43">
        <v>28942588</v>
      </c>
      <c r="C5043">
        <v>130686556</v>
      </c>
      <c r="D5043">
        <v>70455785</v>
      </c>
      <c r="E5043">
        <v>996</v>
      </c>
      <c r="F5043">
        <v>9963734294</v>
      </c>
      <c r="G5043">
        <v>4</v>
      </c>
      <c r="H5043">
        <v>547</v>
      </c>
      <c r="I5043" s="23" t="s">
        <v>678</v>
      </c>
      <c r="J5043" s="2">
        <v>44943.606111111112</v>
      </c>
      <c r="K5043" s="24">
        <v>0.60611111111111116</v>
      </c>
      <c r="L5043">
        <v>14</v>
      </c>
      <c r="M5043" s="23" t="s">
        <v>8014</v>
      </c>
      <c r="N5043" s="23" t="s">
        <v>5656</v>
      </c>
      <c r="O5043" s="24">
        <v>4.8437500000000001E-2</v>
      </c>
      <c r="P5043" s="23" t="s">
        <v>7393</v>
      </c>
      <c r="Q5043" s="24">
        <v>6.2881944444444449E-2</v>
      </c>
      <c r="R5043" s="23" t="s">
        <v>715</v>
      </c>
      <c r="S5043" s="23" t="s">
        <v>282</v>
      </c>
      <c r="T5043" s="23" t="s">
        <v>282</v>
      </c>
      <c r="U5043" s="23" t="s">
        <v>44</v>
      </c>
      <c r="V5043" s="23" t="s">
        <v>95</v>
      </c>
      <c r="W5043" s="23" t="s">
        <v>680</v>
      </c>
      <c r="X5043" s="23" t="s">
        <v>17</v>
      </c>
      <c r="Y5043" s="23" t="s">
        <v>10</v>
      </c>
      <c r="Z5043" s="23" t="s">
        <v>364</v>
      </c>
      <c r="AA5043" s="23">
        <v>3</v>
      </c>
      <c r="AB5043" s="23" t="s">
        <v>742</v>
      </c>
      <c r="AC5043" s="23">
        <v>1</v>
      </c>
      <c r="AD5043" s="23">
        <v>2023</v>
      </c>
      <c r="AE5043" s="23">
        <v>5</v>
      </c>
    </row>
    <row r="5044" spans="1:31" x14ac:dyDescent="0.25">
      <c r="A5044">
        <v>178970</v>
      </c>
      <c r="B5044">
        <v>28942737</v>
      </c>
      <c r="C5044">
        <v>130687785</v>
      </c>
      <c r="D5044">
        <v>65203703</v>
      </c>
      <c r="E5044">
        <v>736</v>
      </c>
      <c r="F5044">
        <v>7365926659</v>
      </c>
      <c r="G5044">
        <v>12</v>
      </c>
      <c r="H5044">
        <v>547</v>
      </c>
      <c r="I5044" s="23" t="s">
        <v>678</v>
      </c>
      <c r="J5044" s="2">
        <v>44943.607372685183</v>
      </c>
      <c r="K5044" s="24">
        <v>0.60737268518518517</v>
      </c>
      <c r="L5044">
        <v>14</v>
      </c>
      <c r="M5044" s="23" t="s">
        <v>8015</v>
      </c>
      <c r="N5044" s="23" t="s">
        <v>5897</v>
      </c>
      <c r="O5044" s="24">
        <v>4.7291666666666669E-2</v>
      </c>
      <c r="P5044" s="23" t="s">
        <v>6908</v>
      </c>
      <c r="Q5044" s="24">
        <v>5.4791666666666669E-2</v>
      </c>
      <c r="R5044" s="23" t="s">
        <v>715</v>
      </c>
      <c r="S5044" s="23" t="s">
        <v>282</v>
      </c>
      <c r="T5044" s="23" t="s">
        <v>282</v>
      </c>
      <c r="U5044" s="23" t="s">
        <v>44</v>
      </c>
      <c r="V5044" s="23" t="s">
        <v>95</v>
      </c>
      <c r="W5044" s="23" t="s">
        <v>682</v>
      </c>
      <c r="X5044" s="23" t="s">
        <v>22</v>
      </c>
      <c r="Y5044" s="23" t="s">
        <v>10</v>
      </c>
      <c r="Z5044" s="23" t="s">
        <v>364</v>
      </c>
      <c r="AA5044" s="23">
        <v>3</v>
      </c>
      <c r="AB5044" s="23" t="s">
        <v>742</v>
      </c>
      <c r="AC5044" s="23">
        <v>1</v>
      </c>
      <c r="AD5044" s="23">
        <v>2023</v>
      </c>
      <c r="AE5044" s="23">
        <v>0</v>
      </c>
    </row>
    <row r="5045" spans="1:31" x14ac:dyDescent="0.25">
      <c r="A5045">
        <v>178974</v>
      </c>
      <c r="B5045">
        <v>28942908</v>
      </c>
      <c r="C5045">
        <v>130687962</v>
      </c>
      <c r="D5045">
        <v>70456363</v>
      </c>
      <c r="E5045">
        <v>801</v>
      </c>
      <c r="F5045">
        <v>8012331234</v>
      </c>
      <c r="G5045">
        <v>0</v>
      </c>
      <c r="H5045">
        <v>547</v>
      </c>
      <c r="I5045" s="23" t="s">
        <v>678</v>
      </c>
      <c r="J5045" s="2">
        <v>44943.60864583333</v>
      </c>
      <c r="K5045" s="24">
        <v>0.60864583333333333</v>
      </c>
      <c r="L5045">
        <v>14</v>
      </c>
      <c r="M5045" s="23" t="s">
        <v>7058</v>
      </c>
      <c r="N5045" s="23" t="s">
        <v>6122</v>
      </c>
      <c r="O5045" s="24">
        <v>4.8564814814814818E-2</v>
      </c>
      <c r="P5045" s="23" t="s">
        <v>5716</v>
      </c>
      <c r="Q5045" s="24">
        <v>5.1863425925925924E-2</v>
      </c>
      <c r="R5045" s="23" t="s">
        <v>6385</v>
      </c>
      <c r="S5045" s="23" t="s">
        <v>282</v>
      </c>
      <c r="T5045" s="23" t="s">
        <v>282</v>
      </c>
      <c r="U5045" s="23" t="s">
        <v>44</v>
      </c>
      <c r="V5045" s="23" t="s">
        <v>95</v>
      </c>
      <c r="W5045" s="23" t="s">
        <v>682</v>
      </c>
      <c r="X5045" s="23" t="s">
        <v>10</v>
      </c>
      <c r="Y5045" s="23" t="s">
        <v>10</v>
      </c>
      <c r="Z5045" s="23" t="s">
        <v>364</v>
      </c>
      <c r="AA5045" s="23">
        <v>3</v>
      </c>
      <c r="AB5045" s="23" t="s">
        <v>742</v>
      </c>
      <c r="AC5045" s="23">
        <v>1</v>
      </c>
      <c r="AD5045" s="23">
        <v>2023</v>
      </c>
      <c r="AE5045" s="23">
        <v>0</v>
      </c>
    </row>
    <row r="5046" spans="1:31" x14ac:dyDescent="0.25">
      <c r="A5046">
        <v>178975</v>
      </c>
      <c r="B5046">
        <v>28942935</v>
      </c>
      <c r="C5046">
        <v>130688322</v>
      </c>
      <c r="D5046">
        <v>60232280</v>
      </c>
      <c r="E5046">
        <v>977</v>
      </c>
      <c r="F5046">
        <v>9772756969</v>
      </c>
      <c r="G5046">
        <v>0</v>
      </c>
      <c r="H5046">
        <v>547</v>
      </c>
      <c r="I5046" s="23" t="s">
        <v>678</v>
      </c>
      <c r="J5046" s="2">
        <v>44943.608807870369</v>
      </c>
      <c r="K5046" s="24">
        <v>0.60880787037037032</v>
      </c>
      <c r="L5046">
        <v>14</v>
      </c>
      <c r="M5046" s="23" t="s">
        <v>7322</v>
      </c>
      <c r="N5046" s="23" t="s">
        <v>5640</v>
      </c>
      <c r="O5046" s="24">
        <v>4.9444444444444444E-2</v>
      </c>
      <c r="P5046" s="23" t="s">
        <v>6265</v>
      </c>
      <c r="Q5046" s="24">
        <v>5.1782407407407409E-2</v>
      </c>
      <c r="R5046" s="23" t="s">
        <v>6385</v>
      </c>
      <c r="S5046" s="23" t="s">
        <v>282</v>
      </c>
      <c r="T5046" s="23" t="s">
        <v>282</v>
      </c>
      <c r="U5046" s="23" t="s">
        <v>44</v>
      </c>
      <c r="V5046" s="23" t="s">
        <v>95</v>
      </c>
      <c r="W5046" s="23" t="s">
        <v>682</v>
      </c>
      <c r="X5046" s="23" t="s">
        <v>10</v>
      </c>
      <c r="Y5046" s="23" t="s">
        <v>10</v>
      </c>
      <c r="Z5046" s="23" t="s">
        <v>364</v>
      </c>
      <c r="AA5046" s="23">
        <v>3</v>
      </c>
      <c r="AB5046" s="23" t="s">
        <v>742</v>
      </c>
      <c r="AC5046" s="23">
        <v>1</v>
      </c>
      <c r="AD5046" s="23">
        <v>2023</v>
      </c>
      <c r="AE5046" s="23">
        <v>0</v>
      </c>
    </row>
    <row r="5047" spans="1:31" x14ac:dyDescent="0.25">
      <c r="A5047">
        <v>178976</v>
      </c>
      <c r="B5047">
        <v>28942972</v>
      </c>
      <c r="C5047">
        <v>130688798</v>
      </c>
      <c r="D5047">
        <v>70376146</v>
      </c>
      <c r="E5047">
        <v>607</v>
      </c>
      <c r="F5047">
        <v>6077725165</v>
      </c>
      <c r="G5047">
        <v>0</v>
      </c>
      <c r="H5047">
        <v>547</v>
      </c>
      <c r="I5047" s="23" t="s">
        <v>678</v>
      </c>
      <c r="J5047" s="2">
        <v>44943.608993055554</v>
      </c>
      <c r="K5047" s="24">
        <v>0.60899305555555561</v>
      </c>
      <c r="L5047">
        <v>14</v>
      </c>
      <c r="M5047" s="23" t="s">
        <v>7906</v>
      </c>
      <c r="N5047" s="23" t="s">
        <v>6054</v>
      </c>
      <c r="O5047" s="24">
        <v>5.1574074074074071E-2</v>
      </c>
      <c r="P5047" s="23" t="s">
        <v>5901</v>
      </c>
      <c r="Q5047" s="24">
        <v>5.7743055555555554E-2</v>
      </c>
      <c r="R5047" s="23" t="s">
        <v>6385</v>
      </c>
      <c r="S5047" s="23" t="s">
        <v>282</v>
      </c>
      <c r="T5047" s="23" t="s">
        <v>282</v>
      </c>
      <c r="U5047" s="23" t="s">
        <v>44</v>
      </c>
      <c r="V5047" s="23" t="s">
        <v>95</v>
      </c>
      <c r="W5047" s="23" t="s">
        <v>682</v>
      </c>
      <c r="X5047" s="23" t="s">
        <v>10</v>
      </c>
      <c r="Y5047" s="23" t="s">
        <v>10</v>
      </c>
      <c r="Z5047" s="23" t="s">
        <v>364</v>
      </c>
      <c r="AA5047" s="23">
        <v>3</v>
      </c>
      <c r="AB5047" s="23" t="s">
        <v>742</v>
      </c>
      <c r="AC5047" s="23">
        <v>1</v>
      </c>
      <c r="AD5047" s="23">
        <v>2023</v>
      </c>
      <c r="AE5047" s="23">
        <v>0</v>
      </c>
    </row>
    <row r="5048" spans="1:31" x14ac:dyDescent="0.25">
      <c r="A5048">
        <v>178977</v>
      </c>
      <c r="B5048">
        <v>28943111</v>
      </c>
      <c r="C5048">
        <v>130689541</v>
      </c>
      <c r="D5048">
        <v>48003302</v>
      </c>
      <c r="E5048">
        <v>921</v>
      </c>
      <c r="F5048">
        <v>9210527663</v>
      </c>
      <c r="G5048">
        <v>30</v>
      </c>
      <c r="H5048">
        <v>547</v>
      </c>
      <c r="I5048" s="23" t="s">
        <v>678</v>
      </c>
      <c r="J5048" s="2">
        <v>44943.609861111108</v>
      </c>
      <c r="K5048" s="24">
        <v>0.60986111111111108</v>
      </c>
      <c r="L5048">
        <v>14</v>
      </c>
      <c r="M5048" s="23" t="s">
        <v>7988</v>
      </c>
      <c r="N5048" s="23" t="s">
        <v>6180</v>
      </c>
      <c r="O5048" s="24">
        <v>5.0763888888888886E-2</v>
      </c>
      <c r="P5048" s="23" t="s">
        <v>7540</v>
      </c>
      <c r="Q5048" s="24">
        <v>5.6944444444444443E-2</v>
      </c>
      <c r="R5048" s="23" t="s">
        <v>6385</v>
      </c>
      <c r="S5048" s="23" t="s">
        <v>282</v>
      </c>
      <c r="T5048" s="23" t="s">
        <v>282</v>
      </c>
      <c r="U5048" s="23" t="s">
        <v>44</v>
      </c>
      <c r="V5048" s="23" t="s">
        <v>95</v>
      </c>
      <c r="W5048" s="23" t="s">
        <v>682</v>
      </c>
      <c r="X5048" s="23" t="s">
        <v>16</v>
      </c>
      <c r="Y5048" s="23" t="s">
        <v>10</v>
      </c>
      <c r="Z5048" s="23" t="s">
        <v>364</v>
      </c>
      <c r="AA5048" s="23">
        <v>3</v>
      </c>
      <c r="AB5048" s="23" t="s">
        <v>742</v>
      </c>
      <c r="AC5048" s="23">
        <v>1</v>
      </c>
      <c r="AD5048" s="23">
        <v>2023</v>
      </c>
      <c r="AE5048" s="23">
        <v>0</v>
      </c>
    </row>
    <row r="5049" spans="1:31" x14ac:dyDescent="0.25">
      <c r="A5049">
        <v>178980</v>
      </c>
      <c r="B5049">
        <v>28943269</v>
      </c>
      <c r="C5049">
        <v>130686810</v>
      </c>
      <c r="D5049">
        <v>70455905</v>
      </c>
      <c r="E5049">
        <v>298</v>
      </c>
      <c r="F5049">
        <v>2986524819</v>
      </c>
      <c r="G5049">
        <v>0</v>
      </c>
      <c r="H5049">
        <v>547</v>
      </c>
      <c r="I5049" s="23" t="s">
        <v>678</v>
      </c>
      <c r="J5049" s="2">
        <v>44943.611261574071</v>
      </c>
      <c r="K5049" s="24">
        <v>0.61126157407407411</v>
      </c>
      <c r="L5049">
        <v>14</v>
      </c>
      <c r="M5049" s="23" t="s">
        <v>6678</v>
      </c>
      <c r="N5049" s="23" t="s">
        <v>6284</v>
      </c>
      <c r="O5049" s="24">
        <v>5.0925925925925923E-2</v>
      </c>
      <c r="P5049" s="23" t="s">
        <v>7242</v>
      </c>
      <c r="Q5049" s="24">
        <v>5.7569444444444444E-2</v>
      </c>
      <c r="R5049" s="23" t="s">
        <v>715</v>
      </c>
      <c r="S5049" s="23" t="s">
        <v>282</v>
      </c>
      <c r="T5049" s="23" t="s">
        <v>282</v>
      </c>
      <c r="U5049" s="23" t="s">
        <v>44</v>
      </c>
      <c r="V5049" s="23" t="s">
        <v>95</v>
      </c>
      <c r="W5049" s="23" t="s">
        <v>682</v>
      </c>
      <c r="X5049" s="23" t="s">
        <v>10</v>
      </c>
      <c r="Y5049" s="23" t="s">
        <v>10</v>
      </c>
      <c r="Z5049" s="23" t="s">
        <v>364</v>
      </c>
      <c r="AA5049" s="23">
        <v>3</v>
      </c>
      <c r="AB5049" s="23" t="s">
        <v>742</v>
      </c>
      <c r="AC5049" s="23">
        <v>1</v>
      </c>
      <c r="AD5049" s="23">
        <v>2023</v>
      </c>
      <c r="AE5049" s="23">
        <v>1</v>
      </c>
    </row>
    <row r="5050" spans="1:31" x14ac:dyDescent="0.25">
      <c r="A5050">
        <v>178983</v>
      </c>
      <c r="B5050">
        <v>28943460</v>
      </c>
      <c r="C5050">
        <v>130689680</v>
      </c>
      <c r="D5050">
        <v>70457045</v>
      </c>
      <c r="E5050">
        <v>69</v>
      </c>
      <c r="F5050">
        <v>691747814</v>
      </c>
      <c r="G5050">
        <v>0</v>
      </c>
      <c r="H5050">
        <v>547</v>
      </c>
      <c r="I5050" s="23" t="s">
        <v>678</v>
      </c>
      <c r="J5050" s="2">
        <v>44943.613009259258</v>
      </c>
      <c r="K5050" s="24">
        <v>0.61300925925925931</v>
      </c>
      <c r="L5050">
        <v>14</v>
      </c>
      <c r="M5050" s="23" t="s">
        <v>10</v>
      </c>
      <c r="N5050" s="23" t="s">
        <v>10</v>
      </c>
      <c r="O5050" s="24"/>
      <c r="P5050" s="23" t="s">
        <v>10</v>
      </c>
      <c r="Q5050" s="24">
        <v>5.5567129629629633E-2</v>
      </c>
      <c r="R5050" s="23" t="s">
        <v>282</v>
      </c>
      <c r="S5050" s="23" t="s">
        <v>282</v>
      </c>
      <c r="T5050" s="23" t="s">
        <v>282</v>
      </c>
      <c r="U5050" s="23" t="s">
        <v>719</v>
      </c>
      <c r="V5050" s="23" t="s">
        <v>95</v>
      </c>
      <c r="W5050" s="23" t="s">
        <v>282</v>
      </c>
      <c r="X5050" s="23" t="s">
        <v>10</v>
      </c>
      <c r="Y5050" s="23" t="s">
        <v>10</v>
      </c>
      <c r="Z5050" s="23" t="s">
        <v>364</v>
      </c>
      <c r="AA5050" s="23">
        <v>3</v>
      </c>
      <c r="AB5050" s="23" t="s">
        <v>742</v>
      </c>
      <c r="AC5050" s="23">
        <v>1</v>
      </c>
      <c r="AD5050" s="23">
        <v>2023</v>
      </c>
      <c r="AE5050" s="23">
        <v>0</v>
      </c>
    </row>
    <row r="5051" spans="1:31" x14ac:dyDescent="0.25">
      <c r="A5051">
        <v>178984</v>
      </c>
      <c r="B5051">
        <v>28943491</v>
      </c>
      <c r="C5051">
        <v>130690509</v>
      </c>
      <c r="D5051">
        <v>70449897</v>
      </c>
      <c r="E5051">
        <v>343</v>
      </c>
      <c r="F5051">
        <v>3435733225</v>
      </c>
      <c r="G5051">
        <v>14</v>
      </c>
      <c r="H5051">
        <v>547</v>
      </c>
      <c r="I5051" s="23" t="s">
        <v>678</v>
      </c>
      <c r="J5051" s="2">
        <v>44943.613252314812</v>
      </c>
      <c r="K5051" s="24">
        <v>0.61325231481481479</v>
      </c>
      <c r="L5051">
        <v>14</v>
      </c>
      <c r="M5051" s="23" t="s">
        <v>10</v>
      </c>
      <c r="N5051" s="23" t="s">
        <v>10</v>
      </c>
      <c r="O5051" s="24"/>
      <c r="P5051" s="23" t="s">
        <v>10</v>
      </c>
      <c r="Q5051" s="24">
        <v>5.5567129629629633E-2</v>
      </c>
      <c r="R5051" s="23" t="s">
        <v>282</v>
      </c>
      <c r="S5051" s="23" t="s">
        <v>282</v>
      </c>
      <c r="T5051" s="23" t="s">
        <v>282</v>
      </c>
      <c r="U5051" s="23" t="s">
        <v>719</v>
      </c>
      <c r="V5051" s="23" t="s">
        <v>95</v>
      </c>
      <c r="W5051" s="23" t="s">
        <v>282</v>
      </c>
      <c r="X5051" s="23" t="s">
        <v>24</v>
      </c>
      <c r="Y5051" s="23" t="s">
        <v>10</v>
      </c>
      <c r="Z5051" s="23" t="s">
        <v>364</v>
      </c>
      <c r="AA5051" s="23">
        <v>3</v>
      </c>
      <c r="AB5051" s="23" t="s">
        <v>742</v>
      </c>
      <c r="AC5051" s="23">
        <v>1</v>
      </c>
      <c r="AD5051" s="23">
        <v>2023</v>
      </c>
      <c r="AE5051" s="23">
        <v>0</v>
      </c>
    </row>
    <row r="5052" spans="1:31" x14ac:dyDescent="0.25">
      <c r="A5052">
        <v>178985</v>
      </c>
      <c r="B5052">
        <v>28943521</v>
      </c>
      <c r="C5052">
        <v>130691225</v>
      </c>
      <c r="D5052">
        <v>70104171</v>
      </c>
      <c r="E5052">
        <v>890</v>
      </c>
      <c r="F5052">
        <v>8909969781</v>
      </c>
      <c r="G5052">
        <v>0</v>
      </c>
      <c r="H5052">
        <v>547</v>
      </c>
      <c r="I5052" s="23" t="s">
        <v>678</v>
      </c>
      <c r="J5052" s="2">
        <v>44943.61347222222</v>
      </c>
      <c r="K5052" s="24">
        <v>0.6134722222222222</v>
      </c>
      <c r="L5052">
        <v>14</v>
      </c>
      <c r="M5052" s="23" t="s">
        <v>5984</v>
      </c>
      <c r="N5052" s="23" t="s">
        <v>5656</v>
      </c>
      <c r="O5052" s="24">
        <v>5.5370370370370368E-2</v>
      </c>
      <c r="P5052" s="23" t="s">
        <v>6446</v>
      </c>
      <c r="Q5052" s="24">
        <v>6.0636574074074072E-2</v>
      </c>
      <c r="R5052" s="23" t="s">
        <v>715</v>
      </c>
      <c r="S5052" s="23" t="s">
        <v>282</v>
      </c>
      <c r="T5052" s="23" t="s">
        <v>282</v>
      </c>
      <c r="U5052" s="23" t="s">
        <v>44</v>
      </c>
      <c r="V5052" s="23" t="s">
        <v>95</v>
      </c>
      <c r="W5052" s="23" t="s">
        <v>682</v>
      </c>
      <c r="X5052" s="23" t="s">
        <v>10</v>
      </c>
      <c r="Y5052" s="23" t="s">
        <v>10</v>
      </c>
      <c r="Z5052" s="23" t="s">
        <v>364</v>
      </c>
      <c r="AA5052" s="23">
        <v>3</v>
      </c>
      <c r="AB5052" s="23" t="s">
        <v>742</v>
      </c>
      <c r="AC5052" s="23">
        <v>1</v>
      </c>
      <c r="AD5052" s="23">
        <v>2023</v>
      </c>
      <c r="AE5052" s="23">
        <v>0</v>
      </c>
    </row>
    <row r="5053" spans="1:31" x14ac:dyDescent="0.25">
      <c r="A5053">
        <v>178986</v>
      </c>
      <c r="B5053">
        <v>28943597</v>
      </c>
      <c r="C5053">
        <v>130691473</v>
      </c>
      <c r="D5053">
        <v>70176624</v>
      </c>
      <c r="E5053">
        <v>838</v>
      </c>
      <c r="F5053">
        <v>8380166722</v>
      </c>
      <c r="G5053">
        <v>0</v>
      </c>
      <c r="H5053">
        <v>547</v>
      </c>
      <c r="I5053" s="23" t="s">
        <v>678</v>
      </c>
      <c r="J5053" s="2">
        <v>44943.614317129628</v>
      </c>
      <c r="K5053" s="24">
        <v>0.61431712962962959</v>
      </c>
      <c r="L5053">
        <v>14</v>
      </c>
      <c r="M5053" s="23" t="s">
        <v>6830</v>
      </c>
      <c r="N5053" s="23" t="s">
        <v>5808</v>
      </c>
      <c r="O5053" s="24">
        <v>5.4699074074074074E-2</v>
      </c>
      <c r="P5053" s="23" t="s">
        <v>7164</v>
      </c>
      <c r="Q5053" s="24">
        <v>5.9756944444444446E-2</v>
      </c>
      <c r="R5053" s="23" t="s">
        <v>715</v>
      </c>
      <c r="S5053" s="23" t="s">
        <v>282</v>
      </c>
      <c r="T5053" s="23" t="s">
        <v>282</v>
      </c>
      <c r="U5053" s="23" t="s">
        <v>44</v>
      </c>
      <c r="V5053" s="23" t="s">
        <v>95</v>
      </c>
      <c r="W5053" s="23" t="s">
        <v>682</v>
      </c>
      <c r="X5053" s="23" t="s">
        <v>10</v>
      </c>
      <c r="Y5053" s="23" t="s">
        <v>10</v>
      </c>
      <c r="Z5053" s="23" t="s">
        <v>364</v>
      </c>
      <c r="AA5053" s="23">
        <v>3</v>
      </c>
      <c r="AB5053" s="23" t="s">
        <v>742</v>
      </c>
      <c r="AC5053" s="23">
        <v>1</v>
      </c>
      <c r="AD5053" s="23">
        <v>2023</v>
      </c>
      <c r="AE5053" s="23">
        <v>0</v>
      </c>
    </row>
    <row r="5054" spans="1:31" x14ac:dyDescent="0.25">
      <c r="A5054">
        <v>178988</v>
      </c>
      <c r="B5054">
        <v>28943736</v>
      </c>
      <c r="C5054">
        <v>130692102</v>
      </c>
      <c r="D5054">
        <v>64746955</v>
      </c>
      <c r="E5054">
        <v>361</v>
      </c>
      <c r="F5054">
        <v>3611376471</v>
      </c>
      <c r="G5054">
        <v>0</v>
      </c>
      <c r="H5054">
        <v>547</v>
      </c>
      <c r="I5054" s="23" t="s">
        <v>678</v>
      </c>
      <c r="J5054" s="2">
        <v>44943.615601851852</v>
      </c>
      <c r="K5054" s="24">
        <v>0.6156018518518519</v>
      </c>
      <c r="L5054">
        <v>14</v>
      </c>
      <c r="M5054" s="23" t="s">
        <v>10</v>
      </c>
      <c r="N5054" s="23" t="s">
        <v>10</v>
      </c>
      <c r="O5054" s="24"/>
      <c r="P5054" s="23" t="s">
        <v>10</v>
      </c>
      <c r="Q5054" s="24">
        <v>4.1770833333333333E-2</v>
      </c>
      <c r="R5054" s="23" t="s">
        <v>282</v>
      </c>
      <c r="S5054" s="23" t="s">
        <v>282</v>
      </c>
      <c r="T5054" s="23" t="s">
        <v>282</v>
      </c>
      <c r="U5054" s="23" t="s">
        <v>683</v>
      </c>
      <c r="V5054" s="23" t="s">
        <v>95</v>
      </c>
      <c r="W5054" s="23" t="s">
        <v>282</v>
      </c>
      <c r="X5054" s="23" t="s">
        <v>10</v>
      </c>
      <c r="Y5054" s="23" t="s">
        <v>10</v>
      </c>
      <c r="Z5054" s="23" t="s">
        <v>364</v>
      </c>
      <c r="AA5054" s="23">
        <v>3</v>
      </c>
      <c r="AB5054" s="23" t="s">
        <v>742</v>
      </c>
      <c r="AC5054" s="23">
        <v>1</v>
      </c>
      <c r="AD5054" s="23">
        <v>2023</v>
      </c>
      <c r="AE5054" s="23">
        <v>0</v>
      </c>
    </row>
    <row r="5055" spans="1:31" x14ac:dyDescent="0.25">
      <c r="A5055">
        <v>178990</v>
      </c>
      <c r="B5055">
        <v>28943782</v>
      </c>
      <c r="C5055">
        <v>130683845</v>
      </c>
      <c r="D5055">
        <v>61337254</v>
      </c>
      <c r="E5055">
        <v>701</v>
      </c>
      <c r="F5055">
        <v>7017090156</v>
      </c>
      <c r="G5055">
        <v>0</v>
      </c>
      <c r="H5055">
        <v>547</v>
      </c>
      <c r="I5055" s="23" t="s">
        <v>678</v>
      </c>
      <c r="J5055" s="2">
        <v>44943.615972222222</v>
      </c>
      <c r="K5055" s="24">
        <v>0.61597222222222225</v>
      </c>
      <c r="L5055">
        <v>14</v>
      </c>
      <c r="M5055" s="23" t="s">
        <v>10</v>
      </c>
      <c r="N5055" s="23" t="s">
        <v>10</v>
      </c>
      <c r="O5055" s="24"/>
      <c r="P5055" s="23" t="s">
        <v>10</v>
      </c>
      <c r="Q5055" s="24">
        <v>5.5567129629629633E-2</v>
      </c>
      <c r="R5055" s="23" t="s">
        <v>282</v>
      </c>
      <c r="S5055" s="23" t="s">
        <v>282</v>
      </c>
      <c r="T5055" s="23" t="s">
        <v>282</v>
      </c>
      <c r="U5055" s="23" t="s">
        <v>719</v>
      </c>
      <c r="V5055" s="23" t="s">
        <v>95</v>
      </c>
      <c r="W5055" s="23" t="s">
        <v>282</v>
      </c>
      <c r="X5055" s="23" t="s">
        <v>10</v>
      </c>
      <c r="Y5055" s="23" t="s">
        <v>10</v>
      </c>
      <c r="Z5055" s="23" t="s">
        <v>364</v>
      </c>
      <c r="AA5055" s="23">
        <v>3</v>
      </c>
      <c r="AB5055" s="23" t="s">
        <v>742</v>
      </c>
      <c r="AC5055" s="23">
        <v>1</v>
      </c>
      <c r="AD5055" s="23">
        <v>2023</v>
      </c>
      <c r="AE5055" s="23">
        <v>0</v>
      </c>
    </row>
    <row r="5056" spans="1:31" x14ac:dyDescent="0.25">
      <c r="A5056">
        <v>178993</v>
      </c>
      <c r="B5056">
        <v>28943987</v>
      </c>
      <c r="C5056">
        <v>130692422</v>
      </c>
      <c r="D5056">
        <v>43385703</v>
      </c>
      <c r="E5056">
        <v>328</v>
      </c>
      <c r="F5056">
        <v>3284106388</v>
      </c>
      <c r="G5056">
        <v>16</v>
      </c>
      <c r="H5056">
        <v>547</v>
      </c>
      <c r="I5056" s="23" t="s">
        <v>678</v>
      </c>
      <c r="J5056" s="2">
        <v>44943.617731481485</v>
      </c>
      <c r="K5056" s="24">
        <v>0.61773148148148149</v>
      </c>
      <c r="L5056">
        <v>14</v>
      </c>
      <c r="M5056" s="23" t="s">
        <v>10</v>
      </c>
      <c r="N5056" s="23" t="s">
        <v>10</v>
      </c>
      <c r="O5056" s="24"/>
      <c r="P5056" s="23" t="s">
        <v>10</v>
      </c>
      <c r="Q5056" s="24">
        <v>5.5567129629629633E-2</v>
      </c>
      <c r="R5056" s="23" t="s">
        <v>282</v>
      </c>
      <c r="S5056" s="23" t="s">
        <v>282</v>
      </c>
      <c r="T5056" s="23" t="s">
        <v>282</v>
      </c>
      <c r="U5056" s="23" t="s">
        <v>719</v>
      </c>
      <c r="V5056" s="23" t="s">
        <v>95</v>
      </c>
      <c r="W5056" s="23" t="s">
        <v>282</v>
      </c>
      <c r="X5056" s="23" t="s">
        <v>15</v>
      </c>
      <c r="Y5056" s="23" t="s">
        <v>10</v>
      </c>
      <c r="Z5056" s="23" t="s">
        <v>364</v>
      </c>
      <c r="AA5056" s="23">
        <v>3</v>
      </c>
      <c r="AB5056" s="23" t="s">
        <v>742</v>
      </c>
      <c r="AC5056" s="23">
        <v>1</v>
      </c>
      <c r="AD5056" s="23">
        <v>2023</v>
      </c>
      <c r="AE5056" s="23">
        <v>0</v>
      </c>
    </row>
    <row r="5057" spans="1:31" x14ac:dyDescent="0.25">
      <c r="A5057">
        <v>178994</v>
      </c>
      <c r="B5057">
        <v>28944056</v>
      </c>
      <c r="C5057">
        <v>130692777</v>
      </c>
      <c r="D5057">
        <v>70458245</v>
      </c>
      <c r="E5057">
        <v>986</v>
      </c>
      <c r="F5057">
        <v>9867218313</v>
      </c>
      <c r="G5057">
        <v>31</v>
      </c>
      <c r="H5057">
        <v>547</v>
      </c>
      <c r="I5057" s="23" t="s">
        <v>678</v>
      </c>
      <c r="J5057" s="2">
        <v>44943.618263888886</v>
      </c>
      <c r="K5057" s="24">
        <v>0.61826388888888884</v>
      </c>
      <c r="L5057">
        <v>14</v>
      </c>
      <c r="M5057" s="23" t="s">
        <v>10</v>
      </c>
      <c r="N5057" s="23" t="s">
        <v>10</v>
      </c>
      <c r="O5057" s="24"/>
      <c r="P5057" s="23" t="s">
        <v>10</v>
      </c>
      <c r="Q5057" s="24">
        <v>4.1782407407407407E-2</v>
      </c>
      <c r="R5057" s="23" t="s">
        <v>282</v>
      </c>
      <c r="S5057" s="23" t="s">
        <v>282</v>
      </c>
      <c r="T5057" s="23" t="s">
        <v>282</v>
      </c>
      <c r="U5057" s="23" t="s">
        <v>683</v>
      </c>
      <c r="V5057" s="23" t="s">
        <v>95</v>
      </c>
      <c r="W5057" s="23" t="s">
        <v>282</v>
      </c>
      <c r="X5057" s="23" t="s">
        <v>38</v>
      </c>
      <c r="Y5057" s="23" t="s">
        <v>10</v>
      </c>
      <c r="Z5057" s="23" t="s">
        <v>364</v>
      </c>
      <c r="AA5057" s="23">
        <v>3</v>
      </c>
      <c r="AB5057" s="23" t="s">
        <v>742</v>
      </c>
      <c r="AC5057" s="23">
        <v>1</v>
      </c>
      <c r="AD5057" s="23">
        <v>2023</v>
      </c>
      <c r="AE5057" s="23">
        <v>5</v>
      </c>
    </row>
    <row r="5058" spans="1:31" x14ac:dyDescent="0.25">
      <c r="A5058">
        <v>178996</v>
      </c>
      <c r="B5058">
        <v>28944114</v>
      </c>
      <c r="C5058">
        <v>130694266</v>
      </c>
      <c r="D5058">
        <v>60614929</v>
      </c>
      <c r="E5058">
        <v>498</v>
      </c>
      <c r="F5058">
        <v>4983377957</v>
      </c>
      <c r="G5058">
        <v>32</v>
      </c>
      <c r="H5058">
        <v>547</v>
      </c>
      <c r="I5058" s="23" t="s">
        <v>678</v>
      </c>
      <c r="J5058" s="2">
        <v>44943.618703703702</v>
      </c>
      <c r="K5058" s="24">
        <v>0.61870370370370376</v>
      </c>
      <c r="L5058">
        <v>14</v>
      </c>
      <c r="M5058" s="23" t="s">
        <v>5998</v>
      </c>
      <c r="N5058" s="23" t="s">
        <v>5795</v>
      </c>
      <c r="O5058" s="24">
        <v>5.5405092592592596E-2</v>
      </c>
      <c r="P5058" s="23" t="s">
        <v>8016</v>
      </c>
      <c r="Q5058" s="24">
        <v>8.6053240740740736E-2</v>
      </c>
      <c r="R5058" s="23" t="s">
        <v>715</v>
      </c>
      <c r="S5058" s="23" t="s">
        <v>282</v>
      </c>
      <c r="T5058" s="23" t="s">
        <v>282</v>
      </c>
      <c r="U5058" s="23" t="s">
        <v>44</v>
      </c>
      <c r="V5058" s="23" t="s">
        <v>95</v>
      </c>
      <c r="W5058" s="23" t="s">
        <v>684</v>
      </c>
      <c r="X5058" s="23" t="s">
        <v>35</v>
      </c>
      <c r="Y5058" s="23" t="s">
        <v>10</v>
      </c>
      <c r="Z5058" s="23" t="s">
        <v>364</v>
      </c>
      <c r="AA5058" s="23">
        <v>3</v>
      </c>
      <c r="AB5058" s="23" t="s">
        <v>742</v>
      </c>
      <c r="AC5058" s="23">
        <v>1</v>
      </c>
      <c r="AD5058" s="23">
        <v>2023</v>
      </c>
      <c r="AE5058" s="23">
        <v>0</v>
      </c>
    </row>
    <row r="5059" spans="1:31" x14ac:dyDescent="0.25">
      <c r="A5059">
        <v>178997</v>
      </c>
      <c r="B5059">
        <v>28944436</v>
      </c>
      <c r="C5059">
        <v>130694376</v>
      </c>
      <c r="D5059">
        <v>70458813</v>
      </c>
      <c r="E5059">
        <v>968</v>
      </c>
      <c r="F5059">
        <v>9683139438</v>
      </c>
      <c r="G5059">
        <v>7</v>
      </c>
      <c r="H5059">
        <v>547</v>
      </c>
      <c r="I5059" s="23" t="s">
        <v>678</v>
      </c>
      <c r="J5059" s="2">
        <v>44943.621365740742</v>
      </c>
      <c r="K5059" s="24">
        <v>0.62136574074074069</v>
      </c>
      <c r="L5059">
        <v>14</v>
      </c>
      <c r="M5059" s="23" t="s">
        <v>6930</v>
      </c>
      <c r="N5059" s="23" t="s">
        <v>6095</v>
      </c>
      <c r="O5059" s="24">
        <v>5.2800925925925925E-2</v>
      </c>
      <c r="P5059" s="23" t="s">
        <v>8017</v>
      </c>
      <c r="Q5059" s="24">
        <v>8.3425925925925931E-2</v>
      </c>
      <c r="R5059" s="23" t="s">
        <v>715</v>
      </c>
      <c r="S5059" s="23" t="s">
        <v>282</v>
      </c>
      <c r="T5059" s="23" t="s">
        <v>282</v>
      </c>
      <c r="U5059" s="23" t="s">
        <v>44</v>
      </c>
      <c r="V5059" s="23" t="s">
        <v>95</v>
      </c>
      <c r="W5059" s="23" t="s">
        <v>684</v>
      </c>
      <c r="X5059" s="23" t="s">
        <v>20</v>
      </c>
      <c r="Y5059" s="23" t="s">
        <v>10</v>
      </c>
      <c r="Z5059" s="23" t="s">
        <v>364</v>
      </c>
      <c r="AA5059" s="23">
        <v>3</v>
      </c>
      <c r="AB5059" s="23" t="s">
        <v>742</v>
      </c>
      <c r="AC5059" s="23">
        <v>1</v>
      </c>
      <c r="AD5059" s="23">
        <v>2023</v>
      </c>
      <c r="AE5059" s="23">
        <v>1</v>
      </c>
    </row>
    <row r="5060" spans="1:31" x14ac:dyDescent="0.25">
      <c r="A5060">
        <v>178998</v>
      </c>
      <c r="B5060">
        <v>28944473</v>
      </c>
      <c r="C5060">
        <v>130684780</v>
      </c>
      <c r="D5060">
        <v>42638360</v>
      </c>
      <c r="E5060">
        <v>103</v>
      </c>
      <c r="F5060">
        <v>1036779246</v>
      </c>
      <c r="G5060">
        <v>9</v>
      </c>
      <c r="H5060">
        <v>547</v>
      </c>
      <c r="I5060" s="23" t="s">
        <v>678</v>
      </c>
      <c r="J5060" s="2">
        <v>44943.621724537035</v>
      </c>
      <c r="K5060" s="24">
        <v>0.62172453703703701</v>
      </c>
      <c r="L5060">
        <v>14</v>
      </c>
      <c r="M5060" s="23" t="s">
        <v>10</v>
      </c>
      <c r="N5060" s="23" t="s">
        <v>10</v>
      </c>
      <c r="O5060" s="24"/>
      <c r="P5060" s="23" t="s">
        <v>10</v>
      </c>
      <c r="Q5060" s="24">
        <v>4.3854166666666666E-2</v>
      </c>
      <c r="R5060" s="23" t="s">
        <v>282</v>
      </c>
      <c r="S5060" s="23" t="s">
        <v>282</v>
      </c>
      <c r="T5060" s="23" t="s">
        <v>282</v>
      </c>
      <c r="U5060" s="23" t="s">
        <v>683</v>
      </c>
      <c r="V5060" s="23" t="s">
        <v>95</v>
      </c>
      <c r="W5060" s="23" t="s">
        <v>282</v>
      </c>
      <c r="X5060" s="23" t="s">
        <v>12</v>
      </c>
      <c r="Y5060" s="23" t="s">
        <v>10</v>
      </c>
      <c r="Z5060" s="23" t="s">
        <v>364</v>
      </c>
      <c r="AA5060" s="23">
        <v>3</v>
      </c>
      <c r="AB5060" s="23" t="s">
        <v>742</v>
      </c>
      <c r="AC5060" s="23">
        <v>1</v>
      </c>
      <c r="AD5060" s="23">
        <v>2023</v>
      </c>
      <c r="AE5060" s="23">
        <v>0</v>
      </c>
    </row>
    <row r="5061" spans="1:31" x14ac:dyDescent="0.25">
      <c r="A5061">
        <v>179000</v>
      </c>
      <c r="B5061">
        <v>28944522</v>
      </c>
      <c r="C5061">
        <v>130686272</v>
      </c>
      <c r="D5061">
        <v>70340328</v>
      </c>
      <c r="E5061">
        <v>616</v>
      </c>
      <c r="F5061">
        <v>6164665988</v>
      </c>
      <c r="G5061">
        <v>2</v>
      </c>
      <c r="H5061">
        <v>547</v>
      </c>
      <c r="I5061" s="23" t="s">
        <v>678</v>
      </c>
      <c r="J5061" s="2">
        <v>44943.622152777774</v>
      </c>
      <c r="K5061" s="24">
        <v>0.62215277777777778</v>
      </c>
      <c r="L5061">
        <v>14</v>
      </c>
      <c r="M5061" s="23" t="s">
        <v>10</v>
      </c>
      <c r="N5061" s="23" t="s">
        <v>10</v>
      </c>
      <c r="O5061" s="24"/>
      <c r="P5061" s="23" t="s">
        <v>10</v>
      </c>
      <c r="Q5061" s="24">
        <v>5.5567129629629633E-2</v>
      </c>
      <c r="R5061" s="23" t="s">
        <v>282</v>
      </c>
      <c r="S5061" s="23" t="s">
        <v>282</v>
      </c>
      <c r="T5061" s="23" t="s">
        <v>282</v>
      </c>
      <c r="U5061" s="23" t="s">
        <v>719</v>
      </c>
      <c r="V5061" s="23" t="s">
        <v>95</v>
      </c>
      <c r="W5061" s="23" t="s">
        <v>282</v>
      </c>
      <c r="X5061" s="23" t="s">
        <v>11</v>
      </c>
      <c r="Y5061" s="23" t="s">
        <v>10</v>
      </c>
      <c r="Z5061" s="23" t="s">
        <v>364</v>
      </c>
      <c r="AA5061" s="23">
        <v>3</v>
      </c>
      <c r="AB5061" s="23" t="s">
        <v>742</v>
      </c>
      <c r="AC5061" s="23">
        <v>1</v>
      </c>
      <c r="AD5061" s="23">
        <v>2023</v>
      </c>
      <c r="AE5061" s="23">
        <v>0</v>
      </c>
    </row>
    <row r="5062" spans="1:31" x14ac:dyDescent="0.25">
      <c r="A5062">
        <v>179002</v>
      </c>
      <c r="B5062">
        <v>28944759</v>
      </c>
      <c r="C5062">
        <v>130696907</v>
      </c>
      <c r="D5062">
        <v>65763056</v>
      </c>
      <c r="E5062">
        <v>855</v>
      </c>
      <c r="F5062">
        <v>8555169741</v>
      </c>
      <c r="G5062">
        <v>0</v>
      </c>
      <c r="H5062">
        <v>547</v>
      </c>
      <c r="I5062" s="23" t="s">
        <v>678</v>
      </c>
      <c r="J5062" s="2">
        <v>44943.624189814815</v>
      </c>
      <c r="K5062" s="24">
        <v>0.62418981481481484</v>
      </c>
      <c r="L5062">
        <v>14</v>
      </c>
      <c r="M5062" s="23" t="s">
        <v>10</v>
      </c>
      <c r="N5062" s="23" t="s">
        <v>10</v>
      </c>
      <c r="O5062" s="24"/>
      <c r="P5062" s="23" t="s">
        <v>10</v>
      </c>
      <c r="Q5062" s="24">
        <v>5.5567129629629633E-2</v>
      </c>
      <c r="R5062" s="23" t="s">
        <v>282</v>
      </c>
      <c r="S5062" s="23" t="s">
        <v>282</v>
      </c>
      <c r="T5062" s="23" t="s">
        <v>282</v>
      </c>
      <c r="U5062" s="23" t="s">
        <v>719</v>
      </c>
      <c r="V5062" s="23" t="s">
        <v>95</v>
      </c>
      <c r="W5062" s="23" t="s">
        <v>282</v>
      </c>
      <c r="X5062" s="23" t="s">
        <v>10</v>
      </c>
      <c r="Y5062" s="23" t="s">
        <v>10</v>
      </c>
      <c r="Z5062" s="23" t="s">
        <v>364</v>
      </c>
      <c r="AA5062" s="23">
        <v>3</v>
      </c>
      <c r="AB5062" s="23" t="s">
        <v>742</v>
      </c>
      <c r="AC5062" s="23">
        <v>1</v>
      </c>
      <c r="AD5062" s="23">
        <v>2023</v>
      </c>
      <c r="AE5062" s="23">
        <v>0</v>
      </c>
    </row>
    <row r="5063" spans="1:31" x14ac:dyDescent="0.25">
      <c r="A5063">
        <v>179007</v>
      </c>
      <c r="B5063">
        <v>28945147</v>
      </c>
      <c r="C5063">
        <v>130698529</v>
      </c>
      <c r="D5063">
        <v>70460413</v>
      </c>
      <c r="E5063">
        <v>745</v>
      </c>
      <c r="F5063">
        <v>7453395567</v>
      </c>
      <c r="G5063">
        <v>12</v>
      </c>
      <c r="H5063">
        <v>547</v>
      </c>
      <c r="I5063" s="23" t="s">
        <v>678</v>
      </c>
      <c r="J5063" s="2">
        <v>44943.627766203703</v>
      </c>
      <c r="K5063" s="24">
        <v>0.62776620370370373</v>
      </c>
      <c r="L5063">
        <v>15</v>
      </c>
      <c r="M5063" s="23" t="s">
        <v>10</v>
      </c>
      <c r="N5063" s="23" t="s">
        <v>10</v>
      </c>
      <c r="O5063" s="24"/>
      <c r="P5063" s="23" t="s">
        <v>10</v>
      </c>
      <c r="Q5063" s="24">
        <v>5.5567129629629633E-2</v>
      </c>
      <c r="R5063" s="23" t="s">
        <v>282</v>
      </c>
      <c r="S5063" s="23" t="s">
        <v>282</v>
      </c>
      <c r="T5063" s="23" t="s">
        <v>282</v>
      </c>
      <c r="U5063" s="23" t="s">
        <v>719</v>
      </c>
      <c r="V5063" s="23" t="s">
        <v>95</v>
      </c>
      <c r="W5063" s="23" t="s">
        <v>282</v>
      </c>
      <c r="X5063" s="23" t="s">
        <v>22</v>
      </c>
      <c r="Y5063" s="23" t="s">
        <v>10</v>
      </c>
      <c r="Z5063" s="23" t="s">
        <v>364</v>
      </c>
      <c r="AA5063" s="23">
        <v>3</v>
      </c>
      <c r="AB5063" s="23" t="s">
        <v>742</v>
      </c>
      <c r="AC5063" s="23">
        <v>1</v>
      </c>
      <c r="AD5063" s="23">
        <v>2023</v>
      </c>
      <c r="AE5063" s="23">
        <v>0</v>
      </c>
    </row>
    <row r="5064" spans="1:31" x14ac:dyDescent="0.25">
      <c r="A5064">
        <v>179008</v>
      </c>
      <c r="B5064">
        <v>28945152</v>
      </c>
      <c r="C5064">
        <v>130698463</v>
      </c>
      <c r="D5064">
        <v>54042620</v>
      </c>
      <c r="E5064">
        <v>107</v>
      </c>
      <c r="F5064">
        <v>1077357466</v>
      </c>
      <c r="G5064">
        <v>9</v>
      </c>
      <c r="H5064">
        <v>547</v>
      </c>
      <c r="I5064" s="23" t="s">
        <v>678</v>
      </c>
      <c r="J5064" s="2">
        <v>44943.627812500003</v>
      </c>
      <c r="K5064" s="24">
        <v>0.6278125</v>
      </c>
      <c r="L5064">
        <v>15</v>
      </c>
      <c r="M5064" s="23" t="s">
        <v>10</v>
      </c>
      <c r="N5064" s="23" t="s">
        <v>10</v>
      </c>
      <c r="O5064" s="24"/>
      <c r="P5064" s="23" t="s">
        <v>10</v>
      </c>
      <c r="Q5064" s="24">
        <v>5.5567129629629633E-2</v>
      </c>
      <c r="R5064" s="23" t="s">
        <v>282</v>
      </c>
      <c r="S5064" s="23" t="s">
        <v>282</v>
      </c>
      <c r="T5064" s="23" t="s">
        <v>282</v>
      </c>
      <c r="U5064" s="23" t="s">
        <v>719</v>
      </c>
      <c r="V5064" s="23" t="s">
        <v>95</v>
      </c>
      <c r="W5064" s="23" t="s">
        <v>282</v>
      </c>
      <c r="X5064" s="23" t="s">
        <v>12</v>
      </c>
      <c r="Y5064" s="23" t="s">
        <v>10</v>
      </c>
      <c r="Z5064" s="23" t="s">
        <v>364</v>
      </c>
      <c r="AA5064" s="23">
        <v>3</v>
      </c>
      <c r="AB5064" s="23" t="s">
        <v>742</v>
      </c>
      <c r="AC5064" s="23">
        <v>1</v>
      </c>
      <c r="AD5064" s="23">
        <v>2023</v>
      </c>
      <c r="AE5064" s="23">
        <v>0</v>
      </c>
    </row>
    <row r="5065" spans="1:31" x14ac:dyDescent="0.25">
      <c r="A5065">
        <v>179009</v>
      </c>
      <c r="B5065">
        <v>28945188</v>
      </c>
      <c r="C5065">
        <v>130698726</v>
      </c>
      <c r="D5065">
        <v>70460493</v>
      </c>
      <c r="E5065">
        <v>376</v>
      </c>
      <c r="F5065">
        <v>3766147798</v>
      </c>
      <c r="G5065">
        <v>14</v>
      </c>
      <c r="H5065">
        <v>547</v>
      </c>
      <c r="I5065" s="23" t="s">
        <v>678</v>
      </c>
      <c r="J5065" s="2">
        <v>44943.628101851849</v>
      </c>
      <c r="K5065" s="24">
        <v>0.62810185185185186</v>
      </c>
      <c r="L5065">
        <v>15</v>
      </c>
      <c r="M5065" s="23" t="s">
        <v>10</v>
      </c>
      <c r="N5065" s="23" t="s">
        <v>10</v>
      </c>
      <c r="O5065" s="24"/>
      <c r="P5065" s="23" t="s">
        <v>10</v>
      </c>
      <c r="Q5065" s="24">
        <v>5.5567129629629633E-2</v>
      </c>
      <c r="R5065" s="23" t="s">
        <v>282</v>
      </c>
      <c r="S5065" s="23" t="s">
        <v>282</v>
      </c>
      <c r="T5065" s="23" t="s">
        <v>282</v>
      </c>
      <c r="U5065" s="23" t="s">
        <v>719</v>
      </c>
      <c r="V5065" s="23" t="s">
        <v>95</v>
      </c>
      <c r="W5065" s="23" t="s">
        <v>282</v>
      </c>
      <c r="X5065" s="23" t="s">
        <v>24</v>
      </c>
      <c r="Y5065" s="23" t="s">
        <v>10</v>
      </c>
      <c r="Z5065" s="23" t="s">
        <v>364</v>
      </c>
      <c r="AA5065" s="23">
        <v>3</v>
      </c>
      <c r="AB5065" s="23" t="s">
        <v>742</v>
      </c>
      <c r="AC5065" s="23">
        <v>1</v>
      </c>
      <c r="AD5065" s="23">
        <v>2023</v>
      </c>
      <c r="AE5065" s="23">
        <v>0</v>
      </c>
    </row>
    <row r="5066" spans="1:31" x14ac:dyDescent="0.25">
      <c r="A5066">
        <v>179010</v>
      </c>
      <c r="B5066">
        <v>28945204</v>
      </c>
      <c r="C5066">
        <v>130698431</v>
      </c>
      <c r="D5066">
        <v>70438323</v>
      </c>
      <c r="E5066">
        <v>420</v>
      </c>
      <c r="F5066">
        <v>4200302359</v>
      </c>
      <c r="G5066">
        <v>0</v>
      </c>
      <c r="H5066">
        <v>547</v>
      </c>
      <c r="I5066" s="23" t="s">
        <v>678</v>
      </c>
      <c r="J5066" s="2">
        <v>44943.628252314818</v>
      </c>
      <c r="K5066" s="24">
        <v>0.62825231481481481</v>
      </c>
      <c r="L5066">
        <v>15</v>
      </c>
      <c r="M5066" s="23" t="s">
        <v>10</v>
      </c>
      <c r="N5066" s="23" t="s">
        <v>10</v>
      </c>
      <c r="O5066" s="24"/>
      <c r="P5066" s="23" t="s">
        <v>10</v>
      </c>
      <c r="Q5066" s="24">
        <v>5.5567129629629633E-2</v>
      </c>
      <c r="R5066" s="23" t="s">
        <v>282</v>
      </c>
      <c r="S5066" s="23" t="s">
        <v>282</v>
      </c>
      <c r="T5066" s="23" t="s">
        <v>282</v>
      </c>
      <c r="U5066" s="23" t="s">
        <v>719</v>
      </c>
      <c r="V5066" s="23" t="s">
        <v>95</v>
      </c>
      <c r="W5066" s="23" t="s">
        <v>282</v>
      </c>
      <c r="X5066" s="23" t="s">
        <v>10</v>
      </c>
      <c r="Y5066" s="23" t="s">
        <v>10</v>
      </c>
      <c r="Z5066" s="23" t="s">
        <v>364</v>
      </c>
      <c r="AA5066" s="23">
        <v>3</v>
      </c>
      <c r="AB5066" s="23" t="s">
        <v>742</v>
      </c>
      <c r="AC5066" s="23">
        <v>1</v>
      </c>
      <c r="AD5066" s="23">
        <v>2023</v>
      </c>
      <c r="AE5066" s="23">
        <v>0</v>
      </c>
    </row>
    <row r="5067" spans="1:31" x14ac:dyDescent="0.25">
      <c r="A5067">
        <v>179014</v>
      </c>
      <c r="B5067">
        <v>28945696</v>
      </c>
      <c r="C5067">
        <v>130700536</v>
      </c>
      <c r="D5067">
        <v>70461259</v>
      </c>
      <c r="E5067">
        <v>996</v>
      </c>
      <c r="F5067">
        <v>9968620149</v>
      </c>
      <c r="G5067">
        <v>4</v>
      </c>
      <c r="H5067">
        <v>547</v>
      </c>
      <c r="I5067" s="23" t="s">
        <v>678</v>
      </c>
      <c r="J5067" s="2">
        <v>44943.631944444445</v>
      </c>
      <c r="K5067" s="24">
        <v>0.63194444444444442</v>
      </c>
      <c r="L5067">
        <v>15</v>
      </c>
      <c r="M5067" s="23" t="s">
        <v>10</v>
      </c>
      <c r="N5067" s="23" t="s">
        <v>10</v>
      </c>
      <c r="O5067" s="24"/>
      <c r="P5067" s="23" t="s">
        <v>10</v>
      </c>
      <c r="Q5067" s="24">
        <v>5.5567129629629633E-2</v>
      </c>
      <c r="R5067" s="23" t="s">
        <v>282</v>
      </c>
      <c r="S5067" s="23" t="s">
        <v>282</v>
      </c>
      <c r="T5067" s="23" t="s">
        <v>282</v>
      </c>
      <c r="U5067" s="23" t="s">
        <v>719</v>
      </c>
      <c r="V5067" s="23" t="s">
        <v>95</v>
      </c>
      <c r="W5067" s="23" t="s">
        <v>282</v>
      </c>
      <c r="X5067" s="23" t="s">
        <v>17</v>
      </c>
      <c r="Y5067" s="23" t="s">
        <v>10</v>
      </c>
      <c r="Z5067" s="23" t="s">
        <v>364</v>
      </c>
      <c r="AA5067" s="23">
        <v>3</v>
      </c>
      <c r="AB5067" s="23" t="s">
        <v>742</v>
      </c>
      <c r="AC5067" s="23">
        <v>1</v>
      </c>
      <c r="AD5067" s="23">
        <v>2023</v>
      </c>
      <c r="AE5067" s="23">
        <v>0</v>
      </c>
    </row>
    <row r="5068" spans="1:31" x14ac:dyDescent="0.25">
      <c r="A5068">
        <v>179015</v>
      </c>
      <c r="B5068">
        <v>28945719</v>
      </c>
      <c r="C5068">
        <v>130701698</v>
      </c>
      <c r="D5068">
        <v>70277627</v>
      </c>
      <c r="E5068">
        <v>655</v>
      </c>
      <c r="F5068">
        <v>6555936819</v>
      </c>
      <c r="G5068">
        <v>0</v>
      </c>
      <c r="H5068">
        <v>547</v>
      </c>
      <c r="I5068" s="23" t="s">
        <v>678</v>
      </c>
      <c r="J5068" s="2">
        <v>44943.632141203707</v>
      </c>
      <c r="K5068" s="24">
        <v>0.63214120370370375</v>
      </c>
      <c r="L5068">
        <v>15</v>
      </c>
      <c r="M5068" s="23" t="s">
        <v>5941</v>
      </c>
      <c r="N5068" s="23" t="s">
        <v>5870</v>
      </c>
      <c r="O5068" s="24">
        <v>5.545138888888889E-2</v>
      </c>
      <c r="P5068" s="23" t="s">
        <v>8018</v>
      </c>
      <c r="Q5068" s="24">
        <v>6.7557870370370365E-2</v>
      </c>
      <c r="R5068" s="23" t="s">
        <v>6385</v>
      </c>
      <c r="S5068" s="23" t="s">
        <v>282</v>
      </c>
      <c r="T5068" s="23" t="s">
        <v>282</v>
      </c>
      <c r="U5068" s="23" t="s">
        <v>44</v>
      </c>
      <c r="V5068" s="23" t="s">
        <v>95</v>
      </c>
      <c r="W5068" s="23" t="s">
        <v>680</v>
      </c>
      <c r="X5068" s="23" t="s">
        <v>10</v>
      </c>
      <c r="Y5068" s="23" t="s">
        <v>10</v>
      </c>
      <c r="Z5068" s="23" t="s">
        <v>364</v>
      </c>
      <c r="AA5068" s="23">
        <v>3</v>
      </c>
      <c r="AB5068" s="23" t="s">
        <v>742</v>
      </c>
      <c r="AC5068" s="23">
        <v>1</v>
      </c>
      <c r="AD5068" s="23">
        <v>2023</v>
      </c>
      <c r="AE5068" s="23">
        <v>5</v>
      </c>
    </row>
    <row r="5069" spans="1:31" x14ac:dyDescent="0.25">
      <c r="A5069">
        <v>179016</v>
      </c>
      <c r="B5069">
        <v>28945862</v>
      </c>
      <c r="C5069">
        <v>130702631</v>
      </c>
      <c r="D5069">
        <v>70363564</v>
      </c>
      <c r="E5069">
        <v>348</v>
      </c>
      <c r="F5069">
        <v>3480293592</v>
      </c>
      <c r="G5069">
        <v>14</v>
      </c>
      <c r="H5069">
        <v>547</v>
      </c>
      <c r="I5069" s="23" t="s">
        <v>678</v>
      </c>
      <c r="J5069" s="2">
        <v>44943.633368055554</v>
      </c>
      <c r="K5069" s="24">
        <v>0.63336805555555553</v>
      </c>
      <c r="L5069">
        <v>15</v>
      </c>
      <c r="M5069" s="23" t="s">
        <v>5889</v>
      </c>
      <c r="N5069" s="23" t="s">
        <v>5634</v>
      </c>
      <c r="O5069" s="24">
        <v>5.4224537037037036E-2</v>
      </c>
      <c r="P5069" s="23" t="s">
        <v>8019</v>
      </c>
      <c r="Q5069" s="24">
        <v>6.8043981481481483E-2</v>
      </c>
      <c r="R5069" s="23" t="s">
        <v>6385</v>
      </c>
      <c r="S5069" s="23" t="s">
        <v>282</v>
      </c>
      <c r="T5069" s="23" t="s">
        <v>282</v>
      </c>
      <c r="U5069" s="23" t="s">
        <v>44</v>
      </c>
      <c r="V5069" s="23" t="s">
        <v>95</v>
      </c>
      <c r="W5069" s="23" t="s">
        <v>684</v>
      </c>
      <c r="X5069" s="23" t="s">
        <v>24</v>
      </c>
      <c r="Y5069" s="23" t="s">
        <v>10</v>
      </c>
      <c r="Z5069" s="23" t="s">
        <v>364</v>
      </c>
      <c r="AA5069" s="23">
        <v>3</v>
      </c>
      <c r="AB5069" s="23" t="s">
        <v>742</v>
      </c>
      <c r="AC5069" s="23">
        <v>1</v>
      </c>
      <c r="AD5069" s="23">
        <v>2023</v>
      </c>
      <c r="AE5069" s="23">
        <v>5</v>
      </c>
    </row>
    <row r="5070" spans="1:31" x14ac:dyDescent="0.25">
      <c r="A5070">
        <v>179019</v>
      </c>
      <c r="B5070">
        <v>28945979</v>
      </c>
      <c r="C5070">
        <v>130700800</v>
      </c>
      <c r="D5070">
        <v>52959148</v>
      </c>
      <c r="E5070">
        <v>236</v>
      </c>
      <c r="F5070">
        <v>2365218128</v>
      </c>
      <c r="G5070">
        <v>20</v>
      </c>
      <c r="H5070">
        <v>547</v>
      </c>
      <c r="I5070" s="23" t="s">
        <v>678</v>
      </c>
      <c r="J5070" s="2">
        <v>44943.634421296294</v>
      </c>
      <c r="K5070" s="24">
        <v>0.63442129629629629</v>
      </c>
      <c r="L5070">
        <v>15</v>
      </c>
      <c r="M5070" s="23" t="s">
        <v>10</v>
      </c>
      <c r="N5070" s="23" t="s">
        <v>10</v>
      </c>
      <c r="O5070" s="24"/>
      <c r="P5070" s="23" t="s">
        <v>10</v>
      </c>
      <c r="Q5070" s="24">
        <v>5.5567129629629633E-2</v>
      </c>
      <c r="R5070" s="23" t="s">
        <v>282</v>
      </c>
      <c r="S5070" s="23" t="s">
        <v>282</v>
      </c>
      <c r="T5070" s="23" t="s">
        <v>282</v>
      </c>
      <c r="U5070" s="23" t="s">
        <v>719</v>
      </c>
      <c r="V5070" s="23" t="s">
        <v>95</v>
      </c>
      <c r="W5070" s="23" t="s">
        <v>282</v>
      </c>
      <c r="X5070" s="23" t="s">
        <v>32</v>
      </c>
      <c r="Y5070" s="23" t="s">
        <v>10</v>
      </c>
      <c r="Z5070" s="23" t="s">
        <v>364</v>
      </c>
      <c r="AA5070" s="23">
        <v>3</v>
      </c>
      <c r="AB5070" s="23" t="s">
        <v>742</v>
      </c>
      <c r="AC5070" s="23">
        <v>1</v>
      </c>
      <c r="AD5070" s="23">
        <v>2023</v>
      </c>
      <c r="AE5070" s="23">
        <v>0</v>
      </c>
    </row>
    <row r="5071" spans="1:31" x14ac:dyDescent="0.25">
      <c r="A5071">
        <v>179023</v>
      </c>
      <c r="B5071">
        <v>28946455</v>
      </c>
      <c r="C5071">
        <v>130705381</v>
      </c>
      <c r="D5071">
        <v>69711701</v>
      </c>
      <c r="E5071">
        <v>841</v>
      </c>
      <c r="F5071">
        <v>8419600140</v>
      </c>
      <c r="G5071">
        <v>28</v>
      </c>
      <c r="H5071">
        <v>547</v>
      </c>
      <c r="I5071" s="23" t="s">
        <v>678</v>
      </c>
      <c r="J5071" s="2">
        <v>44943.638854166667</v>
      </c>
      <c r="K5071" s="24">
        <v>0.63885416666666661</v>
      </c>
      <c r="L5071">
        <v>15</v>
      </c>
      <c r="M5071" s="23" t="s">
        <v>10</v>
      </c>
      <c r="N5071" s="23" t="s">
        <v>10</v>
      </c>
      <c r="O5071" s="24"/>
      <c r="P5071" s="23" t="s">
        <v>10</v>
      </c>
      <c r="Q5071" s="24">
        <v>5.5567129629629633E-2</v>
      </c>
      <c r="R5071" s="23" t="s">
        <v>282</v>
      </c>
      <c r="S5071" s="23" t="s">
        <v>282</v>
      </c>
      <c r="T5071" s="23" t="s">
        <v>282</v>
      </c>
      <c r="U5071" s="23" t="s">
        <v>719</v>
      </c>
      <c r="V5071" s="23" t="s">
        <v>95</v>
      </c>
      <c r="W5071" s="23" t="s">
        <v>282</v>
      </c>
      <c r="X5071" s="23" t="s">
        <v>36</v>
      </c>
      <c r="Y5071" s="23" t="s">
        <v>10</v>
      </c>
      <c r="Z5071" s="23" t="s">
        <v>364</v>
      </c>
      <c r="AA5071" s="23">
        <v>3</v>
      </c>
      <c r="AB5071" s="23" t="s">
        <v>742</v>
      </c>
      <c r="AC5071" s="23">
        <v>1</v>
      </c>
      <c r="AD5071" s="23">
        <v>2023</v>
      </c>
      <c r="AE5071" s="23">
        <v>0</v>
      </c>
    </row>
    <row r="5072" spans="1:31" x14ac:dyDescent="0.25">
      <c r="A5072">
        <v>179025</v>
      </c>
      <c r="B5072">
        <v>28946613</v>
      </c>
      <c r="C5072">
        <v>130706350</v>
      </c>
      <c r="D5072">
        <v>70438635</v>
      </c>
      <c r="E5072">
        <v>239</v>
      </c>
      <c r="F5072">
        <v>2397744610</v>
      </c>
      <c r="G5072">
        <v>0</v>
      </c>
      <c r="H5072">
        <v>547</v>
      </c>
      <c r="I5072" s="23" t="s">
        <v>678</v>
      </c>
      <c r="J5072" s="2">
        <v>44943.640451388892</v>
      </c>
      <c r="K5072" s="24">
        <v>0.64045138888888886</v>
      </c>
      <c r="L5072">
        <v>15</v>
      </c>
      <c r="M5072" s="23" t="s">
        <v>10</v>
      </c>
      <c r="N5072" s="23" t="s">
        <v>10</v>
      </c>
      <c r="O5072" s="24"/>
      <c r="P5072" s="23" t="s">
        <v>10</v>
      </c>
      <c r="Q5072" s="24">
        <v>5.5567129629629633E-2</v>
      </c>
      <c r="R5072" s="23" t="s">
        <v>282</v>
      </c>
      <c r="S5072" s="23" t="s">
        <v>282</v>
      </c>
      <c r="T5072" s="23" t="s">
        <v>282</v>
      </c>
      <c r="U5072" s="23" t="s">
        <v>719</v>
      </c>
      <c r="V5072" s="23" t="s">
        <v>95</v>
      </c>
      <c r="W5072" s="23" t="s">
        <v>282</v>
      </c>
      <c r="X5072" s="23" t="s">
        <v>10</v>
      </c>
      <c r="Y5072" s="23" t="s">
        <v>10</v>
      </c>
      <c r="Z5072" s="23" t="s">
        <v>364</v>
      </c>
      <c r="AA5072" s="23">
        <v>3</v>
      </c>
      <c r="AB5072" s="23" t="s">
        <v>742</v>
      </c>
      <c r="AC5072" s="23">
        <v>1</v>
      </c>
      <c r="AD5072" s="23">
        <v>2023</v>
      </c>
      <c r="AE5072" s="23">
        <v>0</v>
      </c>
    </row>
    <row r="5073" spans="1:31" x14ac:dyDescent="0.25">
      <c r="A5073">
        <v>179026</v>
      </c>
      <c r="B5073">
        <v>28946650</v>
      </c>
      <c r="C5073">
        <v>130706274</v>
      </c>
      <c r="D5073">
        <v>70292243</v>
      </c>
      <c r="E5073">
        <v>891</v>
      </c>
      <c r="F5073">
        <v>8915614380</v>
      </c>
      <c r="G5073">
        <v>28</v>
      </c>
      <c r="H5073">
        <v>547</v>
      </c>
      <c r="I5073" s="23" t="s">
        <v>678</v>
      </c>
      <c r="J5073" s="2">
        <v>44943.640682870369</v>
      </c>
      <c r="K5073" s="24">
        <v>0.64068287037037042</v>
      </c>
      <c r="L5073">
        <v>15</v>
      </c>
      <c r="M5073" s="23" t="s">
        <v>10</v>
      </c>
      <c r="N5073" s="23" t="s">
        <v>10</v>
      </c>
      <c r="O5073" s="24"/>
      <c r="P5073" s="23" t="s">
        <v>10</v>
      </c>
      <c r="Q5073" s="24">
        <v>5.5567129629629633E-2</v>
      </c>
      <c r="R5073" s="23" t="s">
        <v>282</v>
      </c>
      <c r="S5073" s="23" t="s">
        <v>282</v>
      </c>
      <c r="T5073" s="23" t="s">
        <v>282</v>
      </c>
      <c r="U5073" s="23" t="s">
        <v>719</v>
      </c>
      <c r="V5073" s="23" t="s">
        <v>95</v>
      </c>
      <c r="W5073" s="23" t="s">
        <v>282</v>
      </c>
      <c r="X5073" s="23" t="s">
        <v>36</v>
      </c>
      <c r="Y5073" s="23" t="s">
        <v>10</v>
      </c>
      <c r="Z5073" s="23" t="s">
        <v>364</v>
      </c>
      <c r="AA5073" s="23">
        <v>3</v>
      </c>
      <c r="AB5073" s="23" t="s">
        <v>742</v>
      </c>
      <c r="AC5073" s="23">
        <v>1</v>
      </c>
      <c r="AD5073" s="23">
        <v>2023</v>
      </c>
      <c r="AE5073" s="23">
        <v>0</v>
      </c>
    </row>
    <row r="5074" spans="1:31" x14ac:dyDescent="0.25">
      <c r="A5074">
        <v>179027</v>
      </c>
      <c r="B5074">
        <v>28946706</v>
      </c>
      <c r="C5074">
        <v>130706269</v>
      </c>
      <c r="D5074">
        <v>70459164</v>
      </c>
      <c r="E5074">
        <v>258</v>
      </c>
      <c r="F5074">
        <v>2587597922</v>
      </c>
      <c r="G5074">
        <v>0</v>
      </c>
      <c r="H5074">
        <v>547</v>
      </c>
      <c r="I5074" s="23" t="s">
        <v>678</v>
      </c>
      <c r="J5074" s="2">
        <v>44943.641134259262</v>
      </c>
      <c r="K5074" s="24">
        <v>0.64113425925925926</v>
      </c>
      <c r="L5074">
        <v>15</v>
      </c>
      <c r="M5074" s="23" t="s">
        <v>10</v>
      </c>
      <c r="N5074" s="23" t="s">
        <v>10</v>
      </c>
      <c r="O5074" s="24"/>
      <c r="P5074" s="23" t="s">
        <v>10</v>
      </c>
      <c r="Q5074" s="24">
        <v>5.5567129629629633E-2</v>
      </c>
      <c r="R5074" s="23" t="s">
        <v>282</v>
      </c>
      <c r="S5074" s="23" t="s">
        <v>282</v>
      </c>
      <c r="T5074" s="23" t="s">
        <v>282</v>
      </c>
      <c r="U5074" s="23" t="s">
        <v>719</v>
      </c>
      <c r="V5074" s="23" t="s">
        <v>95</v>
      </c>
      <c r="W5074" s="23" t="s">
        <v>282</v>
      </c>
      <c r="X5074" s="23" t="s">
        <v>10</v>
      </c>
      <c r="Y5074" s="23" t="s">
        <v>10</v>
      </c>
      <c r="Z5074" s="23" t="s">
        <v>364</v>
      </c>
      <c r="AA5074" s="23">
        <v>3</v>
      </c>
      <c r="AB5074" s="23" t="s">
        <v>742</v>
      </c>
      <c r="AC5074" s="23">
        <v>1</v>
      </c>
      <c r="AD5074" s="23">
        <v>2023</v>
      </c>
      <c r="AE5074" s="23">
        <v>0</v>
      </c>
    </row>
    <row r="5075" spans="1:31" x14ac:dyDescent="0.25">
      <c r="A5075">
        <v>179028</v>
      </c>
      <c r="B5075">
        <v>28946820</v>
      </c>
      <c r="C5075">
        <v>130707033</v>
      </c>
      <c r="D5075">
        <v>70463715</v>
      </c>
      <c r="E5075">
        <v>950</v>
      </c>
      <c r="F5075">
        <v>950910749</v>
      </c>
      <c r="G5075">
        <v>0</v>
      </c>
      <c r="H5075">
        <v>547</v>
      </c>
      <c r="I5075" s="23" t="s">
        <v>678</v>
      </c>
      <c r="J5075" s="2">
        <v>44943.642199074071</v>
      </c>
      <c r="K5075" s="24">
        <v>0.64219907407407406</v>
      </c>
      <c r="L5075">
        <v>15</v>
      </c>
      <c r="M5075" s="23" t="s">
        <v>10</v>
      </c>
      <c r="N5075" s="23" t="s">
        <v>10</v>
      </c>
      <c r="O5075" s="24"/>
      <c r="P5075" s="23" t="s">
        <v>10</v>
      </c>
      <c r="Q5075" s="24">
        <v>4.1736111111111113E-2</v>
      </c>
      <c r="R5075" s="23" t="s">
        <v>282</v>
      </c>
      <c r="S5075" s="23" t="s">
        <v>282</v>
      </c>
      <c r="T5075" s="23" t="s">
        <v>282</v>
      </c>
      <c r="U5075" s="23" t="s">
        <v>683</v>
      </c>
      <c r="V5075" s="23" t="s">
        <v>91</v>
      </c>
      <c r="W5075" s="23" t="s">
        <v>282</v>
      </c>
      <c r="X5075" s="23" t="s">
        <v>10</v>
      </c>
      <c r="Y5075" s="23" t="s">
        <v>10</v>
      </c>
      <c r="Z5075" s="23" t="s">
        <v>364</v>
      </c>
      <c r="AA5075" s="23">
        <v>3</v>
      </c>
      <c r="AB5075" s="23" t="s">
        <v>742</v>
      </c>
      <c r="AC5075" s="23">
        <v>1</v>
      </c>
      <c r="AD5075" s="23">
        <v>2023</v>
      </c>
      <c r="AE5075" s="23">
        <v>0</v>
      </c>
    </row>
    <row r="5076" spans="1:31" x14ac:dyDescent="0.25">
      <c r="A5076">
        <v>179032</v>
      </c>
      <c r="B5076">
        <v>28947011</v>
      </c>
      <c r="C5076">
        <v>130707725</v>
      </c>
      <c r="D5076">
        <v>55982036</v>
      </c>
      <c r="E5076">
        <v>418</v>
      </c>
      <c r="F5076">
        <v>4185273255</v>
      </c>
      <c r="G5076">
        <v>11</v>
      </c>
      <c r="H5076">
        <v>547</v>
      </c>
      <c r="I5076" s="23" t="s">
        <v>678</v>
      </c>
      <c r="J5076" s="2">
        <v>44943.64398148148</v>
      </c>
      <c r="K5076" s="24">
        <v>0.64398148148148149</v>
      </c>
      <c r="L5076">
        <v>15</v>
      </c>
      <c r="M5076" s="23" t="s">
        <v>10</v>
      </c>
      <c r="N5076" s="23" t="s">
        <v>10</v>
      </c>
      <c r="O5076" s="24"/>
      <c r="P5076" s="23" t="s">
        <v>10</v>
      </c>
      <c r="Q5076" s="24">
        <v>5.5567129629629633E-2</v>
      </c>
      <c r="R5076" s="23" t="s">
        <v>282</v>
      </c>
      <c r="S5076" s="23" t="s">
        <v>282</v>
      </c>
      <c r="T5076" s="23" t="s">
        <v>282</v>
      </c>
      <c r="U5076" s="23" t="s">
        <v>719</v>
      </c>
      <c r="V5076" s="23" t="s">
        <v>95</v>
      </c>
      <c r="W5076" s="23" t="s">
        <v>282</v>
      </c>
      <c r="X5076" s="23" t="s">
        <v>25</v>
      </c>
      <c r="Y5076" s="23" t="s">
        <v>10</v>
      </c>
      <c r="Z5076" s="23" t="s">
        <v>364</v>
      </c>
      <c r="AA5076" s="23">
        <v>3</v>
      </c>
      <c r="AB5076" s="23" t="s">
        <v>742</v>
      </c>
      <c r="AC5076" s="23">
        <v>1</v>
      </c>
      <c r="AD5076" s="23">
        <v>2023</v>
      </c>
      <c r="AE5076" s="23">
        <v>0</v>
      </c>
    </row>
    <row r="5077" spans="1:31" x14ac:dyDescent="0.25">
      <c r="A5077">
        <v>179036</v>
      </c>
      <c r="B5077">
        <v>28947514</v>
      </c>
      <c r="C5077">
        <v>130710138</v>
      </c>
      <c r="D5077">
        <v>68581703</v>
      </c>
      <c r="E5077">
        <v>791</v>
      </c>
      <c r="F5077">
        <v>7916007322</v>
      </c>
      <c r="G5077">
        <v>13</v>
      </c>
      <c r="H5077">
        <v>547</v>
      </c>
      <c r="I5077" s="23" t="s">
        <v>678</v>
      </c>
      <c r="J5077" s="2">
        <v>44943.648229166669</v>
      </c>
      <c r="K5077" s="24">
        <v>0.64822916666666663</v>
      </c>
      <c r="L5077">
        <v>15</v>
      </c>
      <c r="M5077" s="23" t="s">
        <v>10</v>
      </c>
      <c r="N5077" s="23" t="s">
        <v>10</v>
      </c>
      <c r="O5077" s="24"/>
      <c r="P5077" s="23" t="s">
        <v>10</v>
      </c>
      <c r="Q5077" s="24">
        <v>5.5567129629629633E-2</v>
      </c>
      <c r="R5077" s="23" t="s">
        <v>282</v>
      </c>
      <c r="S5077" s="23" t="s">
        <v>282</v>
      </c>
      <c r="T5077" s="23" t="s">
        <v>282</v>
      </c>
      <c r="U5077" s="23" t="s">
        <v>719</v>
      </c>
      <c r="V5077" s="23" t="s">
        <v>95</v>
      </c>
      <c r="W5077" s="23" t="s">
        <v>282</v>
      </c>
      <c r="X5077" s="23" t="s">
        <v>13</v>
      </c>
      <c r="Y5077" s="23" t="s">
        <v>10</v>
      </c>
      <c r="Z5077" s="23" t="s">
        <v>364</v>
      </c>
      <c r="AA5077" s="23">
        <v>3</v>
      </c>
      <c r="AB5077" s="23" t="s">
        <v>742</v>
      </c>
      <c r="AC5077" s="23">
        <v>1</v>
      </c>
      <c r="AD5077" s="23">
        <v>2023</v>
      </c>
      <c r="AE5077" s="23">
        <v>0</v>
      </c>
    </row>
    <row r="5078" spans="1:31" x14ac:dyDescent="0.25">
      <c r="A5078">
        <v>179040</v>
      </c>
      <c r="B5078">
        <v>28948116</v>
      </c>
      <c r="C5078">
        <v>130713125</v>
      </c>
      <c r="D5078">
        <v>70274089</v>
      </c>
      <c r="E5078">
        <v>164</v>
      </c>
      <c r="F5078">
        <v>1644217078</v>
      </c>
      <c r="G5078">
        <v>9</v>
      </c>
      <c r="H5078">
        <v>547</v>
      </c>
      <c r="I5078" s="23" t="s">
        <v>678</v>
      </c>
      <c r="J5078" s="2">
        <v>44943.653506944444</v>
      </c>
      <c r="K5078" s="24">
        <v>0.65350694444444446</v>
      </c>
      <c r="L5078">
        <v>15</v>
      </c>
      <c r="M5078" s="23" t="s">
        <v>10</v>
      </c>
      <c r="N5078" s="23" t="s">
        <v>10</v>
      </c>
      <c r="O5078" s="24"/>
      <c r="P5078" s="23" t="s">
        <v>10</v>
      </c>
      <c r="Q5078" s="24">
        <v>5.5567129629629633E-2</v>
      </c>
      <c r="R5078" s="23" t="s">
        <v>282</v>
      </c>
      <c r="S5078" s="23" t="s">
        <v>282</v>
      </c>
      <c r="T5078" s="23" t="s">
        <v>282</v>
      </c>
      <c r="U5078" s="23" t="s">
        <v>719</v>
      </c>
      <c r="V5078" s="23" t="s">
        <v>95</v>
      </c>
      <c r="W5078" s="23" t="s">
        <v>282</v>
      </c>
      <c r="X5078" s="23" t="s">
        <v>12</v>
      </c>
      <c r="Y5078" s="23" t="s">
        <v>10</v>
      </c>
      <c r="Z5078" s="23" t="s">
        <v>364</v>
      </c>
      <c r="AA5078" s="23">
        <v>3</v>
      </c>
      <c r="AB5078" s="23" t="s">
        <v>742</v>
      </c>
      <c r="AC5078" s="23">
        <v>1</v>
      </c>
      <c r="AD5078" s="23">
        <v>2023</v>
      </c>
      <c r="AE5078" s="23">
        <v>0</v>
      </c>
    </row>
    <row r="5079" spans="1:31" x14ac:dyDescent="0.25">
      <c r="A5079">
        <v>179041</v>
      </c>
      <c r="B5079">
        <v>28948171</v>
      </c>
      <c r="C5079">
        <v>130713473</v>
      </c>
      <c r="D5079">
        <v>58948782</v>
      </c>
      <c r="E5079">
        <v>989</v>
      </c>
      <c r="F5079">
        <v>9891223692</v>
      </c>
      <c r="G5079">
        <v>0</v>
      </c>
      <c r="H5079">
        <v>547</v>
      </c>
      <c r="I5079" s="23" t="s">
        <v>678</v>
      </c>
      <c r="J5079" s="2">
        <v>44943.653993055559</v>
      </c>
      <c r="K5079" s="24">
        <v>0.65399305555555554</v>
      </c>
      <c r="L5079">
        <v>15</v>
      </c>
      <c r="M5079" s="23" t="s">
        <v>10</v>
      </c>
      <c r="N5079" s="23" t="s">
        <v>10</v>
      </c>
      <c r="O5079" s="24"/>
      <c r="P5079" s="23" t="s">
        <v>10</v>
      </c>
      <c r="Q5079" s="24">
        <v>5.5567129629629633E-2</v>
      </c>
      <c r="R5079" s="23" t="s">
        <v>282</v>
      </c>
      <c r="S5079" s="23" t="s">
        <v>282</v>
      </c>
      <c r="T5079" s="23" t="s">
        <v>282</v>
      </c>
      <c r="U5079" s="23" t="s">
        <v>719</v>
      </c>
      <c r="V5079" s="23" t="s">
        <v>95</v>
      </c>
      <c r="W5079" s="23" t="s">
        <v>282</v>
      </c>
      <c r="X5079" s="23" t="s">
        <v>10</v>
      </c>
      <c r="Y5079" s="23" t="s">
        <v>10</v>
      </c>
      <c r="Z5079" s="23" t="s">
        <v>364</v>
      </c>
      <c r="AA5079" s="23">
        <v>3</v>
      </c>
      <c r="AB5079" s="23" t="s">
        <v>742</v>
      </c>
      <c r="AC5079" s="23">
        <v>1</v>
      </c>
      <c r="AD5079" s="23">
        <v>2023</v>
      </c>
      <c r="AE5079" s="23">
        <v>0</v>
      </c>
    </row>
    <row r="5080" spans="1:31" x14ac:dyDescent="0.25">
      <c r="A5080">
        <v>179042</v>
      </c>
      <c r="B5080">
        <v>28948193</v>
      </c>
      <c r="C5080">
        <v>130713451</v>
      </c>
      <c r="D5080">
        <v>67127233</v>
      </c>
      <c r="E5080">
        <v>971</v>
      </c>
      <c r="F5080">
        <v>9717828660</v>
      </c>
      <c r="G5080">
        <v>20</v>
      </c>
      <c r="H5080">
        <v>547</v>
      </c>
      <c r="I5080" s="23" t="s">
        <v>678</v>
      </c>
      <c r="J5080" s="2">
        <v>44943.654282407406</v>
      </c>
      <c r="K5080" s="24">
        <v>0.6542824074074074</v>
      </c>
      <c r="L5080">
        <v>15</v>
      </c>
      <c r="M5080" s="23" t="s">
        <v>10</v>
      </c>
      <c r="N5080" s="23" t="s">
        <v>10</v>
      </c>
      <c r="O5080" s="24"/>
      <c r="P5080" s="23" t="s">
        <v>10</v>
      </c>
      <c r="Q5080" s="24">
        <v>5.5567129629629633E-2</v>
      </c>
      <c r="R5080" s="23" t="s">
        <v>282</v>
      </c>
      <c r="S5080" s="23" t="s">
        <v>282</v>
      </c>
      <c r="T5080" s="23" t="s">
        <v>282</v>
      </c>
      <c r="U5080" s="23" t="s">
        <v>719</v>
      </c>
      <c r="V5080" s="23" t="s">
        <v>95</v>
      </c>
      <c r="W5080" s="23" t="s">
        <v>282</v>
      </c>
      <c r="X5080" s="23" t="s">
        <v>32</v>
      </c>
      <c r="Y5080" s="23" t="s">
        <v>10</v>
      </c>
      <c r="Z5080" s="23" t="s">
        <v>364</v>
      </c>
      <c r="AA5080" s="23">
        <v>3</v>
      </c>
      <c r="AB5080" s="23" t="s">
        <v>742</v>
      </c>
      <c r="AC5080" s="23">
        <v>1</v>
      </c>
      <c r="AD5080" s="23">
        <v>2023</v>
      </c>
      <c r="AE5080" s="23">
        <v>0</v>
      </c>
    </row>
    <row r="5081" spans="1:31" x14ac:dyDescent="0.25">
      <c r="A5081">
        <v>179043</v>
      </c>
      <c r="B5081">
        <v>28948327</v>
      </c>
      <c r="C5081">
        <v>130713546</v>
      </c>
      <c r="D5081">
        <v>65453022</v>
      </c>
      <c r="E5081">
        <v>340</v>
      </c>
      <c r="F5081">
        <v>3404375027</v>
      </c>
      <c r="G5081">
        <v>0</v>
      </c>
      <c r="H5081">
        <v>547</v>
      </c>
      <c r="I5081" s="23" t="s">
        <v>678</v>
      </c>
      <c r="J5081" s="2">
        <v>44943.655590277776</v>
      </c>
      <c r="K5081" s="24">
        <v>0.65559027777777779</v>
      </c>
      <c r="L5081">
        <v>15</v>
      </c>
      <c r="M5081" s="23" t="s">
        <v>10</v>
      </c>
      <c r="N5081" s="23" t="s">
        <v>10</v>
      </c>
      <c r="O5081" s="24"/>
      <c r="P5081" s="23" t="s">
        <v>10</v>
      </c>
      <c r="Q5081" s="24">
        <v>5.5567129629629633E-2</v>
      </c>
      <c r="R5081" s="23" t="s">
        <v>282</v>
      </c>
      <c r="S5081" s="23" t="s">
        <v>282</v>
      </c>
      <c r="T5081" s="23" t="s">
        <v>282</v>
      </c>
      <c r="U5081" s="23" t="s">
        <v>719</v>
      </c>
      <c r="V5081" s="23" t="s">
        <v>95</v>
      </c>
      <c r="W5081" s="23" t="s">
        <v>282</v>
      </c>
      <c r="X5081" s="23" t="s">
        <v>10</v>
      </c>
      <c r="Y5081" s="23" t="s">
        <v>10</v>
      </c>
      <c r="Z5081" s="23" t="s">
        <v>364</v>
      </c>
      <c r="AA5081" s="23">
        <v>3</v>
      </c>
      <c r="AB5081" s="23" t="s">
        <v>742</v>
      </c>
      <c r="AC5081" s="23">
        <v>1</v>
      </c>
      <c r="AD5081" s="23">
        <v>2023</v>
      </c>
      <c r="AE5081" s="23">
        <v>0</v>
      </c>
    </row>
    <row r="5082" spans="1:31" x14ac:dyDescent="0.25">
      <c r="A5082">
        <v>179044</v>
      </c>
      <c r="B5082">
        <v>28948388</v>
      </c>
      <c r="C5082">
        <v>130714432</v>
      </c>
      <c r="D5082">
        <v>63791257</v>
      </c>
      <c r="E5082">
        <v>741</v>
      </c>
      <c r="F5082">
        <v>7417476841</v>
      </c>
      <c r="G5082">
        <v>12</v>
      </c>
      <c r="H5082">
        <v>547</v>
      </c>
      <c r="I5082" s="23" t="s">
        <v>678</v>
      </c>
      <c r="J5082" s="2">
        <v>44943.656215277777</v>
      </c>
      <c r="K5082" s="24">
        <v>0.65621527777777777</v>
      </c>
      <c r="L5082">
        <v>15</v>
      </c>
      <c r="M5082" s="23" t="s">
        <v>10</v>
      </c>
      <c r="N5082" s="23" t="s">
        <v>10</v>
      </c>
      <c r="O5082" s="24"/>
      <c r="P5082" s="23" t="s">
        <v>10</v>
      </c>
      <c r="Q5082" s="24">
        <v>5.5567129629629633E-2</v>
      </c>
      <c r="R5082" s="23" t="s">
        <v>282</v>
      </c>
      <c r="S5082" s="23" t="s">
        <v>282</v>
      </c>
      <c r="T5082" s="23" t="s">
        <v>282</v>
      </c>
      <c r="U5082" s="23" t="s">
        <v>719</v>
      </c>
      <c r="V5082" s="23" t="s">
        <v>95</v>
      </c>
      <c r="W5082" s="23" t="s">
        <v>282</v>
      </c>
      <c r="X5082" s="23" t="s">
        <v>22</v>
      </c>
      <c r="Y5082" s="23" t="s">
        <v>10</v>
      </c>
      <c r="Z5082" s="23" t="s">
        <v>364</v>
      </c>
      <c r="AA5082" s="23">
        <v>3</v>
      </c>
      <c r="AB5082" s="23" t="s">
        <v>742</v>
      </c>
      <c r="AC5082" s="23">
        <v>1</v>
      </c>
      <c r="AD5082" s="23">
        <v>2023</v>
      </c>
      <c r="AE5082" s="23">
        <v>0</v>
      </c>
    </row>
    <row r="5083" spans="1:31" x14ac:dyDescent="0.25">
      <c r="A5083">
        <v>179045</v>
      </c>
      <c r="B5083">
        <v>28948392</v>
      </c>
      <c r="C5083">
        <v>130714047</v>
      </c>
      <c r="D5083">
        <v>58553154</v>
      </c>
      <c r="E5083">
        <v>201</v>
      </c>
      <c r="F5083">
        <v>2016899334</v>
      </c>
      <c r="G5083">
        <v>0</v>
      </c>
      <c r="H5083">
        <v>547</v>
      </c>
      <c r="I5083" s="23" t="s">
        <v>678</v>
      </c>
      <c r="J5083" s="2">
        <v>44943.656261574077</v>
      </c>
      <c r="K5083" s="24">
        <v>0.65626157407407404</v>
      </c>
      <c r="L5083">
        <v>15</v>
      </c>
      <c r="M5083" s="23" t="s">
        <v>10</v>
      </c>
      <c r="N5083" s="23" t="s">
        <v>10</v>
      </c>
      <c r="O5083" s="24"/>
      <c r="P5083" s="23" t="s">
        <v>10</v>
      </c>
      <c r="Q5083" s="24">
        <v>5.5567129629629633E-2</v>
      </c>
      <c r="R5083" s="23" t="s">
        <v>282</v>
      </c>
      <c r="S5083" s="23" t="s">
        <v>282</v>
      </c>
      <c r="T5083" s="23" t="s">
        <v>282</v>
      </c>
      <c r="U5083" s="23" t="s">
        <v>719</v>
      </c>
      <c r="V5083" s="23" t="s">
        <v>95</v>
      </c>
      <c r="W5083" s="23" t="s">
        <v>282</v>
      </c>
      <c r="X5083" s="23" t="s">
        <v>10</v>
      </c>
      <c r="Y5083" s="23" t="s">
        <v>10</v>
      </c>
      <c r="Z5083" s="23" t="s">
        <v>364</v>
      </c>
      <c r="AA5083" s="23">
        <v>3</v>
      </c>
      <c r="AB5083" s="23" t="s">
        <v>742</v>
      </c>
      <c r="AC5083" s="23">
        <v>1</v>
      </c>
      <c r="AD5083" s="23">
        <v>2023</v>
      </c>
      <c r="AE5083" s="23">
        <v>0</v>
      </c>
    </row>
    <row r="5084" spans="1:31" x14ac:dyDescent="0.25">
      <c r="A5084">
        <v>179046</v>
      </c>
      <c r="B5084">
        <v>28948473</v>
      </c>
      <c r="C5084">
        <v>130714608</v>
      </c>
      <c r="D5084">
        <v>70466516</v>
      </c>
      <c r="E5084">
        <v>633</v>
      </c>
      <c r="F5084">
        <v>6333411940</v>
      </c>
      <c r="G5084">
        <v>26</v>
      </c>
      <c r="H5084">
        <v>547</v>
      </c>
      <c r="I5084" s="23" t="s">
        <v>678</v>
      </c>
      <c r="J5084" s="2">
        <v>44943.656967592593</v>
      </c>
      <c r="K5084" s="24">
        <v>0.65696759259259263</v>
      </c>
      <c r="L5084">
        <v>15</v>
      </c>
      <c r="M5084" s="23" t="s">
        <v>10</v>
      </c>
      <c r="N5084" s="23" t="s">
        <v>10</v>
      </c>
      <c r="O5084" s="24"/>
      <c r="P5084" s="23" t="s">
        <v>10</v>
      </c>
      <c r="Q5084" s="24">
        <v>5.5567129629629633E-2</v>
      </c>
      <c r="R5084" s="23" t="s">
        <v>282</v>
      </c>
      <c r="S5084" s="23" t="s">
        <v>282</v>
      </c>
      <c r="T5084" s="23" t="s">
        <v>282</v>
      </c>
      <c r="U5084" s="23" t="s">
        <v>719</v>
      </c>
      <c r="V5084" s="23" t="s">
        <v>95</v>
      </c>
      <c r="W5084" s="23" t="s">
        <v>282</v>
      </c>
      <c r="X5084" s="23" t="s">
        <v>27</v>
      </c>
      <c r="Y5084" s="23" t="s">
        <v>10</v>
      </c>
      <c r="Z5084" s="23" t="s">
        <v>364</v>
      </c>
      <c r="AA5084" s="23">
        <v>3</v>
      </c>
      <c r="AB5084" s="23" t="s">
        <v>742</v>
      </c>
      <c r="AC5084" s="23">
        <v>1</v>
      </c>
      <c r="AD5084" s="23">
        <v>2023</v>
      </c>
      <c r="AE5084" s="23">
        <v>0</v>
      </c>
    </row>
    <row r="5085" spans="1:31" x14ac:dyDescent="0.25">
      <c r="A5085">
        <v>179317</v>
      </c>
      <c r="B5085">
        <v>28973829</v>
      </c>
      <c r="C5085">
        <v>130833543</v>
      </c>
      <c r="D5085">
        <v>70521522</v>
      </c>
      <c r="E5085">
        <v>791</v>
      </c>
      <c r="F5085">
        <v>7917533506</v>
      </c>
      <c r="G5085">
        <v>13</v>
      </c>
      <c r="H5085">
        <v>547</v>
      </c>
      <c r="I5085" s="23" t="s">
        <v>678</v>
      </c>
      <c r="J5085" s="2">
        <v>44944.337916666664</v>
      </c>
      <c r="K5085" s="24">
        <v>0.33791666666666664</v>
      </c>
      <c r="L5085">
        <v>8</v>
      </c>
      <c r="M5085" s="23" t="s">
        <v>5650</v>
      </c>
      <c r="N5085" s="23" t="s">
        <v>5842</v>
      </c>
      <c r="O5085" s="24">
        <v>4.1701388888888892E-2</v>
      </c>
      <c r="P5085" s="23" t="s">
        <v>7487</v>
      </c>
      <c r="Q5085" s="24">
        <v>4.8993055555555554E-2</v>
      </c>
      <c r="R5085" s="23" t="s">
        <v>679</v>
      </c>
      <c r="S5085" s="23" t="s">
        <v>282</v>
      </c>
      <c r="T5085" s="23" t="s">
        <v>282</v>
      </c>
      <c r="U5085" s="23" t="s">
        <v>44</v>
      </c>
      <c r="V5085" s="23" t="s">
        <v>95</v>
      </c>
      <c r="W5085" s="23" t="s">
        <v>684</v>
      </c>
      <c r="X5085" s="23" t="s">
        <v>13</v>
      </c>
      <c r="Y5085" s="23" t="s">
        <v>681</v>
      </c>
      <c r="Z5085" s="23" t="s">
        <v>408</v>
      </c>
      <c r="AA5085" s="23">
        <v>4</v>
      </c>
      <c r="AB5085" s="23" t="s">
        <v>742</v>
      </c>
      <c r="AC5085" s="23">
        <v>1</v>
      </c>
      <c r="AD5085" s="23">
        <v>2023</v>
      </c>
      <c r="AE5085" s="23">
        <v>5</v>
      </c>
    </row>
    <row r="5086" spans="1:31" x14ac:dyDescent="0.25">
      <c r="A5086">
        <v>179318</v>
      </c>
      <c r="B5086">
        <v>28973882</v>
      </c>
      <c r="C5086">
        <v>130836821</v>
      </c>
      <c r="D5086">
        <v>63362509</v>
      </c>
      <c r="E5086">
        <v>511</v>
      </c>
      <c r="F5086">
        <v>5113603432</v>
      </c>
      <c r="G5086">
        <v>0</v>
      </c>
      <c r="H5086">
        <v>547</v>
      </c>
      <c r="I5086" s="23" t="s">
        <v>678</v>
      </c>
      <c r="J5086" s="2">
        <v>44944.338506944441</v>
      </c>
      <c r="K5086" s="24">
        <v>0.33850694444444446</v>
      </c>
      <c r="L5086">
        <v>8</v>
      </c>
      <c r="M5086" s="23" t="s">
        <v>6157</v>
      </c>
      <c r="N5086" s="23" t="s">
        <v>5771</v>
      </c>
      <c r="O5086" s="24">
        <v>4.1689814814814811E-2</v>
      </c>
      <c r="P5086" s="23" t="s">
        <v>6548</v>
      </c>
      <c r="Q5086" s="24">
        <v>4.8437500000000001E-2</v>
      </c>
      <c r="R5086" s="23" t="s">
        <v>679</v>
      </c>
      <c r="S5086" s="23" t="s">
        <v>282</v>
      </c>
      <c r="T5086" s="23" t="s">
        <v>282</v>
      </c>
      <c r="U5086" s="23" t="s">
        <v>44</v>
      </c>
      <c r="V5086" s="23" t="s">
        <v>95</v>
      </c>
      <c r="W5086" s="23" t="s">
        <v>684</v>
      </c>
      <c r="X5086" s="23" t="s">
        <v>10</v>
      </c>
      <c r="Y5086" s="23" t="s">
        <v>681</v>
      </c>
      <c r="Z5086" s="23" t="s">
        <v>408</v>
      </c>
      <c r="AA5086" s="23">
        <v>4</v>
      </c>
      <c r="AB5086" s="23" t="s">
        <v>742</v>
      </c>
      <c r="AC5086" s="23">
        <v>1</v>
      </c>
      <c r="AD5086" s="23">
        <v>2023</v>
      </c>
      <c r="AE5086" s="23">
        <v>0</v>
      </c>
    </row>
    <row r="5087" spans="1:31" x14ac:dyDescent="0.25">
      <c r="A5087">
        <v>179319</v>
      </c>
      <c r="B5087">
        <v>28974348</v>
      </c>
      <c r="C5087">
        <v>130838538</v>
      </c>
      <c r="D5087">
        <v>70524078</v>
      </c>
      <c r="E5087">
        <v>943</v>
      </c>
      <c r="F5087">
        <v>9433164881</v>
      </c>
      <c r="G5087">
        <v>0</v>
      </c>
      <c r="H5087">
        <v>547</v>
      </c>
      <c r="I5087" s="23" t="s">
        <v>678</v>
      </c>
      <c r="J5087" s="2">
        <v>44944.343553240738</v>
      </c>
      <c r="K5087" s="24">
        <v>0.34355324074074073</v>
      </c>
      <c r="L5087">
        <v>8</v>
      </c>
      <c r="M5087" s="23" t="s">
        <v>8020</v>
      </c>
      <c r="N5087" s="23" t="s">
        <v>5795</v>
      </c>
      <c r="O5087" s="24">
        <v>4.341435185185185E-2</v>
      </c>
      <c r="P5087" s="23" t="s">
        <v>6346</v>
      </c>
      <c r="Q5087" s="24">
        <v>4.9814814814814812E-2</v>
      </c>
      <c r="R5087" s="23" t="s">
        <v>679</v>
      </c>
      <c r="S5087" s="23" t="s">
        <v>282</v>
      </c>
      <c r="T5087" s="23" t="s">
        <v>282</v>
      </c>
      <c r="U5087" s="23" t="s">
        <v>44</v>
      </c>
      <c r="V5087" s="23" t="s">
        <v>95</v>
      </c>
      <c r="W5087" s="23" t="s">
        <v>680</v>
      </c>
      <c r="X5087" s="23" t="s">
        <v>10</v>
      </c>
      <c r="Y5087" s="23" t="s">
        <v>681</v>
      </c>
      <c r="Z5087" s="23" t="s">
        <v>408</v>
      </c>
      <c r="AA5087" s="23">
        <v>4</v>
      </c>
      <c r="AB5087" s="23" t="s">
        <v>742</v>
      </c>
      <c r="AC5087" s="23">
        <v>1</v>
      </c>
      <c r="AD5087" s="23">
        <v>2023</v>
      </c>
      <c r="AE5087" s="23">
        <v>3</v>
      </c>
    </row>
    <row r="5088" spans="1:31" x14ac:dyDescent="0.25">
      <c r="A5088">
        <v>179320</v>
      </c>
      <c r="B5088">
        <v>28974455</v>
      </c>
      <c r="C5088">
        <v>130840768</v>
      </c>
      <c r="D5088">
        <v>70512145</v>
      </c>
      <c r="E5088">
        <v>948</v>
      </c>
      <c r="F5088">
        <v>9486203236</v>
      </c>
      <c r="G5088">
        <v>0</v>
      </c>
      <c r="H5088">
        <v>547</v>
      </c>
      <c r="I5088" s="23" t="s">
        <v>678</v>
      </c>
      <c r="J5088" s="2">
        <v>44944.344594907408</v>
      </c>
      <c r="K5088" s="24">
        <v>0.34459490740740739</v>
      </c>
      <c r="L5088">
        <v>8</v>
      </c>
      <c r="M5088" s="23" t="s">
        <v>6184</v>
      </c>
      <c r="N5088" s="23" t="s">
        <v>5897</v>
      </c>
      <c r="O5088" s="24">
        <v>4.2372685185185187E-2</v>
      </c>
      <c r="P5088" s="23" t="s">
        <v>7213</v>
      </c>
      <c r="Q5088" s="24">
        <v>4.8715277777777781E-2</v>
      </c>
      <c r="R5088" s="23" t="s">
        <v>679</v>
      </c>
      <c r="S5088" s="23" t="s">
        <v>282</v>
      </c>
      <c r="T5088" s="23" t="s">
        <v>282</v>
      </c>
      <c r="U5088" s="23" t="s">
        <v>44</v>
      </c>
      <c r="V5088" s="23" t="s">
        <v>95</v>
      </c>
      <c r="W5088" s="23" t="s">
        <v>684</v>
      </c>
      <c r="X5088" s="23" t="s">
        <v>10</v>
      </c>
      <c r="Y5088" s="23" t="s">
        <v>681</v>
      </c>
      <c r="Z5088" s="23" t="s">
        <v>408</v>
      </c>
      <c r="AA5088" s="23">
        <v>4</v>
      </c>
      <c r="AB5088" s="23" t="s">
        <v>742</v>
      </c>
      <c r="AC5088" s="23">
        <v>1</v>
      </c>
      <c r="AD5088" s="23">
        <v>2023</v>
      </c>
      <c r="AE5088" s="23">
        <v>0</v>
      </c>
    </row>
    <row r="5089" spans="1:31" x14ac:dyDescent="0.25">
      <c r="A5089">
        <v>179321</v>
      </c>
      <c r="B5089">
        <v>28974513</v>
      </c>
      <c r="C5089">
        <v>130839852</v>
      </c>
      <c r="D5089">
        <v>70524449</v>
      </c>
      <c r="E5089">
        <v>928</v>
      </c>
      <c r="F5089">
        <v>928777871</v>
      </c>
      <c r="G5089">
        <v>0</v>
      </c>
      <c r="H5089">
        <v>547</v>
      </c>
      <c r="I5089" s="23" t="s">
        <v>678</v>
      </c>
      <c r="J5089" s="2">
        <v>44944.345347222225</v>
      </c>
      <c r="K5089" s="24">
        <v>0.34534722222222225</v>
      </c>
      <c r="L5089">
        <v>8</v>
      </c>
      <c r="M5089" s="23" t="s">
        <v>8021</v>
      </c>
      <c r="N5089" s="23" t="s">
        <v>5842</v>
      </c>
      <c r="O5089" s="24">
        <v>4.7986111111111111E-2</v>
      </c>
      <c r="P5089" s="23" t="s">
        <v>5953</v>
      </c>
      <c r="Q5089" s="24">
        <v>5.0208333333333334E-2</v>
      </c>
      <c r="R5089" s="23" t="s">
        <v>679</v>
      </c>
      <c r="S5089" s="23" t="s">
        <v>282</v>
      </c>
      <c r="T5089" s="23" t="s">
        <v>282</v>
      </c>
      <c r="U5089" s="23" t="s">
        <v>44</v>
      </c>
      <c r="V5089" s="23" t="s">
        <v>91</v>
      </c>
      <c r="W5089" s="23" t="s">
        <v>682</v>
      </c>
      <c r="X5089" s="23" t="s">
        <v>10</v>
      </c>
      <c r="Y5089" s="23" t="s">
        <v>681</v>
      </c>
      <c r="Z5089" s="23" t="s">
        <v>408</v>
      </c>
      <c r="AA5089" s="23">
        <v>4</v>
      </c>
      <c r="AB5089" s="23" t="s">
        <v>742</v>
      </c>
      <c r="AC5089" s="23">
        <v>1</v>
      </c>
      <c r="AD5089" s="23">
        <v>2023</v>
      </c>
      <c r="AE5089" s="23">
        <v>0</v>
      </c>
    </row>
    <row r="5090" spans="1:31" x14ac:dyDescent="0.25">
      <c r="A5090">
        <v>179322</v>
      </c>
      <c r="B5090">
        <v>28974700</v>
      </c>
      <c r="C5090">
        <v>130842005</v>
      </c>
      <c r="D5090">
        <v>51764593</v>
      </c>
      <c r="E5090">
        <v>740</v>
      </c>
      <c r="F5090">
        <v>7400184798</v>
      </c>
      <c r="G5090">
        <v>0</v>
      </c>
      <c r="H5090">
        <v>547</v>
      </c>
      <c r="I5090" s="23" t="s">
        <v>678</v>
      </c>
      <c r="J5090" s="2">
        <v>44944.347604166665</v>
      </c>
      <c r="K5090" s="24">
        <v>0.34760416666666666</v>
      </c>
      <c r="L5090">
        <v>8</v>
      </c>
      <c r="M5090" s="23" t="s">
        <v>8022</v>
      </c>
      <c r="N5090" s="23" t="s">
        <v>5808</v>
      </c>
      <c r="O5090" s="24">
        <v>4.5787037037037036E-2</v>
      </c>
      <c r="P5090" s="23" t="s">
        <v>6571</v>
      </c>
      <c r="Q5090" s="24">
        <v>5.3252314814814815E-2</v>
      </c>
      <c r="R5090" s="23" t="s">
        <v>679</v>
      </c>
      <c r="S5090" s="23" t="s">
        <v>282</v>
      </c>
      <c r="T5090" s="23" t="s">
        <v>282</v>
      </c>
      <c r="U5090" s="23" t="s">
        <v>44</v>
      </c>
      <c r="V5090" s="23" t="s">
        <v>95</v>
      </c>
      <c r="W5090" s="23" t="s">
        <v>684</v>
      </c>
      <c r="X5090" s="23" t="s">
        <v>10</v>
      </c>
      <c r="Y5090" s="23" t="s">
        <v>681</v>
      </c>
      <c r="Z5090" s="23" t="s">
        <v>408</v>
      </c>
      <c r="AA5090" s="23">
        <v>4</v>
      </c>
      <c r="AB5090" s="23" t="s">
        <v>742</v>
      </c>
      <c r="AC5090" s="23">
        <v>1</v>
      </c>
      <c r="AD5090" s="23">
        <v>2023</v>
      </c>
      <c r="AE5090" s="23">
        <v>0</v>
      </c>
    </row>
    <row r="5091" spans="1:31" x14ac:dyDescent="0.25">
      <c r="A5091">
        <v>179323</v>
      </c>
      <c r="B5091">
        <v>28974772</v>
      </c>
      <c r="C5091">
        <v>130842488</v>
      </c>
      <c r="D5091">
        <v>70290498</v>
      </c>
      <c r="E5091">
        <v>799</v>
      </c>
      <c r="F5091">
        <v>7994828407</v>
      </c>
      <c r="G5091">
        <v>0</v>
      </c>
      <c r="H5091">
        <v>547</v>
      </c>
      <c r="I5091" s="23" t="s">
        <v>678</v>
      </c>
      <c r="J5091" s="2">
        <v>44944.348483796297</v>
      </c>
      <c r="K5091" s="24">
        <v>0.34848379629629628</v>
      </c>
      <c r="L5091">
        <v>8</v>
      </c>
      <c r="M5091" s="23" t="s">
        <v>6809</v>
      </c>
      <c r="N5091" s="23" t="s">
        <v>5654</v>
      </c>
      <c r="O5091" s="24">
        <v>4.7106481481481478E-2</v>
      </c>
      <c r="P5091" s="23" t="s">
        <v>5793</v>
      </c>
      <c r="Q5091" s="24">
        <v>5.2395833333333336E-2</v>
      </c>
      <c r="R5091" s="23" t="s">
        <v>679</v>
      </c>
      <c r="S5091" s="23" t="s">
        <v>282</v>
      </c>
      <c r="T5091" s="23" t="s">
        <v>282</v>
      </c>
      <c r="U5091" s="23" t="s">
        <v>44</v>
      </c>
      <c r="V5091" s="23" t="s">
        <v>95</v>
      </c>
      <c r="W5091" s="23" t="s">
        <v>684</v>
      </c>
      <c r="X5091" s="23" t="s">
        <v>10</v>
      </c>
      <c r="Y5091" s="23" t="s">
        <v>681</v>
      </c>
      <c r="Z5091" s="23" t="s">
        <v>408</v>
      </c>
      <c r="AA5091" s="23">
        <v>4</v>
      </c>
      <c r="AB5091" s="23" t="s">
        <v>742</v>
      </c>
      <c r="AC5091" s="23">
        <v>1</v>
      </c>
      <c r="AD5091" s="23">
        <v>2023</v>
      </c>
      <c r="AE5091" s="23">
        <v>0</v>
      </c>
    </row>
    <row r="5092" spans="1:31" x14ac:dyDescent="0.25">
      <c r="A5092">
        <v>179324</v>
      </c>
      <c r="B5092">
        <v>28974875</v>
      </c>
      <c r="C5092">
        <v>130843628</v>
      </c>
      <c r="D5092">
        <v>70491223</v>
      </c>
      <c r="E5092">
        <v>289</v>
      </c>
      <c r="F5092">
        <v>2897868892</v>
      </c>
      <c r="G5092">
        <v>0</v>
      </c>
      <c r="H5092">
        <v>547</v>
      </c>
      <c r="I5092" s="23" t="s">
        <v>678</v>
      </c>
      <c r="J5092" s="2">
        <v>44944.349756944444</v>
      </c>
      <c r="K5092" s="24">
        <v>0.34975694444444444</v>
      </c>
      <c r="L5092">
        <v>8</v>
      </c>
      <c r="M5092" s="23" t="s">
        <v>8023</v>
      </c>
      <c r="N5092" s="23" t="s">
        <v>5710</v>
      </c>
      <c r="O5092" s="24">
        <v>5.1157407407407408E-2</v>
      </c>
      <c r="P5092" s="23" t="s">
        <v>7051</v>
      </c>
      <c r="Q5092" s="24">
        <v>5.800925925925926E-2</v>
      </c>
      <c r="R5092" s="23" t="s">
        <v>679</v>
      </c>
      <c r="S5092" s="23" t="s">
        <v>282</v>
      </c>
      <c r="T5092" s="23" t="s">
        <v>282</v>
      </c>
      <c r="U5092" s="23" t="s">
        <v>44</v>
      </c>
      <c r="V5092" s="23" t="s">
        <v>95</v>
      </c>
      <c r="W5092" s="23" t="s">
        <v>684</v>
      </c>
      <c r="X5092" s="23" t="s">
        <v>10</v>
      </c>
      <c r="Y5092" s="23" t="s">
        <v>681</v>
      </c>
      <c r="Z5092" s="23" t="s">
        <v>408</v>
      </c>
      <c r="AA5092" s="23">
        <v>4</v>
      </c>
      <c r="AB5092" s="23" t="s">
        <v>742</v>
      </c>
      <c r="AC5092" s="23">
        <v>1</v>
      </c>
      <c r="AD5092" s="23">
        <v>2023</v>
      </c>
      <c r="AE5092" s="23">
        <v>0</v>
      </c>
    </row>
    <row r="5093" spans="1:31" x14ac:dyDescent="0.25">
      <c r="A5093">
        <v>179325</v>
      </c>
      <c r="B5093">
        <v>28975063</v>
      </c>
      <c r="C5093">
        <v>130845122</v>
      </c>
      <c r="D5093">
        <v>70339092</v>
      </c>
      <c r="E5093">
        <v>636</v>
      </c>
      <c r="F5093">
        <v>6366930124</v>
      </c>
      <c r="G5093">
        <v>8</v>
      </c>
      <c r="H5093">
        <v>547</v>
      </c>
      <c r="I5093" s="23" t="s">
        <v>678</v>
      </c>
      <c r="J5093" s="2">
        <v>44944.351863425924</v>
      </c>
      <c r="K5093" s="24">
        <v>0.3518634259259259</v>
      </c>
      <c r="L5093">
        <v>8</v>
      </c>
      <c r="M5093" s="23" t="s">
        <v>5671</v>
      </c>
      <c r="N5093" s="23" t="s">
        <v>5771</v>
      </c>
      <c r="O5093" s="24">
        <v>4.9050925925925928E-2</v>
      </c>
      <c r="P5093" s="23" t="s">
        <v>5955</v>
      </c>
      <c r="Q5093" s="24">
        <v>5.1030092592592592E-2</v>
      </c>
      <c r="R5093" s="23" t="s">
        <v>679</v>
      </c>
      <c r="S5093" s="23" t="s">
        <v>282</v>
      </c>
      <c r="T5093" s="23" t="s">
        <v>282</v>
      </c>
      <c r="U5093" s="23" t="s">
        <v>44</v>
      </c>
      <c r="V5093" s="23" t="s">
        <v>95</v>
      </c>
      <c r="W5093" s="23" t="s">
        <v>682</v>
      </c>
      <c r="X5093" s="23" t="s">
        <v>18</v>
      </c>
      <c r="Y5093" s="23" t="s">
        <v>681</v>
      </c>
      <c r="Z5093" s="23" t="s">
        <v>408</v>
      </c>
      <c r="AA5093" s="23">
        <v>4</v>
      </c>
      <c r="AB5093" s="23" t="s">
        <v>742</v>
      </c>
      <c r="AC5093" s="23">
        <v>1</v>
      </c>
      <c r="AD5093" s="23">
        <v>2023</v>
      </c>
      <c r="AE5093" s="23">
        <v>0</v>
      </c>
    </row>
    <row r="5094" spans="1:31" x14ac:dyDescent="0.25">
      <c r="A5094">
        <v>179326</v>
      </c>
      <c r="B5094">
        <v>28975154</v>
      </c>
      <c r="C5094">
        <v>130844972</v>
      </c>
      <c r="D5094">
        <v>70525216</v>
      </c>
      <c r="E5094">
        <v>94</v>
      </c>
      <c r="F5094">
        <v>944960153</v>
      </c>
      <c r="G5094">
        <v>0</v>
      </c>
      <c r="H5094">
        <v>547</v>
      </c>
      <c r="I5094" s="23" t="s">
        <v>678</v>
      </c>
      <c r="J5094" s="2">
        <v>44944.352986111109</v>
      </c>
      <c r="K5094" s="24">
        <v>0.35298611111111111</v>
      </c>
      <c r="L5094">
        <v>8</v>
      </c>
      <c r="M5094" s="23" t="s">
        <v>8024</v>
      </c>
      <c r="N5094" s="23" t="s">
        <v>5762</v>
      </c>
      <c r="O5094" s="24">
        <v>4.9953703703703702E-2</v>
      </c>
      <c r="P5094" s="23" t="s">
        <v>7800</v>
      </c>
      <c r="Q5094" s="24">
        <v>5.5949074074074075E-2</v>
      </c>
      <c r="R5094" s="23" t="s">
        <v>679</v>
      </c>
      <c r="S5094" s="23" t="s">
        <v>282</v>
      </c>
      <c r="T5094" s="23" t="s">
        <v>282</v>
      </c>
      <c r="U5094" s="23" t="s">
        <v>44</v>
      </c>
      <c r="V5094" s="23" t="s">
        <v>95</v>
      </c>
      <c r="W5094" s="23" t="s">
        <v>684</v>
      </c>
      <c r="X5094" s="23" t="s">
        <v>10</v>
      </c>
      <c r="Y5094" s="23" t="s">
        <v>681</v>
      </c>
      <c r="Z5094" s="23" t="s">
        <v>408</v>
      </c>
      <c r="AA5094" s="23">
        <v>4</v>
      </c>
      <c r="AB5094" s="23" t="s">
        <v>742</v>
      </c>
      <c r="AC5094" s="23">
        <v>1</v>
      </c>
      <c r="AD5094" s="23">
        <v>2023</v>
      </c>
      <c r="AE5094" s="23">
        <v>0</v>
      </c>
    </row>
    <row r="5095" spans="1:31" x14ac:dyDescent="0.25">
      <c r="A5095">
        <v>179328</v>
      </c>
      <c r="B5095">
        <v>28975223</v>
      </c>
      <c r="C5095">
        <v>130845906</v>
      </c>
      <c r="D5095">
        <v>70526135</v>
      </c>
      <c r="E5095">
        <v>688</v>
      </c>
      <c r="F5095">
        <v>6880759036</v>
      </c>
      <c r="G5095">
        <v>0</v>
      </c>
      <c r="H5095">
        <v>547</v>
      </c>
      <c r="I5095" s="23" t="s">
        <v>678</v>
      </c>
      <c r="J5095" s="2">
        <v>44944.353900462964</v>
      </c>
      <c r="K5095" s="24">
        <v>0.35390046296296296</v>
      </c>
      <c r="L5095">
        <v>8</v>
      </c>
      <c r="M5095" s="23" t="s">
        <v>7643</v>
      </c>
      <c r="N5095" s="23" t="s">
        <v>5808</v>
      </c>
      <c r="O5095" s="24">
        <v>5.3900462962962963E-2</v>
      </c>
      <c r="P5095" s="23" t="s">
        <v>6278</v>
      </c>
      <c r="Q5095" s="24">
        <v>5.5104166666666669E-2</v>
      </c>
      <c r="R5095" s="23" t="s">
        <v>679</v>
      </c>
      <c r="S5095" s="23" t="s">
        <v>282</v>
      </c>
      <c r="T5095" s="23" t="s">
        <v>282</v>
      </c>
      <c r="U5095" s="23" t="s">
        <v>44</v>
      </c>
      <c r="V5095" s="23" t="s">
        <v>95</v>
      </c>
      <c r="W5095" s="23" t="s">
        <v>682</v>
      </c>
      <c r="X5095" s="23" t="s">
        <v>10</v>
      </c>
      <c r="Y5095" s="23" t="s">
        <v>681</v>
      </c>
      <c r="Z5095" s="23" t="s">
        <v>408</v>
      </c>
      <c r="AA5095" s="23">
        <v>4</v>
      </c>
      <c r="AB5095" s="23" t="s">
        <v>742</v>
      </c>
      <c r="AC5095" s="23">
        <v>1</v>
      </c>
      <c r="AD5095" s="23">
        <v>2023</v>
      </c>
      <c r="AE5095" s="23">
        <v>0</v>
      </c>
    </row>
    <row r="5096" spans="1:31" x14ac:dyDescent="0.25">
      <c r="A5096">
        <v>179329</v>
      </c>
      <c r="B5096">
        <v>28975523</v>
      </c>
      <c r="C5096">
        <v>130848002</v>
      </c>
      <c r="D5096">
        <v>53436062</v>
      </c>
      <c r="E5096">
        <v>526</v>
      </c>
      <c r="F5096">
        <v>5264975224</v>
      </c>
      <c r="G5096">
        <v>0</v>
      </c>
      <c r="H5096">
        <v>547</v>
      </c>
      <c r="I5096" s="23" t="s">
        <v>678</v>
      </c>
      <c r="J5096" s="2">
        <v>44944.357615740744</v>
      </c>
      <c r="K5096" s="24">
        <v>0.35761574074074076</v>
      </c>
      <c r="L5096">
        <v>8</v>
      </c>
      <c r="M5096" s="23" t="s">
        <v>7407</v>
      </c>
      <c r="N5096" s="23" t="s">
        <v>5842</v>
      </c>
      <c r="O5096" s="24">
        <v>5.1342592592592592E-2</v>
      </c>
      <c r="P5096" s="23" t="s">
        <v>7039</v>
      </c>
      <c r="Q5096" s="24">
        <v>5.6053240740740744E-2</v>
      </c>
      <c r="R5096" s="23" t="s">
        <v>679</v>
      </c>
      <c r="S5096" s="23" t="s">
        <v>282</v>
      </c>
      <c r="T5096" s="23" t="s">
        <v>282</v>
      </c>
      <c r="U5096" s="23" t="s">
        <v>44</v>
      </c>
      <c r="V5096" s="23" t="s">
        <v>95</v>
      </c>
      <c r="W5096" s="23" t="s">
        <v>684</v>
      </c>
      <c r="X5096" s="23" t="s">
        <v>10</v>
      </c>
      <c r="Y5096" s="23" t="s">
        <v>681</v>
      </c>
      <c r="Z5096" s="23" t="s">
        <v>408</v>
      </c>
      <c r="AA5096" s="23">
        <v>4</v>
      </c>
      <c r="AB5096" s="23" t="s">
        <v>742</v>
      </c>
      <c r="AC5096" s="23">
        <v>1</v>
      </c>
      <c r="AD5096" s="23">
        <v>2023</v>
      </c>
      <c r="AE5096" s="23">
        <v>3</v>
      </c>
    </row>
    <row r="5097" spans="1:31" x14ac:dyDescent="0.25">
      <c r="A5097">
        <v>179330</v>
      </c>
      <c r="B5097">
        <v>28975571</v>
      </c>
      <c r="C5097">
        <v>130847910</v>
      </c>
      <c r="D5097">
        <v>70526741</v>
      </c>
      <c r="E5097">
        <v>398</v>
      </c>
      <c r="F5097">
        <v>3982925947</v>
      </c>
      <c r="G5097">
        <v>0</v>
      </c>
      <c r="H5097">
        <v>547</v>
      </c>
      <c r="I5097" s="23" t="s">
        <v>678</v>
      </c>
      <c r="J5097" s="2">
        <v>44944.35800925926</v>
      </c>
      <c r="K5097" s="24">
        <v>0.35800925925925925</v>
      </c>
      <c r="L5097">
        <v>8</v>
      </c>
      <c r="M5097" s="23" t="s">
        <v>7773</v>
      </c>
      <c r="N5097" s="23" t="s">
        <v>5651</v>
      </c>
      <c r="O5097" s="24">
        <v>5.1006944444444445E-2</v>
      </c>
      <c r="P5097" s="23" t="s">
        <v>7962</v>
      </c>
      <c r="Q5097" s="24">
        <v>5.5740740740740743E-2</v>
      </c>
      <c r="R5097" s="23" t="s">
        <v>679</v>
      </c>
      <c r="S5097" s="23" t="s">
        <v>282</v>
      </c>
      <c r="T5097" s="23" t="s">
        <v>282</v>
      </c>
      <c r="U5097" s="23" t="s">
        <v>44</v>
      </c>
      <c r="V5097" s="23" t="s">
        <v>95</v>
      </c>
      <c r="W5097" s="23" t="s">
        <v>684</v>
      </c>
      <c r="X5097" s="23" t="s">
        <v>10</v>
      </c>
      <c r="Y5097" s="23" t="s">
        <v>681</v>
      </c>
      <c r="Z5097" s="23" t="s">
        <v>408</v>
      </c>
      <c r="AA5097" s="23">
        <v>4</v>
      </c>
      <c r="AB5097" s="23" t="s">
        <v>742</v>
      </c>
      <c r="AC5097" s="23">
        <v>1</v>
      </c>
      <c r="AD5097" s="23">
        <v>2023</v>
      </c>
      <c r="AE5097" s="23">
        <v>5</v>
      </c>
    </row>
    <row r="5098" spans="1:31" x14ac:dyDescent="0.25">
      <c r="A5098">
        <v>179331</v>
      </c>
      <c r="B5098">
        <v>28975774</v>
      </c>
      <c r="C5098">
        <v>130842488</v>
      </c>
      <c r="D5098">
        <v>70290498</v>
      </c>
      <c r="E5098">
        <v>799</v>
      </c>
      <c r="F5098">
        <v>7994828407</v>
      </c>
      <c r="G5098">
        <v>0</v>
      </c>
      <c r="H5098">
        <v>547</v>
      </c>
      <c r="I5098" s="23" t="s">
        <v>678</v>
      </c>
      <c r="J5098" s="2">
        <v>44944.359837962962</v>
      </c>
      <c r="K5098" s="24">
        <v>0.35983796296296294</v>
      </c>
      <c r="L5098">
        <v>8</v>
      </c>
      <c r="M5098" s="23" t="s">
        <v>7455</v>
      </c>
      <c r="N5098" s="23" t="s">
        <v>5710</v>
      </c>
      <c r="O5098" s="24">
        <v>5.3865740740740742E-2</v>
      </c>
      <c r="P5098" s="23" t="s">
        <v>6144</v>
      </c>
      <c r="Q5098" s="24">
        <v>5.5231481481481479E-2</v>
      </c>
      <c r="R5098" s="23" t="s">
        <v>679</v>
      </c>
      <c r="S5098" s="23" t="s">
        <v>282</v>
      </c>
      <c r="T5098" s="23" t="s">
        <v>282</v>
      </c>
      <c r="U5098" s="23" t="s">
        <v>44</v>
      </c>
      <c r="V5098" s="23" t="s">
        <v>95</v>
      </c>
      <c r="W5098" s="23" t="s">
        <v>682</v>
      </c>
      <c r="X5098" s="23" t="s">
        <v>10</v>
      </c>
      <c r="Y5098" s="23" t="s">
        <v>681</v>
      </c>
      <c r="Z5098" s="23" t="s">
        <v>408</v>
      </c>
      <c r="AA5098" s="23">
        <v>4</v>
      </c>
      <c r="AB5098" s="23" t="s">
        <v>742</v>
      </c>
      <c r="AC5098" s="23">
        <v>1</v>
      </c>
      <c r="AD5098" s="23">
        <v>2023</v>
      </c>
      <c r="AE5098" s="23">
        <v>0</v>
      </c>
    </row>
    <row r="5099" spans="1:31" x14ac:dyDescent="0.25">
      <c r="A5099">
        <v>179332</v>
      </c>
      <c r="B5099">
        <v>28975819</v>
      </c>
      <c r="C5099">
        <v>130850114</v>
      </c>
      <c r="D5099">
        <v>70524579</v>
      </c>
      <c r="E5099">
        <v>960</v>
      </c>
      <c r="F5099">
        <v>9607878757</v>
      </c>
      <c r="G5099">
        <v>0</v>
      </c>
      <c r="H5099">
        <v>547</v>
      </c>
      <c r="I5099" s="23" t="s">
        <v>678</v>
      </c>
      <c r="J5099" s="2">
        <v>44944.360162037039</v>
      </c>
      <c r="K5099" s="24">
        <v>0.36016203703703703</v>
      </c>
      <c r="L5099">
        <v>8</v>
      </c>
      <c r="M5099" s="23" t="s">
        <v>7530</v>
      </c>
      <c r="N5099" s="23" t="s">
        <v>5762</v>
      </c>
      <c r="O5099" s="24">
        <v>5.3599537037037036E-2</v>
      </c>
      <c r="P5099" s="23" t="s">
        <v>6144</v>
      </c>
      <c r="Q5099" s="24">
        <v>5.4930555555555559E-2</v>
      </c>
      <c r="R5099" s="23" t="s">
        <v>679</v>
      </c>
      <c r="S5099" s="23" t="s">
        <v>282</v>
      </c>
      <c r="T5099" s="23" t="s">
        <v>282</v>
      </c>
      <c r="U5099" s="23" t="s">
        <v>44</v>
      </c>
      <c r="V5099" s="23" t="s">
        <v>95</v>
      </c>
      <c r="W5099" s="23" t="s">
        <v>682</v>
      </c>
      <c r="X5099" s="23" t="s">
        <v>10</v>
      </c>
      <c r="Y5099" s="23" t="s">
        <v>681</v>
      </c>
      <c r="Z5099" s="23" t="s">
        <v>408</v>
      </c>
      <c r="AA5099" s="23">
        <v>4</v>
      </c>
      <c r="AB5099" s="23" t="s">
        <v>742</v>
      </c>
      <c r="AC5099" s="23">
        <v>1</v>
      </c>
      <c r="AD5099" s="23">
        <v>2023</v>
      </c>
      <c r="AE5099" s="23">
        <v>0</v>
      </c>
    </row>
    <row r="5100" spans="1:31" x14ac:dyDescent="0.25">
      <c r="A5100">
        <v>179333</v>
      </c>
      <c r="B5100">
        <v>28975926</v>
      </c>
      <c r="C5100">
        <v>130848467</v>
      </c>
      <c r="D5100">
        <v>70526912</v>
      </c>
      <c r="E5100">
        <v>364</v>
      </c>
      <c r="F5100">
        <v>3642058806</v>
      </c>
      <c r="G5100">
        <v>0</v>
      </c>
      <c r="H5100">
        <v>547</v>
      </c>
      <c r="I5100" s="23" t="s">
        <v>678</v>
      </c>
      <c r="J5100" s="2">
        <v>44944.361377314817</v>
      </c>
      <c r="K5100" s="24">
        <v>0.36137731481481483</v>
      </c>
      <c r="L5100">
        <v>8</v>
      </c>
      <c r="M5100" s="23" t="s">
        <v>7071</v>
      </c>
      <c r="N5100" s="23" t="s">
        <v>5810</v>
      </c>
      <c r="O5100" s="24">
        <v>5.3715277777777778E-2</v>
      </c>
      <c r="P5100" s="23" t="s">
        <v>5831</v>
      </c>
      <c r="Q5100" s="24">
        <v>5.7187500000000002E-2</v>
      </c>
      <c r="R5100" s="23" t="s">
        <v>679</v>
      </c>
      <c r="S5100" s="23" t="s">
        <v>282</v>
      </c>
      <c r="T5100" s="23" t="s">
        <v>282</v>
      </c>
      <c r="U5100" s="23" t="s">
        <v>44</v>
      </c>
      <c r="V5100" s="23" t="s">
        <v>95</v>
      </c>
      <c r="W5100" s="23" t="s">
        <v>682</v>
      </c>
      <c r="X5100" s="23" t="s">
        <v>10</v>
      </c>
      <c r="Y5100" s="23" t="s">
        <v>681</v>
      </c>
      <c r="Z5100" s="23" t="s">
        <v>408</v>
      </c>
      <c r="AA5100" s="23">
        <v>4</v>
      </c>
      <c r="AB5100" s="23" t="s">
        <v>742</v>
      </c>
      <c r="AC5100" s="23">
        <v>1</v>
      </c>
      <c r="AD5100" s="23">
        <v>2023</v>
      </c>
      <c r="AE5100" s="23">
        <v>0</v>
      </c>
    </row>
    <row r="5101" spans="1:31" x14ac:dyDescent="0.25">
      <c r="A5101">
        <v>179334</v>
      </c>
      <c r="B5101">
        <v>28976149</v>
      </c>
      <c r="C5101">
        <v>130850871</v>
      </c>
      <c r="D5101">
        <v>70527635</v>
      </c>
      <c r="E5101">
        <v>21</v>
      </c>
      <c r="F5101">
        <v>219618321</v>
      </c>
      <c r="G5101">
        <v>0</v>
      </c>
      <c r="H5101">
        <v>547</v>
      </c>
      <c r="I5101" s="23" t="s">
        <v>678</v>
      </c>
      <c r="J5101" s="2">
        <v>44944.363611111112</v>
      </c>
      <c r="K5101" s="24">
        <v>0.36361111111111111</v>
      </c>
      <c r="L5101">
        <v>8</v>
      </c>
      <c r="M5101" s="23" t="s">
        <v>7038</v>
      </c>
      <c r="N5101" s="23" t="s">
        <v>5897</v>
      </c>
      <c r="O5101" s="24">
        <v>5.153935185185185E-2</v>
      </c>
      <c r="P5101" s="23" t="s">
        <v>7591</v>
      </c>
      <c r="Q5101" s="24">
        <v>6.1689814814814815E-2</v>
      </c>
      <c r="R5101" s="23" t="s">
        <v>679</v>
      </c>
      <c r="S5101" s="23" t="s">
        <v>282</v>
      </c>
      <c r="T5101" s="23" t="s">
        <v>282</v>
      </c>
      <c r="U5101" s="23" t="s">
        <v>44</v>
      </c>
      <c r="V5101" s="23" t="s">
        <v>95</v>
      </c>
      <c r="W5101" s="23" t="s">
        <v>680</v>
      </c>
      <c r="X5101" s="23" t="s">
        <v>10</v>
      </c>
      <c r="Y5101" s="23" t="s">
        <v>681</v>
      </c>
      <c r="Z5101" s="23" t="s">
        <v>408</v>
      </c>
      <c r="AA5101" s="23">
        <v>4</v>
      </c>
      <c r="AB5101" s="23" t="s">
        <v>742</v>
      </c>
      <c r="AC5101" s="23">
        <v>1</v>
      </c>
      <c r="AD5101" s="23">
        <v>2023</v>
      </c>
      <c r="AE5101" s="23">
        <v>1</v>
      </c>
    </row>
    <row r="5102" spans="1:31" x14ac:dyDescent="0.25">
      <c r="A5102">
        <v>179335</v>
      </c>
      <c r="B5102">
        <v>28976158</v>
      </c>
      <c r="C5102">
        <v>130850343</v>
      </c>
      <c r="D5102">
        <v>70527446</v>
      </c>
      <c r="E5102">
        <v>225</v>
      </c>
      <c r="F5102">
        <v>2250725067</v>
      </c>
      <c r="G5102">
        <v>30</v>
      </c>
      <c r="H5102">
        <v>547</v>
      </c>
      <c r="I5102" s="23" t="s">
        <v>678</v>
      </c>
      <c r="J5102" s="2">
        <v>44944.363715277781</v>
      </c>
      <c r="K5102" s="24">
        <v>0.36371527777777779</v>
      </c>
      <c r="L5102">
        <v>8</v>
      </c>
      <c r="M5102" s="23" t="s">
        <v>7033</v>
      </c>
      <c r="N5102" s="23" t="s">
        <v>5654</v>
      </c>
      <c r="O5102" s="24">
        <v>5.4907407407407405E-2</v>
      </c>
      <c r="P5102" s="23" t="s">
        <v>6446</v>
      </c>
      <c r="Q5102" s="24">
        <v>6.0185185185185182E-2</v>
      </c>
      <c r="R5102" s="23" t="s">
        <v>679</v>
      </c>
      <c r="S5102" s="23" t="s">
        <v>282</v>
      </c>
      <c r="T5102" s="23" t="s">
        <v>282</v>
      </c>
      <c r="U5102" s="23" t="s">
        <v>44</v>
      </c>
      <c r="V5102" s="23" t="s">
        <v>95</v>
      </c>
      <c r="W5102" s="23" t="s">
        <v>684</v>
      </c>
      <c r="X5102" s="23" t="s">
        <v>16</v>
      </c>
      <c r="Y5102" s="23" t="s">
        <v>681</v>
      </c>
      <c r="Z5102" s="23" t="s">
        <v>408</v>
      </c>
      <c r="AA5102" s="23">
        <v>4</v>
      </c>
      <c r="AB5102" s="23" t="s">
        <v>742</v>
      </c>
      <c r="AC5102" s="23">
        <v>1</v>
      </c>
      <c r="AD5102" s="23">
        <v>2023</v>
      </c>
      <c r="AE5102" s="23">
        <v>0</v>
      </c>
    </row>
    <row r="5103" spans="1:31" x14ac:dyDescent="0.25">
      <c r="A5103">
        <v>179338</v>
      </c>
      <c r="B5103">
        <v>28976769</v>
      </c>
      <c r="C5103">
        <v>130854822</v>
      </c>
      <c r="D5103">
        <v>70528938</v>
      </c>
      <c r="E5103">
        <v>126</v>
      </c>
      <c r="F5103">
        <v>1261033855</v>
      </c>
      <c r="G5103">
        <v>9</v>
      </c>
      <c r="H5103">
        <v>547</v>
      </c>
      <c r="I5103" s="23" t="s">
        <v>678</v>
      </c>
      <c r="J5103" s="2">
        <v>44944.369664351849</v>
      </c>
      <c r="K5103" s="24">
        <v>0.36966435185185187</v>
      </c>
      <c r="L5103">
        <v>8</v>
      </c>
      <c r="M5103" s="23" t="s">
        <v>6253</v>
      </c>
      <c r="N5103" s="23" t="s">
        <v>6019</v>
      </c>
      <c r="O5103" s="24">
        <v>5.4282407407407404E-2</v>
      </c>
      <c r="P5103" s="23" t="s">
        <v>5860</v>
      </c>
      <c r="Q5103" s="24">
        <v>5.7141203703703701E-2</v>
      </c>
      <c r="R5103" s="23" t="s">
        <v>679</v>
      </c>
      <c r="S5103" s="23" t="s">
        <v>282</v>
      </c>
      <c r="T5103" s="23" t="s">
        <v>282</v>
      </c>
      <c r="U5103" s="23" t="s">
        <v>44</v>
      </c>
      <c r="V5103" s="23" t="s">
        <v>95</v>
      </c>
      <c r="W5103" s="23" t="s">
        <v>682</v>
      </c>
      <c r="X5103" s="23" t="s">
        <v>12</v>
      </c>
      <c r="Y5103" s="23" t="s">
        <v>681</v>
      </c>
      <c r="Z5103" s="23" t="s">
        <v>408</v>
      </c>
      <c r="AA5103" s="23">
        <v>4</v>
      </c>
      <c r="AB5103" s="23" t="s">
        <v>742</v>
      </c>
      <c r="AC5103" s="23">
        <v>1</v>
      </c>
      <c r="AD5103" s="23">
        <v>2023</v>
      </c>
      <c r="AE5103" s="23">
        <v>0</v>
      </c>
    </row>
    <row r="5104" spans="1:31" x14ac:dyDescent="0.25">
      <c r="A5104">
        <v>179339</v>
      </c>
      <c r="B5104">
        <v>28976856</v>
      </c>
      <c r="C5104">
        <v>130855553</v>
      </c>
      <c r="D5104">
        <v>70529156</v>
      </c>
      <c r="E5104">
        <v>246</v>
      </c>
      <c r="F5104">
        <v>2468612714</v>
      </c>
      <c r="G5104">
        <v>29</v>
      </c>
      <c r="H5104">
        <v>547</v>
      </c>
      <c r="I5104" s="23" t="s">
        <v>678</v>
      </c>
      <c r="J5104" s="2">
        <v>44944.370775462965</v>
      </c>
      <c r="K5104" s="24">
        <v>0.37077546296296299</v>
      </c>
      <c r="L5104">
        <v>8</v>
      </c>
      <c r="M5104" s="23" t="s">
        <v>6826</v>
      </c>
      <c r="N5104" s="23" t="s">
        <v>5897</v>
      </c>
      <c r="O5104" s="24">
        <v>5.4560185185185184E-2</v>
      </c>
      <c r="P5104" s="23" t="s">
        <v>6215</v>
      </c>
      <c r="Q5104" s="24">
        <v>5.6076388888888891E-2</v>
      </c>
      <c r="R5104" s="23" t="s">
        <v>679</v>
      </c>
      <c r="S5104" s="23" t="s">
        <v>282</v>
      </c>
      <c r="T5104" s="23" t="s">
        <v>282</v>
      </c>
      <c r="U5104" s="23" t="s">
        <v>44</v>
      </c>
      <c r="V5104" s="23" t="s">
        <v>95</v>
      </c>
      <c r="W5104" s="23" t="s">
        <v>682</v>
      </c>
      <c r="X5104" s="23" t="s">
        <v>30</v>
      </c>
      <c r="Y5104" s="23" t="s">
        <v>681</v>
      </c>
      <c r="Z5104" s="23" t="s">
        <v>408</v>
      </c>
      <c r="AA5104" s="23">
        <v>4</v>
      </c>
      <c r="AB5104" s="23" t="s">
        <v>742</v>
      </c>
      <c r="AC5104" s="23">
        <v>1</v>
      </c>
      <c r="AD5104" s="23">
        <v>2023</v>
      </c>
      <c r="AE5104" s="23">
        <v>0</v>
      </c>
    </row>
    <row r="5105" spans="1:31" x14ac:dyDescent="0.25">
      <c r="A5105">
        <v>179340</v>
      </c>
      <c r="B5105">
        <v>28977077</v>
      </c>
      <c r="C5105">
        <v>130857337</v>
      </c>
      <c r="D5105">
        <v>65395807</v>
      </c>
      <c r="E5105">
        <v>122</v>
      </c>
      <c r="F5105">
        <v>1222403935</v>
      </c>
      <c r="G5105">
        <v>9</v>
      </c>
      <c r="H5105">
        <v>547</v>
      </c>
      <c r="I5105" s="23" t="s">
        <v>678</v>
      </c>
      <c r="J5105" s="2">
        <v>44944.373229166667</v>
      </c>
      <c r="K5105" s="24">
        <v>0.37322916666666667</v>
      </c>
      <c r="L5105">
        <v>8</v>
      </c>
      <c r="M5105" s="23" t="s">
        <v>7034</v>
      </c>
      <c r="N5105" s="23" t="s">
        <v>5795</v>
      </c>
      <c r="O5105" s="24">
        <v>5.3611111111111109E-2</v>
      </c>
      <c r="P5105" s="23" t="s">
        <v>5997</v>
      </c>
      <c r="Q5105" s="24">
        <v>5.5694444444444442E-2</v>
      </c>
      <c r="R5105" s="23" t="s">
        <v>679</v>
      </c>
      <c r="S5105" s="23" t="s">
        <v>282</v>
      </c>
      <c r="T5105" s="23" t="s">
        <v>282</v>
      </c>
      <c r="U5105" s="23" t="s">
        <v>44</v>
      </c>
      <c r="V5105" s="23" t="s">
        <v>95</v>
      </c>
      <c r="W5105" s="23" t="s">
        <v>682</v>
      </c>
      <c r="X5105" s="23" t="s">
        <v>12</v>
      </c>
      <c r="Y5105" s="23" t="s">
        <v>681</v>
      </c>
      <c r="Z5105" s="23" t="s">
        <v>408</v>
      </c>
      <c r="AA5105" s="23">
        <v>4</v>
      </c>
      <c r="AB5105" s="23" t="s">
        <v>742</v>
      </c>
      <c r="AC5105" s="23">
        <v>1</v>
      </c>
      <c r="AD5105" s="23">
        <v>2023</v>
      </c>
      <c r="AE5105" s="23">
        <v>0</v>
      </c>
    </row>
    <row r="5106" spans="1:31" x14ac:dyDescent="0.25">
      <c r="A5106">
        <v>179341</v>
      </c>
      <c r="B5106">
        <v>28977334</v>
      </c>
      <c r="C5106">
        <v>130847910</v>
      </c>
      <c r="D5106">
        <v>70526741</v>
      </c>
      <c r="E5106">
        <v>398</v>
      </c>
      <c r="F5106">
        <v>3982925947</v>
      </c>
      <c r="G5106">
        <v>0</v>
      </c>
      <c r="H5106">
        <v>547</v>
      </c>
      <c r="I5106" s="23" t="s">
        <v>678</v>
      </c>
      <c r="J5106" s="2">
        <v>44944.375787037039</v>
      </c>
      <c r="K5106" s="24">
        <v>0.37578703703703703</v>
      </c>
      <c r="L5106">
        <v>9</v>
      </c>
      <c r="M5106" s="23" t="s">
        <v>7108</v>
      </c>
      <c r="N5106" s="23" t="s">
        <v>5808</v>
      </c>
      <c r="O5106" s="24">
        <v>5.1111111111111114E-2</v>
      </c>
      <c r="P5106" s="23" t="s">
        <v>7153</v>
      </c>
      <c r="Q5106" s="24">
        <v>5.7743055555555554E-2</v>
      </c>
      <c r="R5106" s="23" t="s">
        <v>679</v>
      </c>
      <c r="S5106" s="23" t="s">
        <v>282</v>
      </c>
      <c r="T5106" s="23" t="s">
        <v>282</v>
      </c>
      <c r="U5106" s="23" t="s">
        <v>44</v>
      </c>
      <c r="V5106" s="23" t="s">
        <v>95</v>
      </c>
      <c r="W5106" s="23" t="s">
        <v>684</v>
      </c>
      <c r="X5106" s="23" t="s">
        <v>10</v>
      </c>
      <c r="Y5106" s="23" t="s">
        <v>681</v>
      </c>
      <c r="Z5106" s="23" t="s">
        <v>408</v>
      </c>
      <c r="AA5106" s="23">
        <v>4</v>
      </c>
      <c r="AB5106" s="23" t="s">
        <v>742</v>
      </c>
      <c r="AC5106" s="23">
        <v>1</v>
      </c>
      <c r="AD5106" s="23">
        <v>2023</v>
      </c>
      <c r="AE5106" s="23">
        <v>5</v>
      </c>
    </row>
    <row r="5107" spans="1:31" x14ac:dyDescent="0.25">
      <c r="A5107">
        <v>179342</v>
      </c>
      <c r="B5107">
        <v>28977400</v>
      </c>
      <c r="C5107">
        <v>130858152</v>
      </c>
      <c r="D5107">
        <v>70530080</v>
      </c>
      <c r="E5107">
        <v>111</v>
      </c>
      <c r="F5107">
        <v>1111509195</v>
      </c>
      <c r="G5107">
        <v>9</v>
      </c>
      <c r="H5107">
        <v>547</v>
      </c>
      <c r="I5107" s="23" t="s">
        <v>678</v>
      </c>
      <c r="J5107" s="2">
        <v>44944.376377314817</v>
      </c>
      <c r="K5107" s="24">
        <v>0.37637731481481479</v>
      </c>
      <c r="L5107">
        <v>9</v>
      </c>
      <c r="M5107" s="23" t="s">
        <v>8025</v>
      </c>
      <c r="N5107" s="23" t="s">
        <v>5897</v>
      </c>
      <c r="O5107" s="24">
        <v>5.2604166666666667E-2</v>
      </c>
      <c r="P5107" s="23" t="s">
        <v>6767</v>
      </c>
      <c r="Q5107" s="24">
        <v>5.5659722222222222E-2</v>
      </c>
      <c r="R5107" s="23" t="s">
        <v>679</v>
      </c>
      <c r="S5107" s="23" t="s">
        <v>282</v>
      </c>
      <c r="T5107" s="23" t="s">
        <v>282</v>
      </c>
      <c r="U5107" s="23" t="s">
        <v>44</v>
      </c>
      <c r="V5107" s="23" t="s">
        <v>95</v>
      </c>
      <c r="W5107" s="23" t="s">
        <v>682</v>
      </c>
      <c r="X5107" s="23" t="s">
        <v>12</v>
      </c>
      <c r="Y5107" s="23" t="s">
        <v>681</v>
      </c>
      <c r="Z5107" s="23" t="s">
        <v>408</v>
      </c>
      <c r="AA5107" s="23">
        <v>4</v>
      </c>
      <c r="AB5107" s="23" t="s">
        <v>742</v>
      </c>
      <c r="AC5107" s="23">
        <v>1</v>
      </c>
      <c r="AD5107" s="23">
        <v>2023</v>
      </c>
      <c r="AE5107" s="23">
        <v>0</v>
      </c>
    </row>
    <row r="5108" spans="1:31" x14ac:dyDescent="0.25">
      <c r="A5108">
        <v>179343</v>
      </c>
      <c r="B5108">
        <v>28977492</v>
      </c>
      <c r="C5108">
        <v>130858741</v>
      </c>
      <c r="D5108">
        <v>65171020</v>
      </c>
      <c r="E5108">
        <v>498</v>
      </c>
      <c r="F5108">
        <v>4985354288</v>
      </c>
      <c r="G5108">
        <v>32</v>
      </c>
      <c r="H5108">
        <v>547</v>
      </c>
      <c r="I5108" s="23" t="s">
        <v>678</v>
      </c>
      <c r="J5108" s="2">
        <v>44944.377187500002</v>
      </c>
      <c r="K5108" s="24">
        <v>0.37718750000000001</v>
      </c>
      <c r="L5108">
        <v>9</v>
      </c>
      <c r="M5108" s="23" t="s">
        <v>6472</v>
      </c>
      <c r="N5108" s="23" t="s">
        <v>5645</v>
      </c>
      <c r="O5108" s="24">
        <v>5.486111111111111E-2</v>
      </c>
      <c r="P5108" s="23" t="s">
        <v>7348</v>
      </c>
      <c r="Q5108" s="24">
        <v>5.9467592592592593E-2</v>
      </c>
      <c r="R5108" s="23" t="s">
        <v>679</v>
      </c>
      <c r="S5108" s="23" t="s">
        <v>282</v>
      </c>
      <c r="T5108" s="23" t="s">
        <v>282</v>
      </c>
      <c r="U5108" s="23" t="s">
        <v>44</v>
      </c>
      <c r="V5108" s="23" t="s">
        <v>95</v>
      </c>
      <c r="W5108" s="23" t="s">
        <v>684</v>
      </c>
      <c r="X5108" s="23" t="s">
        <v>35</v>
      </c>
      <c r="Y5108" s="23" t="s">
        <v>681</v>
      </c>
      <c r="Z5108" s="23" t="s">
        <v>408</v>
      </c>
      <c r="AA5108" s="23">
        <v>4</v>
      </c>
      <c r="AB5108" s="23" t="s">
        <v>742</v>
      </c>
      <c r="AC5108" s="23">
        <v>1</v>
      </c>
      <c r="AD5108" s="23">
        <v>2023</v>
      </c>
      <c r="AE5108" s="23">
        <v>0</v>
      </c>
    </row>
    <row r="5109" spans="1:31" x14ac:dyDescent="0.25">
      <c r="A5109">
        <v>179347</v>
      </c>
      <c r="B5109">
        <v>28977627</v>
      </c>
      <c r="C5109">
        <v>130860101</v>
      </c>
      <c r="D5109">
        <v>70104171</v>
      </c>
      <c r="E5109">
        <v>890</v>
      </c>
      <c r="F5109">
        <v>8909969781</v>
      </c>
      <c r="G5109">
        <v>0</v>
      </c>
      <c r="H5109">
        <v>547</v>
      </c>
      <c r="I5109" s="23" t="s">
        <v>678</v>
      </c>
      <c r="J5109" s="2">
        <v>44944.37841435185</v>
      </c>
      <c r="K5109" s="24">
        <v>0.37841435185185185</v>
      </c>
      <c r="L5109">
        <v>9</v>
      </c>
      <c r="M5109" s="23" t="s">
        <v>6873</v>
      </c>
      <c r="N5109" s="23" t="s">
        <v>5817</v>
      </c>
      <c r="O5109" s="24">
        <v>5.513888888888889E-2</v>
      </c>
      <c r="P5109" s="23" t="s">
        <v>7159</v>
      </c>
      <c r="Q5109" s="24">
        <v>5.8136574074074077E-2</v>
      </c>
      <c r="R5109" s="23" t="s">
        <v>679</v>
      </c>
      <c r="S5109" s="23" t="s">
        <v>282</v>
      </c>
      <c r="T5109" s="23" t="s">
        <v>282</v>
      </c>
      <c r="U5109" s="23" t="s">
        <v>44</v>
      </c>
      <c r="V5109" s="23" t="s">
        <v>95</v>
      </c>
      <c r="W5109" s="23" t="s">
        <v>682</v>
      </c>
      <c r="X5109" s="23" t="s">
        <v>10</v>
      </c>
      <c r="Y5109" s="23" t="s">
        <v>681</v>
      </c>
      <c r="Z5109" s="23" t="s">
        <v>408</v>
      </c>
      <c r="AA5109" s="23">
        <v>4</v>
      </c>
      <c r="AB5109" s="23" t="s">
        <v>742</v>
      </c>
      <c r="AC5109" s="23">
        <v>1</v>
      </c>
      <c r="AD5109" s="23">
        <v>2023</v>
      </c>
      <c r="AE5109" s="23">
        <v>0</v>
      </c>
    </row>
    <row r="5110" spans="1:31" x14ac:dyDescent="0.25">
      <c r="A5110">
        <v>179351</v>
      </c>
      <c r="B5110">
        <v>28978117</v>
      </c>
      <c r="C5110">
        <v>130863092</v>
      </c>
      <c r="D5110">
        <v>66734728</v>
      </c>
      <c r="E5110">
        <v>365</v>
      </c>
      <c r="F5110">
        <v>3653237288</v>
      </c>
      <c r="G5110">
        <v>0</v>
      </c>
      <c r="H5110">
        <v>547</v>
      </c>
      <c r="I5110" s="23" t="s">
        <v>678</v>
      </c>
      <c r="J5110" s="2">
        <v>44944.382847222223</v>
      </c>
      <c r="K5110" s="24">
        <v>0.38284722222222223</v>
      </c>
      <c r="L5110">
        <v>9</v>
      </c>
      <c r="M5110" s="23" t="s">
        <v>7758</v>
      </c>
      <c r="N5110" s="23" t="s">
        <v>5665</v>
      </c>
      <c r="O5110" s="24">
        <v>5.3715277777777778E-2</v>
      </c>
      <c r="P5110" s="23" t="s">
        <v>5756</v>
      </c>
      <c r="Q5110" s="24">
        <v>6.1122685185185183E-2</v>
      </c>
      <c r="R5110" s="23" t="s">
        <v>679</v>
      </c>
      <c r="S5110" s="23" t="s">
        <v>282</v>
      </c>
      <c r="T5110" s="23" t="s">
        <v>282</v>
      </c>
      <c r="U5110" s="23" t="s">
        <v>44</v>
      </c>
      <c r="V5110" s="23" t="s">
        <v>95</v>
      </c>
      <c r="W5110" s="23" t="s">
        <v>684</v>
      </c>
      <c r="X5110" s="23" t="s">
        <v>10</v>
      </c>
      <c r="Y5110" s="23" t="s">
        <v>681</v>
      </c>
      <c r="Z5110" s="23" t="s">
        <v>408</v>
      </c>
      <c r="AA5110" s="23">
        <v>4</v>
      </c>
      <c r="AB5110" s="23" t="s">
        <v>742</v>
      </c>
      <c r="AC5110" s="23">
        <v>1</v>
      </c>
      <c r="AD5110" s="23">
        <v>2023</v>
      </c>
      <c r="AE5110" s="23">
        <v>5</v>
      </c>
    </row>
    <row r="5111" spans="1:31" x14ac:dyDescent="0.25">
      <c r="A5111">
        <v>179352</v>
      </c>
      <c r="B5111">
        <v>28978120</v>
      </c>
      <c r="C5111">
        <v>130863026</v>
      </c>
      <c r="D5111">
        <v>70530567</v>
      </c>
      <c r="E5111">
        <v>533</v>
      </c>
      <c r="F5111">
        <v>5335706439</v>
      </c>
      <c r="G5111">
        <v>0</v>
      </c>
      <c r="H5111">
        <v>547</v>
      </c>
      <c r="I5111" s="23" t="s">
        <v>678</v>
      </c>
      <c r="J5111" s="2">
        <v>44944.382870370369</v>
      </c>
      <c r="K5111" s="24">
        <v>0.38287037037037036</v>
      </c>
      <c r="L5111">
        <v>9</v>
      </c>
      <c r="M5111" s="23" t="s">
        <v>7617</v>
      </c>
      <c r="N5111" s="23" t="s">
        <v>5810</v>
      </c>
      <c r="O5111" s="24">
        <v>5.3807870370370367E-2</v>
      </c>
      <c r="P5111" s="23" t="s">
        <v>6165</v>
      </c>
      <c r="Q5111" s="24">
        <v>5.6817129629629627E-2</v>
      </c>
      <c r="R5111" s="23" t="s">
        <v>679</v>
      </c>
      <c r="S5111" s="23" t="s">
        <v>282</v>
      </c>
      <c r="T5111" s="23" t="s">
        <v>282</v>
      </c>
      <c r="U5111" s="23" t="s">
        <v>44</v>
      </c>
      <c r="V5111" s="23" t="s">
        <v>95</v>
      </c>
      <c r="W5111" s="23" t="s">
        <v>682</v>
      </c>
      <c r="X5111" s="23" t="s">
        <v>10</v>
      </c>
      <c r="Y5111" s="23" t="s">
        <v>681</v>
      </c>
      <c r="Z5111" s="23" t="s">
        <v>408</v>
      </c>
      <c r="AA5111" s="23">
        <v>4</v>
      </c>
      <c r="AB5111" s="23" t="s">
        <v>742</v>
      </c>
      <c r="AC5111" s="23">
        <v>1</v>
      </c>
      <c r="AD5111" s="23">
        <v>2023</v>
      </c>
      <c r="AE5111" s="23">
        <v>0</v>
      </c>
    </row>
    <row r="5112" spans="1:31" x14ac:dyDescent="0.25">
      <c r="A5112">
        <v>179353</v>
      </c>
      <c r="B5112">
        <v>28978391</v>
      </c>
      <c r="C5112">
        <v>130864720</v>
      </c>
      <c r="D5112">
        <v>70532238</v>
      </c>
      <c r="E5112">
        <v>57</v>
      </c>
      <c r="F5112">
        <v>573524100</v>
      </c>
      <c r="G5112">
        <v>0</v>
      </c>
      <c r="H5112">
        <v>547</v>
      </c>
      <c r="I5112" s="23" t="s">
        <v>678</v>
      </c>
      <c r="J5112" s="2">
        <v>44944.38554398148</v>
      </c>
      <c r="K5112" s="24">
        <v>0.3855439814814815</v>
      </c>
      <c r="L5112">
        <v>9</v>
      </c>
      <c r="M5112" s="23" t="s">
        <v>6916</v>
      </c>
      <c r="N5112" s="23" t="s">
        <v>5897</v>
      </c>
      <c r="O5112" s="24">
        <v>5.4201388888888889E-2</v>
      </c>
      <c r="P5112" s="23" t="s">
        <v>7097</v>
      </c>
      <c r="Q5112" s="24">
        <v>5.7314814814814811E-2</v>
      </c>
      <c r="R5112" s="23" t="s">
        <v>679</v>
      </c>
      <c r="S5112" s="23" t="s">
        <v>282</v>
      </c>
      <c r="T5112" s="23" t="s">
        <v>282</v>
      </c>
      <c r="U5112" s="23" t="s">
        <v>44</v>
      </c>
      <c r="V5112" s="23" t="s">
        <v>95</v>
      </c>
      <c r="W5112" s="23" t="s">
        <v>682</v>
      </c>
      <c r="X5112" s="23" t="s">
        <v>10</v>
      </c>
      <c r="Y5112" s="23" t="s">
        <v>681</v>
      </c>
      <c r="Z5112" s="23" t="s">
        <v>408</v>
      </c>
      <c r="AA5112" s="23">
        <v>4</v>
      </c>
      <c r="AB5112" s="23" t="s">
        <v>742</v>
      </c>
      <c r="AC5112" s="23">
        <v>1</v>
      </c>
      <c r="AD5112" s="23">
        <v>2023</v>
      </c>
      <c r="AE5112" s="23">
        <v>5</v>
      </c>
    </row>
    <row r="5113" spans="1:31" x14ac:dyDescent="0.25">
      <c r="A5113">
        <v>179357</v>
      </c>
      <c r="B5113">
        <v>28978675</v>
      </c>
      <c r="C5113">
        <v>130866215</v>
      </c>
      <c r="D5113">
        <v>68870243</v>
      </c>
      <c r="E5113">
        <v>299</v>
      </c>
      <c r="F5113">
        <v>2995046103</v>
      </c>
      <c r="G5113">
        <v>0</v>
      </c>
      <c r="H5113">
        <v>547</v>
      </c>
      <c r="I5113" s="23" t="s">
        <v>678</v>
      </c>
      <c r="J5113" s="2">
        <v>44944.387962962966</v>
      </c>
      <c r="K5113" s="24">
        <v>0.38796296296296295</v>
      </c>
      <c r="L5113">
        <v>9</v>
      </c>
      <c r="M5113" s="23" t="s">
        <v>5975</v>
      </c>
      <c r="N5113" s="23" t="s">
        <v>5795</v>
      </c>
      <c r="O5113" s="24">
        <v>5.4907407407407405E-2</v>
      </c>
      <c r="P5113" s="23" t="s">
        <v>7135</v>
      </c>
      <c r="Q5113" s="24">
        <v>6.159722222222222E-2</v>
      </c>
      <c r="R5113" s="23" t="s">
        <v>679</v>
      </c>
      <c r="S5113" s="23" t="s">
        <v>282</v>
      </c>
      <c r="T5113" s="23" t="s">
        <v>282</v>
      </c>
      <c r="U5113" s="23" t="s">
        <v>44</v>
      </c>
      <c r="V5113" s="23" t="s">
        <v>95</v>
      </c>
      <c r="W5113" s="23" t="s">
        <v>684</v>
      </c>
      <c r="X5113" s="23" t="s">
        <v>10</v>
      </c>
      <c r="Y5113" s="23" t="s">
        <v>681</v>
      </c>
      <c r="Z5113" s="23" t="s">
        <v>408</v>
      </c>
      <c r="AA5113" s="23">
        <v>4</v>
      </c>
      <c r="AB5113" s="23" t="s">
        <v>742</v>
      </c>
      <c r="AC5113" s="23">
        <v>1</v>
      </c>
      <c r="AD5113" s="23">
        <v>2023</v>
      </c>
      <c r="AE5113" s="23">
        <v>1</v>
      </c>
    </row>
    <row r="5114" spans="1:31" x14ac:dyDescent="0.25">
      <c r="A5114">
        <v>179360</v>
      </c>
      <c r="B5114">
        <v>28978793</v>
      </c>
      <c r="C5114">
        <v>130866826</v>
      </c>
      <c r="D5114">
        <v>70526135</v>
      </c>
      <c r="E5114">
        <v>688</v>
      </c>
      <c r="F5114">
        <v>6880759036</v>
      </c>
      <c r="G5114">
        <v>0</v>
      </c>
      <c r="H5114">
        <v>547</v>
      </c>
      <c r="I5114" s="23" t="s">
        <v>678</v>
      </c>
      <c r="J5114" s="2">
        <v>44944.389027777775</v>
      </c>
      <c r="K5114" s="24">
        <v>0.38902777777777775</v>
      </c>
      <c r="L5114">
        <v>9</v>
      </c>
      <c r="M5114" s="23" t="s">
        <v>6012</v>
      </c>
      <c r="N5114" s="23" t="s">
        <v>5897</v>
      </c>
      <c r="O5114" s="24">
        <v>5.5E-2</v>
      </c>
      <c r="P5114" s="23" t="s">
        <v>7066</v>
      </c>
      <c r="Q5114" s="24">
        <v>6.0555555555555557E-2</v>
      </c>
      <c r="R5114" s="23" t="s">
        <v>679</v>
      </c>
      <c r="S5114" s="23" t="s">
        <v>282</v>
      </c>
      <c r="T5114" s="23" t="s">
        <v>282</v>
      </c>
      <c r="U5114" s="23" t="s">
        <v>44</v>
      </c>
      <c r="V5114" s="23" t="s">
        <v>95</v>
      </c>
      <c r="W5114" s="23" t="s">
        <v>684</v>
      </c>
      <c r="X5114" s="23" t="s">
        <v>10</v>
      </c>
      <c r="Y5114" s="23" t="s">
        <v>681</v>
      </c>
      <c r="Z5114" s="23" t="s">
        <v>408</v>
      </c>
      <c r="AA5114" s="23">
        <v>4</v>
      </c>
      <c r="AB5114" s="23" t="s">
        <v>742</v>
      </c>
      <c r="AC5114" s="23">
        <v>1</v>
      </c>
      <c r="AD5114" s="23">
        <v>2023</v>
      </c>
      <c r="AE5114" s="23">
        <v>1</v>
      </c>
    </row>
    <row r="5115" spans="1:31" x14ac:dyDescent="0.25">
      <c r="A5115">
        <v>179367</v>
      </c>
      <c r="B5115">
        <v>28979419</v>
      </c>
      <c r="C5115">
        <v>130870123</v>
      </c>
      <c r="D5115">
        <v>70534187</v>
      </c>
      <c r="E5115">
        <v>458</v>
      </c>
      <c r="F5115">
        <v>4588991193</v>
      </c>
      <c r="G5115">
        <v>1</v>
      </c>
      <c r="H5115">
        <v>547</v>
      </c>
      <c r="I5115" s="23" t="s">
        <v>678</v>
      </c>
      <c r="J5115" s="2">
        <v>44944.395185185182</v>
      </c>
      <c r="K5115" s="24">
        <v>0.39518518518518519</v>
      </c>
      <c r="L5115">
        <v>9</v>
      </c>
      <c r="M5115" s="23" t="s">
        <v>6813</v>
      </c>
      <c r="N5115" s="23" t="s">
        <v>5762</v>
      </c>
      <c r="O5115" s="24">
        <v>5.4398148148148147E-2</v>
      </c>
      <c r="P5115" s="23" t="s">
        <v>6861</v>
      </c>
      <c r="Q5115" s="24">
        <v>5.9722222222222225E-2</v>
      </c>
      <c r="R5115" s="23" t="s">
        <v>679</v>
      </c>
      <c r="S5115" s="23" t="s">
        <v>282</v>
      </c>
      <c r="T5115" s="23" t="s">
        <v>282</v>
      </c>
      <c r="U5115" s="23" t="s">
        <v>44</v>
      </c>
      <c r="V5115" s="23" t="s">
        <v>95</v>
      </c>
      <c r="W5115" s="23" t="s">
        <v>684</v>
      </c>
      <c r="X5115" s="23" t="s">
        <v>39</v>
      </c>
      <c r="Y5115" s="23" t="s">
        <v>681</v>
      </c>
      <c r="Z5115" s="23" t="s">
        <v>408</v>
      </c>
      <c r="AA5115" s="23">
        <v>4</v>
      </c>
      <c r="AB5115" s="23" t="s">
        <v>742</v>
      </c>
      <c r="AC5115" s="23">
        <v>1</v>
      </c>
      <c r="AD5115" s="23">
        <v>2023</v>
      </c>
      <c r="AE5115" s="23">
        <v>5</v>
      </c>
    </row>
    <row r="5116" spans="1:31" x14ac:dyDescent="0.25">
      <c r="A5116">
        <v>179368</v>
      </c>
      <c r="B5116">
        <v>28979469</v>
      </c>
      <c r="C5116">
        <v>130867248</v>
      </c>
      <c r="D5116">
        <v>70533142</v>
      </c>
      <c r="E5116">
        <v>246</v>
      </c>
      <c r="F5116">
        <v>2461445473</v>
      </c>
      <c r="G5116">
        <v>29</v>
      </c>
      <c r="H5116">
        <v>547</v>
      </c>
      <c r="I5116" s="23" t="s">
        <v>678</v>
      </c>
      <c r="J5116" s="2">
        <v>44944.395590277774</v>
      </c>
      <c r="K5116" s="24">
        <v>0.39559027777777778</v>
      </c>
      <c r="L5116">
        <v>9</v>
      </c>
      <c r="M5116" s="23" t="s">
        <v>7388</v>
      </c>
      <c r="N5116" s="23" t="s">
        <v>5808</v>
      </c>
      <c r="O5116" s="24">
        <v>5.4050925925925926E-2</v>
      </c>
      <c r="P5116" s="23" t="s">
        <v>6074</v>
      </c>
      <c r="Q5116" s="24">
        <v>5.8171296296296297E-2</v>
      </c>
      <c r="R5116" s="23" t="s">
        <v>679</v>
      </c>
      <c r="S5116" s="23" t="s">
        <v>282</v>
      </c>
      <c r="T5116" s="23" t="s">
        <v>282</v>
      </c>
      <c r="U5116" s="23" t="s">
        <v>44</v>
      </c>
      <c r="V5116" s="23" t="s">
        <v>95</v>
      </c>
      <c r="W5116" s="23" t="s">
        <v>680</v>
      </c>
      <c r="X5116" s="23" t="s">
        <v>30</v>
      </c>
      <c r="Y5116" s="23" t="s">
        <v>681</v>
      </c>
      <c r="Z5116" s="23" t="s">
        <v>408</v>
      </c>
      <c r="AA5116" s="23">
        <v>4</v>
      </c>
      <c r="AB5116" s="23" t="s">
        <v>742</v>
      </c>
      <c r="AC5116" s="23">
        <v>1</v>
      </c>
      <c r="AD5116" s="23">
        <v>2023</v>
      </c>
      <c r="AE5116" s="23">
        <v>3</v>
      </c>
    </row>
    <row r="5117" spans="1:31" x14ac:dyDescent="0.25">
      <c r="A5117">
        <v>179373</v>
      </c>
      <c r="B5117">
        <v>28979862</v>
      </c>
      <c r="C5117">
        <v>130872768</v>
      </c>
      <c r="D5117">
        <v>43874685</v>
      </c>
      <c r="E5117">
        <v>718</v>
      </c>
      <c r="F5117">
        <v>7188731058</v>
      </c>
      <c r="G5117">
        <v>15</v>
      </c>
      <c r="H5117">
        <v>547</v>
      </c>
      <c r="I5117" s="23" t="s">
        <v>678</v>
      </c>
      <c r="J5117" s="2">
        <v>44944.399062500001</v>
      </c>
      <c r="K5117" s="24">
        <v>0.39906249999999999</v>
      </c>
      <c r="L5117">
        <v>9</v>
      </c>
      <c r="M5117" s="23" t="s">
        <v>6964</v>
      </c>
      <c r="N5117" s="23" t="s">
        <v>5822</v>
      </c>
      <c r="O5117" s="24">
        <v>5.4745370370370368E-2</v>
      </c>
      <c r="P5117" s="23" t="s">
        <v>6460</v>
      </c>
      <c r="Q5117" s="24">
        <v>5.6898148148148149E-2</v>
      </c>
      <c r="R5117" s="23" t="s">
        <v>679</v>
      </c>
      <c r="S5117" s="23" t="s">
        <v>282</v>
      </c>
      <c r="T5117" s="23" t="s">
        <v>282</v>
      </c>
      <c r="U5117" s="23" t="s">
        <v>44</v>
      </c>
      <c r="V5117" s="23" t="s">
        <v>95</v>
      </c>
      <c r="W5117" s="23" t="s">
        <v>682</v>
      </c>
      <c r="X5117" s="23" t="s">
        <v>19</v>
      </c>
      <c r="Y5117" s="23" t="s">
        <v>681</v>
      </c>
      <c r="Z5117" s="23" t="s">
        <v>408</v>
      </c>
      <c r="AA5117" s="23">
        <v>4</v>
      </c>
      <c r="AB5117" s="23" t="s">
        <v>742</v>
      </c>
      <c r="AC5117" s="23">
        <v>1</v>
      </c>
      <c r="AD5117" s="23">
        <v>2023</v>
      </c>
      <c r="AE5117" s="23">
        <v>0</v>
      </c>
    </row>
    <row r="5118" spans="1:31" x14ac:dyDescent="0.25">
      <c r="A5118">
        <v>179374</v>
      </c>
      <c r="B5118">
        <v>28979906</v>
      </c>
      <c r="C5118">
        <v>130872853</v>
      </c>
      <c r="D5118">
        <v>70504626</v>
      </c>
      <c r="E5118">
        <v>362</v>
      </c>
      <c r="F5118">
        <v>3629612383</v>
      </c>
      <c r="G5118">
        <v>0</v>
      </c>
      <c r="H5118">
        <v>547</v>
      </c>
      <c r="I5118" s="23" t="s">
        <v>678</v>
      </c>
      <c r="J5118" s="2">
        <v>44944.399421296293</v>
      </c>
      <c r="K5118" s="24">
        <v>0.3994212962962963</v>
      </c>
      <c r="L5118">
        <v>9</v>
      </c>
      <c r="M5118" s="23" t="s">
        <v>5812</v>
      </c>
      <c r="N5118" s="23" t="s">
        <v>5897</v>
      </c>
      <c r="O5118" s="24">
        <v>5.5543981481481479E-2</v>
      </c>
      <c r="P5118" s="23" t="s">
        <v>6313</v>
      </c>
      <c r="Q5118" s="24">
        <v>6.2256944444444441E-2</v>
      </c>
      <c r="R5118" s="23" t="s">
        <v>679</v>
      </c>
      <c r="S5118" s="23" t="s">
        <v>282</v>
      </c>
      <c r="T5118" s="23" t="s">
        <v>282</v>
      </c>
      <c r="U5118" s="23" t="s">
        <v>44</v>
      </c>
      <c r="V5118" s="23" t="s">
        <v>95</v>
      </c>
      <c r="W5118" s="23" t="s">
        <v>684</v>
      </c>
      <c r="X5118" s="23" t="s">
        <v>10</v>
      </c>
      <c r="Y5118" s="23" t="s">
        <v>681</v>
      </c>
      <c r="Z5118" s="23" t="s">
        <v>408</v>
      </c>
      <c r="AA5118" s="23">
        <v>4</v>
      </c>
      <c r="AB5118" s="23" t="s">
        <v>742</v>
      </c>
      <c r="AC5118" s="23">
        <v>1</v>
      </c>
      <c r="AD5118" s="23">
        <v>2023</v>
      </c>
      <c r="AE5118" s="23">
        <v>5</v>
      </c>
    </row>
    <row r="5119" spans="1:31" x14ac:dyDescent="0.25">
      <c r="A5119">
        <v>179380</v>
      </c>
      <c r="B5119">
        <v>28980206</v>
      </c>
      <c r="C5119">
        <v>130874383</v>
      </c>
      <c r="D5119">
        <v>70510371</v>
      </c>
      <c r="E5119">
        <v>77</v>
      </c>
      <c r="F5119">
        <v>777764822</v>
      </c>
      <c r="G5119">
        <v>0</v>
      </c>
      <c r="H5119">
        <v>547</v>
      </c>
      <c r="I5119" s="23" t="s">
        <v>678</v>
      </c>
      <c r="J5119" s="2">
        <v>44944.402314814812</v>
      </c>
      <c r="K5119" s="24">
        <v>0.40231481481481479</v>
      </c>
      <c r="L5119">
        <v>9</v>
      </c>
      <c r="M5119" s="23" t="s">
        <v>6977</v>
      </c>
      <c r="N5119" s="23" t="s">
        <v>5817</v>
      </c>
      <c r="O5119" s="24">
        <v>5.3692129629629631E-2</v>
      </c>
      <c r="P5119" s="23" t="s">
        <v>8026</v>
      </c>
      <c r="Q5119" s="24">
        <v>6.2303240740740742E-2</v>
      </c>
      <c r="R5119" s="23" t="s">
        <v>679</v>
      </c>
      <c r="S5119" s="23" t="s">
        <v>282</v>
      </c>
      <c r="T5119" s="23" t="s">
        <v>282</v>
      </c>
      <c r="U5119" s="23" t="s">
        <v>44</v>
      </c>
      <c r="V5119" s="23" t="s">
        <v>95</v>
      </c>
      <c r="W5119" s="23" t="s">
        <v>684</v>
      </c>
      <c r="X5119" s="23" t="s">
        <v>10</v>
      </c>
      <c r="Y5119" s="23" t="s">
        <v>681</v>
      </c>
      <c r="Z5119" s="23" t="s">
        <v>408</v>
      </c>
      <c r="AA5119" s="23">
        <v>4</v>
      </c>
      <c r="AB5119" s="23" t="s">
        <v>742</v>
      </c>
      <c r="AC5119" s="23">
        <v>1</v>
      </c>
      <c r="AD5119" s="23">
        <v>2023</v>
      </c>
      <c r="AE5119" s="23">
        <v>5</v>
      </c>
    </row>
    <row r="5120" spans="1:31" x14ac:dyDescent="0.25">
      <c r="A5120">
        <v>179386</v>
      </c>
      <c r="B5120">
        <v>28980768</v>
      </c>
      <c r="C5120">
        <v>130877238</v>
      </c>
      <c r="D5120">
        <v>70536616</v>
      </c>
      <c r="E5120">
        <v>511</v>
      </c>
      <c r="F5120">
        <v>5114566078</v>
      </c>
      <c r="G5120">
        <v>0</v>
      </c>
      <c r="H5120">
        <v>547</v>
      </c>
      <c r="I5120" s="23" t="s">
        <v>678</v>
      </c>
      <c r="J5120" s="2">
        <v>44944.407476851855</v>
      </c>
      <c r="K5120" s="24">
        <v>0.40747685185185184</v>
      </c>
      <c r="L5120">
        <v>9</v>
      </c>
      <c r="M5120" s="23" t="s">
        <v>6310</v>
      </c>
      <c r="N5120" s="23" t="s">
        <v>5762</v>
      </c>
      <c r="O5120" s="24">
        <v>5.4259259259259257E-2</v>
      </c>
      <c r="P5120" s="23" t="s">
        <v>8027</v>
      </c>
      <c r="Q5120" s="24">
        <v>6.2129629629629632E-2</v>
      </c>
      <c r="R5120" s="23" t="s">
        <v>679</v>
      </c>
      <c r="S5120" s="23" t="s">
        <v>282</v>
      </c>
      <c r="T5120" s="23" t="s">
        <v>282</v>
      </c>
      <c r="U5120" s="23" t="s">
        <v>44</v>
      </c>
      <c r="V5120" s="23" t="s">
        <v>95</v>
      </c>
      <c r="W5120" s="23" t="s">
        <v>684</v>
      </c>
      <c r="X5120" s="23" t="s">
        <v>10</v>
      </c>
      <c r="Y5120" s="23" t="s">
        <v>681</v>
      </c>
      <c r="Z5120" s="23" t="s">
        <v>408</v>
      </c>
      <c r="AA5120" s="23">
        <v>4</v>
      </c>
      <c r="AB5120" s="23" t="s">
        <v>742</v>
      </c>
      <c r="AC5120" s="23">
        <v>1</v>
      </c>
      <c r="AD5120" s="23">
        <v>2023</v>
      </c>
      <c r="AE5120" s="23">
        <v>0</v>
      </c>
    </row>
    <row r="5121" spans="1:31" x14ac:dyDescent="0.25">
      <c r="A5121">
        <v>179388</v>
      </c>
      <c r="B5121">
        <v>28980949</v>
      </c>
      <c r="C5121">
        <v>130877780</v>
      </c>
      <c r="D5121">
        <v>70536792</v>
      </c>
      <c r="E5121">
        <v>213</v>
      </c>
      <c r="F5121">
        <v>2134035189</v>
      </c>
      <c r="G5121">
        <v>0</v>
      </c>
      <c r="H5121">
        <v>547</v>
      </c>
      <c r="I5121" s="23" t="s">
        <v>678</v>
      </c>
      <c r="J5121" s="2">
        <v>44944.409120370372</v>
      </c>
      <c r="K5121" s="24">
        <v>0.40912037037037036</v>
      </c>
      <c r="L5121">
        <v>9</v>
      </c>
      <c r="M5121" s="23" t="s">
        <v>5919</v>
      </c>
      <c r="N5121" s="23" t="s">
        <v>5658</v>
      </c>
      <c r="O5121" s="24">
        <v>5.5509259259259258E-2</v>
      </c>
      <c r="P5121" s="23" t="s">
        <v>6150</v>
      </c>
      <c r="Q5121" s="24">
        <v>5.7766203703703702E-2</v>
      </c>
      <c r="R5121" s="23" t="s">
        <v>679</v>
      </c>
      <c r="S5121" s="23" t="s">
        <v>282</v>
      </c>
      <c r="T5121" s="23" t="s">
        <v>282</v>
      </c>
      <c r="U5121" s="23" t="s">
        <v>44</v>
      </c>
      <c r="V5121" s="23" t="s">
        <v>95</v>
      </c>
      <c r="W5121" s="23" t="s">
        <v>682</v>
      </c>
      <c r="X5121" s="23" t="s">
        <v>10</v>
      </c>
      <c r="Y5121" s="23" t="s">
        <v>681</v>
      </c>
      <c r="Z5121" s="23" t="s">
        <v>408</v>
      </c>
      <c r="AA5121" s="23">
        <v>4</v>
      </c>
      <c r="AB5121" s="23" t="s">
        <v>742</v>
      </c>
      <c r="AC5121" s="23">
        <v>1</v>
      </c>
      <c r="AD5121" s="23">
        <v>2023</v>
      </c>
      <c r="AE5121" s="23">
        <v>0</v>
      </c>
    </row>
    <row r="5122" spans="1:31" x14ac:dyDescent="0.25">
      <c r="A5122">
        <v>179390</v>
      </c>
      <c r="B5122">
        <v>28981409</v>
      </c>
      <c r="C5122">
        <v>130880056</v>
      </c>
      <c r="D5122">
        <v>70537571</v>
      </c>
      <c r="E5122">
        <v>397</v>
      </c>
      <c r="F5122">
        <v>3976416150</v>
      </c>
      <c r="G5122">
        <v>0</v>
      </c>
      <c r="H5122">
        <v>547</v>
      </c>
      <c r="I5122" s="23" t="s">
        <v>678</v>
      </c>
      <c r="J5122" s="2">
        <v>44944.41306712963</v>
      </c>
      <c r="K5122" s="24">
        <v>0.4130671296296296</v>
      </c>
      <c r="L5122">
        <v>9</v>
      </c>
      <c r="M5122" s="23" t="s">
        <v>6791</v>
      </c>
      <c r="N5122" s="23" t="s">
        <v>5651</v>
      </c>
      <c r="O5122" s="24">
        <v>5.3877314814814815E-2</v>
      </c>
      <c r="P5122" s="23" t="s">
        <v>7550</v>
      </c>
      <c r="Q5122" s="24">
        <v>5.6574074074074075E-2</v>
      </c>
      <c r="R5122" s="23" t="s">
        <v>679</v>
      </c>
      <c r="S5122" s="23" t="s">
        <v>282</v>
      </c>
      <c r="T5122" s="23" t="s">
        <v>282</v>
      </c>
      <c r="U5122" s="23" t="s">
        <v>44</v>
      </c>
      <c r="V5122" s="23" t="s">
        <v>95</v>
      </c>
      <c r="W5122" s="23" t="s">
        <v>682</v>
      </c>
      <c r="X5122" s="23" t="s">
        <v>10</v>
      </c>
      <c r="Y5122" s="23" t="s">
        <v>681</v>
      </c>
      <c r="Z5122" s="23" t="s">
        <v>408</v>
      </c>
      <c r="AA5122" s="23">
        <v>4</v>
      </c>
      <c r="AB5122" s="23" t="s">
        <v>742</v>
      </c>
      <c r="AC5122" s="23">
        <v>1</v>
      </c>
      <c r="AD5122" s="23">
        <v>2023</v>
      </c>
      <c r="AE5122" s="23">
        <v>1</v>
      </c>
    </row>
    <row r="5123" spans="1:31" x14ac:dyDescent="0.25">
      <c r="A5123">
        <v>179392</v>
      </c>
      <c r="B5123">
        <v>28981530</v>
      </c>
      <c r="C5123">
        <v>130881216</v>
      </c>
      <c r="D5123">
        <v>70508928</v>
      </c>
      <c r="E5123">
        <v>188</v>
      </c>
      <c r="F5123">
        <v>1885794321</v>
      </c>
      <c r="G5123">
        <v>9</v>
      </c>
      <c r="H5123">
        <v>547</v>
      </c>
      <c r="I5123" s="23" t="s">
        <v>678</v>
      </c>
      <c r="J5123" s="2">
        <v>44944.414155092592</v>
      </c>
      <c r="K5123" s="24">
        <v>0.41415509259259259</v>
      </c>
      <c r="L5123">
        <v>9</v>
      </c>
      <c r="M5123" s="23" t="s">
        <v>6255</v>
      </c>
      <c r="N5123" s="23" t="s">
        <v>5897</v>
      </c>
      <c r="O5123" s="24">
        <v>5.5509259259259258E-2</v>
      </c>
      <c r="P5123" s="23" t="s">
        <v>5943</v>
      </c>
      <c r="Q5123" s="24">
        <v>5.738425925925926E-2</v>
      </c>
      <c r="R5123" s="23" t="s">
        <v>679</v>
      </c>
      <c r="S5123" s="23" t="s">
        <v>282</v>
      </c>
      <c r="T5123" s="23" t="s">
        <v>282</v>
      </c>
      <c r="U5123" s="23" t="s">
        <v>44</v>
      </c>
      <c r="V5123" s="23" t="s">
        <v>95</v>
      </c>
      <c r="W5123" s="23" t="s">
        <v>682</v>
      </c>
      <c r="X5123" s="23" t="s">
        <v>12</v>
      </c>
      <c r="Y5123" s="23" t="s">
        <v>681</v>
      </c>
      <c r="Z5123" s="23" t="s">
        <v>408</v>
      </c>
      <c r="AA5123" s="23">
        <v>4</v>
      </c>
      <c r="AB5123" s="23" t="s">
        <v>742</v>
      </c>
      <c r="AC5123" s="23">
        <v>1</v>
      </c>
      <c r="AD5123" s="23">
        <v>2023</v>
      </c>
      <c r="AE5123" s="23">
        <v>2</v>
      </c>
    </row>
    <row r="5124" spans="1:31" x14ac:dyDescent="0.25">
      <c r="A5124">
        <v>179393</v>
      </c>
      <c r="B5124">
        <v>28981584</v>
      </c>
      <c r="C5124">
        <v>130881389</v>
      </c>
      <c r="D5124">
        <v>70504623</v>
      </c>
      <c r="E5124">
        <v>424</v>
      </c>
      <c r="F5124">
        <v>4249969749</v>
      </c>
      <c r="G5124">
        <v>14</v>
      </c>
      <c r="H5124">
        <v>547</v>
      </c>
      <c r="I5124" s="23" t="s">
        <v>678</v>
      </c>
      <c r="J5124" s="2">
        <v>44944.414652777778</v>
      </c>
      <c r="K5124" s="24">
        <v>0.41465277777777776</v>
      </c>
      <c r="L5124">
        <v>9</v>
      </c>
      <c r="M5124" s="23" t="s">
        <v>6472</v>
      </c>
      <c r="N5124" s="23" t="s">
        <v>5810</v>
      </c>
      <c r="O5124" s="24">
        <v>5.5011574074074074E-2</v>
      </c>
      <c r="P5124" s="23" t="s">
        <v>6710</v>
      </c>
      <c r="Q5124" s="24">
        <v>5.6851851851851855E-2</v>
      </c>
      <c r="R5124" s="23" t="s">
        <v>679</v>
      </c>
      <c r="S5124" s="23" t="s">
        <v>282</v>
      </c>
      <c r="T5124" s="23" t="s">
        <v>282</v>
      </c>
      <c r="U5124" s="23" t="s">
        <v>44</v>
      </c>
      <c r="V5124" s="23" t="s">
        <v>95</v>
      </c>
      <c r="W5124" s="23" t="s">
        <v>682</v>
      </c>
      <c r="X5124" s="23" t="s">
        <v>24</v>
      </c>
      <c r="Y5124" s="23" t="s">
        <v>681</v>
      </c>
      <c r="Z5124" s="23" t="s">
        <v>408</v>
      </c>
      <c r="AA5124" s="23">
        <v>4</v>
      </c>
      <c r="AB5124" s="23" t="s">
        <v>742</v>
      </c>
      <c r="AC5124" s="23">
        <v>1</v>
      </c>
      <c r="AD5124" s="23">
        <v>2023</v>
      </c>
      <c r="AE5124" s="23">
        <v>0</v>
      </c>
    </row>
    <row r="5125" spans="1:31" x14ac:dyDescent="0.25">
      <c r="A5125">
        <v>179395</v>
      </c>
      <c r="B5125">
        <v>28981757</v>
      </c>
      <c r="C5125">
        <v>130872768</v>
      </c>
      <c r="D5125">
        <v>43874685</v>
      </c>
      <c r="E5125">
        <v>718</v>
      </c>
      <c r="F5125">
        <v>7188731058</v>
      </c>
      <c r="G5125">
        <v>15</v>
      </c>
      <c r="H5125">
        <v>547</v>
      </c>
      <c r="I5125" s="23" t="s">
        <v>678</v>
      </c>
      <c r="J5125" s="2">
        <v>44944.416342592594</v>
      </c>
      <c r="K5125" s="24">
        <v>0.4163425925925926</v>
      </c>
      <c r="L5125">
        <v>9</v>
      </c>
      <c r="M5125" s="23" t="s">
        <v>6873</v>
      </c>
      <c r="N5125" s="23" t="s">
        <v>5810</v>
      </c>
      <c r="O5125" s="24">
        <v>5.5173611111111111E-2</v>
      </c>
      <c r="P5125" s="23" t="s">
        <v>6927</v>
      </c>
      <c r="Q5125" s="24">
        <v>6.3692129629629626E-2</v>
      </c>
      <c r="R5125" s="23" t="s">
        <v>679</v>
      </c>
      <c r="S5125" s="23" t="s">
        <v>282</v>
      </c>
      <c r="T5125" s="23" t="s">
        <v>282</v>
      </c>
      <c r="U5125" s="23" t="s">
        <v>44</v>
      </c>
      <c r="V5125" s="23" t="s">
        <v>95</v>
      </c>
      <c r="W5125" s="23" t="s">
        <v>738</v>
      </c>
      <c r="X5125" s="23" t="s">
        <v>19</v>
      </c>
      <c r="Y5125" s="23" t="s">
        <v>681</v>
      </c>
      <c r="Z5125" s="23" t="s">
        <v>408</v>
      </c>
      <c r="AA5125" s="23">
        <v>4</v>
      </c>
      <c r="AB5125" s="23" t="s">
        <v>742</v>
      </c>
      <c r="AC5125" s="23">
        <v>1</v>
      </c>
      <c r="AD5125" s="23">
        <v>2023</v>
      </c>
      <c r="AE5125" s="23">
        <v>0</v>
      </c>
    </row>
    <row r="5126" spans="1:31" x14ac:dyDescent="0.25">
      <c r="A5126">
        <v>179396</v>
      </c>
      <c r="B5126">
        <v>28981894</v>
      </c>
      <c r="C5126">
        <v>130883083</v>
      </c>
      <c r="D5126">
        <v>70517571</v>
      </c>
      <c r="E5126">
        <v>296</v>
      </c>
      <c r="F5126">
        <v>2965708710</v>
      </c>
      <c r="G5126">
        <v>30</v>
      </c>
      <c r="H5126">
        <v>547</v>
      </c>
      <c r="I5126" s="23" t="s">
        <v>678</v>
      </c>
      <c r="J5126" s="2">
        <v>44944.417592592596</v>
      </c>
      <c r="K5126" s="24">
        <v>0.41759259259259257</v>
      </c>
      <c r="L5126">
        <v>10</v>
      </c>
      <c r="M5126" s="23" t="s">
        <v>6791</v>
      </c>
      <c r="N5126" s="23" t="s">
        <v>5897</v>
      </c>
      <c r="O5126" s="24">
        <v>5.3981481481481484E-2</v>
      </c>
      <c r="P5126" s="23" t="s">
        <v>6927</v>
      </c>
      <c r="Q5126" s="24">
        <v>6.2465277777777779E-2</v>
      </c>
      <c r="R5126" s="23" t="s">
        <v>679</v>
      </c>
      <c r="S5126" s="23" t="s">
        <v>282</v>
      </c>
      <c r="T5126" s="23" t="s">
        <v>282</v>
      </c>
      <c r="U5126" s="23" t="s">
        <v>44</v>
      </c>
      <c r="V5126" s="23" t="s">
        <v>95</v>
      </c>
      <c r="W5126" s="23" t="s">
        <v>682</v>
      </c>
      <c r="X5126" s="23" t="s">
        <v>16</v>
      </c>
      <c r="Y5126" s="23" t="s">
        <v>681</v>
      </c>
      <c r="Z5126" s="23" t="s">
        <v>408</v>
      </c>
      <c r="AA5126" s="23">
        <v>4</v>
      </c>
      <c r="AB5126" s="23" t="s">
        <v>742</v>
      </c>
      <c r="AC5126" s="23">
        <v>1</v>
      </c>
      <c r="AD5126" s="23">
        <v>2023</v>
      </c>
      <c r="AE5126" s="23">
        <v>0</v>
      </c>
    </row>
    <row r="5127" spans="1:31" x14ac:dyDescent="0.25">
      <c r="A5127">
        <v>179403</v>
      </c>
      <c r="B5127">
        <v>28983081</v>
      </c>
      <c r="C5127">
        <v>130888981</v>
      </c>
      <c r="D5127">
        <v>63050765</v>
      </c>
      <c r="E5127">
        <v>251</v>
      </c>
      <c r="F5127">
        <v>2516614347</v>
      </c>
      <c r="G5127">
        <v>0</v>
      </c>
      <c r="H5127">
        <v>547</v>
      </c>
      <c r="I5127" s="23" t="s">
        <v>678</v>
      </c>
      <c r="J5127" s="2">
        <v>44944.427928240744</v>
      </c>
      <c r="K5127" s="24">
        <v>0.42792824074074076</v>
      </c>
      <c r="L5127">
        <v>10</v>
      </c>
      <c r="M5127" s="23" t="s">
        <v>7619</v>
      </c>
      <c r="N5127" s="23" t="s">
        <v>5808</v>
      </c>
      <c r="O5127" s="24">
        <v>5.2152777777777777E-2</v>
      </c>
      <c r="P5127" s="23" t="s">
        <v>6265</v>
      </c>
      <c r="Q5127" s="24">
        <v>5.4270833333333331E-2</v>
      </c>
      <c r="R5127" s="23" t="s">
        <v>679</v>
      </c>
      <c r="S5127" s="23" t="s">
        <v>282</v>
      </c>
      <c r="T5127" s="23" t="s">
        <v>282</v>
      </c>
      <c r="U5127" s="23" t="s">
        <v>44</v>
      </c>
      <c r="V5127" s="23" t="s">
        <v>95</v>
      </c>
      <c r="W5127" s="23" t="s">
        <v>682</v>
      </c>
      <c r="X5127" s="23" t="s">
        <v>10</v>
      </c>
      <c r="Y5127" s="23" t="s">
        <v>681</v>
      </c>
      <c r="Z5127" s="23" t="s">
        <v>408</v>
      </c>
      <c r="AA5127" s="23">
        <v>4</v>
      </c>
      <c r="AB5127" s="23" t="s">
        <v>742</v>
      </c>
      <c r="AC5127" s="23">
        <v>1</v>
      </c>
      <c r="AD5127" s="23">
        <v>2023</v>
      </c>
      <c r="AE5127" s="23">
        <v>5</v>
      </c>
    </row>
    <row r="5128" spans="1:31" x14ac:dyDescent="0.25">
      <c r="A5128">
        <v>179404</v>
      </c>
      <c r="B5128">
        <v>28983112</v>
      </c>
      <c r="C5128">
        <v>130888027</v>
      </c>
      <c r="D5128">
        <v>69729209</v>
      </c>
      <c r="E5128">
        <v>394</v>
      </c>
      <c r="F5128">
        <v>3947378322</v>
      </c>
      <c r="G5128">
        <v>16</v>
      </c>
      <c r="H5128">
        <v>547</v>
      </c>
      <c r="I5128" s="23" t="s">
        <v>678</v>
      </c>
      <c r="J5128" s="2">
        <v>44944.428148148145</v>
      </c>
      <c r="K5128" s="24">
        <v>0.42814814814814817</v>
      </c>
      <c r="L5128">
        <v>10</v>
      </c>
      <c r="M5128" s="23" t="s">
        <v>7674</v>
      </c>
      <c r="N5128" s="23" t="s">
        <v>5762</v>
      </c>
      <c r="O5128" s="24">
        <v>5.1932870370370372E-2</v>
      </c>
      <c r="P5128" s="23" t="s">
        <v>8028</v>
      </c>
      <c r="Q5128" s="24">
        <v>6.1944444444444448E-2</v>
      </c>
      <c r="R5128" s="23" t="s">
        <v>679</v>
      </c>
      <c r="S5128" s="23" t="s">
        <v>282</v>
      </c>
      <c r="T5128" s="23" t="s">
        <v>282</v>
      </c>
      <c r="U5128" s="23" t="s">
        <v>44</v>
      </c>
      <c r="V5128" s="23" t="s">
        <v>95</v>
      </c>
      <c r="W5128" s="23" t="s">
        <v>684</v>
      </c>
      <c r="X5128" s="23" t="s">
        <v>15</v>
      </c>
      <c r="Y5128" s="23" t="s">
        <v>681</v>
      </c>
      <c r="Z5128" s="23" t="s">
        <v>408</v>
      </c>
      <c r="AA5128" s="23">
        <v>4</v>
      </c>
      <c r="AB5128" s="23" t="s">
        <v>742</v>
      </c>
      <c r="AC5128" s="23">
        <v>1</v>
      </c>
      <c r="AD5128" s="23">
        <v>2023</v>
      </c>
      <c r="AE5128" s="23">
        <v>5</v>
      </c>
    </row>
    <row r="5129" spans="1:31" x14ac:dyDescent="0.25">
      <c r="A5129">
        <v>179405</v>
      </c>
      <c r="B5129">
        <v>28983126</v>
      </c>
      <c r="C5129">
        <v>130889516</v>
      </c>
      <c r="D5129">
        <v>70540544</v>
      </c>
      <c r="E5129">
        <v>213</v>
      </c>
      <c r="F5129">
        <v>2137191897</v>
      </c>
      <c r="G5129">
        <v>0</v>
      </c>
      <c r="H5129">
        <v>547</v>
      </c>
      <c r="I5129" s="23" t="s">
        <v>678</v>
      </c>
      <c r="J5129" s="2">
        <v>44944.428298611114</v>
      </c>
      <c r="K5129" s="24">
        <v>0.42829861111111112</v>
      </c>
      <c r="L5129">
        <v>10</v>
      </c>
      <c r="M5129" s="23" t="s">
        <v>5880</v>
      </c>
      <c r="N5129" s="23" t="s">
        <v>5651</v>
      </c>
      <c r="O5129" s="24">
        <v>5.392361111111111E-2</v>
      </c>
      <c r="P5129" s="23" t="s">
        <v>6290</v>
      </c>
      <c r="Q5129" s="24">
        <v>5.6203703703703707E-2</v>
      </c>
      <c r="R5129" s="23" t="s">
        <v>679</v>
      </c>
      <c r="S5129" s="23" t="s">
        <v>282</v>
      </c>
      <c r="T5129" s="23" t="s">
        <v>282</v>
      </c>
      <c r="U5129" s="23" t="s">
        <v>44</v>
      </c>
      <c r="V5129" s="23" t="s">
        <v>95</v>
      </c>
      <c r="W5129" s="23" t="s">
        <v>682</v>
      </c>
      <c r="X5129" s="23" t="s">
        <v>10</v>
      </c>
      <c r="Y5129" s="23" t="s">
        <v>681</v>
      </c>
      <c r="Z5129" s="23" t="s">
        <v>408</v>
      </c>
      <c r="AA5129" s="23">
        <v>4</v>
      </c>
      <c r="AB5129" s="23" t="s">
        <v>742</v>
      </c>
      <c r="AC5129" s="23">
        <v>1</v>
      </c>
      <c r="AD5129" s="23">
        <v>2023</v>
      </c>
      <c r="AE5129" s="23">
        <v>0</v>
      </c>
    </row>
    <row r="5130" spans="1:31" x14ac:dyDescent="0.25">
      <c r="A5130">
        <v>179406</v>
      </c>
      <c r="B5130">
        <v>28983269</v>
      </c>
      <c r="C5130">
        <v>130889792</v>
      </c>
      <c r="D5130">
        <v>70537571</v>
      </c>
      <c r="E5130">
        <v>397</v>
      </c>
      <c r="F5130">
        <v>3976416150</v>
      </c>
      <c r="G5130">
        <v>0</v>
      </c>
      <c r="H5130">
        <v>547</v>
      </c>
      <c r="I5130" s="23" t="s">
        <v>678</v>
      </c>
      <c r="J5130" s="2">
        <v>44944.429502314815</v>
      </c>
      <c r="K5130" s="24">
        <v>0.42950231481481482</v>
      </c>
      <c r="L5130">
        <v>10</v>
      </c>
      <c r="M5130" s="23" t="s">
        <v>6843</v>
      </c>
      <c r="N5130" s="23" t="s">
        <v>5822</v>
      </c>
      <c r="O5130" s="24">
        <v>5.5034722222222221E-2</v>
      </c>
      <c r="P5130" s="23" t="s">
        <v>6154</v>
      </c>
      <c r="Q5130" s="24">
        <v>6.0752314814814815E-2</v>
      </c>
      <c r="R5130" s="23" t="s">
        <v>679</v>
      </c>
      <c r="S5130" s="23" t="s">
        <v>282</v>
      </c>
      <c r="T5130" s="23" t="s">
        <v>282</v>
      </c>
      <c r="U5130" s="23" t="s">
        <v>44</v>
      </c>
      <c r="V5130" s="23" t="s">
        <v>95</v>
      </c>
      <c r="W5130" s="23" t="s">
        <v>684</v>
      </c>
      <c r="X5130" s="23" t="s">
        <v>10</v>
      </c>
      <c r="Y5130" s="23" t="s">
        <v>681</v>
      </c>
      <c r="Z5130" s="23" t="s">
        <v>408</v>
      </c>
      <c r="AA5130" s="23">
        <v>4</v>
      </c>
      <c r="AB5130" s="23" t="s">
        <v>742</v>
      </c>
      <c r="AC5130" s="23">
        <v>1</v>
      </c>
      <c r="AD5130" s="23">
        <v>2023</v>
      </c>
      <c r="AE5130" s="23">
        <v>3</v>
      </c>
    </row>
    <row r="5131" spans="1:31" x14ac:dyDescent="0.25">
      <c r="A5131">
        <v>179410</v>
      </c>
      <c r="B5131">
        <v>28983912</v>
      </c>
      <c r="C5131">
        <v>130893626</v>
      </c>
      <c r="D5131">
        <v>70508928</v>
      </c>
      <c r="E5131">
        <v>188</v>
      </c>
      <c r="F5131">
        <v>1885794321</v>
      </c>
      <c r="G5131">
        <v>9</v>
      </c>
      <c r="H5131">
        <v>547</v>
      </c>
      <c r="I5131" s="23" t="s">
        <v>678</v>
      </c>
      <c r="J5131" s="2">
        <v>44944.43550925926</v>
      </c>
      <c r="K5131" s="24">
        <v>0.43550925925925926</v>
      </c>
      <c r="L5131">
        <v>10</v>
      </c>
      <c r="M5131" s="23" t="s">
        <v>6274</v>
      </c>
      <c r="N5131" s="23" t="s">
        <v>5654</v>
      </c>
      <c r="O5131" s="24">
        <v>5.4641203703703706E-2</v>
      </c>
      <c r="P5131" s="23" t="s">
        <v>7535</v>
      </c>
      <c r="Q5131" s="24">
        <v>6.3831018518518523E-2</v>
      </c>
      <c r="R5131" s="23" t="s">
        <v>679</v>
      </c>
      <c r="S5131" s="23" t="s">
        <v>282</v>
      </c>
      <c r="T5131" s="23" t="s">
        <v>282</v>
      </c>
      <c r="U5131" s="23" t="s">
        <v>44</v>
      </c>
      <c r="V5131" s="23" t="s">
        <v>95</v>
      </c>
      <c r="W5131" s="23" t="s">
        <v>680</v>
      </c>
      <c r="X5131" s="23" t="s">
        <v>12</v>
      </c>
      <c r="Y5131" s="23" t="s">
        <v>681</v>
      </c>
      <c r="Z5131" s="23" t="s">
        <v>408</v>
      </c>
      <c r="AA5131" s="23">
        <v>4</v>
      </c>
      <c r="AB5131" s="23" t="s">
        <v>742</v>
      </c>
      <c r="AC5131" s="23">
        <v>1</v>
      </c>
      <c r="AD5131" s="23">
        <v>2023</v>
      </c>
      <c r="AE5131" s="23">
        <v>4</v>
      </c>
    </row>
    <row r="5132" spans="1:31" x14ac:dyDescent="0.25">
      <c r="A5132">
        <v>179411</v>
      </c>
      <c r="B5132">
        <v>28984050</v>
      </c>
      <c r="C5132">
        <v>130893523</v>
      </c>
      <c r="D5132">
        <v>70541901</v>
      </c>
      <c r="E5132">
        <v>100</v>
      </c>
      <c r="F5132">
        <v>1003641490</v>
      </c>
      <c r="G5132">
        <v>0</v>
      </c>
      <c r="H5132">
        <v>547</v>
      </c>
      <c r="I5132" s="23" t="s">
        <v>678</v>
      </c>
      <c r="J5132" s="2">
        <v>44944.436759259261</v>
      </c>
      <c r="K5132" s="24">
        <v>0.43675925925925924</v>
      </c>
      <c r="L5132">
        <v>10</v>
      </c>
      <c r="M5132" s="23" t="s">
        <v>7817</v>
      </c>
      <c r="N5132" s="23" t="s">
        <v>5710</v>
      </c>
      <c r="O5132" s="24">
        <v>5.3506944444444447E-2</v>
      </c>
      <c r="P5132" s="23" t="s">
        <v>6741</v>
      </c>
      <c r="Q5132" s="24">
        <v>6.6215277777777776E-2</v>
      </c>
      <c r="R5132" s="23" t="s">
        <v>679</v>
      </c>
      <c r="S5132" s="23" t="s">
        <v>282</v>
      </c>
      <c r="T5132" s="23" t="s">
        <v>282</v>
      </c>
      <c r="U5132" s="23" t="s">
        <v>44</v>
      </c>
      <c r="V5132" s="23" t="s">
        <v>95</v>
      </c>
      <c r="W5132" s="23" t="s">
        <v>684</v>
      </c>
      <c r="X5132" s="23" t="s">
        <v>10</v>
      </c>
      <c r="Y5132" s="23" t="s">
        <v>681</v>
      </c>
      <c r="Z5132" s="23" t="s">
        <v>408</v>
      </c>
      <c r="AA5132" s="23">
        <v>4</v>
      </c>
      <c r="AB5132" s="23" t="s">
        <v>742</v>
      </c>
      <c r="AC5132" s="23">
        <v>1</v>
      </c>
      <c r="AD5132" s="23">
        <v>2023</v>
      </c>
      <c r="AE5132" s="23">
        <v>0</v>
      </c>
    </row>
    <row r="5133" spans="1:31" x14ac:dyDescent="0.25">
      <c r="A5133">
        <v>179427</v>
      </c>
      <c r="B5133">
        <v>28984968</v>
      </c>
      <c r="C5133">
        <v>130899028</v>
      </c>
      <c r="D5133">
        <v>63050765</v>
      </c>
      <c r="E5133">
        <v>251</v>
      </c>
      <c r="F5133">
        <v>2516614347</v>
      </c>
      <c r="G5133">
        <v>0</v>
      </c>
      <c r="H5133">
        <v>547</v>
      </c>
      <c r="I5133" s="23" t="s">
        <v>678</v>
      </c>
      <c r="J5133" s="2">
        <v>44944.443796296298</v>
      </c>
      <c r="K5133" s="24">
        <v>0.4437962962962963</v>
      </c>
      <c r="L5133">
        <v>10</v>
      </c>
      <c r="M5133" s="23" t="s">
        <v>6000</v>
      </c>
      <c r="N5133" s="23" t="s">
        <v>5795</v>
      </c>
      <c r="O5133" s="24">
        <v>5.5555555555555552E-2</v>
      </c>
      <c r="P5133" s="23" t="s">
        <v>6203</v>
      </c>
      <c r="Q5133" s="24">
        <v>5.8136574074074077E-2</v>
      </c>
      <c r="R5133" s="23" t="s">
        <v>679</v>
      </c>
      <c r="S5133" s="23" t="s">
        <v>282</v>
      </c>
      <c r="T5133" s="23" t="s">
        <v>282</v>
      </c>
      <c r="U5133" s="23" t="s">
        <v>740</v>
      </c>
      <c r="V5133" s="23" t="s">
        <v>95</v>
      </c>
      <c r="W5133" s="23" t="s">
        <v>682</v>
      </c>
      <c r="X5133" s="23" t="s">
        <v>10</v>
      </c>
      <c r="Y5133" s="23" t="s">
        <v>681</v>
      </c>
      <c r="Z5133" s="23" t="s">
        <v>408</v>
      </c>
      <c r="AA5133" s="23">
        <v>4</v>
      </c>
      <c r="AB5133" s="23" t="s">
        <v>742</v>
      </c>
      <c r="AC5133" s="23">
        <v>1</v>
      </c>
      <c r="AD5133" s="23">
        <v>2023</v>
      </c>
      <c r="AE5133" s="23">
        <v>0</v>
      </c>
    </row>
    <row r="5134" spans="1:31" x14ac:dyDescent="0.25">
      <c r="A5134">
        <v>179431</v>
      </c>
      <c r="B5134">
        <v>28985270</v>
      </c>
      <c r="C5134">
        <v>130900667</v>
      </c>
      <c r="D5134">
        <v>70509826</v>
      </c>
      <c r="E5134">
        <v>996</v>
      </c>
      <c r="F5134">
        <v>9967748314</v>
      </c>
      <c r="G5134">
        <v>4</v>
      </c>
      <c r="H5134">
        <v>547</v>
      </c>
      <c r="I5134" s="23" t="s">
        <v>678</v>
      </c>
      <c r="J5134" s="2">
        <v>44944.446493055555</v>
      </c>
      <c r="K5134" s="24">
        <v>0.44649305555555557</v>
      </c>
      <c r="L5134">
        <v>10</v>
      </c>
      <c r="M5134" s="23" t="s">
        <v>5936</v>
      </c>
      <c r="N5134" s="23" t="s">
        <v>5897</v>
      </c>
      <c r="O5134" s="24">
        <v>5.5462962962962964E-2</v>
      </c>
      <c r="P5134" s="23" t="s">
        <v>5918</v>
      </c>
      <c r="Q5134" s="24">
        <v>5.7187500000000002E-2</v>
      </c>
      <c r="R5134" s="23" t="s">
        <v>679</v>
      </c>
      <c r="S5134" s="23" t="s">
        <v>282</v>
      </c>
      <c r="T5134" s="23" t="s">
        <v>282</v>
      </c>
      <c r="U5134" s="23" t="s">
        <v>44</v>
      </c>
      <c r="V5134" s="23" t="s">
        <v>95</v>
      </c>
      <c r="W5134" s="23" t="s">
        <v>682</v>
      </c>
      <c r="X5134" s="23" t="s">
        <v>17</v>
      </c>
      <c r="Y5134" s="23" t="s">
        <v>681</v>
      </c>
      <c r="Z5134" s="23" t="s">
        <v>408</v>
      </c>
      <c r="AA5134" s="23">
        <v>4</v>
      </c>
      <c r="AB5134" s="23" t="s">
        <v>742</v>
      </c>
      <c r="AC5134" s="23">
        <v>1</v>
      </c>
      <c r="AD5134" s="23">
        <v>2023</v>
      </c>
      <c r="AE5134" s="23">
        <v>0</v>
      </c>
    </row>
    <row r="5135" spans="1:31" x14ac:dyDescent="0.25">
      <c r="A5135">
        <v>179433</v>
      </c>
      <c r="B5135">
        <v>28985501</v>
      </c>
      <c r="C5135">
        <v>130900518</v>
      </c>
      <c r="D5135">
        <v>70544323</v>
      </c>
      <c r="E5135">
        <v>600</v>
      </c>
      <c r="F5135">
        <v>6005920679</v>
      </c>
      <c r="G5135">
        <v>0</v>
      </c>
      <c r="H5135">
        <v>547</v>
      </c>
      <c r="I5135" s="23" t="s">
        <v>678</v>
      </c>
      <c r="J5135" s="2">
        <v>44944.448553240742</v>
      </c>
      <c r="K5135" s="24">
        <v>0.44855324074074077</v>
      </c>
      <c r="L5135">
        <v>10</v>
      </c>
      <c r="M5135" s="23" t="s">
        <v>6498</v>
      </c>
      <c r="N5135" s="23" t="s">
        <v>5808</v>
      </c>
      <c r="O5135" s="24">
        <v>5.4444444444444441E-2</v>
      </c>
      <c r="P5135" s="23" t="s">
        <v>7411</v>
      </c>
      <c r="Q5135" s="24">
        <v>5.8946759259259261E-2</v>
      </c>
      <c r="R5135" s="23" t="s">
        <v>679</v>
      </c>
      <c r="S5135" s="23" t="s">
        <v>282</v>
      </c>
      <c r="T5135" s="23" t="s">
        <v>282</v>
      </c>
      <c r="U5135" s="23" t="s">
        <v>44</v>
      </c>
      <c r="V5135" s="23" t="s">
        <v>95</v>
      </c>
      <c r="W5135" s="23" t="s">
        <v>684</v>
      </c>
      <c r="X5135" s="23" t="s">
        <v>10</v>
      </c>
      <c r="Y5135" s="23" t="s">
        <v>681</v>
      </c>
      <c r="Z5135" s="23" t="s">
        <v>408</v>
      </c>
      <c r="AA5135" s="23">
        <v>4</v>
      </c>
      <c r="AB5135" s="23" t="s">
        <v>742</v>
      </c>
      <c r="AC5135" s="23">
        <v>1</v>
      </c>
      <c r="AD5135" s="23">
        <v>2023</v>
      </c>
      <c r="AE5135" s="23">
        <v>0</v>
      </c>
    </row>
    <row r="5136" spans="1:31" x14ac:dyDescent="0.25">
      <c r="A5136">
        <v>179434</v>
      </c>
      <c r="B5136">
        <v>28985508</v>
      </c>
      <c r="C5136">
        <v>130901848</v>
      </c>
      <c r="D5136">
        <v>69870849</v>
      </c>
      <c r="E5136">
        <v>370</v>
      </c>
      <c r="F5136">
        <v>3706504027</v>
      </c>
      <c r="G5136">
        <v>0</v>
      </c>
      <c r="H5136">
        <v>547</v>
      </c>
      <c r="I5136" s="23" t="s">
        <v>678</v>
      </c>
      <c r="J5136" s="2">
        <v>44944.448599537034</v>
      </c>
      <c r="K5136" s="24">
        <v>0.44859953703703703</v>
      </c>
      <c r="L5136">
        <v>10</v>
      </c>
      <c r="M5136" s="23" t="s">
        <v>6843</v>
      </c>
      <c r="N5136" s="23" t="s">
        <v>5654</v>
      </c>
      <c r="O5136" s="24">
        <v>5.5092592592592596E-2</v>
      </c>
      <c r="P5136" s="23" t="s">
        <v>8029</v>
      </c>
      <c r="Q5136" s="24">
        <v>5.8865740740740739E-2</v>
      </c>
      <c r="R5136" s="23" t="s">
        <v>679</v>
      </c>
      <c r="S5136" s="23" t="s">
        <v>282</v>
      </c>
      <c r="T5136" s="23" t="s">
        <v>282</v>
      </c>
      <c r="U5136" s="23" t="s">
        <v>44</v>
      </c>
      <c r="V5136" s="23" t="s">
        <v>95</v>
      </c>
      <c r="W5136" s="23" t="s">
        <v>680</v>
      </c>
      <c r="X5136" s="23" t="s">
        <v>10</v>
      </c>
      <c r="Y5136" s="23" t="s">
        <v>681</v>
      </c>
      <c r="Z5136" s="23" t="s">
        <v>408</v>
      </c>
      <c r="AA5136" s="23">
        <v>4</v>
      </c>
      <c r="AB5136" s="23" t="s">
        <v>742</v>
      </c>
      <c r="AC5136" s="23">
        <v>1</v>
      </c>
      <c r="AD5136" s="23">
        <v>2023</v>
      </c>
      <c r="AE5136" s="23">
        <v>0</v>
      </c>
    </row>
    <row r="5137" spans="1:31" x14ac:dyDescent="0.25">
      <c r="A5137">
        <v>179438</v>
      </c>
      <c r="B5137">
        <v>28985869</v>
      </c>
      <c r="C5137">
        <v>130903622</v>
      </c>
      <c r="D5137">
        <v>70201965</v>
      </c>
      <c r="E5137">
        <v>937</v>
      </c>
      <c r="F5137">
        <v>9378665205</v>
      </c>
      <c r="G5137">
        <v>27</v>
      </c>
      <c r="H5137">
        <v>547</v>
      </c>
      <c r="I5137" s="23" t="s">
        <v>678</v>
      </c>
      <c r="J5137" s="2">
        <v>44944.452187499999</v>
      </c>
      <c r="K5137" s="24">
        <v>0.45218750000000002</v>
      </c>
      <c r="L5137">
        <v>10</v>
      </c>
      <c r="M5137" s="23" t="s">
        <v>5958</v>
      </c>
      <c r="N5137" s="23" t="s">
        <v>5897</v>
      </c>
      <c r="O5137" s="24">
        <v>5.5324074074074074E-2</v>
      </c>
      <c r="P5137" s="23" t="s">
        <v>6374</v>
      </c>
      <c r="Q5137" s="24">
        <v>6.145833333333333E-2</v>
      </c>
      <c r="R5137" s="23" t="s">
        <v>679</v>
      </c>
      <c r="S5137" s="23" t="s">
        <v>282</v>
      </c>
      <c r="T5137" s="23" t="s">
        <v>282</v>
      </c>
      <c r="U5137" s="23" t="s">
        <v>44</v>
      </c>
      <c r="V5137" s="23" t="s">
        <v>95</v>
      </c>
      <c r="W5137" s="23" t="s">
        <v>680</v>
      </c>
      <c r="X5137" s="23" t="s">
        <v>41</v>
      </c>
      <c r="Y5137" s="23" t="s">
        <v>681</v>
      </c>
      <c r="Z5137" s="23" t="s">
        <v>408</v>
      </c>
      <c r="AA5137" s="23">
        <v>4</v>
      </c>
      <c r="AB5137" s="23" t="s">
        <v>742</v>
      </c>
      <c r="AC5137" s="23">
        <v>1</v>
      </c>
      <c r="AD5137" s="23">
        <v>2023</v>
      </c>
      <c r="AE5137" s="23">
        <v>5</v>
      </c>
    </row>
    <row r="5138" spans="1:31" x14ac:dyDescent="0.25">
      <c r="A5138">
        <v>179439</v>
      </c>
      <c r="B5138">
        <v>28985970</v>
      </c>
      <c r="C5138">
        <v>130903238</v>
      </c>
      <c r="D5138">
        <v>70545307</v>
      </c>
      <c r="E5138">
        <v>493</v>
      </c>
      <c r="F5138">
        <v>4938189390</v>
      </c>
      <c r="G5138">
        <v>32</v>
      </c>
      <c r="H5138">
        <v>547</v>
      </c>
      <c r="I5138" s="23" t="s">
        <v>678</v>
      </c>
      <c r="J5138" s="2">
        <v>44944.453194444446</v>
      </c>
      <c r="K5138" s="24">
        <v>0.45319444444444446</v>
      </c>
      <c r="L5138">
        <v>10</v>
      </c>
      <c r="M5138" s="23" t="s">
        <v>6002</v>
      </c>
      <c r="N5138" s="23" t="s">
        <v>5795</v>
      </c>
      <c r="O5138" s="24">
        <v>5.4317129629629632E-2</v>
      </c>
      <c r="P5138" s="23" t="s">
        <v>6133</v>
      </c>
      <c r="Q5138" s="24">
        <v>5.5636574074074074E-2</v>
      </c>
      <c r="R5138" s="23" t="s">
        <v>679</v>
      </c>
      <c r="S5138" s="23" t="s">
        <v>282</v>
      </c>
      <c r="T5138" s="23" t="s">
        <v>282</v>
      </c>
      <c r="U5138" s="23" t="s">
        <v>44</v>
      </c>
      <c r="V5138" s="23" t="s">
        <v>95</v>
      </c>
      <c r="W5138" s="23" t="s">
        <v>682</v>
      </c>
      <c r="X5138" s="23" t="s">
        <v>35</v>
      </c>
      <c r="Y5138" s="23" t="s">
        <v>681</v>
      </c>
      <c r="Z5138" s="23" t="s">
        <v>408</v>
      </c>
      <c r="AA5138" s="23">
        <v>4</v>
      </c>
      <c r="AB5138" s="23" t="s">
        <v>742</v>
      </c>
      <c r="AC5138" s="23">
        <v>1</v>
      </c>
      <c r="AD5138" s="23">
        <v>2023</v>
      </c>
      <c r="AE5138" s="23">
        <v>0</v>
      </c>
    </row>
    <row r="5139" spans="1:31" x14ac:dyDescent="0.25">
      <c r="A5139">
        <v>179440</v>
      </c>
      <c r="B5139">
        <v>28986022</v>
      </c>
      <c r="C5139">
        <v>130904249</v>
      </c>
      <c r="D5139">
        <v>59903199</v>
      </c>
      <c r="E5139">
        <v>981</v>
      </c>
      <c r="F5139">
        <v>9816595495</v>
      </c>
      <c r="G5139">
        <v>4</v>
      </c>
      <c r="H5139">
        <v>547</v>
      </c>
      <c r="I5139" s="23" t="s">
        <v>678</v>
      </c>
      <c r="J5139" s="2">
        <v>44944.453726851854</v>
      </c>
      <c r="K5139" s="24">
        <v>0.45372685185185185</v>
      </c>
      <c r="L5139">
        <v>10</v>
      </c>
      <c r="M5139" s="23" t="s">
        <v>6304</v>
      </c>
      <c r="N5139" s="23" t="s">
        <v>5762</v>
      </c>
      <c r="O5139" s="24">
        <v>5.5115740740740743E-2</v>
      </c>
      <c r="P5139" s="23" t="s">
        <v>6390</v>
      </c>
      <c r="Q5139" s="24">
        <v>5.6944444444444443E-2</v>
      </c>
      <c r="R5139" s="23" t="s">
        <v>679</v>
      </c>
      <c r="S5139" s="23" t="s">
        <v>282</v>
      </c>
      <c r="T5139" s="23" t="s">
        <v>282</v>
      </c>
      <c r="U5139" s="23" t="s">
        <v>44</v>
      </c>
      <c r="V5139" s="23" t="s">
        <v>95</v>
      </c>
      <c r="W5139" s="23" t="s">
        <v>682</v>
      </c>
      <c r="X5139" s="23" t="s">
        <v>17</v>
      </c>
      <c r="Y5139" s="23" t="s">
        <v>681</v>
      </c>
      <c r="Z5139" s="23" t="s">
        <v>408</v>
      </c>
      <c r="AA5139" s="23">
        <v>4</v>
      </c>
      <c r="AB5139" s="23" t="s">
        <v>742</v>
      </c>
      <c r="AC5139" s="23">
        <v>1</v>
      </c>
      <c r="AD5139" s="23">
        <v>2023</v>
      </c>
      <c r="AE5139" s="23">
        <v>0</v>
      </c>
    </row>
    <row r="5140" spans="1:31" x14ac:dyDescent="0.25">
      <c r="A5140">
        <v>179442</v>
      </c>
      <c r="B5140">
        <v>28986333</v>
      </c>
      <c r="C5140">
        <v>130905985</v>
      </c>
      <c r="D5140">
        <v>59750057</v>
      </c>
      <c r="E5140">
        <v>896</v>
      </c>
      <c r="F5140">
        <v>8963731972</v>
      </c>
      <c r="G5140">
        <v>0</v>
      </c>
      <c r="H5140">
        <v>547</v>
      </c>
      <c r="I5140" s="23" t="s">
        <v>678</v>
      </c>
      <c r="J5140" s="2">
        <v>44944.456412037034</v>
      </c>
      <c r="K5140" s="24">
        <v>0.45641203703703703</v>
      </c>
      <c r="L5140">
        <v>10</v>
      </c>
      <c r="M5140" s="23" t="s">
        <v>6888</v>
      </c>
      <c r="N5140" s="23" t="s">
        <v>5710</v>
      </c>
      <c r="O5140" s="24">
        <v>5.4282407407407404E-2</v>
      </c>
      <c r="P5140" s="23" t="s">
        <v>6043</v>
      </c>
      <c r="Q5140" s="24">
        <v>5.9583333333333335E-2</v>
      </c>
      <c r="R5140" s="23" t="s">
        <v>679</v>
      </c>
      <c r="S5140" s="23" t="s">
        <v>282</v>
      </c>
      <c r="T5140" s="23" t="s">
        <v>282</v>
      </c>
      <c r="U5140" s="23" t="s">
        <v>44</v>
      </c>
      <c r="V5140" s="23" t="s">
        <v>95</v>
      </c>
      <c r="W5140" s="23" t="s">
        <v>680</v>
      </c>
      <c r="X5140" s="23" t="s">
        <v>10</v>
      </c>
      <c r="Y5140" s="23" t="s">
        <v>681</v>
      </c>
      <c r="Z5140" s="23" t="s">
        <v>408</v>
      </c>
      <c r="AA5140" s="23">
        <v>4</v>
      </c>
      <c r="AB5140" s="23" t="s">
        <v>742</v>
      </c>
      <c r="AC5140" s="23">
        <v>1</v>
      </c>
      <c r="AD5140" s="23">
        <v>2023</v>
      </c>
      <c r="AE5140" s="23">
        <v>5</v>
      </c>
    </row>
    <row r="5141" spans="1:31" x14ac:dyDescent="0.25">
      <c r="A5141">
        <v>179445</v>
      </c>
      <c r="B5141">
        <v>28986658</v>
      </c>
      <c r="C5141">
        <v>130907262</v>
      </c>
      <c r="D5141">
        <v>51973697</v>
      </c>
      <c r="E5141">
        <v>376</v>
      </c>
      <c r="F5141">
        <v>3769125739</v>
      </c>
      <c r="G5141">
        <v>14</v>
      </c>
      <c r="H5141">
        <v>547</v>
      </c>
      <c r="I5141" s="23" t="s">
        <v>678</v>
      </c>
      <c r="J5141" s="2">
        <v>44944.45952546296</v>
      </c>
      <c r="K5141" s="24">
        <v>0.45952546296296298</v>
      </c>
      <c r="L5141">
        <v>11</v>
      </c>
      <c r="M5141" s="23" t="s">
        <v>7078</v>
      </c>
      <c r="N5141" s="23" t="s">
        <v>5707</v>
      </c>
      <c r="O5141" s="24">
        <v>5.4178240740740742E-2</v>
      </c>
      <c r="P5141" s="23" t="s">
        <v>6150</v>
      </c>
      <c r="Q5141" s="24">
        <v>5.6400462962962965E-2</v>
      </c>
      <c r="R5141" s="23" t="s">
        <v>679</v>
      </c>
      <c r="S5141" s="23" t="s">
        <v>282</v>
      </c>
      <c r="T5141" s="23" t="s">
        <v>282</v>
      </c>
      <c r="U5141" s="23" t="s">
        <v>44</v>
      </c>
      <c r="V5141" s="23" t="s">
        <v>95</v>
      </c>
      <c r="W5141" s="23" t="s">
        <v>682</v>
      </c>
      <c r="X5141" s="23" t="s">
        <v>24</v>
      </c>
      <c r="Y5141" s="23" t="s">
        <v>681</v>
      </c>
      <c r="Z5141" s="23" t="s">
        <v>408</v>
      </c>
      <c r="AA5141" s="23">
        <v>4</v>
      </c>
      <c r="AB5141" s="23" t="s">
        <v>742</v>
      </c>
      <c r="AC5141" s="23">
        <v>1</v>
      </c>
      <c r="AD5141" s="23">
        <v>2023</v>
      </c>
      <c r="AE5141" s="23">
        <v>0</v>
      </c>
    </row>
    <row r="5142" spans="1:31" x14ac:dyDescent="0.25">
      <c r="A5142">
        <v>179450</v>
      </c>
      <c r="B5142">
        <v>28986776</v>
      </c>
      <c r="C5142">
        <v>130907061</v>
      </c>
      <c r="D5142">
        <v>70546781</v>
      </c>
      <c r="E5142">
        <v>366</v>
      </c>
      <c r="F5142">
        <v>3661058330</v>
      </c>
      <c r="G5142">
        <v>0</v>
      </c>
      <c r="H5142">
        <v>547</v>
      </c>
      <c r="I5142" s="23" t="s">
        <v>678</v>
      </c>
      <c r="J5142" s="2">
        <v>44944.460763888892</v>
      </c>
      <c r="K5142" s="24">
        <v>0.46076388888888886</v>
      </c>
      <c r="L5142">
        <v>11</v>
      </c>
      <c r="M5142" s="23" t="s">
        <v>6843</v>
      </c>
      <c r="N5142" s="23" t="s">
        <v>5771</v>
      </c>
      <c r="O5142" s="24">
        <v>5.5196759259259258E-2</v>
      </c>
      <c r="P5142" s="23" t="s">
        <v>6305</v>
      </c>
      <c r="Q5142" s="24">
        <v>5.8194444444444444E-2</v>
      </c>
      <c r="R5142" s="23" t="s">
        <v>679</v>
      </c>
      <c r="S5142" s="23" t="s">
        <v>282</v>
      </c>
      <c r="T5142" s="23" t="s">
        <v>282</v>
      </c>
      <c r="U5142" s="23" t="s">
        <v>44</v>
      </c>
      <c r="V5142" s="23" t="s">
        <v>95</v>
      </c>
      <c r="W5142" s="23" t="s">
        <v>682</v>
      </c>
      <c r="X5142" s="23" t="s">
        <v>10</v>
      </c>
      <c r="Y5142" s="23" t="s">
        <v>681</v>
      </c>
      <c r="Z5142" s="23" t="s">
        <v>408</v>
      </c>
      <c r="AA5142" s="23">
        <v>4</v>
      </c>
      <c r="AB5142" s="23" t="s">
        <v>742</v>
      </c>
      <c r="AC5142" s="23">
        <v>1</v>
      </c>
      <c r="AD5142" s="23">
        <v>2023</v>
      </c>
      <c r="AE5142" s="23">
        <v>0</v>
      </c>
    </row>
    <row r="5143" spans="1:31" x14ac:dyDescent="0.25">
      <c r="A5143">
        <v>179451</v>
      </c>
      <c r="B5143">
        <v>28986960</v>
      </c>
      <c r="C5143">
        <v>130907969</v>
      </c>
      <c r="D5143">
        <v>70547092</v>
      </c>
      <c r="E5143">
        <v>172</v>
      </c>
      <c r="F5143">
        <v>1720918700</v>
      </c>
      <c r="G5143">
        <v>9</v>
      </c>
      <c r="H5143">
        <v>547</v>
      </c>
      <c r="I5143" s="23" t="s">
        <v>678</v>
      </c>
      <c r="J5143" s="2">
        <v>44944.462314814817</v>
      </c>
      <c r="K5143" s="24">
        <v>0.46231481481481479</v>
      </c>
      <c r="L5143">
        <v>11</v>
      </c>
      <c r="M5143" s="23" t="s">
        <v>7488</v>
      </c>
      <c r="N5143" s="23" t="s">
        <v>5795</v>
      </c>
      <c r="O5143" s="24">
        <v>5.3715277777777778E-2</v>
      </c>
      <c r="P5143" s="23" t="s">
        <v>6257</v>
      </c>
      <c r="Q5143" s="24">
        <v>5.8055555555555555E-2</v>
      </c>
      <c r="R5143" s="23" t="s">
        <v>679</v>
      </c>
      <c r="S5143" s="23" t="s">
        <v>282</v>
      </c>
      <c r="T5143" s="23" t="s">
        <v>282</v>
      </c>
      <c r="U5143" s="23" t="s">
        <v>44</v>
      </c>
      <c r="V5143" s="23" t="s">
        <v>95</v>
      </c>
      <c r="W5143" s="23" t="s">
        <v>684</v>
      </c>
      <c r="X5143" s="23" t="s">
        <v>12</v>
      </c>
      <c r="Y5143" s="23" t="s">
        <v>681</v>
      </c>
      <c r="Z5143" s="23" t="s">
        <v>408</v>
      </c>
      <c r="AA5143" s="23">
        <v>4</v>
      </c>
      <c r="AB5143" s="23" t="s">
        <v>742</v>
      </c>
      <c r="AC5143" s="23">
        <v>1</v>
      </c>
      <c r="AD5143" s="23">
        <v>2023</v>
      </c>
      <c r="AE5143" s="23">
        <v>5</v>
      </c>
    </row>
    <row r="5144" spans="1:31" x14ac:dyDescent="0.25">
      <c r="A5144">
        <v>179454</v>
      </c>
      <c r="B5144">
        <v>28987100</v>
      </c>
      <c r="C5144">
        <v>130900667</v>
      </c>
      <c r="D5144">
        <v>70509826</v>
      </c>
      <c r="E5144">
        <v>996</v>
      </c>
      <c r="F5144">
        <v>9967748314</v>
      </c>
      <c r="G5144">
        <v>4</v>
      </c>
      <c r="H5144">
        <v>547</v>
      </c>
      <c r="I5144" s="23" t="s">
        <v>678</v>
      </c>
      <c r="J5144" s="2">
        <v>44944.463587962964</v>
      </c>
      <c r="K5144" s="24">
        <v>0.46358796296296295</v>
      </c>
      <c r="L5144">
        <v>11</v>
      </c>
      <c r="M5144" s="23" t="s">
        <v>5965</v>
      </c>
      <c r="N5144" s="23" t="s">
        <v>5808</v>
      </c>
      <c r="O5144" s="24">
        <v>5.5381944444444442E-2</v>
      </c>
      <c r="P5144" s="23" t="s">
        <v>8030</v>
      </c>
      <c r="Q5144" s="24">
        <v>6.7754629629629623E-2</v>
      </c>
      <c r="R5144" s="23" t="s">
        <v>679</v>
      </c>
      <c r="S5144" s="23" t="s">
        <v>282</v>
      </c>
      <c r="T5144" s="23" t="s">
        <v>282</v>
      </c>
      <c r="U5144" s="23" t="s">
        <v>44</v>
      </c>
      <c r="V5144" s="23" t="s">
        <v>95</v>
      </c>
      <c r="W5144" s="23" t="s">
        <v>689</v>
      </c>
      <c r="X5144" s="23" t="s">
        <v>17</v>
      </c>
      <c r="Y5144" s="23" t="s">
        <v>681</v>
      </c>
      <c r="Z5144" s="23" t="s">
        <v>408</v>
      </c>
      <c r="AA5144" s="23">
        <v>4</v>
      </c>
      <c r="AB5144" s="23" t="s">
        <v>742</v>
      </c>
      <c r="AC5144" s="23">
        <v>1</v>
      </c>
      <c r="AD5144" s="23">
        <v>2023</v>
      </c>
      <c r="AE5144" s="23">
        <v>0</v>
      </c>
    </row>
    <row r="5145" spans="1:31" x14ac:dyDescent="0.25">
      <c r="A5145">
        <v>179458</v>
      </c>
      <c r="B5145">
        <v>28987390</v>
      </c>
      <c r="C5145">
        <v>130911209</v>
      </c>
      <c r="D5145">
        <v>70438323</v>
      </c>
      <c r="E5145">
        <v>420</v>
      </c>
      <c r="F5145">
        <v>4200302359</v>
      </c>
      <c r="G5145">
        <v>0</v>
      </c>
      <c r="H5145">
        <v>547</v>
      </c>
      <c r="I5145" s="23" t="s">
        <v>678</v>
      </c>
      <c r="J5145" s="2">
        <v>44944.46634259259</v>
      </c>
      <c r="K5145" s="24">
        <v>0.46634259259259259</v>
      </c>
      <c r="L5145">
        <v>11</v>
      </c>
      <c r="M5145" s="23" t="s">
        <v>7757</v>
      </c>
      <c r="N5145" s="23" t="s">
        <v>5771</v>
      </c>
      <c r="O5145" s="24">
        <v>5.4074074074074073E-2</v>
      </c>
      <c r="P5145" s="23" t="s">
        <v>8031</v>
      </c>
      <c r="Q5145" s="24">
        <v>6.8784722222222219E-2</v>
      </c>
      <c r="R5145" s="23" t="s">
        <v>679</v>
      </c>
      <c r="S5145" s="23" t="s">
        <v>282</v>
      </c>
      <c r="T5145" s="23" t="s">
        <v>282</v>
      </c>
      <c r="U5145" s="23" t="s">
        <v>44</v>
      </c>
      <c r="V5145" s="23" t="s">
        <v>95</v>
      </c>
      <c r="W5145" s="23" t="s">
        <v>684</v>
      </c>
      <c r="X5145" s="23" t="s">
        <v>10</v>
      </c>
      <c r="Y5145" s="23" t="s">
        <v>681</v>
      </c>
      <c r="Z5145" s="23" t="s">
        <v>408</v>
      </c>
      <c r="AA5145" s="23">
        <v>4</v>
      </c>
      <c r="AB5145" s="23" t="s">
        <v>742</v>
      </c>
      <c r="AC5145" s="23">
        <v>1</v>
      </c>
      <c r="AD5145" s="23">
        <v>2023</v>
      </c>
      <c r="AE5145" s="23">
        <v>5</v>
      </c>
    </row>
    <row r="5146" spans="1:31" x14ac:dyDescent="0.25">
      <c r="A5146">
        <v>179480</v>
      </c>
      <c r="B5146">
        <v>28988399</v>
      </c>
      <c r="C5146">
        <v>130915306</v>
      </c>
      <c r="D5146">
        <v>70549447</v>
      </c>
      <c r="E5146">
        <v>62</v>
      </c>
      <c r="F5146">
        <v>626793101</v>
      </c>
      <c r="G5146">
        <v>0</v>
      </c>
      <c r="H5146">
        <v>547</v>
      </c>
      <c r="I5146" s="23" t="s">
        <v>678</v>
      </c>
      <c r="J5146" s="2">
        <v>44944.475856481484</v>
      </c>
      <c r="K5146" s="24">
        <v>0.47585648148148146</v>
      </c>
      <c r="L5146">
        <v>11</v>
      </c>
      <c r="M5146" s="23" t="s">
        <v>6004</v>
      </c>
      <c r="N5146" s="23" t="s">
        <v>5808</v>
      </c>
      <c r="O5146" s="24">
        <v>5.5555555555555552E-2</v>
      </c>
      <c r="P5146" s="23" t="s">
        <v>6915</v>
      </c>
      <c r="Q5146" s="24">
        <v>5.7615740740740738E-2</v>
      </c>
      <c r="R5146" s="23" t="s">
        <v>679</v>
      </c>
      <c r="S5146" s="23" t="s">
        <v>282</v>
      </c>
      <c r="T5146" s="23" t="s">
        <v>282</v>
      </c>
      <c r="U5146" s="23" t="s">
        <v>44</v>
      </c>
      <c r="V5146" s="23" t="s">
        <v>95</v>
      </c>
      <c r="W5146" s="23" t="s">
        <v>682</v>
      </c>
      <c r="X5146" s="23" t="s">
        <v>10</v>
      </c>
      <c r="Y5146" s="23" t="s">
        <v>681</v>
      </c>
      <c r="Z5146" s="23" t="s">
        <v>408</v>
      </c>
      <c r="AA5146" s="23">
        <v>4</v>
      </c>
      <c r="AB5146" s="23" t="s">
        <v>742</v>
      </c>
      <c r="AC5146" s="23">
        <v>1</v>
      </c>
      <c r="AD5146" s="23">
        <v>2023</v>
      </c>
      <c r="AE5146" s="23">
        <v>0</v>
      </c>
    </row>
    <row r="5147" spans="1:31" x14ac:dyDescent="0.25">
      <c r="A5147">
        <v>179486</v>
      </c>
      <c r="B5147">
        <v>28988669</v>
      </c>
      <c r="C5147">
        <v>130916892</v>
      </c>
      <c r="D5147">
        <v>70383992</v>
      </c>
      <c r="E5147">
        <v>194</v>
      </c>
      <c r="F5147">
        <v>1940185590</v>
      </c>
      <c r="G5147">
        <v>9</v>
      </c>
      <c r="H5147">
        <v>547</v>
      </c>
      <c r="I5147" s="23" t="s">
        <v>678</v>
      </c>
      <c r="J5147" s="2">
        <v>44944.478541666664</v>
      </c>
      <c r="K5147" s="24">
        <v>0.47854166666666664</v>
      </c>
      <c r="L5147">
        <v>11</v>
      </c>
      <c r="M5147" s="23" t="s">
        <v>5688</v>
      </c>
      <c r="N5147" s="23" t="s">
        <v>5897</v>
      </c>
      <c r="O5147" s="24">
        <v>5.4953703703703706E-2</v>
      </c>
      <c r="P5147" s="23" t="s">
        <v>6779</v>
      </c>
      <c r="Q5147" s="24">
        <v>6.1678240740740742E-2</v>
      </c>
      <c r="R5147" s="23" t="s">
        <v>679</v>
      </c>
      <c r="S5147" s="23" t="s">
        <v>282</v>
      </c>
      <c r="T5147" s="23" t="s">
        <v>282</v>
      </c>
      <c r="U5147" s="23" t="s">
        <v>44</v>
      </c>
      <c r="V5147" s="23" t="s">
        <v>95</v>
      </c>
      <c r="W5147" s="23" t="s">
        <v>684</v>
      </c>
      <c r="X5147" s="23" t="s">
        <v>12</v>
      </c>
      <c r="Y5147" s="23" t="s">
        <v>681</v>
      </c>
      <c r="Z5147" s="23" t="s">
        <v>408</v>
      </c>
      <c r="AA5147" s="23">
        <v>4</v>
      </c>
      <c r="AB5147" s="23" t="s">
        <v>742</v>
      </c>
      <c r="AC5147" s="23">
        <v>1</v>
      </c>
      <c r="AD5147" s="23">
        <v>2023</v>
      </c>
      <c r="AE5147" s="23">
        <v>0</v>
      </c>
    </row>
    <row r="5148" spans="1:31" x14ac:dyDescent="0.25">
      <c r="A5148">
        <v>179488</v>
      </c>
      <c r="B5148">
        <v>28988991</v>
      </c>
      <c r="C5148">
        <v>130917419</v>
      </c>
      <c r="D5148">
        <v>70550069</v>
      </c>
      <c r="E5148">
        <v>861</v>
      </c>
      <c r="F5148">
        <v>8618350283</v>
      </c>
      <c r="G5148">
        <v>5</v>
      </c>
      <c r="H5148">
        <v>547</v>
      </c>
      <c r="I5148" s="23" t="s">
        <v>678</v>
      </c>
      <c r="J5148" s="2">
        <v>44944.48159722222</v>
      </c>
      <c r="K5148" s="24">
        <v>0.48159722222222223</v>
      </c>
      <c r="L5148">
        <v>11</v>
      </c>
      <c r="M5148" s="23" t="s">
        <v>7061</v>
      </c>
      <c r="N5148" s="23" t="s">
        <v>5810</v>
      </c>
      <c r="O5148" s="24">
        <v>5.3576388888888889E-2</v>
      </c>
      <c r="P5148" s="23" t="s">
        <v>6460</v>
      </c>
      <c r="Q5148" s="24">
        <v>5.5543981481481479E-2</v>
      </c>
      <c r="R5148" s="23" t="s">
        <v>679</v>
      </c>
      <c r="S5148" s="23" t="s">
        <v>282</v>
      </c>
      <c r="T5148" s="23" t="s">
        <v>282</v>
      </c>
      <c r="U5148" s="23" t="s">
        <v>44</v>
      </c>
      <c r="V5148" s="23" t="s">
        <v>95</v>
      </c>
      <c r="W5148" s="23" t="s">
        <v>682</v>
      </c>
      <c r="X5148" s="23" t="s">
        <v>31</v>
      </c>
      <c r="Y5148" s="23" t="s">
        <v>681</v>
      </c>
      <c r="Z5148" s="23" t="s">
        <v>408</v>
      </c>
      <c r="AA5148" s="23">
        <v>4</v>
      </c>
      <c r="AB5148" s="23" t="s">
        <v>742</v>
      </c>
      <c r="AC5148" s="23">
        <v>1</v>
      </c>
      <c r="AD5148" s="23">
        <v>2023</v>
      </c>
      <c r="AE5148" s="23">
        <v>0</v>
      </c>
    </row>
    <row r="5149" spans="1:31" x14ac:dyDescent="0.25">
      <c r="A5149">
        <v>179493</v>
      </c>
      <c r="B5149">
        <v>28989654</v>
      </c>
      <c r="C5149">
        <v>130920683</v>
      </c>
      <c r="D5149">
        <v>70551107</v>
      </c>
      <c r="E5149">
        <v>29</v>
      </c>
      <c r="F5149">
        <v>290606537</v>
      </c>
      <c r="G5149">
        <v>0</v>
      </c>
      <c r="H5149">
        <v>547</v>
      </c>
      <c r="I5149" s="23" t="s">
        <v>678</v>
      </c>
      <c r="J5149" s="2">
        <v>44944.487604166665</v>
      </c>
      <c r="K5149" s="24">
        <v>0.48760416666666667</v>
      </c>
      <c r="L5149">
        <v>11</v>
      </c>
      <c r="M5149" s="23" t="s">
        <v>7751</v>
      </c>
      <c r="N5149" s="23" t="s">
        <v>5795</v>
      </c>
      <c r="O5149" s="24">
        <v>4.9606481481481481E-2</v>
      </c>
      <c r="P5149" s="23" t="s">
        <v>6273</v>
      </c>
      <c r="Q5149" s="24">
        <v>5.1469907407407409E-2</v>
      </c>
      <c r="R5149" s="23" t="s">
        <v>679</v>
      </c>
      <c r="S5149" s="23" t="s">
        <v>282</v>
      </c>
      <c r="T5149" s="23" t="s">
        <v>282</v>
      </c>
      <c r="U5149" s="23" t="s">
        <v>44</v>
      </c>
      <c r="V5149" s="23" t="s">
        <v>95</v>
      </c>
      <c r="W5149" s="23" t="s">
        <v>682</v>
      </c>
      <c r="X5149" s="23" t="s">
        <v>10</v>
      </c>
      <c r="Y5149" s="23" t="s">
        <v>681</v>
      </c>
      <c r="Z5149" s="23" t="s">
        <v>408</v>
      </c>
      <c r="AA5149" s="23">
        <v>4</v>
      </c>
      <c r="AB5149" s="23" t="s">
        <v>742</v>
      </c>
      <c r="AC5149" s="23">
        <v>1</v>
      </c>
      <c r="AD5149" s="23">
        <v>2023</v>
      </c>
      <c r="AE5149" s="23">
        <v>0</v>
      </c>
    </row>
    <row r="5150" spans="1:31" x14ac:dyDescent="0.25">
      <c r="A5150">
        <v>179495</v>
      </c>
      <c r="B5150">
        <v>28989865</v>
      </c>
      <c r="C5150">
        <v>130920570</v>
      </c>
      <c r="D5150">
        <v>50520080</v>
      </c>
      <c r="E5150">
        <v>371</v>
      </c>
      <c r="F5150">
        <v>3712645627</v>
      </c>
      <c r="G5150">
        <v>14</v>
      </c>
      <c r="H5150">
        <v>547</v>
      </c>
      <c r="I5150" s="23" t="s">
        <v>678</v>
      </c>
      <c r="J5150" s="2">
        <v>44944.489814814813</v>
      </c>
      <c r="K5150" s="24">
        <v>0.48981481481481481</v>
      </c>
      <c r="L5150">
        <v>11</v>
      </c>
      <c r="M5150" s="23" t="s">
        <v>8032</v>
      </c>
      <c r="N5150" s="23" t="s">
        <v>5810</v>
      </c>
      <c r="O5150" s="24">
        <v>4.929398148148148E-2</v>
      </c>
      <c r="P5150" s="23" t="s">
        <v>6290</v>
      </c>
      <c r="Q5150" s="24">
        <v>5.1504629629629629E-2</v>
      </c>
      <c r="R5150" s="23" t="s">
        <v>679</v>
      </c>
      <c r="S5150" s="23" t="s">
        <v>282</v>
      </c>
      <c r="T5150" s="23" t="s">
        <v>282</v>
      </c>
      <c r="U5150" s="23" t="s">
        <v>44</v>
      </c>
      <c r="V5150" s="23" t="s">
        <v>95</v>
      </c>
      <c r="W5150" s="23" t="s">
        <v>682</v>
      </c>
      <c r="X5150" s="23" t="s">
        <v>24</v>
      </c>
      <c r="Y5150" s="23" t="s">
        <v>681</v>
      </c>
      <c r="Z5150" s="23" t="s">
        <v>408</v>
      </c>
      <c r="AA5150" s="23">
        <v>4</v>
      </c>
      <c r="AB5150" s="23" t="s">
        <v>742</v>
      </c>
      <c r="AC5150" s="23">
        <v>1</v>
      </c>
      <c r="AD5150" s="23">
        <v>2023</v>
      </c>
      <c r="AE5150" s="23">
        <v>0</v>
      </c>
    </row>
    <row r="5151" spans="1:31" x14ac:dyDescent="0.25">
      <c r="A5151">
        <v>179496</v>
      </c>
      <c r="B5151">
        <v>28989878</v>
      </c>
      <c r="C5151">
        <v>130922028</v>
      </c>
      <c r="D5151">
        <v>70549340</v>
      </c>
      <c r="E5151">
        <v>894</v>
      </c>
      <c r="F5151">
        <v>8945094269</v>
      </c>
      <c r="G5151">
        <v>28</v>
      </c>
      <c r="H5151">
        <v>547</v>
      </c>
      <c r="I5151" s="23" t="s">
        <v>678</v>
      </c>
      <c r="J5151" s="2">
        <v>44944.489976851852</v>
      </c>
      <c r="K5151" s="24">
        <v>0.48997685185185186</v>
      </c>
      <c r="L5151">
        <v>11</v>
      </c>
      <c r="M5151" s="23" t="s">
        <v>7813</v>
      </c>
      <c r="N5151" s="23" t="s">
        <v>6095</v>
      </c>
      <c r="O5151" s="24">
        <v>5.0289351851851849E-2</v>
      </c>
      <c r="P5151" s="23" t="s">
        <v>5882</v>
      </c>
      <c r="Q5151" s="24">
        <v>5.4016203703703705E-2</v>
      </c>
      <c r="R5151" s="23" t="s">
        <v>679</v>
      </c>
      <c r="S5151" s="23" t="s">
        <v>282</v>
      </c>
      <c r="T5151" s="23" t="s">
        <v>282</v>
      </c>
      <c r="U5151" s="23" t="s">
        <v>44</v>
      </c>
      <c r="V5151" s="23" t="s">
        <v>95</v>
      </c>
      <c r="W5151" s="23" t="s">
        <v>682</v>
      </c>
      <c r="X5151" s="23" t="s">
        <v>36</v>
      </c>
      <c r="Y5151" s="23" t="s">
        <v>681</v>
      </c>
      <c r="Z5151" s="23" t="s">
        <v>408</v>
      </c>
      <c r="AA5151" s="23">
        <v>4</v>
      </c>
      <c r="AB5151" s="23" t="s">
        <v>742</v>
      </c>
      <c r="AC5151" s="23">
        <v>1</v>
      </c>
      <c r="AD5151" s="23">
        <v>2023</v>
      </c>
      <c r="AE5151" s="23">
        <v>1</v>
      </c>
    </row>
    <row r="5152" spans="1:31" x14ac:dyDescent="0.25">
      <c r="A5152">
        <v>179497</v>
      </c>
      <c r="B5152">
        <v>28989944</v>
      </c>
      <c r="C5152">
        <v>130922264</v>
      </c>
      <c r="D5152">
        <v>70336265</v>
      </c>
      <c r="E5152">
        <v>620</v>
      </c>
      <c r="F5152">
        <v>6203019642</v>
      </c>
      <c r="G5152">
        <v>0</v>
      </c>
      <c r="H5152">
        <v>547</v>
      </c>
      <c r="I5152" s="23" t="s">
        <v>678</v>
      </c>
      <c r="J5152" s="2">
        <v>44944.490578703706</v>
      </c>
      <c r="K5152" s="24">
        <v>0.49057870370370371</v>
      </c>
      <c r="L5152">
        <v>11</v>
      </c>
      <c r="M5152" s="23" t="s">
        <v>8033</v>
      </c>
      <c r="N5152" s="23" t="s">
        <v>5817</v>
      </c>
      <c r="O5152" s="24">
        <v>5.078703703703704E-2</v>
      </c>
      <c r="P5152" s="23" t="s">
        <v>7550</v>
      </c>
      <c r="Q5152" s="24">
        <v>5.3449074074074072E-2</v>
      </c>
      <c r="R5152" s="23" t="s">
        <v>679</v>
      </c>
      <c r="S5152" s="23" t="s">
        <v>282</v>
      </c>
      <c r="T5152" s="23" t="s">
        <v>282</v>
      </c>
      <c r="U5152" s="23" t="s">
        <v>44</v>
      </c>
      <c r="V5152" s="23" t="s">
        <v>95</v>
      </c>
      <c r="W5152" s="23" t="s">
        <v>682</v>
      </c>
      <c r="X5152" s="23" t="s">
        <v>10</v>
      </c>
      <c r="Y5152" s="23" t="s">
        <v>681</v>
      </c>
      <c r="Z5152" s="23" t="s">
        <v>408</v>
      </c>
      <c r="AA5152" s="23">
        <v>4</v>
      </c>
      <c r="AB5152" s="23" t="s">
        <v>742</v>
      </c>
      <c r="AC5152" s="23">
        <v>1</v>
      </c>
      <c r="AD5152" s="23">
        <v>2023</v>
      </c>
      <c r="AE5152" s="23">
        <v>0</v>
      </c>
    </row>
    <row r="5153" spans="1:31" x14ac:dyDescent="0.25">
      <c r="A5153">
        <v>179499</v>
      </c>
      <c r="B5153">
        <v>28990364</v>
      </c>
      <c r="C5153">
        <v>130924211</v>
      </c>
      <c r="D5153">
        <v>49533834</v>
      </c>
      <c r="E5153">
        <v>539</v>
      </c>
      <c r="F5153">
        <v>5393368970</v>
      </c>
      <c r="G5153">
        <v>0</v>
      </c>
      <c r="H5153">
        <v>547</v>
      </c>
      <c r="I5153" s="23" t="s">
        <v>678</v>
      </c>
      <c r="J5153" s="2">
        <v>44944.494502314818</v>
      </c>
      <c r="K5153" s="24">
        <v>0.49450231481481483</v>
      </c>
      <c r="L5153">
        <v>11</v>
      </c>
      <c r="M5153" s="23" t="s">
        <v>8034</v>
      </c>
      <c r="N5153" s="23" t="s">
        <v>5897</v>
      </c>
      <c r="O5153" s="24">
        <v>4.9525462962962966E-2</v>
      </c>
      <c r="P5153" s="23" t="s">
        <v>6324</v>
      </c>
      <c r="Q5153" s="24">
        <v>5.2384259259259262E-2</v>
      </c>
      <c r="R5153" s="23" t="s">
        <v>679</v>
      </c>
      <c r="S5153" s="23" t="s">
        <v>282</v>
      </c>
      <c r="T5153" s="23" t="s">
        <v>282</v>
      </c>
      <c r="U5153" s="23" t="s">
        <v>44</v>
      </c>
      <c r="V5153" s="23" t="s">
        <v>95</v>
      </c>
      <c r="W5153" s="23" t="s">
        <v>682</v>
      </c>
      <c r="X5153" s="23" t="s">
        <v>10</v>
      </c>
      <c r="Y5153" s="23" t="s">
        <v>681</v>
      </c>
      <c r="Z5153" s="23" t="s">
        <v>408</v>
      </c>
      <c r="AA5153" s="23">
        <v>4</v>
      </c>
      <c r="AB5153" s="23" t="s">
        <v>742</v>
      </c>
      <c r="AC5153" s="23">
        <v>1</v>
      </c>
      <c r="AD5153" s="23">
        <v>2023</v>
      </c>
      <c r="AE5153" s="23">
        <v>0</v>
      </c>
    </row>
    <row r="5154" spans="1:31" x14ac:dyDescent="0.25">
      <c r="A5154">
        <v>179500</v>
      </c>
      <c r="B5154">
        <v>28990607</v>
      </c>
      <c r="C5154">
        <v>130917419</v>
      </c>
      <c r="D5154">
        <v>70550069</v>
      </c>
      <c r="E5154">
        <v>861</v>
      </c>
      <c r="F5154">
        <v>8618350283</v>
      </c>
      <c r="G5154">
        <v>5</v>
      </c>
      <c r="H5154">
        <v>547</v>
      </c>
      <c r="I5154" s="23" t="s">
        <v>678</v>
      </c>
      <c r="J5154" s="2">
        <v>44944.496655092589</v>
      </c>
      <c r="K5154" s="24">
        <v>0.49665509259259261</v>
      </c>
      <c r="L5154">
        <v>11</v>
      </c>
      <c r="M5154" s="23" t="s">
        <v>7279</v>
      </c>
      <c r="N5154" s="23" t="s">
        <v>6095</v>
      </c>
      <c r="O5154" s="24">
        <v>4.7430555555555552E-2</v>
      </c>
      <c r="P5154" s="23" t="s">
        <v>6059</v>
      </c>
      <c r="Q5154" s="24">
        <v>5.019675925925926E-2</v>
      </c>
      <c r="R5154" s="23" t="s">
        <v>679</v>
      </c>
      <c r="S5154" s="23" t="s">
        <v>282</v>
      </c>
      <c r="T5154" s="23" t="s">
        <v>282</v>
      </c>
      <c r="U5154" s="23" t="s">
        <v>44</v>
      </c>
      <c r="V5154" s="23" t="s">
        <v>95</v>
      </c>
      <c r="W5154" s="23" t="s">
        <v>684</v>
      </c>
      <c r="X5154" s="23" t="s">
        <v>31</v>
      </c>
      <c r="Y5154" s="23" t="s">
        <v>681</v>
      </c>
      <c r="Z5154" s="23" t="s">
        <v>408</v>
      </c>
      <c r="AA5154" s="23">
        <v>4</v>
      </c>
      <c r="AB5154" s="23" t="s">
        <v>742</v>
      </c>
      <c r="AC5154" s="23">
        <v>1</v>
      </c>
      <c r="AD5154" s="23">
        <v>2023</v>
      </c>
      <c r="AE5154" s="23">
        <v>0</v>
      </c>
    </row>
    <row r="5155" spans="1:31" x14ac:dyDescent="0.25">
      <c r="A5155">
        <v>179502</v>
      </c>
      <c r="B5155">
        <v>28990776</v>
      </c>
      <c r="C5155">
        <v>130925071</v>
      </c>
      <c r="D5155">
        <v>56722358</v>
      </c>
      <c r="E5155">
        <v>903</v>
      </c>
      <c r="F5155">
        <v>9032106934</v>
      </c>
      <c r="G5155">
        <v>0</v>
      </c>
      <c r="H5155">
        <v>547</v>
      </c>
      <c r="I5155" s="23" t="s">
        <v>678</v>
      </c>
      <c r="J5155" s="2">
        <v>44944.498090277775</v>
      </c>
      <c r="K5155" s="24">
        <v>0.49809027777777776</v>
      </c>
      <c r="L5155">
        <v>11</v>
      </c>
      <c r="M5155" s="23" t="s">
        <v>7121</v>
      </c>
      <c r="N5155" s="23" t="s">
        <v>5771</v>
      </c>
      <c r="O5155" s="24">
        <v>4.8773148148148149E-2</v>
      </c>
      <c r="P5155" s="23" t="s">
        <v>6710</v>
      </c>
      <c r="Q5155" s="24">
        <v>5.0636574074074077E-2</v>
      </c>
      <c r="R5155" s="23" t="s">
        <v>679</v>
      </c>
      <c r="S5155" s="23" t="s">
        <v>282</v>
      </c>
      <c r="T5155" s="23" t="s">
        <v>282</v>
      </c>
      <c r="U5155" s="23" t="s">
        <v>44</v>
      </c>
      <c r="V5155" s="23" t="s">
        <v>95</v>
      </c>
      <c r="W5155" s="23" t="s">
        <v>682</v>
      </c>
      <c r="X5155" s="23" t="s">
        <v>10</v>
      </c>
      <c r="Y5155" s="23" t="s">
        <v>681</v>
      </c>
      <c r="Z5155" s="23" t="s">
        <v>408</v>
      </c>
      <c r="AA5155" s="23">
        <v>4</v>
      </c>
      <c r="AB5155" s="23" t="s">
        <v>742</v>
      </c>
      <c r="AC5155" s="23">
        <v>1</v>
      </c>
      <c r="AD5155" s="23">
        <v>2023</v>
      </c>
      <c r="AE5155" s="23">
        <v>5</v>
      </c>
    </row>
    <row r="5156" spans="1:31" x14ac:dyDescent="0.25">
      <c r="A5156">
        <v>179503</v>
      </c>
      <c r="B5156">
        <v>28990816</v>
      </c>
      <c r="C5156">
        <v>130924553</v>
      </c>
      <c r="D5156">
        <v>54376461</v>
      </c>
      <c r="E5156">
        <v>166</v>
      </c>
      <c r="F5156">
        <v>1669313624</v>
      </c>
      <c r="G5156">
        <v>9</v>
      </c>
      <c r="H5156">
        <v>547</v>
      </c>
      <c r="I5156" s="23" t="s">
        <v>678</v>
      </c>
      <c r="J5156" s="2">
        <v>44944.498506944445</v>
      </c>
      <c r="K5156" s="24">
        <v>0.49850694444444443</v>
      </c>
      <c r="L5156">
        <v>11</v>
      </c>
      <c r="M5156" s="23" t="s">
        <v>6264</v>
      </c>
      <c r="N5156" s="23" t="s">
        <v>5795</v>
      </c>
      <c r="O5156" s="24">
        <v>4.8414351851851854E-2</v>
      </c>
      <c r="P5156" s="23" t="s">
        <v>6710</v>
      </c>
      <c r="Q5156" s="24">
        <v>5.0243055555555555E-2</v>
      </c>
      <c r="R5156" s="23" t="s">
        <v>679</v>
      </c>
      <c r="S5156" s="23" t="s">
        <v>282</v>
      </c>
      <c r="T5156" s="23" t="s">
        <v>282</v>
      </c>
      <c r="U5156" s="23" t="s">
        <v>44</v>
      </c>
      <c r="V5156" s="23" t="s">
        <v>95</v>
      </c>
      <c r="W5156" s="23" t="s">
        <v>682</v>
      </c>
      <c r="X5156" s="23" t="s">
        <v>12</v>
      </c>
      <c r="Y5156" s="23" t="s">
        <v>681</v>
      </c>
      <c r="Z5156" s="23" t="s">
        <v>408</v>
      </c>
      <c r="AA5156" s="23">
        <v>4</v>
      </c>
      <c r="AB5156" s="23" t="s">
        <v>742</v>
      </c>
      <c r="AC5156" s="23">
        <v>1</v>
      </c>
      <c r="AD5156" s="23">
        <v>2023</v>
      </c>
      <c r="AE5156" s="23">
        <v>5</v>
      </c>
    </row>
    <row r="5157" spans="1:31" x14ac:dyDescent="0.25">
      <c r="A5157">
        <v>179504</v>
      </c>
      <c r="B5157">
        <v>28990863</v>
      </c>
      <c r="C5157">
        <v>130926034</v>
      </c>
      <c r="D5157">
        <v>70552839</v>
      </c>
      <c r="E5157">
        <v>832</v>
      </c>
      <c r="F5157">
        <v>8326703353</v>
      </c>
      <c r="G5157">
        <v>28</v>
      </c>
      <c r="H5157">
        <v>547</v>
      </c>
      <c r="I5157" s="23" t="s">
        <v>678</v>
      </c>
      <c r="J5157" s="2">
        <v>44944.499062499999</v>
      </c>
      <c r="K5157" s="24">
        <v>0.49906250000000002</v>
      </c>
      <c r="L5157">
        <v>11</v>
      </c>
      <c r="M5157" s="23" t="s">
        <v>7776</v>
      </c>
      <c r="N5157" s="23" t="s">
        <v>6095</v>
      </c>
      <c r="O5157" s="24">
        <v>4.971064814814815E-2</v>
      </c>
      <c r="P5157" s="23" t="s">
        <v>7001</v>
      </c>
      <c r="Q5157" s="24">
        <v>5.9479166666666666E-2</v>
      </c>
      <c r="R5157" s="23" t="s">
        <v>679</v>
      </c>
      <c r="S5157" s="23" t="s">
        <v>282</v>
      </c>
      <c r="T5157" s="23" t="s">
        <v>282</v>
      </c>
      <c r="U5157" s="23" t="s">
        <v>44</v>
      </c>
      <c r="V5157" s="23" t="s">
        <v>95</v>
      </c>
      <c r="W5157" s="23" t="s">
        <v>684</v>
      </c>
      <c r="X5157" s="23" t="s">
        <v>36</v>
      </c>
      <c r="Y5157" s="23" t="s">
        <v>681</v>
      </c>
      <c r="Z5157" s="23" t="s">
        <v>408</v>
      </c>
      <c r="AA5157" s="23">
        <v>4</v>
      </c>
      <c r="AB5157" s="23" t="s">
        <v>742</v>
      </c>
      <c r="AC5157" s="23">
        <v>1</v>
      </c>
      <c r="AD5157" s="23">
        <v>2023</v>
      </c>
      <c r="AE5157" s="23">
        <v>5</v>
      </c>
    </row>
    <row r="5158" spans="1:31" x14ac:dyDescent="0.25">
      <c r="A5158">
        <v>179505</v>
      </c>
      <c r="B5158">
        <v>28990966</v>
      </c>
      <c r="C5158">
        <v>130926740</v>
      </c>
      <c r="D5158">
        <v>69371670</v>
      </c>
      <c r="E5158">
        <v>342</v>
      </c>
      <c r="F5158">
        <v>3429330948</v>
      </c>
      <c r="G5158">
        <v>14</v>
      </c>
      <c r="H5158">
        <v>547</v>
      </c>
      <c r="I5158" s="23" t="s">
        <v>678</v>
      </c>
      <c r="J5158" s="2">
        <v>44944.500069444446</v>
      </c>
      <c r="K5158" s="24">
        <v>0.50006944444444446</v>
      </c>
      <c r="L5158">
        <v>12</v>
      </c>
      <c r="M5158" s="23" t="s">
        <v>8035</v>
      </c>
      <c r="N5158" s="23" t="s">
        <v>5795</v>
      </c>
      <c r="O5158" s="24">
        <v>4.87037037037037E-2</v>
      </c>
      <c r="P5158" s="23" t="s">
        <v>7487</v>
      </c>
      <c r="Q5158" s="24">
        <v>5.5879629629629626E-2</v>
      </c>
      <c r="R5158" s="23" t="s">
        <v>679</v>
      </c>
      <c r="S5158" s="23" t="s">
        <v>282</v>
      </c>
      <c r="T5158" s="23" t="s">
        <v>282</v>
      </c>
      <c r="U5158" s="23" t="s">
        <v>44</v>
      </c>
      <c r="V5158" s="23" t="s">
        <v>95</v>
      </c>
      <c r="W5158" s="23" t="s">
        <v>684</v>
      </c>
      <c r="X5158" s="23" t="s">
        <v>24</v>
      </c>
      <c r="Y5158" s="23" t="s">
        <v>681</v>
      </c>
      <c r="Z5158" s="23" t="s">
        <v>408</v>
      </c>
      <c r="AA5158" s="23">
        <v>4</v>
      </c>
      <c r="AB5158" s="23" t="s">
        <v>742</v>
      </c>
      <c r="AC5158" s="23">
        <v>1</v>
      </c>
      <c r="AD5158" s="23">
        <v>2023</v>
      </c>
      <c r="AE5158" s="23">
        <v>0</v>
      </c>
    </row>
    <row r="5159" spans="1:31" x14ac:dyDescent="0.25">
      <c r="A5159">
        <v>179507</v>
      </c>
      <c r="B5159">
        <v>28991109</v>
      </c>
      <c r="C5159">
        <v>130927221</v>
      </c>
      <c r="D5159">
        <v>70553284</v>
      </c>
      <c r="E5159">
        <v>106</v>
      </c>
      <c r="F5159">
        <v>106349863</v>
      </c>
      <c r="G5159">
        <v>9</v>
      </c>
      <c r="H5159">
        <v>547</v>
      </c>
      <c r="I5159" s="23" t="s">
        <v>678</v>
      </c>
      <c r="J5159" s="2">
        <v>44944.501643518517</v>
      </c>
      <c r="K5159" s="24">
        <v>0.50164351851851852</v>
      </c>
      <c r="L5159">
        <v>12</v>
      </c>
      <c r="M5159" s="23" t="s">
        <v>6813</v>
      </c>
      <c r="N5159" s="23" t="s">
        <v>5710</v>
      </c>
      <c r="O5159" s="24">
        <v>5.4363425925925926E-2</v>
      </c>
      <c r="P5159" s="23" t="s">
        <v>6170</v>
      </c>
      <c r="Q5159" s="24">
        <v>5.693287037037037E-2</v>
      </c>
      <c r="R5159" s="23" t="s">
        <v>679</v>
      </c>
      <c r="S5159" s="23" t="s">
        <v>282</v>
      </c>
      <c r="T5159" s="23" t="s">
        <v>282</v>
      </c>
      <c r="U5159" s="23" t="s">
        <v>44</v>
      </c>
      <c r="V5159" s="23" t="s">
        <v>91</v>
      </c>
      <c r="W5159" s="23" t="s">
        <v>682</v>
      </c>
      <c r="X5159" s="23" t="s">
        <v>12</v>
      </c>
      <c r="Y5159" s="23" t="s">
        <v>681</v>
      </c>
      <c r="Z5159" s="23" t="s">
        <v>408</v>
      </c>
      <c r="AA5159" s="23">
        <v>4</v>
      </c>
      <c r="AB5159" s="23" t="s">
        <v>742</v>
      </c>
      <c r="AC5159" s="23">
        <v>1</v>
      </c>
      <c r="AD5159" s="23">
        <v>2023</v>
      </c>
      <c r="AE5159" s="23">
        <v>0</v>
      </c>
    </row>
    <row r="5160" spans="1:31" x14ac:dyDescent="0.25">
      <c r="A5160">
        <v>179511</v>
      </c>
      <c r="B5160">
        <v>28991528</v>
      </c>
      <c r="C5160">
        <v>130929293</v>
      </c>
      <c r="D5160">
        <v>42688314</v>
      </c>
      <c r="E5160">
        <v>405</v>
      </c>
      <c r="F5160">
        <v>4057534551</v>
      </c>
      <c r="G5160">
        <v>0</v>
      </c>
      <c r="H5160">
        <v>547</v>
      </c>
      <c r="I5160" s="23" t="s">
        <v>678</v>
      </c>
      <c r="J5160" s="2">
        <v>44944.505347222221</v>
      </c>
      <c r="K5160" s="24">
        <v>0.50534722222222217</v>
      </c>
      <c r="L5160">
        <v>12</v>
      </c>
      <c r="M5160" s="23" t="s">
        <v>7029</v>
      </c>
      <c r="N5160" s="23" t="s">
        <v>5648</v>
      </c>
      <c r="O5160" s="24">
        <v>5.3206018518518521E-2</v>
      </c>
      <c r="P5160" s="23" t="s">
        <v>6305</v>
      </c>
      <c r="Q5160" s="24">
        <v>5.6412037037037038E-2</v>
      </c>
      <c r="R5160" s="23" t="s">
        <v>679</v>
      </c>
      <c r="S5160" s="23" t="s">
        <v>282</v>
      </c>
      <c r="T5160" s="23" t="s">
        <v>282</v>
      </c>
      <c r="U5160" s="23" t="s">
        <v>44</v>
      </c>
      <c r="V5160" s="23" t="s">
        <v>95</v>
      </c>
      <c r="W5160" s="23" t="s">
        <v>684</v>
      </c>
      <c r="X5160" s="23" t="s">
        <v>10</v>
      </c>
      <c r="Y5160" s="23" t="s">
        <v>681</v>
      </c>
      <c r="Z5160" s="23" t="s">
        <v>408</v>
      </c>
      <c r="AA5160" s="23">
        <v>4</v>
      </c>
      <c r="AB5160" s="23" t="s">
        <v>742</v>
      </c>
      <c r="AC5160" s="23">
        <v>1</v>
      </c>
      <c r="AD5160" s="23">
        <v>2023</v>
      </c>
      <c r="AE5160" s="23">
        <v>5</v>
      </c>
    </row>
    <row r="5161" spans="1:31" x14ac:dyDescent="0.25">
      <c r="A5161">
        <v>179512</v>
      </c>
      <c r="B5161">
        <v>28991584</v>
      </c>
      <c r="C5161">
        <v>130922264</v>
      </c>
      <c r="D5161">
        <v>70336265</v>
      </c>
      <c r="E5161">
        <v>620</v>
      </c>
      <c r="F5161">
        <v>6203019642</v>
      </c>
      <c r="G5161">
        <v>0</v>
      </c>
      <c r="H5161">
        <v>547</v>
      </c>
      <c r="I5161" s="23" t="s">
        <v>678</v>
      </c>
      <c r="J5161" s="2">
        <v>44944.505787037036</v>
      </c>
      <c r="K5161" s="24">
        <v>0.50578703703703709</v>
      </c>
      <c r="L5161">
        <v>12</v>
      </c>
      <c r="M5161" s="23" t="s">
        <v>7018</v>
      </c>
      <c r="N5161" s="23" t="s">
        <v>5842</v>
      </c>
      <c r="O5161" s="24">
        <v>5.2824074074074072E-2</v>
      </c>
      <c r="P5161" s="23" t="s">
        <v>6046</v>
      </c>
      <c r="Q5161" s="24">
        <v>5.5856481481481479E-2</v>
      </c>
      <c r="R5161" s="23" t="s">
        <v>679</v>
      </c>
      <c r="S5161" s="23" t="s">
        <v>282</v>
      </c>
      <c r="T5161" s="23" t="s">
        <v>282</v>
      </c>
      <c r="U5161" s="23" t="s">
        <v>44</v>
      </c>
      <c r="V5161" s="23" t="s">
        <v>95</v>
      </c>
      <c r="W5161" s="23" t="s">
        <v>682</v>
      </c>
      <c r="X5161" s="23" t="s">
        <v>10</v>
      </c>
      <c r="Y5161" s="23" t="s">
        <v>681</v>
      </c>
      <c r="Z5161" s="23" t="s">
        <v>408</v>
      </c>
      <c r="AA5161" s="23">
        <v>4</v>
      </c>
      <c r="AB5161" s="23" t="s">
        <v>742</v>
      </c>
      <c r="AC5161" s="23">
        <v>1</v>
      </c>
      <c r="AD5161" s="23">
        <v>2023</v>
      </c>
      <c r="AE5161" s="23">
        <v>0</v>
      </c>
    </row>
    <row r="5162" spans="1:31" x14ac:dyDescent="0.25">
      <c r="A5162">
        <v>179515</v>
      </c>
      <c r="B5162">
        <v>28991763</v>
      </c>
      <c r="C5162">
        <v>130930386</v>
      </c>
      <c r="D5162">
        <v>56250721</v>
      </c>
      <c r="E5162">
        <v>755</v>
      </c>
      <c r="F5162">
        <v>7552333940</v>
      </c>
      <c r="G5162">
        <v>12</v>
      </c>
      <c r="H5162">
        <v>547</v>
      </c>
      <c r="I5162" s="23" t="s">
        <v>678</v>
      </c>
      <c r="J5162" s="2">
        <v>44944.507592592592</v>
      </c>
      <c r="K5162" s="24">
        <v>0.5075925925925926</v>
      </c>
      <c r="L5162">
        <v>12</v>
      </c>
      <c r="M5162" s="23" t="s">
        <v>5978</v>
      </c>
      <c r="N5162" s="23" t="s">
        <v>6289</v>
      </c>
      <c r="O5162" s="24">
        <v>5.4085648148148147E-2</v>
      </c>
      <c r="P5162" s="23" t="s">
        <v>8036</v>
      </c>
      <c r="Q5162" s="24">
        <v>7.1851851851851847E-2</v>
      </c>
      <c r="R5162" s="23" t="s">
        <v>679</v>
      </c>
      <c r="S5162" s="23" t="s">
        <v>282</v>
      </c>
      <c r="T5162" s="23" t="s">
        <v>282</v>
      </c>
      <c r="U5162" s="23" t="s">
        <v>44</v>
      </c>
      <c r="V5162" s="23" t="s">
        <v>95</v>
      </c>
      <c r="W5162" s="23" t="s">
        <v>680</v>
      </c>
      <c r="X5162" s="23" t="s">
        <v>22</v>
      </c>
      <c r="Y5162" s="23" t="s">
        <v>681</v>
      </c>
      <c r="Z5162" s="23" t="s">
        <v>408</v>
      </c>
      <c r="AA5162" s="23">
        <v>4</v>
      </c>
      <c r="AB5162" s="23" t="s">
        <v>742</v>
      </c>
      <c r="AC5162" s="23">
        <v>1</v>
      </c>
      <c r="AD5162" s="23">
        <v>2023</v>
      </c>
      <c r="AE5162" s="23">
        <v>0</v>
      </c>
    </row>
    <row r="5163" spans="1:31" x14ac:dyDescent="0.25">
      <c r="A5163">
        <v>179516</v>
      </c>
      <c r="B5163">
        <v>28991852</v>
      </c>
      <c r="C5163">
        <v>130931108</v>
      </c>
      <c r="D5163">
        <v>60042733</v>
      </c>
      <c r="E5163">
        <v>605</v>
      </c>
      <c r="F5163">
        <v>6055309565</v>
      </c>
      <c r="G5163">
        <v>0</v>
      </c>
      <c r="H5163">
        <v>547</v>
      </c>
      <c r="I5163" s="23" t="s">
        <v>678</v>
      </c>
      <c r="J5163" s="2">
        <v>44944.508622685185</v>
      </c>
      <c r="K5163" s="24">
        <v>0.50862268518518516</v>
      </c>
      <c r="L5163">
        <v>12</v>
      </c>
      <c r="M5163" s="23" t="s">
        <v>6652</v>
      </c>
      <c r="N5163" s="23" t="s">
        <v>5942</v>
      </c>
      <c r="O5163" s="24">
        <v>5.3171296296296293E-2</v>
      </c>
      <c r="P5163" s="23" t="s">
        <v>7790</v>
      </c>
      <c r="Q5163" s="24">
        <v>6.8379629629629624E-2</v>
      </c>
      <c r="R5163" s="23" t="s">
        <v>679</v>
      </c>
      <c r="S5163" s="23" t="s">
        <v>282</v>
      </c>
      <c r="T5163" s="23" t="s">
        <v>282</v>
      </c>
      <c r="U5163" s="23" t="s">
        <v>44</v>
      </c>
      <c r="V5163" s="23" t="s">
        <v>95</v>
      </c>
      <c r="W5163" s="23" t="s">
        <v>684</v>
      </c>
      <c r="X5163" s="23" t="s">
        <v>10</v>
      </c>
      <c r="Y5163" s="23" t="s">
        <v>681</v>
      </c>
      <c r="Z5163" s="23" t="s">
        <v>408</v>
      </c>
      <c r="AA5163" s="23">
        <v>4</v>
      </c>
      <c r="AB5163" s="23" t="s">
        <v>742</v>
      </c>
      <c r="AC5163" s="23">
        <v>1</v>
      </c>
      <c r="AD5163" s="23">
        <v>2023</v>
      </c>
      <c r="AE5163" s="23">
        <v>0</v>
      </c>
    </row>
    <row r="5164" spans="1:31" x14ac:dyDescent="0.25">
      <c r="A5164">
        <v>179537</v>
      </c>
      <c r="B5164">
        <v>28993295</v>
      </c>
      <c r="C5164">
        <v>130937369</v>
      </c>
      <c r="D5164">
        <v>70556726</v>
      </c>
      <c r="E5164">
        <v>30</v>
      </c>
      <c r="F5164">
        <v>307374253</v>
      </c>
      <c r="G5164">
        <v>0</v>
      </c>
      <c r="H5164">
        <v>547</v>
      </c>
      <c r="I5164" s="23" t="s">
        <v>678</v>
      </c>
      <c r="J5164" s="2">
        <v>44944.52244212963</v>
      </c>
      <c r="K5164" s="24">
        <v>0.52244212962962966</v>
      </c>
      <c r="L5164">
        <v>12</v>
      </c>
      <c r="M5164" s="23" t="s">
        <v>5915</v>
      </c>
      <c r="N5164" s="23" t="s">
        <v>5808</v>
      </c>
      <c r="O5164" s="24">
        <v>5.4629629629629632E-2</v>
      </c>
      <c r="P5164" s="23" t="s">
        <v>5953</v>
      </c>
      <c r="Q5164" s="24">
        <v>5.6724537037037039E-2</v>
      </c>
      <c r="R5164" s="23" t="s">
        <v>679</v>
      </c>
      <c r="S5164" s="23" t="s">
        <v>282</v>
      </c>
      <c r="T5164" s="23" t="s">
        <v>282</v>
      </c>
      <c r="U5164" s="23" t="s">
        <v>44</v>
      </c>
      <c r="V5164" s="23" t="s">
        <v>95</v>
      </c>
      <c r="W5164" s="23" t="s">
        <v>682</v>
      </c>
      <c r="X5164" s="23" t="s">
        <v>10</v>
      </c>
      <c r="Y5164" s="23" t="s">
        <v>681</v>
      </c>
      <c r="Z5164" s="23" t="s">
        <v>408</v>
      </c>
      <c r="AA5164" s="23">
        <v>4</v>
      </c>
      <c r="AB5164" s="23" t="s">
        <v>742</v>
      </c>
      <c r="AC5164" s="23">
        <v>1</v>
      </c>
      <c r="AD5164" s="23">
        <v>2023</v>
      </c>
      <c r="AE5164" s="23">
        <v>0</v>
      </c>
    </row>
    <row r="5165" spans="1:31" x14ac:dyDescent="0.25">
      <c r="A5165">
        <v>179541</v>
      </c>
      <c r="B5165">
        <v>28993472</v>
      </c>
      <c r="C5165">
        <v>130938494</v>
      </c>
      <c r="D5165">
        <v>63105721</v>
      </c>
      <c r="E5165">
        <v>94</v>
      </c>
      <c r="F5165">
        <v>944337025</v>
      </c>
      <c r="G5165">
        <v>0</v>
      </c>
      <c r="H5165">
        <v>547</v>
      </c>
      <c r="I5165" s="23" t="s">
        <v>678</v>
      </c>
      <c r="J5165" s="2">
        <v>44944.524016203701</v>
      </c>
      <c r="K5165" s="24">
        <v>0.52401620370370372</v>
      </c>
      <c r="L5165">
        <v>12</v>
      </c>
      <c r="M5165" s="23" t="s">
        <v>5984</v>
      </c>
      <c r="N5165" s="23" t="s">
        <v>5870</v>
      </c>
      <c r="O5165" s="24">
        <v>5.5196759259259258E-2</v>
      </c>
      <c r="P5165" s="23" t="s">
        <v>5997</v>
      </c>
      <c r="Q5165" s="24">
        <v>5.7581018518518517E-2</v>
      </c>
      <c r="R5165" s="23" t="s">
        <v>679</v>
      </c>
      <c r="S5165" s="23" t="s">
        <v>282</v>
      </c>
      <c r="T5165" s="23" t="s">
        <v>282</v>
      </c>
      <c r="U5165" s="23" t="s">
        <v>44</v>
      </c>
      <c r="V5165" s="23" t="s">
        <v>95</v>
      </c>
      <c r="W5165" s="23" t="s">
        <v>682</v>
      </c>
      <c r="X5165" s="23" t="s">
        <v>10</v>
      </c>
      <c r="Y5165" s="23" t="s">
        <v>681</v>
      </c>
      <c r="Z5165" s="23" t="s">
        <v>408</v>
      </c>
      <c r="AA5165" s="23">
        <v>4</v>
      </c>
      <c r="AB5165" s="23" t="s">
        <v>742</v>
      </c>
      <c r="AC5165" s="23">
        <v>1</v>
      </c>
      <c r="AD5165" s="23">
        <v>2023</v>
      </c>
      <c r="AE5165" s="23">
        <v>0</v>
      </c>
    </row>
    <row r="5166" spans="1:31" x14ac:dyDescent="0.25">
      <c r="A5166">
        <v>179542</v>
      </c>
      <c r="B5166">
        <v>28993480</v>
      </c>
      <c r="C5166">
        <v>130938261</v>
      </c>
      <c r="D5166">
        <v>60741280</v>
      </c>
      <c r="E5166">
        <v>522</v>
      </c>
      <c r="F5166">
        <v>5226337541</v>
      </c>
      <c r="G5166">
        <v>0</v>
      </c>
      <c r="H5166">
        <v>547</v>
      </c>
      <c r="I5166" s="23" t="s">
        <v>678</v>
      </c>
      <c r="J5166" s="2">
        <v>44944.524097222224</v>
      </c>
      <c r="K5166" s="24">
        <v>0.52409722222222221</v>
      </c>
      <c r="L5166">
        <v>12</v>
      </c>
      <c r="M5166" s="23" t="s">
        <v>5965</v>
      </c>
      <c r="N5166" s="23" t="s">
        <v>6095</v>
      </c>
      <c r="O5166" s="24">
        <v>5.5405092592592596E-2</v>
      </c>
      <c r="P5166" s="23" t="s">
        <v>5716</v>
      </c>
      <c r="Q5166" s="24">
        <v>5.7534722222222223E-2</v>
      </c>
      <c r="R5166" s="23" t="s">
        <v>679</v>
      </c>
      <c r="S5166" s="23" t="s">
        <v>282</v>
      </c>
      <c r="T5166" s="23" t="s">
        <v>282</v>
      </c>
      <c r="U5166" s="23" t="s">
        <v>44</v>
      </c>
      <c r="V5166" s="23" t="s">
        <v>95</v>
      </c>
      <c r="W5166" s="23" t="s">
        <v>682</v>
      </c>
      <c r="X5166" s="23" t="s">
        <v>10</v>
      </c>
      <c r="Y5166" s="23" t="s">
        <v>681</v>
      </c>
      <c r="Z5166" s="23" t="s">
        <v>408</v>
      </c>
      <c r="AA5166" s="23">
        <v>4</v>
      </c>
      <c r="AB5166" s="23" t="s">
        <v>742</v>
      </c>
      <c r="AC5166" s="23">
        <v>1</v>
      </c>
      <c r="AD5166" s="23">
        <v>2023</v>
      </c>
      <c r="AE5166" s="23">
        <v>0</v>
      </c>
    </row>
    <row r="5167" spans="1:31" x14ac:dyDescent="0.25">
      <c r="A5167">
        <v>179549</v>
      </c>
      <c r="B5167">
        <v>28993804</v>
      </c>
      <c r="C5167">
        <v>130940205</v>
      </c>
      <c r="D5167">
        <v>49533834</v>
      </c>
      <c r="E5167">
        <v>539</v>
      </c>
      <c r="F5167">
        <v>5393368970</v>
      </c>
      <c r="G5167">
        <v>0</v>
      </c>
      <c r="H5167">
        <v>547</v>
      </c>
      <c r="I5167" s="23" t="s">
        <v>678</v>
      </c>
      <c r="J5167" s="2">
        <v>44944.527280092596</v>
      </c>
      <c r="K5167" s="24">
        <v>0.52728009259259256</v>
      </c>
      <c r="L5167">
        <v>12</v>
      </c>
      <c r="M5167" s="23" t="s">
        <v>6888</v>
      </c>
      <c r="N5167" s="23" t="s">
        <v>5897</v>
      </c>
      <c r="O5167" s="24">
        <v>5.4363425925925926E-2</v>
      </c>
      <c r="P5167" s="23" t="s">
        <v>5729</v>
      </c>
      <c r="Q5167" s="24">
        <v>5.8090277777777775E-2</v>
      </c>
      <c r="R5167" s="23" t="s">
        <v>679</v>
      </c>
      <c r="S5167" s="23" t="s">
        <v>282</v>
      </c>
      <c r="T5167" s="23" t="s">
        <v>282</v>
      </c>
      <c r="U5167" s="23" t="s">
        <v>44</v>
      </c>
      <c r="V5167" s="23" t="s">
        <v>95</v>
      </c>
      <c r="W5167" s="23" t="s">
        <v>682</v>
      </c>
      <c r="X5167" s="23" t="s">
        <v>10</v>
      </c>
      <c r="Y5167" s="23" t="s">
        <v>681</v>
      </c>
      <c r="Z5167" s="23" t="s">
        <v>408</v>
      </c>
      <c r="AA5167" s="23">
        <v>4</v>
      </c>
      <c r="AB5167" s="23" t="s">
        <v>742</v>
      </c>
      <c r="AC5167" s="23">
        <v>1</v>
      </c>
      <c r="AD5167" s="23">
        <v>2023</v>
      </c>
      <c r="AE5167" s="23">
        <v>0</v>
      </c>
    </row>
    <row r="5168" spans="1:31" x14ac:dyDescent="0.25">
      <c r="A5168">
        <v>179550</v>
      </c>
      <c r="B5168">
        <v>28993992</v>
      </c>
      <c r="C5168">
        <v>130929015</v>
      </c>
      <c r="D5168">
        <v>70553964</v>
      </c>
      <c r="E5168">
        <v>370</v>
      </c>
      <c r="F5168">
        <v>3704921645</v>
      </c>
      <c r="G5168">
        <v>0</v>
      </c>
      <c r="H5168">
        <v>547</v>
      </c>
      <c r="I5168" s="23" t="s">
        <v>678</v>
      </c>
      <c r="J5168" s="2">
        <v>44944.529178240744</v>
      </c>
      <c r="K5168" s="24">
        <v>0.52917824074074071</v>
      </c>
      <c r="L5168">
        <v>12</v>
      </c>
      <c r="M5168" s="23" t="s">
        <v>7647</v>
      </c>
      <c r="N5168" s="23" t="s">
        <v>6095</v>
      </c>
      <c r="O5168" s="24">
        <v>5.2523148148148145E-2</v>
      </c>
      <c r="P5168" s="23" t="s">
        <v>7153</v>
      </c>
      <c r="Q5168" s="24">
        <v>5.9131944444444445E-2</v>
      </c>
      <c r="R5168" s="23" t="s">
        <v>679</v>
      </c>
      <c r="S5168" s="23" t="s">
        <v>282</v>
      </c>
      <c r="T5168" s="23" t="s">
        <v>282</v>
      </c>
      <c r="U5168" s="23" t="s">
        <v>44</v>
      </c>
      <c r="V5168" s="23" t="s">
        <v>95</v>
      </c>
      <c r="W5168" s="23" t="s">
        <v>684</v>
      </c>
      <c r="X5168" s="23" t="s">
        <v>10</v>
      </c>
      <c r="Y5168" s="23" t="s">
        <v>681</v>
      </c>
      <c r="Z5168" s="23" t="s">
        <v>408</v>
      </c>
      <c r="AA5168" s="23">
        <v>4</v>
      </c>
      <c r="AB5168" s="23" t="s">
        <v>742</v>
      </c>
      <c r="AC5168" s="23">
        <v>1</v>
      </c>
      <c r="AD5168" s="23">
        <v>2023</v>
      </c>
      <c r="AE5168" s="23">
        <v>0</v>
      </c>
    </row>
    <row r="5169" spans="1:31" x14ac:dyDescent="0.25">
      <c r="A5169">
        <v>179551</v>
      </c>
      <c r="B5169">
        <v>28994062</v>
      </c>
      <c r="C5169">
        <v>130941484</v>
      </c>
      <c r="D5169">
        <v>70558218</v>
      </c>
      <c r="E5169">
        <v>331</v>
      </c>
      <c r="F5169">
        <v>331810888</v>
      </c>
      <c r="G5169">
        <v>14</v>
      </c>
      <c r="H5169">
        <v>547</v>
      </c>
      <c r="I5169" s="23" t="s">
        <v>678</v>
      </c>
      <c r="J5169" s="2">
        <v>44944.529895833337</v>
      </c>
      <c r="K5169" s="24">
        <v>0.52989583333333334</v>
      </c>
      <c r="L5169">
        <v>12</v>
      </c>
      <c r="M5169" s="23" t="s">
        <v>5967</v>
      </c>
      <c r="N5169" s="23" t="s">
        <v>6095</v>
      </c>
      <c r="O5169" s="24">
        <v>5.5509259259259258E-2</v>
      </c>
      <c r="P5169" s="23" t="s">
        <v>6057</v>
      </c>
      <c r="Q5169" s="24">
        <v>5.8449074074074077E-2</v>
      </c>
      <c r="R5169" s="23" t="s">
        <v>679</v>
      </c>
      <c r="S5169" s="23" t="s">
        <v>282</v>
      </c>
      <c r="T5169" s="23" t="s">
        <v>282</v>
      </c>
      <c r="U5169" s="23" t="s">
        <v>44</v>
      </c>
      <c r="V5169" s="23" t="s">
        <v>91</v>
      </c>
      <c r="W5169" s="23" t="s">
        <v>682</v>
      </c>
      <c r="X5169" s="23" t="s">
        <v>24</v>
      </c>
      <c r="Y5169" s="23" t="s">
        <v>681</v>
      </c>
      <c r="Z5169" s="23" t="s">
        <v>408</v>
      </c>
      <c r="AA5169" s="23">
        <v>4</v>
      </c>
      <c r="AB5169" s="23" t="s">
        <v>742</v>
      </c>
      <c r="AC5169" s="23">
        <v>1</v>
      </c>
      <c r="AD5169" s="23">
        <v>2023</v>
      </c>
      <c r="AE5169" s="23">
        <v>0</v>
      </c>
    </row>
    <row r="5170" spans="1:31" x14ac:dyDescent="0.25">
      <c r="A5170">
        <v>179585</v>
      </c>
      <c r="B5170">
        <v>28996352</v>
      </c>
      <c r="C5170">
        <v>130950548</v>
      </c>
      <c r="D5170">
        <v>70561943</v>
      </c>
      <c r="E5170">
        <v>912</v>
      </c>
      <c r="F5170">
        <v>9129722036</v>
      </c>
      <c r="G5170">
        <v>0</v>
      </c>
      <c r="H5170">
        <v>547</v>
      </c>
      <c r="I5170" s="23" t="s">
        <v>678</v>
      </c>
      <c r="J5170" s="2">
        <v>44944.553333333337</v>
      </c>
      <c r="K5170" s="24">
        <v>0.55333333333333334</v>
      </c>
      <c r="L5170">
        <v>13</v>
      </c>
      <c r="M5170" s="23" t="s">
        <v>5961</v>
      </c>
      <c r="N5170" s="23" t="s">
        <v>5897</v>
      </c>
      <c r="O5170" s="24">
        <v>5.545138888888889E-2</v>
      </c>
      <c r="P5170" s="23" t="s">
        <v>6145</v>
      </c>
      <c r="Q5170" s="24">
        <v>5.8136574074074077E-2</v>
      </c>
      <c r="R5170" s="23" t="s">
        <v>679</v>
      </c>
      <c r="S5170" s="23" t="s">
        <v>282</v>
      </c>
      <c r="T5170" s="23" t="s">
        <v>282</v>
      </c>
      <c r="U5170" s="23" t="s">
        <v>44</v>
      </c>
      <c r="V5170" s="23" t="s">
        <v>95</v>
      </c>
      <c r="W5170" s="23" t="s">
        <v>682</v>
      </c>
      <c r="X5170" s="23" t="s">
        <v>10</v>
      </c>
      <c r="Y5170" s="23" t="s">
        <v>681</v>
      </c>
      <c r="Z5170" s="23" t="s">
        <v>408</v>
      </c>
      <c r="AA5170" s="23">
        <v>4</v>
      </c>
      <c r="AB5170" s="23" t="s">
        <v>742</v>
      </c>
      <c r="AC5170" s="23">
        <v>1</v>
      </c>
      <c r="AD5170" s="23">
        <v>2023</v>
      </c>
      <c r="AE5170" s="23">
        <v>0</v>
      </c>
    </row>
    <row r="5171" spans="1:31" x14ac:dyDescent="0.25">
      <c r="A5171">
        <v>179586</v>
      </c>
      <c r="B5171">
        <v>28996418</v>
      </c>
      <c r="C5171">
        <v>130953792</v>
      </c>
      <c r="D5171">
        <v>64240877</v>
      </c>
      <c r="E5171">
        <v>911</v>
      </c>
      <c r="F5171">
        <v>9116891983</v>
      </c>
      <c r="G5171">
        <v>0</v>
      </c>
      <c r="H5171">
        <v>547</v>
      </c>
      <c r="I5171" s="23" t="s">
        <v>678</v>
      </c>
      <c r="J5171" s="2">
        <v>44944.55400462963</v>
      </c>
      <c r="K5171" s="24">
        <v>0.5540046296296296</v>
      </c>
      <c r="L5171">
        <v>13</v>
      </c>
      <c r="M5171" s="23" t="s">
        <v>6274</v>
      </c>
      <c r="N5171" s="23" t="s">
        <v>5795</v>
      </c>
      <c r="O5171" s="24">
        <v>5.4780092592592596E-2</v>
      </c>
      <c r="P5171" s="23" t="s">
        <v>6362</v>
      </c>
      <c r="Q5171" s="24">
        <v>5.8692129629629629E-2</v>
      </c>
      <c r="R5171" s="23" t="s">
        <v>679</v>
      </c>
      <c r="S5171" s="23" t="s">
        <v>282</v>
      </c>
      <c r="T5171" s="23" t="s">
        <v>282</v>
      </c>
      <c r="U5171" s="23" t="s">
        <v>44</v>
      </c>
      <c r="V5171" s="23" t="s">
        <v>95</v>
      </c>
      <c r="W5171" s="23" t="s">
        <v>684</v>
      </c>
      <c r="X5171" s="23" t="s">
        <v>10</v>
      </c>
      <c r="Y5171" s="23" t="s">
        <v>681</v>
      </c>
      <c r="Z5171" s="23" t="s">
        <v>408</v>
      </c>
      <c r="AA5171" s="23">
        <v>4</v>
      </c>
      <c r="AB5171" s="23" t="s">
        <v>742</v>
      </c>
      <c r="AC5171" s="23">
        <v>1</v>
      </c>
      <c r="AD5171" s="23">
        <v>2023</v>
      </c>
      <c r="AE5171" s="23">
        <v>0</v>
      </c>
    </row>
    <row r="5172" spans="1:31" x14ac:dyDescent="0.25">
      <c r="A5172">
        <v>179588</v>
      </c>
      <c r="B5172">
        <v>28996632</v>
      </c>
      <c r="C5172">
        <v>130954681</v>
      </c>
      <c r="D5172">
        <v>70505455</v>
      </c>
      <c r="E5172">
        <v>619</v>
      </c>
      <c r="F5172">
        <v>6194083484</v>
      </c>
      <c r="G5172">
        <v>0</v>
      </c>
      <c r="H5172">
        <v>547</v>
      </c>
      <c r="I5172" s="23" t="s">
        <v>678</v>
      </c>
      <c r="J5172" s="2">
        <v>44944.55605324074</v>
      </c>
      <c r="K5172" s="24">
        <v>0.5560532407407407</v>
      </c>
      <c r="L5172">
        <v>13</v>
      </c>
      <c r="M5172" s="23" t="s">
        <v>5984</v>
      </c>
      <c r="N5172" s="23" t="s">
        <v>5771</v>
      </c>
      <c r="O5172" s="24">
        <v>5.5462962962962964E-2</v>
      </c>
      <c r="P5172" s="23" t="s">
        <v>6013</v>
      </c>
      <c r="Q5172" s="24">
        <v>5.7500000000000002E-2</v>
      </c>
      <c r="R5172" s="23" t="s">
        <v>679</v>
      </c>
      <c r="S5172" s="23" t="s">
        <v>282</v>
      </c>
      <c r="T5172" s="23" t="s">
        <v>282</v>
      </c>
      <c r="U5172" s="23" t="s">
        <v>44</v>
      </c>
      <c r="V5172" s="23" t="s">
        <v>95</v>
      </c>
      <c r="W5172" s="23" t="s">
        <v>682</v>
      </c>
      <c r="X5172" s="23" t="s">
        <v>10</v>
      </c>
      <c r="Y5172" s="23" t="s">
        <v>681</v>
      </c>
      <c r="Z5172" s="23" t="s">
        <v>408</v>
      </c>
      <c r="AA5172" s="23">
        <v>4</v>
      </c>
      <c r="AB5172" s="23" t="s">
        <v>742</v>
      </c>
      <c r="AC5172" s="23">
        <v>1</v>
      </c>
      <c r="AD5172" s="23">
        <v>2023</v>
      </c>
      <c r="AE5172" s="23">
        <v>0</v>
      </c>
    </row>
    <row r="5173" spans="1:31" x14ac:dyDescent="0.25">
      <c r="A5173">
        <v>179590</v>
      </c>
      <c r="B5173">
        <v>28996810</v>
      </c>
      <c r="C5173">
        <v>130953364</v>
      </c>
      <c r="D5173">
        <v>70247883</v>
      </c>
      <c r="E5173">
        <v>43</v>
      </c>
      <c r="F5173">
        <v>431651247</v>
      </c>
      <c r="G5173">
        <v>0</v>
      </c>
      <c r="H5173">
        <v>547</v>
      </c>
      <c r="I5173" s="23" t="s">
        <v>678</v>
      </c>
      <c r="J5173" s="2">
        <v>44944.557592592595</v>
      </c>
      <c r="K5173" s="24">
        <v>0.55759259259259264</v>
      </c>
      <c r="L5173">
        <v>13</v>
      </c>
      <c r="M5173" s="23" t="s">
        <v>7298</v>
      </c>
      <c r="N5173" s="23" t="s">
        <v>5897</v>
      </c>
      <c r="O5173" s="24">
        <v>5.5127314814814816E-2</v>
      </c>
      <c r="P5173" s="23" t="s">
        <v>5830</v>
      </c>
      <c r="Q5173" s="24">
        <v>5.7881944444444444E-2</v>
      </c>
      <c r="R5173" s="23" t="s">
        <v>679</v>
      </c>
      <c r="S5173" s="23" t="s">
        <v>282</v>
      </c>
      <c r="T5173" s="23" t="s">
        <v>282</v>
      </c>
      <c r="U5173" s="23" t="s">
        <v>44</v>
      </c>
      <c r="V5173" s="23" t="s">
        <v>95</v>
      </c>
      <c r="W5173" s="23" t="s">
        <v>682</v>
      </c>
      <c r="X5173" s="23" t="s">
        <v>10</v>
      </c>
      <c r="Y5173" s="23" t="s">
        <v>681</v>
      </c>
      <c r="Z5173" s="23" t="s">
        <v>408</v>
      </c>
      <c r="AA5173" s="23">
        <v>4</v>
      </c>
      <c r="AB5173" s="23" t="s">
        <v>742</v>
      </c>
      <c r="AC5173" s="23">
        <v>1</v>
      </c>
      <c r="AD5173" s="23">
        <v>2023</v>
      </c>
      <c r="AE5173" s="23">
        <v>0</v>
      </c>
    </row>
    <row r="5174" spans="1:31" x14ac:dyDescent="0.25">
      <c r="A5174">
        <v>179593</v>
      </c>
      <c r="B5174">
        <v>28996990</v>
      </c>
      <c r="C5174">
        <v>130955749</v>
      </c>
      <c r="D5174">
        <v>70336265</v>
      </c>
      <c r="E5174">
        <v>620</v>
      </c>
      <c r="F5174">
        <v>6203019642</v>
      </c>
      <c r="G5174">
        <v>0</v>
      </c>
      <c r="H5174">
        <v>547</v>
      </c>
      <c r="I5174" s="23" t="s">
        <v>678</v>
      </c>
      <c r="J5174" s="2">
        <v>44944.559247685182</v>
      </c>
      <c r="K5174" s="24">
        <v>0.55924768518518519</v>
      </c>
      <c r="L5174">
        <v>13</v>
      </c>
      <c r="M5174" s="23" t="s">
        <v>6961</v>
      </c>
      <c r="N5174" s="23" t="s">
        <v>5897</v>
      </c>
      <c r="O5174" s="24">
        <v>5.4351851851851853E-2</v>
      </c>
      <c r="P5174" s="23" t="s">
        <v>6234</v>
      </c>
      <c r="Q5174" s="24">
        <v>5.9131944444444445E-2</v>
      </c>
      <c r="R5174" s="23" t="s">
        <v>679</v>
      </c>
      <c r="S5174" s="23" t="s">
        <v>282</v>
      </c>
      <c r="T5174" s="23" t="s">
        <v>282</v>
      </c>
      <c r="U5174" s="23" t="s">
        <v>44</v>
      </c>
      <c r="V5174" s="23" t="s">
        <v>95</v>
      </c>
      <c r="W5174" s="23" t="s">
        <v>684</v>
      </c>
      <c r="X5174" s="23" t="s">
        <v>10</v>
      </c>
      <c r="Y5174" s="23" t="s">
        <v>681</v>
      </c>
      <c r="Z5174" s="23" t="s">
        <v>408</v>
      </c>
      <c r="AA5174" s="23">
        <v>4</v>
      </c>
      <c r="AB5174" s="23" t="s">
        <v>742</v>
      </c>
      <c r="AC5174" s="23">
        <v>1</v>
      </c>
      <c r="AD5174" s="23">
        <v>2023</v>
      </c>
      <c r="AE5174" s="23">
        <v>5</v>
      </c>
    </row>
    <row r="5175" spans="1:31" x14ac:dyDescent="0.25">
      <c r="A5175">
        <v>179595</v>
      </c>
      <c r="B5175">
        <v>28997052</v>
      </c>
      <c r="C5175">
        <v>130956511</v>
      </c>
      <c r="D5175">
        <v>66179710</v>
      </c>
      <c r="E5175">
        <v>146</v>
      </c>
      <c r="F5175">
        <v>1467049592</v>
      </c>
      <c r="G5175">
        <v>9</v>
      </c>
      <c r="H5175">
        <v>547</v>
      </c>
      <c r="I5175" s="23" t="s">
        <v>678</v>
      </c>
      <c r="J5175" s="2">
        <v>44944.559953703705</v>
      </c>
      <c r="K5175" s="24">
        <v>0.55995370370370368</v>
      </c>
      <c r="L5175">
        <v>13</v>
      </c>
      <c r="M5175" s="23" t="s">
        <v>6004</v>
      </c>
      <c r="N5175" s="23" t="s">
        <v>5795</v>
      </c>
      <c r="O5175" s="24">
        <v>5.5543981481481479E-2</v>
      </c>
      <c r="P5175" s="23" t="s">
        <v>7417</v>
      </c>
      <c r="Q5175" s="24">
        <v>6.7361111111111108E-2</v>
      </c>
      <c r="R5175" s="23" t="s">
        <v>679</v>
      </c>
      <c r="S5175" s="23" t="s">
        <v>282</v>
      </c>
      <c r="T5175" s="23" t="s">
        <v>282</v>
      </c>
      <c r="U5175" s="23" t="s">
        <v>44</v>
      </c>
      <c r="V5175" s="23" t="s">
        <v>95</v>
      </c>
      <c r="W5175" s="23" t="s">
        <v>688</v>
      </c>
      <c r="X5175" s="23" t="s">
        <v>12</v>
      </c>
      <c r="Y5175" s="23" t="s">
        <v>681</v>
      </c>
      <c r="Z5175" s="23" t="s">
        <v>408</v>
      </c>
      <c r="AA5175" s="23">
        <v>4</v>
      </c>
      <c r="AB5175" s="23" t="s">
        <v>742</v>
      </c>
      <c r="AC5175" s="23">
        <v>1</v>
      </c>
      <c r="AD5175" s="23">
        <v>2023</v>
      </c>
      <c r="AE5175" s="23">
        <v>0</v>
      </c>
    </row>
    <row r="5176" spans="1:31" x14ac:dyDescent="0.25">
      <c r="A5176">
        <v>179603</v>
      </c>
      <c r="B5176">
        <v>28997357</v>
      </c>
      <c r="C5176">
        <v>130957681</v>
      </c>
      <c r="D5176">
        <v>65911892</v>
      </c>
      <c r="E5176">
        <v>100</v>
      </c>
      <c r="F5176">
        <v>1000163333</v>
      </c>
      <c r="G5176">
        <v>0</v>
      </c>
      <c r="H5176">
        <v>547</v>
      </c>
      <c r="I5176" s="23" t="s">
        <v>678</v>
      </c>
      <c r="J5176" s="2">
        <v>44944.562905092593</v>
      </c>
      <c r="K5176" s="24">
        <v>0.56290509259259258</v>
      </c>
      <c r="L5176">
        <v>13</v>
      </c>
      <c r="M5176" s="23" t="s">
        <v>5984</v>
      </c>
      <c r="N5176" s="23" t="s">
        <v>5810</v>
      </c>
      <c r="O5176" s="24">
        <v>5.5486111111111111E-2</v>
      </c>
      <c r="P5176" s="23" t="s">
        <v>6579</v>
      </c>
      <c r="Q5176" s="24">
        <v>6.3819444444444443E-2</v>
      </c>
      <c r="R5176" s="23" t="s">
        <v>679</v>
      </c>
      <c r="S5176" s="23" t="s">
        <v>282</v>
      </c>
      <c r="T5176" s="23" t="s">
        <v>282</v>
      </c>
      <c r="U5176" s="23" t="s">
        <v>44</v>
      </c>
      <c r="V5176" s="23" t="s">
        <v>95</v>
      </c>
      <c r="W5176" s="23" t="s">
        <v>684</v>
      </c>
      <c r="X5176" s="23" t="s">
        <v>10</v>
      </c>
      <c r="Y5176" s="23" t="s">
        <v>681</v>
      </c>
      <c r="Z5176" s="23" t="s">
        <v>408</v>
      </c>
      <c r="AA5176" s="23">
        <v>4</v>
      </c>
      <c r="AB5176" s="23" t="s">
        <v>742</v>
      </c>
      <c r="AC5176" s="23">
        <v>1</v>
      </c>
      <c r="AD5176" s="23">
        <v>2023</v>
      </c>
      <c r="AE5176" s="23">
        <v>5</v>
      </c>
    </row>
    <row r="5177" spans="1:31" x14ac:dyDescent="0.25">
      <c r="A5177">
        <v>179614</v>
      </c>
      <c r="B5177">
        <v>28998761</v>
      </c>
      <c r="C5177">
        <v>130964444</v>
      </c>
      <c r="D5177">
        <v>55372587</v>
      </c>
      <c r="E5177">
        <v>551</v>
      </c>
      <c r="F5177">
        <v>5510983522</v>
      </c>
      <c r="G5177">
        <v>9</v>
      </c>
      <c r="H5177">
        <v>547</v>
      </c>
      <c r="I5177" s="23" t="s">
        <v>678</v>
      </c>
      <c r="J5177" s="2">
        <v>44944.575914351852</v>
      </c>
      <c r="K5177" s="24">
        <v>0.5759143518518518</v>
      </c>
      <c r="L5177">
        <v>13</v>
      </c>
      <c r="M5177" s="23" t="s">
        <v>7731</v>
      </c>
      <c r="N5177" s="23" t="s">
        <v>6223</v>
      </c>
      <c r="O5177" s="24">
        <v>5.0868055555555555E-2</v>
      </c>
      <c r="P5177" s="23" t="s">
        <v>6311</v>
      </c>
      <c r="Q5177" s="24">
        <v>5.4293981481481485E-2</v>
      </c>
      <c r="R5177" s="23" t="s">
        <v>679</v>
      </c>
      <c r="S5177" s="23" t="s">
        <v>282</v>
      </c>
      <c r="T5177" s="23" t="s">
        <v>282</v>
      </c>
      <c r="U5177" s="23" t="s">
        <v>44</v>
      </c>
      <c r="V5177" s="23" t="s">
        <v>95</v>
      </c>
      <c r="W5177" s="23" t="s">
        <v>682</v>
      </c>
      <c r="X5177" s="23" t="s">
        <v>12</v>
      </c>
      <c r="Y5177" s="23" t="s">
        <v>681</v>
      </c>
      <c r="Z5177" s="23" t="s">
        <v>408</v>
      </c>
      <c r="AA5177" s="23">
        <v>4</v>
      </c>
      <c r="AB5177" s="23" t="s">
        <v>742</v>
      </c>
      <c r="AC5177" s="23">
        <v>1</v>
      </c>
      <c r="AD5177" s="23">
        <v>2023</v>
      </c>
      <c r="AE5177" s="23">
        <v>0</v>
      </c>
    </row>
    <row r="5178" spans="1:31" x14ac:dyDescent="0.25">
      <c r="A5178">
        <v>179615</v>
      </c>
      <c r="B5178">
        <v>28998811</v>
      </c>
      <c r="C5178">
        <v>130964609</v>
      </c>
      <c r="D5178">
        <v>64701728</v>
      </c>
      <c r="E5178">
        <v>601</v>
      </c>
      <c r="F5178">
        <v>6019039259</v>
      </c>
      <c r="G5178">
        <v>0</v>
      </c>
      <c r="H5178">
        <v>547</v>
      </c>
      <c r="I5178" s="23" t="s">
        <v>678</v>
      </c>
      <c r="J5178" s="2">
        <v>44944.576377314814</v>
      </c>
      <c r="K5178" s="24">
        <v>0.5763773148148148</v>
      </c>
      <c r="L5178">
        <v>13</v>
      </c>
      <c r="M5178" s="23" t="s">
        <v>7108</v>
      </c>
      <c r="N5178" s="23" t="s">
        <v>5842</v>
      </c>
      <c r="O5178" s="24">
        <v>5.0983796296296298E-2</v>
      </c>
      <c r="P5178" s="23" t="s">
        <v>7898</v>
      </c>
      <c r="Q5178" s="24">
        <v>5.378472222222222E-2</v>
      </c>
      <c r="R5178" s="23" t="s">
        <v>679</v>
      </c>
      <c r="S5178" s="23" t="s">
        <v>282</v>
      </c>
      <c r="T5178" s="23" t="s">
        <v>282</v>
      </c>
      <c r="U5178" s="23" t="s">
        <v>44</v>
      </c>
      <c r="V5178" s="23" t="s">
        <v>95</v>
      </c>
      <c r="W5178" s="23" t="s">
        <v>682</v>
      </c>
      <c r="X5178" s="23" t="s">
        <v>10</v>
      </c>
      <c r="Y5178" s="23" t="s">
        <v>681</v>
      </c>
      <c r="Z5178" s="23" t="s">
        <v>408</v>
      </c>
      <c r="AA5178" s="23">
        <v>4</v>
      </c>
      <c r="AB5178" s="23" t="s">
        <v>742</v>
      </c>
      <c r="AC5178" s="23">
        <v>1</v>
      </c>
      <c r="AD5178" s="23">
        <v>2023</v>
      </c>
      <c r="AE5178" s="23">
        <v>0</v>
      </c>
    </row>
    <row r="5179" spans="1:31" x14ac:dyDescent="0.25">
      <c r="A5179">
        <v>179617</v>
      </c>
      <c r="B5179">
        <v>28998919</v>
      </c>
      <c r="C5179">
        <v>130964683</v>
      </c>
      <c r="D5179">
        <v>70566928</v>
      </c>
      <c r="E5179">
        <v>765</v>
      </c>
      <c r="F5179">
        <v>7650874843</v>
      </c>
      <c r="G5179">
        <v>30</v>
      </c>
      <c r="H5179">
        <v>547</v>
      </c>
      <c r="I5179" s="23" t="s">
        <v>678</v>
      </c>
      <c r="J5179" s="2">
        <v>44944.577384259261</v>
      </c>
      <c r="K5179" s="24">
        <v>0.57738425925925929</v>
      </c>
      <c r="L5179">
        <v>13</v>
      </c>
      <c r="M5179" s="23" t="s">
        <v>5887</v>
      </c>
      <c r="N5179" s="23" t="s">
        <v>5808</v>
      </c>
      <c r="O5179" s="24">
        <v>5.2812499999999998E-2</v>
      </c>
      <c r="P5179" s="23" t="s">
        <v>7680</v>
      </c>
      <c r="Q5179" s="24">
        <v>5.8738425925925923E-2</v>
      </c>
      <c r="R5179" s="23" t="s">
        <v>679</v>
      </c>
      <c r="S5179" s="23" t="s">
        <v>282</v>
      </c>
      <c r="T5179" s="23" t="s">
        <v>282</v>
      </c>
      <c r="U5179" s="23" t="s">
        <v>44</v>
      </c>
      <c r="V5179" s="23" t="s">
        <v>95</v>
      </c>
      <c r="W5179" s="23" t="s">
        <v>684</v>
      </c>
      <c r="X5179" s="23" t="s">
        <v>16</v>
      </c>
      <c r="Y5179" s="23" t="s">
        <v>681</v>
      </c>
      <c r="Z5179" s="23" t="s">
        <v>408</v>
      </c>
      <c r="AA5179" s="23">
        <v>4</v>
      </c>
      <c r="AB5179" s="23" t="s">
        <v>742</v>
      </c>
      <c r="AC5179" s="23">
        <v>1</v>
      </c>
      <c r="AD5179" s="23">
        <v>2023</v>
      </c>
      <c r="AE5179" s="23">
        <v>5</v>
      </c>
    </row>
    <row r="5180" spans="1:31" x14ac:dyDescent="0.25">
      <c r="A5180">
        <v>179618</v>
      </c>
      <c r="B5180">
        <v>28998954</v>
      </c>
      <c r="C5180">
        <v>130964642</v>
      </c>
      <c r="D5180">
        <v>70566906</v>
      </c>
      <c r="E5180">
        <v>566</v>
      </c>
      <c r="F5180">
        <v>5668925634</v>
      </c>
      <c r="G5180">
        <v>0</v>
      </c>
      <c r="H5180">
        <v>547</v>
      </c>
      <c r="I5180" s="23" t="s">
        <v>678</v>
      </c>
      <c r="J5180" s="2">
        <v>44944.577650462961</v>
      </c>
      <c r="K5180" s="24">
        <v>0.57765046296296296</v>
      </c>
      <c r="L5180">
        <v>13</v>
      </c>
      <c r="M5180" s="23" t="s">
        <v>8025</v>
      </c>
      <c r="N5180" s="23" t="s">
        <v>5897</v>
      </c>
      <c r="O5180" s="24">
        <v>5.2604166666666667E-2</v>
      </c>
      <c r="P5180" s="23" t="s">
        <v>5679</v>
      </c>
      <c r="Q5180" s="24">
        <v>5.7256944444444444E-2</v>
      </c>
      <c r="R5180" s="23" t="s">
        <v>679</v>
      </c>
      <c r="S5180" s="23" t="s">
        <v>282</v>
      </c>
      <c r="T5180" s="23" t="s">
        <v>282</v>
      </c>
      <c r="U5180" s="23" t="s">
        <v>44</v>
      </c>
      <c r="V5180" s="23" t="s">
        <v>95</v>
      </c>
      <c r="W5180" s="23" t="s">
        <v>684</v>
      </c>
      <c r="X5180" s="23" t="s">
        <v>10</v>
      </c>
      <c r="Y5180" s="23" t="s">
        <v>681</v>
      </c>
      <c r="Z5180" s="23" t="s">
        <v>408</v>
      </c>
      <c r="AA5180" s="23">
        <v>4</v>
      </c>
      <c r="AB5180" s="23" t="s">
        <v>742</v>
      </c>
      <c r="AC5180" s="23">
        <v>1</v>
      </c>
      <c r="AD5180" s="23">
        <v>2023</v>
      </c>
      <c r="AE5180" s="23">
        <v>0</v>
      </c>
    </row>
    <row r="5181" spans="1:31" x14ac:dyDescent="0.25">
      <c r="A5181">
        <v>179622</v>
      </c>
      <c r="B5181">
        <v>28999201</v>
      </c>
      <c r="C5181">
        <v>130964981</v>
      </c>
      <c r="D5181">
        <v>70567031</v>
      </c>
      <c r="E5181">
        <v>479</v>
      </c>
      <c r="F5181">
        <v>4798197988</v>
      </c>
      <c r="G5181">
        <v>11</v>
      </c>
      <c r="H5181">
        <v>547</v>
      </c>
      <c r="I5181" s="23" t="s">
        <v>678</v>
      </c>
      <c r="J5181" s="2">
        <v>44944.579953703702</v>
      </c>
      <c r="K5181" s="24">
        <v>0.57995370370370369</v>
      </c>
      <c r="L5181">
        <v>13</v>
      </c>
      <c r="M5181" s="23" t="s">
        <v>6356</v>
      </c>
      <c r="N5181" s="23" t="s">
        <v>5651</v>
      </c>
      <c r="O5181" s="24">
        <v>5.4988425925925927E-2</v>
      </c>
      <c r="P5181" s="23" t="s">
        <v>6096</v>
      </c>
      <c r="Q5181" s="24">
        <v>5.7129629629629627E-2</v>
      </c>
      <c r="R5181" s="23" t="s">
        <v>679</v>
      </c>
      <c r="S5181" s="23" t="s">
        <v>282</v>
      </c>
      <c r="T5181" s="23" t="s">
        <v>282</v>
      </c>
      <c r="U5181" s="23" t="s">
        <v>44</v>
      </c>
      <c r="V5181" s="23" t="s">
        <v>95</v>
      </c>
      <c r="W5181" s="23" t="s">
        <v>682</v>
      </c>
      <c r="X5181" s="23" t="s">
        <v>25</v>
      </c>
      <c r="Y5181" s="23" t="s">
        <v>681</v>
      </c>
      <c r="Z5181" s="23" t="s">
        <v>408</v>
      </c>
      <c r="AA5181" s="23">
        <v>4</v>
      </c>
      <c r="AB5181" s="23" t="s">
        <v>742</v>
      </c>
      <c r="AC5181" s="23">
        <v>1</v>
      </c>
      <c r="AD5181" s="23">
        <v>2023</v>
      </c>
      <c r="AE5181" s="23">
        <v>0</v>
      </c>
    </row>
    <row r="5182" spans="1:31" x14ac:dyDescent="0.25">
      <c r="A5182">
        <v>179624</v>
      </c>
      <c r="B5182">
        <v>28999303</v>
      </c>
      <c r="C5182">
        <v>130966992</v>
      </c>
      <c r="D5182">
        <v>53437518</v>
      </c>
      <c r="E5182">
        <v>20</v>
      </c>
      <c r="F5182">
        <v>200694762</v>
      </c>
      <c r="G5182">
        <v>0</v>
      </c>
      <c r="H5182">
        <v>547</v>
      </c>
      <c r="I5182" s="23" t="s">
        <v>678</v>
      </c>
      <c r="J5182" s="2">
        <v>44944.581053240741</v>
      </c>
      <c r="K5182" s="24">
        <v>0.58105324074074072</v>
      </c>
      <c r="L5182">
        <v>13</v>
      </c>
      <c r="M5182" s="23" t="s">
        <v>5907</v>
      </c>
      <c r="N5182" s="23" t="s">
        <v>5808</v>
      </c>
      <c r="O5182" s="24">
        <v>5.5104166666666669E-2</v>
      </c>
      <c r="P5182" s="23" t="s">
        <v>7107</v>
      </c>
      <c r="Q5182" s="24">
        <v>5.7476851851851848E-2</v>
      </c>
      <c r="R5182" s="23" t="s">
        <v>679</v>
      </c>
      <c r="S5182" s="23" t="s">
        <v>282</v>
      </c>
      <c r="T5182" s="23" t="s">
        <v>282</v>
      </c>
      <c r="U5182" s="23" t="s">
        <v>44</v>
      </c>
      <c r="V5182" s="23" t="s">
        <v>95</v>
      </c>
      <c r="W5182" s="23" t="s">
        <v>686</v>
      </c>
      <c r="X5182" s="23" t="s">
        <v>10</v>
      </c>
      <c r="Y5182" s="23" t="s">
        <v>681</v>
      </c>
      <c r="Z5182" s="23" t="s">
        <v>408</v>
      </c>
      <c r="AA5182" s="23">
        <v>4</v>
      </c>
      <c r="AB5182" s="23" t="s">
        <v>742</v>
      </c>
      <c r="AC5182" s="23">
        <v>1</v>
      </c>
      <c r="AD5182" s="23">
        <v>2023</v>
      </c>
      <c r="AE5182" s="23">
        <v>0</v>
      </c>
    </row>
    <row r="5183" spans="1:31" x14ac:dyDescent="0.25">
      <c r="A5183">
        <v>179626</v>
      </c>
      <c r="B5183">
        <v>28999421</v>
      </c>
      <c r="C5183">
        <v>130967578</v>
      </c>
      <c r="D5183">
        <v>56381339</v>
      </c>
      <c r="E5183">
        <v>479</v>
      </c>
      <c r="F5183">
        <v>4794024522</v>
      </c>
      <c r="G5183">
        <v>11</v>
      </c>
      <c r="H5183">
        <v>547</v>
      </c>
      <c r="I5183" s="23" t="s">
        <v>678</v>
      </c>
      <c r="J5183" s="2">
        <v>44944.58222222222</v>
      </c>
      <c r="K5183" s="24">
        <v>0.5822222222222222</v>
      </c>
      <c r="L5183">
        <v>13</v>
      </c>
      <c r="M5183" s="23" t="s">
        <v>6287</v>
      </c>
      <c r="N5183" s="23" t="s">
        <v>5707</v>
      </c>
      <c r="O5183" s="24">
        <v>5.4918981481481478E-2</v>
      </c>
      <c r="P5183" s="23" t="s">
        <v>5906</v>
      </c>
      <c r="Q5183" s="24">
        <v>5.6666666666666664E-2</v>
      </c>
      <c r="R5183" s="23" t="s">
        <v>679</v>
      </c>
      <c r="S5183" s="23" t="s">
        <v>282</v>
      </c>
      <c r="T5183" s="23" t="s">
        <v>282</v>
      </c>
      <c r="U5183" s="23" t="s">
        <v>44</v>
      </c>
      <c r="V5183" s="23" t="s">
        <v>95</v>
      </c>
      <c r="W5183" s="23" t="s">
        <v>682</v>
      </c>
      <c r="X5183" s="23" t="s">
        <v>25</v>
      </c>
      <c r="Y5183" s="23" t="s">
        <v>681</v>
      </c>
      <c r="Z5183" s="23" t="s">
        <v>408</v>
      </c>
      <c r="AA5183" s="23">
        <v>4</v>
      </c>
      <c r="AB5183" s="23" t="s">
        <v>742</v>
      </c>
      <c r="AC5183" s="23">
        <v>1</v>
      </c>
      <c r="AD5183" s="23">
        <v>2023</v>
      </c>
      <c r="AE5183" s="23">
        <v>0</v>
      </c>
    </row>
    <row r="5184" spans="1:31" x14ac:dyDescent="0.25">
      <c r="A5184">
        <v>179628</v>
      </c>
      <c r="B5184">
        <v>28999741</v>
      </c>
      <c r="C5184">
        <v>130969068</v>
      </c>
      <c r="D5184">
        <v>51815945</v>
      </c>
      <c r="E5184">
        <v>565</v>
      </c>
      <c r="F5184">
        <v>5653500859</v>
      </c>
      <c r="G5184">
        <v>0</v>
      </c>
      <c r="H5184">
        <v>547</v>
      </c>
      <c r="I5184" s="23" t="s">
        <v>678</v>
      </c>
      <c r="J5184" s="2">
        <v>44944.585601851853</v>
      </c>
      <c r="K5184" s="24">
        <v>0.58560185185185187</v>
      </c>
      <c r="L5184">
        <v>14</v>
      </c>
      <c r="M5184" s="23" t="s">
        <v>7292</v>
      </c>
      <c r="N5184" s="23" t="s">
        <v>5897</v>
      </c>
      <c r="O5184" s="24">
        <v>5.2997685185185182E-2</v>
      </c>
      <c r="P5184" s="23" t="s">
        <v>7471</v>
      </c>
      <c r="Q5184" s="24">
        <v>6.3530092592592596E-2</v>
      </c>
      <c r="R5184" s="23" t="s">
        <v>679</v>
      </c>
      <c r="S5184" s="23" t="s">
        <v>282</v>
      </c>
      <c r="T5184" s="23" t="s">
        <v>282</v>
      </c>
      <c r="U5184" s="23" t="s">
        <v>44</v>
      </c>
      <c r="V5184" s="23" t="s">
        <v>95</v>
      </c>
      <c r="W5184" s="23" t="s">
        <v>684</v>
      </c>
      <c r="X5184" s="23" t="s">
        <v>10</v>
      </c>
      <c r="Y5184" s="23" t="s">
        <v>681</v>
      </c>
      <c r="Z5184" s="23" t="s">
        <v>408</v>
      </c>
      <c r="AA5184" s="23">
        <v>4</v>
      </c>
      <c r="AB5184" s="23" t="s">
        <v>742</v>
      </c>
      <c r="AC5184" s="23">
        <v>1</v>
      </c>
      <c r="AD5184" s="23">
        <v>2023</v>
      </c>
      <c r="AE5184" s="23">
        <v>5</v>
      </c>
    </row>
    <row r="5185" spans="1:31" x14ac:dyDescent="0.25">
      <c r="A5185">
        <v>179630</v>
      </c>
      <c r="B5185">
        <v>28999759</v>
      </c>
      <c r="C5185">
        <v>130969574</v>
      </c>
      <c r="D5185">
        <v>67973354</v>
      </c>
      <c r="E5185">
        <v>730</v>
      </c>
      <c r="F5185">
        <v>7309116845</v>
      </c>
      <c r="G5185">
        <v>0</v>
      </c>
      <c r="H5185">
        <v>547</v>
      </c>
      <c r="I5185" s="23" t="s">
        <v>678</v>
      </c>
      <c r="J5185" s="2">
        <v>44944.585763888892</v>
      </c>
      <c r="K5185" s="24">
        <v>0.58576388888888886</v>
      </c>
      <c r="L5185">
        <v>14</v>
      </c>
      <c r="M5185" s="23" t="s">
        <v>6940</v>
      </c>
      <c r="N5185" s="23" t="s">
        <v>5795</v>
      </c>
      <c r="O5185" s="24">
        <v>5.3182870370370373E-2</v>
      </c>
      <c r="P5185" s="23" t="s">
        <v>7667</v>
      </c>
      <c r="Q5185" s="24">
        <v>6.1134259259259256E-2</v>
      </c>
      <c r="R5185" s="23" t="s">
        <v>679</v>
      </c>
      <c r="S5185" s="23" t="s">
        <v>282</v>
      </c>
      <c r="T5185" s="23" t="s">
        <v>282</v>
      </c>
      <c r="U5185" s="23" t="s">
        <v>44</v>
      </c>
      <c r="V5185" s="23" t="s">
        <v>95</v>
      </c>
      <c r="W5185" s="23" t="s">
        <v>684</v>
      </c>
      <c r="X5185" s="23" t="s">
        <v>10</v>
      </c>
      <c r="Y5185" s="23" t="s">
        <v>681</v>
      </c>
      <c r="Z5185" s="23" t="s">
        <v>408</v>
      </c>
      <c r="AA5185" s="23">
        <v>4</v>
      </c>
      <c r="AB5185" s="23" t="s">
        <v>742</v>
      </c>
      <c r="AC5185" s="23">
        <v>1</v>
      </c>
      <c r="AD5185" s="23">
        <v>2023</v>
      </c>
      <c r="AE5185" s="23">
        <v>1</v>
      </c>
    </row>
    <row r="5186" spans="1:31" x14ac:dyDescent="0.25">
      <c r="A5186">
        <v>179638</v>
      </c>
      <c r="B5186">
        <v>29000435</v>
      </c>
      <c r="C5186">
        <v>130965863</v>
      </c>
      <c r="D5186">
        <v>67690224</v>
      </c>
      <c r="E5186">
        <v>335</v>
      </c>
      <c r="F5186">
        <v>3351862292</v>
      </c>
      <c r="G5186">
        <v>14</v>
      </c>
      <c r="H5186">
        <v>547</v>
      </c>
      <c r="I5186" s="23" t="s">
        <v>678</v>
      </c>
      <c r="J5186" s="2">
        <v>44944.592199074075</v>
      </c>
      <c r="K5186" s="24">
        <v>0.59219907407407413</v>
      </c>
      <c r="L5186">
        <v>14</v>
      </c>
      <c r="M5186" s="23" t="s">
        <v>7033</v>
      </c>
      <c r="N5186" s="23" t="s">
        <v>6289</v>
      </c>
      <c r="O5186" s="24">
        <v>5.4722222222222221E-2</v>
      </c>
      <c r="P5186" s="23" t="s">
        <v>7666</v>
      </c>
      <c r="Q5186" s="24">
        <v>6.3981481481481486E-2</v>
      </c>
      <c r="R5186" s="23" t="s">
        <v>679</v>
      </c>
      <c r="S5186" s="23" t="s">
        <v>282</v>
      </c>
      <c r="T5186" s="23" t="s">
        <v>282</v>
      </c>
      <c r="U5186" s="23" t="s">
        <v>44</v>
      </c>
      <c r="V5186" s="23" t="s">
        <v>95</v>
      </c>
      <c r="W5186" s="23" t="s">
        <v>684</v>
      </c>
      <c r="X5186" s="23" t="s">
        <v>24</v>
      </c>
      <c r="Y5186" s="23" t="s">
        <v>681</v>
      </c>
      <c r="Z5186" s="23" t="s">
        <v>408</v>
      </c>
      <c r="AA5186" s="23">
        <v>4</v>
      </c>
      <c r="AB5186" s="23" t="s">
        <v>742</v>
      </c>
      <c r="AC5186" s="23">
        <v>1</v>
      </c>
      <c r="AD5186" s="23">
        <v>2023</v>
      </c>
      <c r="AE5186" s="23">
        <v>4</v>
      </c>
    </row>
    <row r="5187" spans="1:31" x14ac:dyDescent="0.25">
      <c r="A5187">
        <v>179641</v>
      </c>
      <c r="B5187">
        <v>29000870</v>
      </c>
      <c r="C5187">
        <v>130974765</v>
      </c>
      <c r="D5187">
        <v>70585065</v>
      </c>
      <c r="E5187">
        <v>886</v>
      </c>
      <c r="F5187">
        <v>8864828057</v>
      </c>
      <c r="G5187">
        <v>0</v>
      </c>
      <c r="H5187">
        <v>547</v>
      </c>
      <c r="I5187" s="23" t="s">
        <v>678</v>
      </c>
      <c r="J5187" s="2">
        <v>44944.596261574072</v>
      </c>
      <c r="K5187" s="24">
        <v>0.5962615740740741</v>
      </c>
      <c r="L5187">
        <v>14</v>
      </c>
      <c r="M5187" s="23" t="s">
        <v>6272</v>
      </c>
      <c r="N5187" s="23" t="s">
        <v>5656</v>
      </c>
      <c r="O5187" s="24">
        <v>5.2916666666666667E-2</v>
      </c>
      <c r="P5187" s="23" t="s">
        <v>7087</v>
      </c>
      <c r="Q5187" s="24">
        <v>5.4895833333333331E-2</v>
      </c>
      <c r="R5187" s="23" t="s">
        <v>679</v>
      </c>
      <c r="S5187" s="23" t="s">
        <v>282</v>
      </c>
      <c r="T5187" s="23" t="s">
        <v>282</v>
      </c>
      <c r="U5187" s="23" t="s">
        <v>44</v>
      </c>
      <c r="V5187" s="23" t="s">
        <v>95</v>
      </c>
      <c r="W5187" s="23" t="s">
        <v>682</v>
      </c>
      <c r="X5187" s="23" t="s">
        <v>10</v>
      </c>
      <c r="Y5187" s="23" t="s">
        <v>681</v>
      </c>
      <c r="Z5187" s="23" t="s">
        <v>408</v>
      </c>
      <c r="AA5187" s="23">
        <v>4</v>
      </c>
      <c r="AB5187" s="23" t="s">
        <v>742</v>
      </c>
      <c r="AC5187" s="23">
        <v>1</v>
      </c>
      <c r="AD5187" s="23">
        <v>2023</v>
      </c>
      <c r="AE5187" s="23">
        <v>3</v>
      </c>
    </row>
    <row r="5188" spans="1:31" x14ac:dyDescent="0.25">
      <c r="A5188">
        <v>179642</v>
      </c>
      <c r="B5188">
        <v>29000874</v>
      </c>
      <c r="C5188">
        <v>130974947</v>
      </c>
      <c r="D5188">
        <v>70585477</v>
      </c>
      <c r="E5188">
        <v>893</v>
      </c>
      <c r="F5188">
        <v>8935519854</v>
      </c>
      <c r="G5188">
        <v>0</v>
      </c>
      <c r="H5188">
        <v>547</v>
      </c>
      <c r="I5188" s="23" t="s">
        <v>678</v>
      </c>
      <c r="J5188" s="2">
        <v>44944.596296296295</v>
      </c>
      <c r="K5188" s="24">
        <v>0.59629629629629632</v>
      </c>
      <c r="L5188">
        <v>14</v>
      </c>
      <c r="M5188" s="23" t="s">
        <v>5989</v>
      </c>
      <c r="N5188" s="23" t="s">
        <v>5897</v>
      </c>
      <c r="O5188" s="24">
        <v>5.4907407407407405E-2</v>
      </c>
      <c r="P5188" s="23" t="s">
        <v>6776</v>
      </c>
      <c r="Q5188" s="24">
        <v>5.994212962962963E-2</v>
      </c>
      <c r="R5188" s="23" t="s">
        <v>679</v>
      </c>
      <c r="S5188" s="23" t="s">
        <v>282</v>
      </c>
      <c r="T5188" s="23" t="s">
        <v>282</v>
      </c>
      <c r="U5188" s="23" t="s">
        <v>44</v>
      </c>
      <c r="V5188" s="23" t="s">
        <v>95</v>
      </c>
      <c r="W5188" s="23" t="s">
        <v>680</v>
      </c>
      <c r="X5188" s="23" t="s">
        <v>10</v>
      </c>
      <c r="Y5188" s="23" t="s">
        <v>681</v>
      </c>
      <c r="Z5188" s="23" t="s">
        <v>408</v>
      </c>
      <c r="AA5188" s="23">
        <v>4</v>
      </c>
      <c r="AB5188" s="23" t="s">
        <v>742</v>
      </c>
      <c r="AC5188" s="23">
        <v>1</v>
      </c>
      <c r="AD5188" s="23">
        <v>2023</v>
      </c>
      <c r="AE5188" s="23">
        <v>0</v>
      </c>
    </row>
    <row r="5189" spans="1:31" x14ac:dyDescent="0.25">
      <c r="A5189">
        <v>179648</v>
      </c>
      <c r="B5189">
        <v>29001417</v>
      </c>
      <c r="C5189">
        <v>130978786</v>
      </c>
      <c r="D5189">
        <v>66179710</v>
      </c>
      <c r="E5189">
        <v>146</v>
      </c>
      <c r="F5189">
        <v>1467049592</v>
      </c>
      <c r="G5189">
        <v>9</v>
      </c>
      <c r="H5189">
        <v>547</v>
      </c>
      <c r="I5189" s="23" t="s">
        <v>678</v>
      </c>
      <c r="J5189" s="2">
        <v>44944.601921296293</v>
      </c>
      <c r="K5189" s="24">
        <v>0.60192129629629632</v>
      </c>
      <c r="L5189">
        <v>14</v>
      </c>
      <c r="M5189" s="23" t="s">
        <v>6961</v>
      </c>
      <c r="N5189" s="23" t="s">
        <v>5810</v>
      </c>
      <c r="O5189" s="24">
        <v>5.4317129629629632E-2</v>
      </c>
      <c r="P5189" s="23" t="s">
        <v>6309</v>
      </c>
      <c r="Q5189" s="24">
        <v>5.590277777777778E-2</v>
      </c>
      <c r="R5189" s="23" t="s">
        <v>679</v>
      </c>
      <c r="S5189" s="23" t="s">
        <v>282</v>
      </c>
      <c r="T5189" s="23" t="s">
        <v>282</v>
      </c>
      <c r="U5189" s="23" t="s">
        <v>44</v>
      </c>
      <c r="V5189" s="23" t="s">
        <v>95</v>
      </c>
      <c r="W5189" s="23" t="s">
        <v>682</v>
      </c>
      <c r="X5189" s="23" t="s">
        <v>12</v>
      </c>
      <c r="Y5189" s="23" t="s">
        <v>681</v>
      </c>
      <c r="Z5189" s="23" t="s">
        <v>408</v>
      </c>
      <c r="AA5189" s="23">
        <v>4</v>
      </c>
      <c r="AB5189" s="23" t="s">
        <v>742</v>
      </c>
      <c r="AC5189" s="23">
        <v>1</v>
      </c>
      <c r="AD5189" s="23">
        <v>2023</v>
      </c>
      <c r="AE5189" s="23">
        <v>0</v>
      </c>
    </row>
    <row r="5190" spans="1:31" x14ac:dyDescent="0.25">
      <c r="A5190">
        <v>179649</v>
      </c>
      <c r="B5190">
        <v>29001438</v>
      </c>
      <c r="C5190">
        <v>130978492</v>
      </c>
      <c r="D5190">
        <v>61086812</v>
      </c>
      <c r="E5190">
        <v>471</v>
      </c>
      <c r="F5190">
        <v>4718391693</v>
      </c>
      <c r="G5190">
        <v>16</v>
      </c>
      <c r="H5190">
        <v>547</v>
      </c>
      <c r="I5190" s="23" t="s">
        <v>678</v>
      </c>
      <c r="J5190" s="2">
        <v>44944.602152777778</v>
      </c>
      <c r="K5190" s="24">
        <v>0.60215277777777776</v>
      </c>
      <c r="L5190">
        <v>14</v>
      </c>
      <c r="M5190" s="23" t="s">
        <v>6475</v>
      </c>
      <c r="N5190" s="23" t="s">
        <v>5808</v>
      </c>
      <c r="O5190" s="24">
        <v>5.4143518518518521E-2</v>
      </c>
      <c r="P5190" s="23" t="s">
        <v>5637</v>
      </c>
      <c r="Q5190" s="24">
        <v>5.5636574074074074E-2</v>
      </c>
      <c r="R5190" s="23" t="s">
        <v>679</v>
      </c>
      <c r="S5190" s="23" t="s">
        <v>282</v>
      </c>
      <c r="T5190" s="23" t="s">
        <v>282</v>
      </c>
      <c r="U5190" s="23" t="s">
        <v>44</v>
      </c>
      <c r="V5190" s="23" t="s">
        <v>95</v>
      </c>
      <c r="W5190" s="23" t="s">
        <v>682</v>
      </c>
      <c r="X5190" s="23" t="s">
        <v>15</v>
      </c>
      <c r="Y5190" s="23" t="s">
        <v>681</v>
      </c>
      <c r="Z5190" s="23" t="s">
        <v>408</v>
      </c>
      <c r="AA5190" s="23">
        <v>4</v>
      </c>
      <c r="AB5190" s="23" t="s">
        <v>742</v>
      </c>
      <c r="AC5190" s="23">
        <v>1</v>
      </c>
      <c r="AD5190" s="23">
        <v>2023</v>
      </c>
      <c r="AE5190" s="23">
        <v>0</v>
      </c>
    </row>
    <row r="5191" spans="1:31" x14ac:dyDescent="0.25">
      <c r="A5191">
        <v>179652</v>
      </c>
      <c r="B5191">
        <v>29001587</v>
      </c>
      <c r="C5191">
        <v>130979459</v>
      </c>
      <c r="D5191">
        <v>61005073</v>
      </c>
      <c r="E5191">
        <v>0</v>
      </c>
      <c r="F5191">
        <v>3583098</v>
      </c>
      <c r="G5191">
        <v>0</v>
      </c>
      <c r="H5191">
        <v>547</v>
      </c>
      <c r="I5191" s="23" t="s">
        <v>678</v>
      </c>
      <c r="J5191" s="2">
        <v>44944.603692129633</v>
      </c>
      <c r="K5191" s="24">
        <v>0.60369212962962959</v>
      </c>
      <c r="L5191">
        <v>14</v>
      </c>
      <c r="M5191" s="23" t="s">
        <v>6475</v>
      </c>
      <c r="N5191" s="23" t="s">
        <v>5762</v>
      </c>
      <c r="O5191" s="24">
        <v>5.4108796296296294E-2</v>
      </c>
      <c r="P5191" s="23" t="s">
        <v>6514</v>
      </c>
      <c r="Q5191" s="24">
        <v>5.6250000000000001E-2</v>
      </c>
      <c r="R5191" s="23" t="s">
        <v>679</v>
      </c>
      <c r="S5191" s="23" t="s">
        <v>282</v>
      </c>
      <c r="T5191" s="23" t="s">
        <v>282</v>
      </c>
      <c r="U5191" s="23" t="s">
        <v>44</v>
      </c>
      <c r="V5191" s="23" t="s">
        <v>95</v>
      </c>
      <c r="W5191" s="23" t="s">
        <v>682</v>
      </c>
      <c r="X5191" s="23" t="s">
        <v>10</v>
      </c>
      <c r="Y5191" s="23" t="s">
        <v>681</v>
      </c>
      <c r="Z5191" s="23" t="s">
        <v>408</v>
      </c>
      <c r="AA5191" s="23">
        <v>4</v>
      </c>
      <c r="AB5191" s="23" t="s">
        <v>742</v>
      </c>
      <c r="AC5191" s="23">
        <v>1</v>
      </c>
      <c r="AD5191" s="23">
        <v>2023</v>
      </c>
      <c r="AE5191" s="23">
        <v>0</v>
      </c>
    </row>
    <row r="5192" spans="1:31" x14ac:dyDescent="0.25">
      <c r="A5192">
        <v>179653</v>
      </c>
      <c r="B5192">
        <v>29001689</v>
      </c>
      <c r="C5192">
        <v>130979794</v>
      </c>
      <c r="D5192">
        <v>70588922</v>
      </c>
      <c r="E5192">
        <v>107</v>
      </c>
      <c r="F5192">
        <v>1071269353</v>
      </c>
      <c r="G5192">
        <v>9</v>
      </c>
      <c r="H5192">
        <v>547</v>
      </c>
      <c r="I5192" s="23" t="s">
        <v>678</v>
      </c>
      <c r="J5192" s="2">
        <v>44944.604675925926</v>
      </c>
      <c r="K5192" s="24">
        <v>0.60467592592592589</v>
      </c>
      <c r="L5192">
        <v>14</v>
      </c>
      <c r="M5192" s="23" t="s">
        <v>7525</v>
      </c>
      <c r="N5192" s="23" t="s">
        <v>5808</v>
      </c>
      <c r="O5192" s="24">
        <v>5.3182870370370373E-2</v>
      </c>
      <c r="P5192" s="23" t="s">
        <v>5798</v>
      </c>
      <c r="Q5192" s="24">
        <v>5.513888888888889E-2</v>
      </c>
      <c r="R5192" s="23" t="s">
        <v>679</v>
      </c>
      <c r="S5192" s="23" t="s">
        <v>282</v>
      </c>
      <c r="T5192" s="23" t="s">
        <v>282</v>
      </c>
      <c r="U5192" s="23" t="s">
        <v>44</v>
      </c>
      <c r="V5192" s="23" t="s">
        <v>95</v>
      </c>
      <c r="W5192" s="23" t="s">
        <v>682</v>
      </c>
      <c r="X5192" s="23" t="s">
        <v>12</v>
      </c>
      <c r="Y5192" s="23" t="s">
        <v>681</v>
      </c>
      <c r="Z5192" s="23" t="s">
        <v>408</v>
      </c>
      <c r="AA5192" s="23">
        <v>4</v>
      </c>
      <c r="AB5192" s="23" t="s">
        <v>742</v>
      </c>
      <c r="AC5192" s="23">
        <v>1</v>
      </c>
      <c r="AD5192" s="23">
        <v>2023</v>
      </c>
      <c r="AE5192" s="23">
        <v>3</v>
      </c>
    </row>
    <row r="5193" spans="1:31" x14ac:dyDescent="0.25">
      <c r="A5193">
        <v>179654</v>
      </c>
      <c r="B5193">
        <v>29001932</v>
      </c>
      <c r="C5193">
        <v>130981779</v>
      </c>
      <c r="D5193">
        <v>62976810</v>
      </c>
      <c r="E5193">
        <v>428</v>
      </c>
      <c r="F5193">
        <v>4286074874</v>
      </c>
      <c r="G5193">
        <v>11</v>
      </c>
      <c r="H5193">
        <v>547</v>
      </c>
      <c r="I5193" s="23" t="s">
        <v>678</v>
      </c>
      <c r="J5193" s="2">
        <v>44944.607187499998</v>
      </c>
      <c r="K5193" s="24">
        <v>0.60718749999999999</v>
      </c>
      <c r="L5193">
        <v>14</v>
      </c>
      <c r="M5193" s="23" t="s">
        <v>7752</v>
      </c>
      <c r="N5193" s="23" t="s">
        <v>5665</v>
      </c>
      <c r="O5193" s="24">
        <v>5.2638888888888888E-2</v>
      </c>
      <c r="P5193" s="23" t="s">
        <v>6150</v>
      </c>
      <c r="Q5193" s="24">
        <v>5.4884259259259258E-2</v>
      </c>
      <c r="R5193" s="23" t="s">
        <v>679</v>
      </c>
      <c r="S5193" s="23" t="s">
        <v>282</v>
      </c>
      <c r="T5193" s="23" t="s">
        <v>282</v>
      </c>
      <c r="U5193" s="23" t="s">
        <v>44</v>
      </c>
      <c r="V5193" s="23" t="s">
        <v>95</v>
      </c>
      <c r="W5193" s="23" t="s">
        <v>682</v>
      </c>
      <c r="X5193" s="23" t="s">
        <v>25</v>
      </c>
      <c r="Y5193" s="23" t="s">
        <v>681</v>
      </c>
      <c r="Z5193" s="23" t="s">
        <v>408</v>
      </c>
      <c r="AA5193" s="23">
        <v>4</v>
      </c>
      <c r="AB5193" s="23" t="s">
        <v>742</v>
      </c>
      <c r="AC5193" s="23">
        <v>1</v>
      </c>
      <c r="AD5193" s="23">
        <v>2023</v>
      </c>
      <c r="AE5193" s="23">
        <v>0</v>
      </c>
    </row>
    <row r="5194" spans="1:31" x14ac:dyDescent="0.25">
      <c r="A5194">
        <v>179655</v>
      </c>
      <c r="B5194">
        <v>29002024</v>
      </c>
      <c r="C5194">
        <v>130982063</v>
      </c>
      <c r="D5194">
        <v>70264726</v>
      </c>
      <c r="E5194">
        <v>556</v>
      </c>
      <c r="F5194">
        <v>5562110721</v>
      </c>
      <c r="G5194">
        <v>9</v>
      </c>
      <c r="H5194">
        <v>547</v>
      </c>
      <c r="I5194" s="23" t="s">
        <v>678</v>
      </c>
      <c r="J5194" s="2">
        <v>44944.607974537037</v>
      </c>
      <c r="K5194" s="24">
        <v>0.60797453703703708</v>
      </c>
      <c r="L5194">
        <v>14</v>
      </c>
      <c r="M5194" s="23" t="s">
        <v>7740</v>
      </c>
      <c r="N5194" s="23" t="s">
        <v>5897</v>
      </c>
      <c r="O5194" s="24">
        <v>5.2025462962962961E-2</v>
      </c>
      <c r="P5194" s="23" t="s">
        <v>6096</v>
      </c>
      <c r="Q5194" s="24">
        <v>5.4062499999999999E-2</v>
      </c>
      <c r="R5194" s="23" t="s">
        <v>679</v>
      </c>
      <c r="S5194" s="23" t="s">
        <v>282</v>
      </c>
      <c r="T5194" s="23" t="s">
        <v>282</v>
      </c>
      <c r="U5194" s="23" t="s">
        <v>44</v>
      </c>
      <c r="V5194" s="23" t="s">
        <v>95</v>
      </c>
      <c r="W5194" s="23" t="s">
        <v>682</v>
      </c>
      <c r="X5194" s="23" t="s">
        <v>12</v>
      </c>
      <c r="Y5194" s="23" t="s">
        <v>681</v>
      </c>
      <c r="Z5194" s="23" t="s">
        <v>408</v>
      </c>
      <c r="AA5194" s="23">
        <v>4</v>
      </c>
      <c r="AB5194" s="23" t="s">
        <v>742</v>
      </c>
      <c r="AC5194" s="23">
        <v>1</v>
      </c>
      <c r="AD5194" s="23">
        <v>2023</v>
      </c>
      <c r="AE5194" s="23">
        <v>0</v>
      </c>
    </row>
    <row r="5195" spans="1:31" x14ac:dyDescent="0.25">
      <c r="A5195">
        <v>179657</v>
      </c>
      <c r="B5195">
        <v>29002431</v>
      </c>
      <c r="C5195">
        <v>130980102</v>
      </c>
      <c r="D5195">
        <v>70589037</v>
      </c>
      <c r="E5195">
        <v>876</v>
      </c>
      <c r="F5195">
        <v>8769029565</v>
      </c>
      <c r="G5195">
        <v>0</v>
      </c>
      <c r="H5195">
        <v>547</v>
      </c>
      <c r="I5195" s="23" t="s">
        <v>678</v>
      </c>
      <c r="J5195" s="2">
        <v>44944.611608796295</v>
      </c>
      <c r="K5195" s="24">
        <v>0.61160879629629628</v>
      </c>
      <c r="L5195">
        <v>14</v>
      </c>
      <c r="M5195" s="23" t="s">
        <v>7987</v>
      </c>
      <c r="N5195" s="23" t="s">
        <v>5762</v>
      </c>
      <c r="O5195" s="24">
        <v>5.047453703703704E-2</v>
      </c>
      <c r="P5195" s="23" t="s">
        <v>8037</v>
      </c>
      <c r="Q5195" s="24">
        <v>5.8622685185185187E-2</v>
      </c>
      <c r="R5195" s="23" t="s">
        <v>679</v>
      </c>
      <c r="S5195" s="23" t="s">
        <v>282</v>
      </c>
      <c r="T5195" s="23" t="s">
        <v>282</v>
      </c>
      <c r="U5195" s="23" t="s">
        <v>44</v>
      </c>
      <c r="V5195" s="23" t="s">
        <v>95</v>
      </c>
      <c r="W5195" s="23" t="s">
        <v>680</v>
      </c>
      <c r="X5195" s="23" t="s">
        <v>10</v>
      </c>
      <c r="Y5195" s="23" t="s">
        <v>681</v>
      </c>
      <c r="Z5195" s="23" t="s">
        <v>408</v>
      </c>
      <c r="AA5195" s="23">
        <v>4</v>
      </c>
      <c r="AB5195" s="23" t="s">
        <v>742</v>
      </c>
      <c r="AC5195" s="23">
        <v>1</v>
      </c>
      <c r="AD5195" s="23">
        <v>2023</v>
      </c>
      <c r="AE5195" s="23">
        <v>0</v>
      </c>
    </row>
    <row r="5196" spans="1:31" x14ac:dyDescent="0.25">
      <c r="A5196">
        <v>179658</v>
      </c>
      <c r="B5196">
        <v>29002486</v>
      </c>
      <c r="C5196">
        <v>130984693</v>
      </c>
      <c r="D5196">
        <v>54709469</v>
      </c>
      <c r="E5196">
        <v>294</v>
      </c>
      <c r="F5196">
        <v>2949583154</v>
      </c>
      <c r="G5196">
        <v>30</v>
      </c>
      <c r="H5196">
        <v>547</v>
      </c>
      <c r="I5196" s="23" t="s">
        <v>678</v>
      </c>
      <c r="J5196" s="2">
        <v>44944.612187500003</v>
      </c>
      <c r="K5196" s="24">
        <v>0.6121875</v>
      </c>
      <c r="L5196">
        <v>14</v>
      </c>
      <c r="M5196" s="23" t="s">
        <v>8038</v>
      </c>
      <c r="N5196" s="23" t="s">
        <v>5817</v>
      </c>
      <c r="O5196" s="24">
        <v>4.9895833333333334E-2</v>
      </c>
      <c r="P5196" s="23" t="s">
        <v>6726</v>
      </c>
      <c r="Q5196" s="24">
        <v>5.8379629629629629E-2</v>
      </c>
      <c r="R5196" s="23" t="s">
        <v>679</v>
      </c>
      <c r="S5196" s="23" t="s">
        <v>282</v>
      </c>
      <c r="T5196" s="23" t="s">
        <v>282</v>
      </c>
      <c r="U5196" s="23" t="s">
        <v>44</v>
      </c>
      <c r="V5196" s="23" t="s">
        <v>95</v>
      </c>
      <c r="W5196" s="23" t="s">
        <v>684</v>
      </c>
      <c r="X5196" s="23" t="s">
        <v>16</v>
      </c>
      <c r="Y5196" s="23" t="s">
        <v>681</v>
      </c>
      <c r="Z5196" s="23" t="s">
        <v>408</v>
      </c>
      <c r="AA5196" s="23">
        <v>4</v>
      </c>
      <c r="AB5196" s="23" t="s">
        <v>742</v>
      </c>
      <c r="AC5196" s="23">
        <v>1</v>
      </c>
      <c r="AD5196" s="23">
        <v>2023</v>
      </c>
      <c r="AE5196" s="23">
        <v>5</v>
      </c>
    </row>
    <row r="5197" spans="1:31" x14ac:dyDescent="0.25">
      <c r="A5197">
        <v>179665</v>
      </c>
      <c r="B5197">
        <v>29003053</v>
      </c>
      <c r="C5197">
        <v>130987262</v>
      </c>
      <c r="D5197">
        <v>55659190</v>
      </c>
      <c r="E5197">
        <v>425</v>
      </c>
      <c r="F5197">
        <v>4256056027</v>
      </c>
      <c r="G5197">
        <v>16</v>
      </c>
      <c r="H5197">
        <v>547</v>
      </c>
      <c r="I5197" s="23" t="s">
        <v>678</v>
      </c>
      <c r="J5197" s="2">
        <v>44944.6175</v>
      </c>
      <c r="K5197" s="24">
        <v>0.61750000000000005</v>
      </c>
      <c r="L5197">
        <v>14</v>
      </c>
      <c r="M5197" s="23" t="s">
        <v>7738</v>
      </c>
      <c r="N5197" s="23" t="s">
        <v>5795</v>
      </c>
      <c r="O5197" s="24">
        <v>5.2743055555555557E-2</v>
      </c>
      <c r="P5197" s="23" t="s">
        <v>7046</v>
      </c>
      <c r="Q5197" s="24">
        <v>5.6782407407407406E-2</v>
      </c>
      <c r="R5197" s="23" t="s">
        <v>679</v>
      </c>
      <c r="S5197" s="23" t="s">
        <v>282</v>
      </c>
      <c r="T5197" s="23" t="s">
        <v>282</v>
      </c>
      <c r="U5197" s="23" t="s">
        <v>44</v>
      </c>
      <c r="V5197" s="23" t="s">
        <v>95</v>
      </c>
      <c r="W5197" s="23" t="s">
        <v>682</v>
      </c>
      <c r="X5197" s="23" t="s">
        <v>15</v>
      </c>
      <c r="Y5197" s="23" t="s">
        <v>681</v>
      </c>
      <c r="Z5197" s="23" t="s">
        <v>408</v>
      </c>
      <c r="AA5197" s="23">
        <v>4</v>
      </c>
      <c r="AB5197" s="23" t="s">
        <v>742</v>
      </c>
      <c r="AC5197" s="23">
        <v>1</v>
      </c>
      <c r="AD5197" s="23">
        <v>2023</v>
      </c>
      <c r="AE5197" s="23">
        <v>0</v>
      </c>
    </row>
    <row r="5198" spans="1:31" x14ac:dyDescent="0.25">
      <c r="A5198">
        <v>179666</v>
      </c>
      <c r="B5198">
        <v>29003213</v>
      </c>
      <c r="C5198">
        <v>130979459</v>
      </c>
      <c r="D5198">
        <v>61005073</v>
      </c>
      <c r="E5198">
        <v>0</v>
      </c>
      <c r="F5198">
        <v>3583098</v>
      </c>
      <c r="G5198">
        <v>0</v>
      </c>
      <c r="H5198">
        <v>547</v>
      </c>
      <c r="I5198" s="23" t="s">
        <v>678</v>
      </c>
      <c r="J5198" s="2">
        <v>44944.619259259256</v>
      </c>
      <c r="K5198" s="24">
        <v>0.61925925925925929</v>
      </c>
      <c r="L5198">
        <v>14</v>
      </c>
      <c r="M5198" s="23" t="s">
        <v>7118</v>
      </c>
      <c r="N5198" s="23" t="s">
        <v>5897</v>
      </c>
      <c r="O5198" s="24">
        <v>5.1331018518518519E-2</v>
      </c>
      <c r="P5198" s="23" t="s">
        <v>5999</v>
      </c>
      <c r="Q5198" s="24">
        <v>6.06712962962963E-2</v>
      </c>
      <c r="R5198" s="23" t="s">
        <v>679</v>
      </c>
      <c r="S5198" s="23" t="s">
        <v>282</v>
      </c>
      <c r="T5198" s="23" t="s">
        <v>282</v>
      </c>
      <c r="U5198" s="23" t="s">
        <v>44</v>
      </c>
      <c r="V5198" s="23" t="s">
        <v>95</v>
      </c>
      <c r="W5198" s="23" t="s">
        <v>684</v>
      </c>
      <c r="X5198" s="23" t="s">
        <v>10</v>
      </c>
      <c r="Y5198" s="23" t="s">
        <v>681</v>
      </c>
      <c r="Z5198" s="23" t="s">
        <v>408</v>
      </c>
      <c r="AA5198" s="23">
        <v>4</v>
      </c>
      <c r="AB5198" s="23" t="s">
        <v>742</v>
      </c>
      <c r="AC5198" s="23">
        <v>1</v>
      </c>
      <c r="AD5198" s="23">
        <v>2023</v>
      </c>
      <c r="AE5198" s="23">
        <v>0</v>
      </c>
    </row>
    <row r="5199" spans="1:31" x14ac:dyDescent="0.25">
      <c r="A5199">
        <v>179668</v>
      </c>
      <c r="B5199">
        <v>29003321</v>
      </c>
      <c r="C5199">
        <v>130978786</v>
      </c>
      <c r="D5199">
        <v>66179710</v>
      </c>
      <c r="E5199">
        <v>146</v>
      </c>
      <c r="F5199">
        <v>1467049592</v>
      </c>
      <c r="G5199">
        <v>9</v>
      </c>
      <c r="H5199">
        <v>547</v>
      </c>
      <c r="I5199" s="23" t="s">
        <v>678</v>
      </c>
      <c r="J5199" s="2">
        <v>44944.620254629626</v>
      </c>
      <c r="K5199" s="24">
        <v>0.62025462962962963</v>
      </c>
      <c r="L5199">
        <v>14</v>
      </c>
      <c r="M5199" s="23" t="s">
        <v>10</v>
      </c>
      <c r="N5199" s="23" t="s">
        <v>10</v>
      </c>
      <c r="O5199" s="24">
        <v>5.4039351851851852E-2</v>
      </c>
      <c r="P5199" s="23" t="s">
        <v>10</v>
      </c>
      <c r="Q5199" s="24">
        <v>5.4259259259259257E-2</v>
      </c>
      <c r="R5199" s="23" t="s">
        <v>679</v>
      </c>
      <c r="S5199" s="23" t="s">
        <v>282</v>
      </c>
      <c r="T5199" s="23" t="s">
        <v>282</v>
      </c>
      <c r="U5199" s="23" t="s">
        <v>722</v>
      </c>
      <c r="V5199" s="23" t="s">
        <v>95</v>
      </c>
      <c r="W5199" s="23" t="s">
        <v>682</v>
      </c>
      <c r="X5199" s="23" t="s">
        <v>12</v>
      </c>
      <c r="Y5199" s="23" t="s">
        <v>681</v>
      </c>
      <c r="Z5199" s="23" t="s">
        <v>408</v>
      </c>
      <c r="AA5199" s="23">
        <v>4</v>
      </c>
      <c r="AB5199" s="23" t="s">
        <v>742</v>
      </c>
      <c r="AC5199" s="23">
        <v>1</v>
      </c>
      <c r="AD5199" s="23">
        <v>2023</v>
      </c>
      <c r="AE5199" s="23">
        <v>0</v>
      </c>
    </row>
    <row r="5200" spans="1:31" x14ac:dyDescent="0.25">
      <c r="A5200">
        <v>179669</v>
      </c>
      <c r="B5200">
        <v>29003344</v>
      </c>
      <c r="C5200">
        <v>130987839</v>
      </c>
      <c r="D5200">
        <v>70591708</v>
      </c>
      <c r="E5200">
        <v>917</v>
      </c>
      <c r="F5200">
        <v>9178761512</v>
      </c>
      <c r="G5200">
        <v>7</v>
      </c>
      <c r="H5200">
        <v>547</v>
      </c>
      <c r="I5200" s="23" t="s">
        <v>678</v>
      </c>
      <c r="J5200" s="2">
        <v>44944.620509259257</v>
      </c>
      <c r="K5200" s="24">
        <v>0.62050925925925926</v>
      </c>
      <c r="L5200">
        <v>14</v>
      </c>
      <c r="M5200" s="23" t="s">
        <v>7245</v>
      </c>
      <c r="N5200" s="23" t="s">
        <v>5897</v>
      </c>
      <c r="O5200" s="24">
        <v>5.4016203703703705E-2</v>
      </c>
      <c r="P5200" s="23" t="s">
        <v>8039</v>
      </c>
      <c r="Q5200" s="24">
        <v>6.5324074074074076E-2</v>
      </c>
      <c r="R5200" s="23" t="s">
        <v>679</v>
      </c>
      <c r="S5200" s="23" t="s">
        <v>282</v>
      </c>
      <c r="T5200" s="23" t="s">
        <v>282</v>
      </c>
      <c r="U5200" s="23" t="s">
        <v>44</v>
      </c>
      <c r="V5200" s="23" t="s">
        <v>95</v>
      </c>
      <c r="W5200" s="23" t="s">
        <v>680</v>
      </c>
      <c r="X5200" s="23" t="s">
        <v>20</v>
      </c>
      <c r="Y5200" s="23" t="s">
        <v>681</v>
      </c>
      <c r="Z5200" s="23" t="s">
        <v>408</v>
      </c>
      <c r="AA5200" s="23">
        <v>4</v>
      </c>
      <c r="AB5200" s="23" t="s">
        <v>742</v>
      </c>
      <c r="AC5200" s="23">
        <v>1</v>
      </c>
      <c r="AD5200" s="23">
        <v>2023</v>
      </c>
      <c r="AE5200" s="23">
        <v>4</v>
      </c>
    </row>
    <row r="5201" spans="1:31" x14ac:dyDescent="0.25">
      <c r="A5201">
        <v>179675</v>
      </c>
      <c r="B5201">
        <v>29004280</v>
      </c>
      <c r="C5201">
        <v>130994084</v>
      </c>
      <c r="D5201">
        <v>70594099</v>
      </c>
      <c r="E5201">
        <v>844</v>
      </c>
      <c r="F5201">
        <v>8448207294</v>
      </c>
      <c r="G5201">
        <v>5</v>
      </c>
      <c r="H5201">
        <v>547</v>
      </c>
      <c r="I5201" s="23" t="s">
        <v>678</v>
      </c>
      <c r="J5201" s="2">
        <v>44944.629351851851</v>
      </c>
      <c r="K5201" s="24">
        <v>0.62935185185185183</v>
      </c>
      <c r="L5201">
        <v>15</v>
      </c>
      <c r="M5201" s="23" t="s">
        <v>7791</v>
      </c>
      <c r="N5201" s="23" t="s">
        <v>5658</v>
      </c>
      <c r="O5201" s="24">
        <v>5.0613425925925923E-2</v>
      </c>
      <c r="P5201" s="23" t="s">
        <v>6889</v>
      </c>
      <c r="Q5201" s="24">
        <v>5.6377314814814818E-2</v>
      </c>
      <c r="R5201" s="23" t="s">
        <v>679</v>
      </c>
      <c r="S5201" s="23" t="s">
        <v>282</v>
      </c>
      <c r="T5201" s="23" t="s">
        <v>282</v>
      </c>
      <c r="U5201" s="23" t="s">
        <v>44</v>
      </c>
      <c r="V5201" s="23" t="s">
        <v>95</v>
      </c>
      <c r="W5201" s="23" t="s">
        <v>684</v>
      </c>
      <c r="X5201" s="23" t="s">
        <v>31</v>
      </c>
      <c r="Y5201" s="23" t="s">
        <v>681</v>
      </c>
      <c r="Z5201" s="23" t="s">
        <v>408</v>
      </c>
      <c r="AA5201" s="23">
        <v>4</v>
      </c>
      <c r="AB5201" s="23" t="s">
        <v>742</v>
      </c>
      <c r="AC5201" s="23">
        <v>1</v>
      </c>
      <c r="AD5201" s="23">
        <v>2023</v>
      </c>
      <c r="AE5201" s="23">
        <v>5</v>
      </c>
    </row>
    <row r="5202" spans="1:31" x14ac:dyDescent="0.25">
      <c r="A5202">
        <v>179679</v>
      </c>
      <c r="B5202">
        <v>29004600</v>
      </c>
      <c r="C5202">
        <v>130996145</v>
      </c>
      <c r="D5202">
        <v>60095603</v>
      </c>
      <c r="E5202">
        <v>166</v>
      </c>
      <c r="F5202">
        <v>1665167416</v>
      </c>
      <c r="G5202">
        <v>9</v>
      </c>
      <c r="H5202">
        <v>547</v>
      </c>
      <c r="I5202" s="23" t="s">
        <v>678</v>
      </c>
      <c r="J5202" s="2">
        <v>44944.631979166668</v>
      </c>
      <c r="K5202" s="24">
        <v>0.63197916666666665</v>
      </c>
      <c r="L5202">
        <v>15</v>
      </c>
      <c r="M5202" s="23" t="s">
        <v>7643</v>
      </c>
      <c r="N5202" s="23" t="s">
        <v>5842</v>
      </c>
      <c r="O5202" s="24">
        <v>5.3773148148148146E-2</v>
      </c>
      <c r="P5202" s="23" t="s">
        <v>6717</v>
      </c>
      <c r="Q5202" s="24">
        <v>5.5775462962962964E-2</v>
      </c>
      <c r="R5202" s="23" t="s">
        <v>679</v>
      </c>
      <c r="S5202" s="23" t="s">
        <v>282</v>
      </c>
      <c r="T5202" s="23" t="s">
        <v>282</v>
      </c>
      <c r="U5202" s="23" t="s">
        <v>44</v>
      </c>
      <c r="V5202" s="23" t="s">
        <v>95</v>
      </c>
      <c r="W5202" s="23" t="s">
        <v>682</v>
      </c>
      <c r="X5202" s="23" t="s">
        <v>12</v>
      </c>
      <c r="Y5202" s="23" t="s">
        <v>681</v>
      </c>
      <c r="Z5202" s="23" t="s">
        <v>408</v>
      </c>
      <c r="AA5202" s="23">
        <v>4</v>
      </c>
      <c r="AB5202" s="23" t="s">
        <v>742</v>
      </c>
      <c r="AC5202" s="23">
        <v>1</v>
      </c>
      <c r="AD5202" s="23">
        <v>2023</v>
      </c>
      <c r="AE5202" s="23">
        <v>1</v>
      </c>
    </row>
    <row r="5203" spans="1:31" x14ac:dyDescent="0.25">
      <c r="A5203">
        <v>179680</v>
      </c>
      <c r="B5203">
        <v>29004613</v>
      </c>
      <c r="C5203">
        <v>130995807</v>
      </c>
      <c r="D5203">
        <v>70594657</v>
      </c>
      <c r="E5203">
        <v>811</v>
      </c>
      <c r="F5203">
        <v>8111046364</v>
      </c>
      <c r="G5203">
        <v>19</v>
      </c>
      <c r="H5203">
        <v>547</v>
      </c>
      <c r="I5203" s="23" t="s">
        <v>678</v>
      </c>
      <c r="J5203" s="2">
        <v>44944.632106481484</v>
      </c>
      <c r="K5203" s="24">
        <v>0.63210648148148152</v>
      </c>
      <c r="L5203">
        <v>15</v>
      </c>
      <c r="M5203" s="23" t="s">
        <v>6903</v>
      </c>
      <c r="N5203" s="23" t="s">
        <v>5771</v>
      </c>
      <c r="O5203" s="24">
        <v>5.3761574074074073E-2</v>
      </c>
      <c r="P5203" s="23" t="s">
        <v>5943</v>
      </c>
      <c r="Q5203" s="24">
        <v>5.5694444444444442E-2</v>
      </c>
      <c r="R5203" s="23" t="s">
        <v>679</v>
      </c>
      <c r="S5203" s="23" t="s">
        <v>282</v>
      </c>
      <c r="T5203" s="23" t="s">
        <v>282</v>
      </c>
      <c r="U5203" s="23" t="s">
        <v>44</v>
      </c>
      <c r="V5203" s="23" t="s">
        <v>95</v>
      </c>
      <c r="W5203" s="23" t="s">
        <v>682</v>
      </c>
      <c r="X5203" s="23" t="s">
        <v>28</v>
      </c>
      <c r="Y5203" s="23" t="s">
        <v>681</v>
      </c>
      <c r="Z5203" s="23" t="s">
        <v>408</v>
      </c>
      <c r="AA5203" s="23">
        <v>4</v>
      </c>
      <c r="AB5203" s="23" t="s">
        <v>742</v>
      </c>
      <c r="AC5203" s="23">
        <v>1</v>
      </c>
      <c r="AD5203" s="23">
        <v>2023</v>
      </c>
      <c r="AE5203" s="23">
        <v>0</v>
      </c>
    </row>
    <row r="5204" spans="1:31" x14ac:dyDescent="0.25">
      <c r="A5204">
        <v>179681</v>
      </c>
      <c r="B5204">
        <v>29004698</v>
      </c>
      <c r="C5204">
        <v>130996331</v>
      </c>
      <c r="D5204">
        <v>70594848</v>
      </c>
      <c r="E5204">
        <v>504</v>
      </c>
      <c r="F5204">
        <v>5049031540</v>
      </c>
      <c r="G5204">
        <v>0</v>
      </c>
      <c r="H5204">
        <v>547</v>
      </c>
      <c r="I5204" s="23" t="s">
        <v>678</v>
      </c>
      <c r="J5204" s="2">
        <v>44944.632847222223</v>
      </c>
      <c r="K5204" s="24">
        <v>0.63284722222222223</v>
      </c>
      <c r="L5204">
        <v>15</v>
      </c>
      <c r="M5204" s="23" t="s">
        <v>5688</v>
      </c>
      <c r="N5204" s="23" t="s">
        <v>5795</v>
      </c>
      <c r="O5204" s="24">
        <v>5.4930555555555559E-2</v>
      </c>
      <c r="P5204" s="23" t="s">
        <v>6096</v>
      </c>
      <c r="Q5204" s="24">
        <v>5.6990740740740738E-2</v>
      </c>
      <c r="R5204" s="23" t="s">
        <v>679</v>
      </c>
      <c r="S5204" s="23" t="s">
        <v>282</v>
      </c>
      <c r="T5204" s="23" t="s">
        <v>282</v>
      </c>
      <c r="U5204" s="23" t="s">
        <v>44</v>
      </c>
      <c r="V5204" s="23" t="s">
        <v>95</v>
      </c>
      <c r="W5204" s="23" t="s">
        <v>682</v>
      </c>
      <c r="X5204" s="23" t="s">
        <v>10</v>
      </c>
      <c r="Y5204" s="23" t="s">
        <v>681</v>
      </c>
      <c r="Z5204" s="23" t="s">
        <v>408</v>
      </c>
      <c r="AA5204" s="23">
        <v>4</v>
      </c>
      <c r="AB5204" s="23" t="s">
        <v>742</v>
      </c>
      <c r="AC5204" s="23">
        <v>1</v>
      </c>
      <c r="AD5204" s="23">
        <v>2023</v>
      </c>
      <c r="AE5204" s="23">
        <v>0</v>
      </c>
    </row>
    <row r="5205" spans="1:31" x14ac:dyDescent="0.25">
      <c r="A5205">
        <v>179682</v>
      </c>
      <c r="B5205">
        <v>29004789</v>
      </c>
      <c r="C5205">
        <v>130996240</v>
      </c>
      <c r="D5205">
        <v>70594810</v>
      </c>
      <c r="E5205">
        <v>222</v>
      </c>
      <c r="F5205">
        <v>2226328181</v>
      </c>
      <c r="G5205">
        <v>21</v>
      </c>
      <c r="H5205">
        <v>547</v>
      </c>
      <c r="I5205" s="23" t="s">
        <v>678</v>
      </c>
      <c r="J5205" s="2">
        <v>44944.63354166667</v>
      </c>
      <c r="K5205" s="24">
        <v>0.63354166666666667</v>
      </c>
      <c r="L5205">
        <v>15</v>
      </c>
      <c r="M5205" s="23" t="s">
        <v>6803</v>
      </c>
      <c r="N5205" s="23" t="s">
        <v>5897</v>
      </c>
      <c r="O5205" s="24">
        <v>5.4293981481481485E-2</v>
      </c>
      <c r="P5205" s="23" t="s">
        <v>6544</v>
      </c>
      <c r="Q5205" s="24">
        <v>5.6250000000000001E-2</v>
      </c>
      <c r="R5205" s="23" t="s">
        <v>679</v>
      </c>
      <c r="S5205" s="23" t="s">
        <v>282</v>
      </c>
      <c r="T5205" s="23" t="s">
        <v>282</v>
      </c>
      <c r="U5205" s="23" t="s">
        <v>44</v>
      </c>
      <c r="V5205" s="23" t="s">
        <v>95</v>
      </c>
      <c r="W5205" s="23" t="s">
        <v>682</v>
      </c>
      <c r="X5205" s="23" t="s">
        <v>26</v>
      </c>
      <c r="Y5205" s="23" t="s">
        <v>681</v>
      </c>
      <c r="Z5205" s="23" t="s">
        <v>408</v>
      </c>
      <c r="AA5205" s="23">
        <v>4</v>
      </c>
      <c r="AB5205" s="23" t="s">
        <v>742</v>
      </c>
      <c r="AC5205" s="23">
        <v>1</v>
      </c>
      <c r="AD5205" s="23">
        <v>2023</v>
      </c>
      <c r="AE5205" s="23">
        <v>0</v>
      </c>
    </row>
    <row r="5206" spans="1:31" x14ac:dyDescent="0.25">
      <c r="A5206">
        <v>179686</v>
      </c>
      <c r="B5206">
        <v>29005181</v>
      </c>
      <c r="C5206">
        <v>130998300</v>
      </c>
      <c r="D5206">
        <v>58062581</v>
      </c>
      <c r="E5206">
        <v>272</v>
      </c>
      <c r="F5206">
        <v>2723307960</v>
      </c>
      <c r="G5206">
        <v>30</v>
      </c>
      <c r="H5206">
        <v>547</v>
      </c>
      <c r="I5206" s="23" t="s">
        <v>678</v>
      </c>
      <c r="J5206" s="2">
        <v>44944.63721064815</v>
      </c>
      <c r="K5206" s="24">
        <v>0.6372106481481481</v>
      </c>
      <c r="L5206">
        <v>15</v>
      </c>
      <c r="M5206" s="23" t="s">
        <v>8040</v>
      </c>
      <c r="N5206" s="23" t="s">
        <v>5762</v>
      </c>
      <c r="O5206" s="24">
        <v>5.2592592592592594E-2</v>
      </c>
      <c r="P5206" s="23" t="s">
        <v>5861</v>
      </c>
      <c r="Q5206" s="24">
        <v>5.7465277777777775E-2</v>
      </c>
      <c r="R5206" s="23" t="s">
        <v>679</v>
      </c>
      <c r="S5206" s="23" t="s">
        <v>282</v>
      </c>
      <c r="T5206" s="23" t="s">
        <v>282</v>
      </c>
      <c r="U5206" s="23" t="s">
        <v>44</v>
      </c>
      <c r="V5206" s="23" t="s">
        <v>95</v>
      </c>
      <c r="W5206" s="23" t="s">
        <v>682</v>
      </c>
      <c r="X5206" s="23" t="s">
        <v>16</v>
      </c>
      <c r="Y5206" s="23" t="s">
        <v>681</v>
      </c>
      <c r="Z5206" s="23" t="s">
        <v>408</v>
      </c>
      <c r="AA5206" s="23">
        <v>4</v>
      </c>
      <c r="AB5206" s="23" t="s">
        <v>742</v>
      </c>
      <c r="AC5206" s="23">
        <v>1</v>
      </c>
      <c r="AD5206" s="23">
        <v>2023</v>
      </c>
      <c r="AE5206" s="23">
        <v>2</v>
      </c>
    </row>
    <row r="5207" spans="1:31" x14ac:dyDescent="0.25">
      <c r="A5207">
        <v>179687</v>
      </c>
      <c r="B5207">
        <v>29005275</v>
      </c>
      <c r="C5207">
        <v>130998969</v>
      </c>
      <c r="D5207">
        <v>70595788</v>
      </c>
      <c r="E5207">
        <v>93</v>
      </c>
      <c r="F5207">
        <v>938148430</v>
      </c>
      <c r="G5207">
        <v>0</v>
      </c>
      <c r="H5207">
        <v>547</v>
      </c>
      <c r="I5207" s="23" t="s">
        <v>678</v>
      </c>
      <c r="J5207" s="2">
        <v>44944.638101851851</v>
      </c>
      <c r="K5207" s="24">
        <v>0.63810185185185186</v>
      </c>
      <c r="L5207">
        <v>15</v>
      </c>
      <c r="M5207" s="23" t="s">
        <v>6928</v>
      </c>
      <c r="N5207" s="23" t="s">
        <v>5808</v>
      </c>
      <c r="O5207" s="24">
        <v>5.1759259259259262E-2</v>
      </c>
      <c r="P5207" s="23" t="s">
        <v>6597</v>
      </c>
      <c r="Q5207" s="24">
        <v>6.0983796296296293E-2</v>
      </c>
      <c r="R5207" s="23" t="s">
        <v>679</v>
      </c>
      <c r="S5207" s="23" t="s">
        <v>282</v>
      </c>
      <c r="T5207" s="23" t="s">
        <v>282</v>
      </c>
      <c r="U5207" s="23" t="s">
        <v>44</v>
      </c>
      <c r="V5207" s="23" t="s">
        <v>95</v>
      </c>
      <c r="W5207" s="23" t="s">
        <v>684</v>
      </c>
      <c r="X5207" s="23" t="s">
        <v>10</v>
      </c>
      <c r="Y5207" s="23" t="s">
        <v>681</v>
      </c>
      <c r="Z5207" s="23" t="s">
        <v>408</v>
      </c>
      <c r="AA5207" s="23">
        <v>4</v>
      </c>
      <c r="AB5207" s="23" t="s">
        <v>742</v>
      </c>
      <c r="AC5207" s="23">
        <v>1</v>
      </c>
      <c r="AD5207" s="23">
        <v>2023</v>
      </c>
      <c r="AE5207" s="23">
        <v>1</v>
      </c>
    </row>
    <row r="5208" spans="1:31" x14ac:dyDescent="0.25">
      <c r="A5208">
        <v>179689</v>
      </c>
      <c r="B5208">
        <v>29005426</v>
      </c>
      <c r="C5208">
        <v>130999869</v>
      </c>
      <c r="D5208">
        <v>60091449</v>
      </c>
      <c r="E5208">
        <v>691</v>
      </c>
      <c r="F5208">
        <v>6916854281</v>
      </c>
      <c r="G5208">
        <v>0</v>
      </c>
      <c r="H5208">
        <v>547</v>
      </c>
      <c r="I5208" s="23" t="s">
        <v>678</v>
      </c>
      <c r="J5208" s="2">
        <v>44944.639398148145</v>
      </c>
      <c r="K5208" s="24">
        <v>0.6393981481481481</v>
      </c>
      <c r="L5208">
        <v>15</v>
      </c>
      <c r="M5208" s="23" t="s">
        <v>6255</v>
      </c>
      <c r="N5208" s="23" t="s">
        <v>5645</v>
      </c>
      <c r="O5208" s="24">
        <v>5.5324074074074074E-2</v>
      </c>
      <c r="P5208" s="23" t="s">
        <v>6780</v>
      </c>
      <c r="Q5208" s="24">
        <v>5.9652777777777777E-2</v>
      </c>
      <c r="R5208" s="23" t="s">
        <v>679</v>
      </c>
      <c r="S5208" s="23" t="s">
        <v>282</v>
      </c>
      <c r="T5208" s="23" t="s">
        <v>282</v>
      </c>
      <c r="U5208" s="23" t="s">
        <v>44</v>
      </c>
      <c r="V5208" s="23" t="s">
        <v>95</v>
      </c>
      <c r="W5208" s="23" t="s">
        <v>684</v>
      </c>
      <c r="X5208" s="23" t="s">
        <v>10</v>
      </c>
      <c r="Y5208" s="23" t="s">
        <v>681</v>
      </c>
      <c r="Z5208" s="23" t="s">
        <v>408</v>
      </c>
      <c r="AA5208" s="23">
        <v>4</v>
      </c>
      <c r="AB5208" s="23" t="s">
        <v>742</v>
      </c>
      <c r="AC5208" s="23">
        <v>1</v>
      </c>
      <c r="AD5208" s="23">
        <v>2023</v>
      </c>
      <c r="AE5208" s="23">
        <v>0</v>
      </c>
    </row>
    <row r="5209" spans="1:31" x14ac:dyDescent="0.25">
      <c r="A5209">
        <v>179698</v>
      </c>
      <c r="B5209">
        <v>29005927</v>
      </c>
      <c r="C5209">
        <v>131002272</v>
      </c>
      <c r="D5209">
        <v>60649003</v>
      </c>
      <c r="E5209">
        <v>140</v>
      </c>
      <c r="F5209">
        <v>1404460214</v>
      </c>
      <c r="G5209">
        <v>0</v>
      </c>
      <c r="H5209">
        <v>547</v>
      </c>
      <c r="I5209" s="23" t="s">
        <v>678</v>
      </c>
      <c r="J5209" s="2">
        <v>44944.64439814815</v>
      </c>
      <c r="K5209" s="24">
        <v>0.64439814814814811</v>
      </c>
      <c r="L5209">
        <v>15</v>
      </c>
      <c r="M5209" s="23" t="s">
        <v>5891</v>
      </c>
      <c r="N5209" s="23" t="s">
        <v>5654</v>
      </c>
      <c r="O5209" s="24">
        <v>5.4722222222222221E-2</v>
      </c>
      <c r="P5209" s="23" t="s">
        <v>8041</v>
      </c>
      <c r="Q5209" s="24">
        <v>6.1388888888888889E-2</v>
      </c>
      <c r="R5209" s="23" t="s">
        <v>679</v>
      </c>
      <c r="S5209" s="23" t="s">
        <v>282</v>
      </c>
      <c r="T5209" s="23" t="s">
        <v>282</v>
      </c>
      <c r="U5209" s="23" t="s">
        <v>44</v>
      </c>
      <c r="V5209" s="23" t="s">
        <v>95</v>
      </c>
      <c r="W5209" s="23" t="s">
        <v>688</v>
      </c>
      <c r="X5209" s="23" t="s">
        <v>10</v>
      </c>
      <c r="Y5209" s="23" t="s">
        <v>681</v>
      </c>
      <c r="Z5209" s="23" t="s">
        <v>408</v>
      </c>
      <c r="AA5209" s="23">
        <v>4</v>
      </c>
      <c r="AB5209" s="23" t="s">
        <v>742</v>
      </c>
      <c r="AC5209" s="23">
        <v>1</v>
      </c>
      <c r="AD5209" s="23">
        <v>2023</v>
      </c>
      <c r="AE5209" s="23">
        <v>0</v>
      </c>
    </row>
    <row r="5210" spans="1:31" x14ac:dyDescent="0.25">
      <c r="A5210">
        <v>179699</v>
      </c>
      <c r="B5210">
        <v>29005928</v>
      </c>
      <c r="C5210">
        <v>131002688</v>
      </c>
      <c r="D5210">
        <v>66179710</v>
      </c>
      <c r="E5210">
        <v>146</v>
      </c>
      <c r="F5210">
        <v>1467049592</v>
      </c>
      <c r="G5210">
        <v>9</v>
      </c>
      <c r="H5210">
        <v>547</v>
      </c>
      <c r="I5210" s="23" t="s">
        <v>678</v>
      </c>
      <c r="J5210" s="2">
        <v>44944.644409722219</v>
      </c>
      <c r="K5210" s="24">
        <v>0.64440972222222226</v>
      </c>
      <c r="L5210">
        <v>15</v>
      </c>
      <c r="M5210" s="23" t="s">
        <v>6312</v>
      </c>
      <c r="N5210" s="23" t="s">
        <v>5842</v>
      </c>
      <c r="O5210" s="24">
        <v>5.4710648148148147E-2</v>
      </c>
      <c r="P5210" s="23" t="s">
        <v>7291</v>
      </c>
      <c r="Q5210" s="24">
        <v>5.9687499999999998E-2</v>
      </c>
      <c r="R5210" s="23" t="s">
        <v>679</v>
      </c>
      <c r="S5210" s="23" t="s">
        <v>282</v>
      </c>
      <c r="T5210" s="23" t="s">
        <v>282</v>
      </c>
      <c r="U5210" s="23" t="s">
        <v>44</v>
      </c>
      <c r="V5210" s="23" t="s">
        <v>95</v>
      </c>
      <c r="W5210" s="23" t="s">
        <v>688</v>
      </c>
      <c r="X5210" s="23" t="s">
        <v>12</v>
      </c>
      <c r="Y5210" s="23" t="s">
        <v>681</v>
      </c>
      <c r="Z5210" s="23" t="s">
        <v>408</v>
      </c>
      <c r="AA5210" s="23">
        <v>4</v>
      </c>
      <c r="AB5210" s="23" t="s">
        <v>742</v>
      </c>
      <c r="AC5210" s="23">
        <v>1</v>
      </c>
      <c r="AD5210" s="23">
        <v>2023</v>
      </c>
      <c r="AE5210" s="23">
        <v>0</v>
      </c>
    </row>
    <row r="5211" spans="1:31" x14ac:dyDescent="0.25">
      <c r="A5211">
        <v>179704</v>
      </c>
      <c r="B5211">
        <v>29006419</v>
      </c>
      <c r="C5211">
        <v>131004687</v>
      </c>
      <c r="D5211">
        <v>70510272</v>
      </c>
      <c r="E5211">
        <v>142</v>
      </c>
      <c r="F5211">
        <v>1425483994</v>
      </c>
      <c r="G5211">
        <v>9</v>
      </c>
      <c r="H5211">
        <v>547</v>
      </c>
      <c r="I5211" s="23" t="s">
        <v>678</v>
      </c>
      <c r="J5211" s="2">
        <v>44944.648738425924</v>
      </c>
      <c r="K5211" s="24">
        <v>0.6487384259259259</v>
      </c>
      <c r="L5211">
        <v>15</v>
      </c>
      <c r="M5211" s="23" t="s">
        <v>6279</v>
      </c>
      <c r="N5211" s="23" t="s">
        <v>5817</v>
      </c>
      <c r="O5211" s="24">
        <v>5.541666666666667E-2</v>
      </c>
      <c r="P5211" s="23" t="s">
        <v>6028</v>
      </c>
      <c r="Q5211" s="24">
        <v>5.6990740740740738E-2</v>
      </c>
      <c r="R5211" s="23" t="s">
        <v>679</v>
      </c>
      <c r="S5211" s="23" t="s">
        <v>282</v>
      </c>
      <c r="T5211" s="23" t="s">
        <v>282</v>
      </c>
      <c r="U5211" s="23" t="s">
        <v>44</v>
      </c>
      <c r="V5211" s="23" t="s">
        <v>95</v>
      </c>
      <c r="W5211" s="23" t="s">
        <v>682</v>
      </c>
      <c r="X5211" s="23" t="s">
        <v>12</v>
      </c>
      <c r="Y5211" s="23" t="s">
        <v>681</v>
      </c>
      <c r="Z5211" s="23" t="s">
        <v>408</v>
      </c>
      <c r="AA5211" s="23">
        <v>4</v>
      </c>
      <c r="AB5211" s="23" t="s">
        <v>742</v>
      </c>
      <c r="AC5211" s="23">
        <v>1</v>
      </c>
      <c r="AD5211" s="23">
        <v>2023</v>
      </c>
      <c r="AE5211" s="23">
        <v>0</v>
      </c>
    </row>
    <row r="5212" spans="1:31" x14ac:dyDescent="0.25">
      <c r="A5212">
        <v>179707</v>
      </c>
      <c r="B5212">
        <v>29006584</v>
      </c>
      <c r="C5212">
        <v>131005382</v>
      </c>
      <c r="D5212">
        <v>70598085</v>
      </c>
      <c r="E5212">
        <v>765</v>
      </c>
      <c r="F5212">
        <v>7651425779</v>
      </c>
      <c r="G5212">
        <v>30</v>
      </c>
      <c r="H5212">
        <v>547</v>
      </c>
      <c r="I5212" s="23" t="s">
        <v>678</v>
      </c>
      <c r="J5212" s="2">
        <v>44944.650219907409</v>
      </c>
      <c r="K5212" s="24">
        <v>0.65021990740740743</v>
      </c>
      <c r="L5212">
        <v>15</v>
      </c>
      <c r="M5212" s="23" t="s">
        <v>6000</v>
      </c>
      <c r="N5212" s="23" t="s">
        <v>5795</v>
      </c>
      <c r="O5212" s="24">
        <v>5.5555555555555552E-2</v>
      </c>
      <c r="P5212" s="23" t="s">
        <v>6939</v>
      </c>
      <c r="Q5212" s="24">
        <v>5.8993055555555556E-2</v>
      </c>
      <c r="R5212" s="23" t="s">
        <v>679</v>
      </c>
      <c r="S5212" s="23" t="s">
        <v>282</v>
      </c>
      <c r="T5212" s="23" t="s">
        <v>282</v>
      </c>
      <c r="U5212" s="23" t="s">
        <v>44</v>
      </c>
      <c r="V5212" s="23" t="s">
        <v>95</v>
      </c>
      <c r="W5212" s="23" t="s">
        <v>682</v>
      </c>
      <c r="X5212" s="23" t="s">
        <v>16</v>
      </c>
      <c r="Y5212" s="23" t="s">
        <v>681</v>
      </c>
      <c r="Z5212" s="23" t="s">
        <v>408</v>
      </c>
      <c r="AA5212" s="23">
        <v>4</v>
      </c>
      <c r="AB5212" s="23" t="s">
        <v>742</v>
      </c>
      <c r="AC5212" s="23">
        <v>1</v>
      </c>
      <c r="AD5212" s="23">
        <v>2023</v>
      </c>
      <c r="AE5212" s="23">
        <v>1</v>
      </c>
    </row>
    <row r="5213" spans="1:31" x14ac:dyDescent="0.25">
      <c r="A5213">
        <v>179709</v>
      </c>
      <c r="B5213">
        <v>29006835</v>
      </c>
      <c r="C5213">
        <v>131006400</v>
      </c>
      <c r="D5213">
        <v>61195006</v>
      </c>
      <c r="E5213">
        <v>778</v>
      </c>
      <c r="F5213">
        <v>7785828405</v>
      </c>
      <c r="G5213">
        <v>13</v>
      </c>
      <c r="H5213">
        <v>547</v>
      </c>
      <c r="I5213" s="23" t="s">
        <v>678</v>
      </c>
      <c r="J5213" s="2">
        <v>44944.652870370373</v>
      </c>
      <c r="K5213" s="24">
        <v>0.65287037037037032</v>
      </c>
      <c r="L5213">
        <v>15</v>
      </c>
      <c r="M5213" s="23" t="s">
        <v>7311</v>
      </c>
      <c r="N5213" s="23" t="s">
        <v>5808</v>
      </c>
      <c r="O5213" s="24">
        <v>5.2962962962962962E-2</v>
      </c>
      <c r="P5213" s="23" t="s">
        <v>6939</v>
      </c>
      <c r="Q5213" s="24">
        <v>5.6388888888888891E-2</v>
      </c>
      <c r="R5213" s="23" t="s">
        <v>679</v>
      </c>
      <c r="S5213" s="23" t="s">
        <v>282</v>
      </c>
      <c r="T5213" s="23" t="s">
        <v>282</v>
      </c>
      <c r="U5213" s="23" t="s">
        <v>44</v>
      </c>
      <c r="V5213" s="23" t="s">
        <v>95</v>
      </c>
      <c r="W5213" s="23" t="s">
        <v>682</v>
      </c>
      <c r="X5213" s="23" t="s">
        <v>13</v>
      </c>
      <c r="Y5213" s="23" t="s">
        <v>681</v>
      </c>
      <c r="Z5213" s="23" t="s">
        <v>408</v>
      </c>
      <c r="AA5213" s="23">
        <v>4</v>
      </c>
      <c r="AB5213" s="23" t="s">
        <v>742</v>
      </c>
      <c r="AC5213" s="23">
        <v>1</v>
      </c>
      <c r="AD5213" s="23">
        <v>2023</v>
      </c>
      <c r="AE5213" s="23">
        <v>0</v>
      </c>
    </row>
    <row r="5214" spans="1:31" x14ac:dyDescent="0.25">
      <c r="A5214">
        <v>179898</v>
      </c>
      <c r="B5214">
        <v>29030179</v>
      </c>
      <c r="C5214">
        <v>131119358</v>
      </c>
      <c r="D5214">
        <v>70628783</v>
      </c>
      <c r="E5214">
        <v>673</v>
      </c>
      <c r="F5214">
        <v>6739365007</v>
      </c>
      <c r="G5214">
        <v>25</v>
      </c>
      <c r="H5214">
        <v>547</v>
      </c>
      <c r="I5214" s="23" t="s">
        <v>678</v>
      </c>
      <c r="J5214" s="2">
        <v>44945.337048611109</v>
      </c>
      <c r="K5214" s="24">
        <v>0.33704861111111112</v>
      </c>
      <c r="L5214">
        <v>8</v>
      </c>
      <c r="M5214" s="23" t="s">
        <v>5727</v>
      </c>
      <c r="N5214" s="23" t="s">
        <v>5704</v>
      </c>
      <c r="O5214" s="24">
        <v>4.1701388888888892E-2</v>
      </c>
      <c r="P5214" s="23" t="s">
        <v>5679</v>
      </c>
      <c r="Q5214" s="24">
        <v>4.6689814814814816E-2</v>
      </c>
      <c r="R5214" s="23" t="s">
        <v>679</v>
      </c>
      <c r="S5214" s="23" t="s">
        <v>282</v>
      </c>
      <c r="T5214" s="23" t="s">
        <v>282</v>
      </c>
      <c r="U5214" s="23" t="s">
        <v>44</v>
      </c>
      <c r="V5214" s="23" t="s">
        <v>95</v>
      </c>
      <c r="W5214" s="23" t="s">
        <v>684</v>
      </c>
      <c r="X5214" s="23" t="s">
        <v>29</v>
      </c>
      <c r="Y5214" s="23" t="s">
        <v>681</v>
      </c>
      <c r="Z5214" s="23" t="s">
        <v>94</v>
      </c>
      <c r="AA5214" s="23">
        <v>5</v>
      </c>
      <c r="AB5214" s="23" t="s">
        <v>742</v>
      </c>
      <c r="AC5214" s="23">
        <v>1</v>
      </c>
      <c r="AD5214" s="23">
        <v>2023</v>
      </c>
      <c r="AE5214" s="23">
        <v>0</v>
      </c>
    </row>
    <row r="5215" spans="1:31" x14ac:dyDescent="0.25">
      <c r="A5215">
        <v>179899</v>
      </c>
      <c r="B5215">
        <v>29030469</v>
      </c>
      <c r="C5215">
        <v>131120284</v>
      </c>
      <c r="D5215">
        <v>70607942</v>
      </c>
      <c r="E5215">
        <v>816</v>
      </c>
      <c r="F5215">
        <v>8166676637</v>
      </c>
      <c r="G5215">
        <v>19</v>
      </c>
      <c r="H5215">
        <v>547</v>
      </c>
      <c r="I5215" s="23" t="s">
        <v>678</v>
      </c>
      <c r="J5215" s="2">
        <v>44945.340451388889</v>
      </c>
      <c r="K5215" s="24">
        <v>0.34045138888888887</v>
      </c>
      <c r="L5215">
        <v>8</v>
      </c>
      <c r="M5215" s="23" t="s">
        <v>5751</v>
      </c>
      <c r="N5215" s="23" t="s">
        <v>5665</v>
      </c>
      <c r="O5215" s="24">
        <v>4.1712962962962966E-2</v>
      </c>
      <c r="P5215" s="23" t="s">
        <v>5820</v>
      </c>
      <c r="Q5215" s="24">
        <v>4.4641203703703704E-2</v>
      </c>
      <c r="R5215" s="23" t="s">
        <v>679</v>
      </c>
      <c r="S5215" s="23" t="s">
        <v>282</v>
      </c>
      <c r="T5215" s="23" t="s">
        <v>282</v>
      </c>
      <c r="U5215" s="23" t="s">
        <v>44</v>
      </c>
      <c r="V5215" s="23" t="s">
        <v>95</v>
      </c>
      <c r="W5215" s="23" t="s">
        <v>682</v>
      </c>
      <c r="X5215" s="23" t="s">
        <v>28</v>
      </c>
      <c r="Y5215" s="23" t="s">
        <v>681</v>
      </c>
      <c r="Z5215" s="23" t="s">
        <v>94</v>
      </c>
      <c r="AA5215" s="23">
        <v>5</v>
      </c>
      <c r="AB5215" s="23" t="s">
        <v>742</v>
      </c>
      <c r="AC5215" s="23">
        <v>1</v>
      </c>
      <c r="AD5215" s="23">
        <v>2023</v>
      </c>
      <c r="AE5215" s="23">
        <v>0</v>
      </c>
    </row>
    <row r="5216" spans="1:31" x14ac:dyDescent="0.25">
      <c r="A5216">
        <v>179900</v>
      </c>
      <c r="B5216">
        <v>29030588</v>
      </c>
      <c r="C5216">
        <v>131122319</v>
      </c>
      <c r="D5216">
        <v>70637238</v>
      </c>
      <c r="E5216">
        <v>558</v>
      </c>
      <c r="F5216">
        <v>5581376863</v>
      </c>
      <c r="G5216">
        <v>9</v>
      </c>
      <c r="H5216">
        <v>547</v>
      </c>
      <c r="I5216" s="23" t="s">
        <v>678</v>
      </c>
      <c r="J5216" s="2">
        <v>44945.341863425929</v>
      </c>
      <c r="K5216" s="24">
        <v>0.34186342592592595</v>
      </c>
      <c r="L5216">
        <v>8</v>
      </c>
      <c r="M5216" s="23" t="s">
        <v>6162</v>
      </c>
      <c r="N5216" s="23" t="s">
        <v>5651</v>
      </c>
      <c r="O5216" s="24">
        <v>4.1921296296296297E-2</v>
      </c>
      <c r="P5216" s="23" t="s">
        <v>7705</v>
      </c>
      <c r="Q5216" s="24">
        <v>4.8495370370370369E-2</v>
      </c>
      <c r="R5216" s="23" t="s">
        <v>679</v>
      </c>
      <c r="S5216" s="23" t="s">
        <v>282</v>
      </c>
      <c r="T5216" s="23" t="s">
        <v>282</v>
      </c>
      <c r="U5216" s="23" t="s">
        <v>44</v>
      </c>
      <c r="V5216" s="23" t="s">
        <v>95</v>
      </c>
      <c r="W5216" s="23" t="s">
        <v>684</v>
      </c>
      <c r="X5216" s="23" t="s">
        <v>12</v>
      </c>
      <c r="Y5216" s="23" t="s">
        <v>681</v>
      </c>
      <c r="Z5216" s="23" t="s">
        <v>94</v>
      </c>
      <c r="AA5216" s="23">
        <v>5</v>
      </c>
      <c r="AB5216" s="23" t="s">
        <v>742</v>
      </c>
      <c r="AC5216" s="23">
        <v>1</v>
      </c>
      <c r="AD5216" s="23">
        <v>2023</v>
      </c>
      <c r="AE5216" s="23">
        <v>1</v>
      </c>
    </row>
    <row r="5217" spans="1:31" x14ac:dyDescent="0.25">
      <c r="A5217">
        <v>179901</v>
      </c>
      <c r="B5217">
        <v>29030714</v>
      </c>
      <c r="C5217">
        <v>131123146</v>
      </c>
      <c r="D5217">
        <v>70612931</v>
      </c>
      <c r="E5217">
        <v>772</v>
      </c>
      <c r="F5217">
        <v>7722887202</v>
      </c>
      <c r="G5217">
        <v>13</v>
      </c>
      <c r="H5217">
        <v>547</v>
      </c>
      <c r="I5217" s="23" t="s">
        <v>678</v>
      </c>
      <c r="J5217" s="2">
        <v>44945.343402777777</v>
      </c>
      <c r="K5217" s="24">
        <v>0.34340277777777778</v>
      </c>
      <c r="L5217">
        <v>8</v>
      </c>
      <c r="M5217" s="23" t="s">
        <v>5872</v>
      </c>
      <c r="N5217" s="23" t="s">
        <v>5771</v>
      </c>
      <c r="O5217" s="24">
        <v>4.1712962962962966E-2</v>
      </c>
      <c r="P5217" s="23" t="s">
        <v>8042</v>
      </c>
      <c r="Q5217" s="24">
        <v>4.6979166666666669E-2</v>
      </c>
      <c r="R5217" s="23" t="s">
        <v>679</v>
      </c>
      <c r="S5217" s="23" t="s">
        <v>282</v>
      </c>
      <c r="T5217" s="23" t="s">
        <v>282</v>
      </c>
      <c r="U5217" s="23" t="s">
        <v>44</v>
      </c>
      <c r="V5217" s="23" t="s">
        <v>95</v>
      </c>
      <c r="W5217" s="23" t="s">
        <v>684</v>
      </c>
      <c r="X5217" s="23" t="s">
        <v>13</v>
      </c>
      <c r="Y5217" s="23" t="s">
        <v>681</v>
      </c>
      <c r="Z5217" s="23" t="s">
        <v>94</v>
      </c>
      <c r="AA5217" s="23">
        <v>5</v>
      </c>
      <c r="AB5217" s="23" t="s">
        <v>742</v>
      </c>
      <c r="AC5217" s="23">
        <v>1</v>
      </c>
      <c r="AD5217" s="23">
        <v>2023</v>
      </c>
      <c r="AE5217" s="23">
        <v>0</v>
      </c>
    </row>
    <row r="5218" spans="1:31" x14ac:dyDescent="0.25">
      <c r="A5218">
        <v>179902</v>
      </c>
      <c r="B5218">
        <v>29031020</v>
      </c>
      <c r="C5218">
        <v>131124269</v>
      </c>
      <c r="D5218">
        <v>70637674</v>
      </c>
      <c r="E5218">
        <v>541</v>
      </c>
      <c r="F5218">
        <v>541839787</v>
      </c>
      <c r="G5218">
        <v>0</v>
      </c>
      <c r="H5218">
        <v>547</v>
      </c>
      <c r="I5218" s="23" t="s">
        <v>678</v>
      </c>
      <c r="J5218" s="2">
        <v>44945.34747685185</v>
      </c>
      <c r="K5218" s="24">
        <v>0.34747685185185184</v>
      </c>
      <c r="L5218">
        <v>8</v>
      </c>
      <c r="M5218" s="23" t="s">
        <v>6534</v>
      </c>
      <c r="N5218" s="23" t="s">
        <v>5795</v>
      </c>
      <c r="O5218" s="24">
        <v>4.2905092592592592E-2</v>
      </c>
      <c r="P5218" s="23" t="s">
        <v>7183</v>
      </c>
      <c r="Q5218" s="24">
        <v>4.9456018518518517E-2</v>
      </c>
      <c r="R5218" s="23" t="s">
        <v>679</v>
      </c>
      <c r="S5218" s="23" t="s">
        <v>282</v>
      </c>
      <c r="T5218" s="23" t="s">
        <v>282</v>
      </c>
      <c r="U5218" s="23" t="s">
        <v>44</v>
      </c>
      <c r="V5218" s="23" t="s">
        <v>91</v>
      </c>
      <c r="W5218" s="23" t="s">
        <v>684</v>
      </c>
      <c r="X5218" s="23" t="s">
        <v>10</v>
      </c>
      <c r="Y5218" s="23" t="s">
        <v>681</v>
      </c>
      <c r="Z5218" s="23" t="s">
        <v>94</v>
      </c>
      <c r="AA5218" s="23">
        <v>5</v>
      </c>
      <c r="AB5218" s="23" t="s">
        <v>742</v>
      </c>
      <c r="AC5218" s="23">
        <v>1</v>
      </c>
      <c r="AD5218" s="23">
        <v>2023</v>
      </c>
      <c r="AE5218" s="23">
        <v>0</v>
      </c>
    </row>
    <row r="5219" spans="1:31" x14ac:dyDescent="0.25">
      <c r="A5219">
        <v>179903</v>
      </c>
      <c r="B5219">
        <v>29031320</v>
      </c>
      <c r="C5219">
        <v>131127450</v>
      </c>
      <c r="D5219">
        <v>70638611</v>
      </c>
      <c r="E5219">
        <v>82</v>
      </c>
      <c r="F5219">
        <v>821392530</v>
      </c>
      <c r="G5219">
        <v>0</v>
      </c>
      <c r="H5219">
        <v>547</v>
      </c>
      <c r="I5219" s="23" t="s">
        <v>678</v>
      </c>
      <c r="J5219" s="2">
        <v>44945.351076388892</v>
      </c>
      <c r="K5219" s="24">
        <v>0.35107638888888887</v>
      </c>
      <c r="L5219">
        <v>8</v>
      </c>
      <c r="M5219" s="23" t="s">
        <v>6119</v>
      </c>
      <c r="N5219" s="23" t="s">
        <v>5939</v>
      </c>
      <c r="O5219" s="24">
        <v>4.1736111111111113E-2</v>
      </c>
      <c r="P5219" s="23" t="s">
        <v>6571</v>
      </c>
      <c r="Q5219" s="24">
        <v>4.957175925925926E-2</v>
      </c>
      <c r="R5219" s="23" t="s">
        <v>679</v>
      </c>
      <c r="S5219" s="23" t="s">
        <v>282</v>
      </c>
      <c r="T5219" s="23" t="s">
        <v>282</v>
      </c>
      <c r="U5219" s="23" t="s">
        <v>44</v>
      </c>
      <c r="V5219" s="23" t="s">
        <v>95</v>
      </c>
      <c r="W5219" s="23" t="s">
        <v>684</v>
      </c>
      <c r="X5219" s="23" t="s">
        <v>10</v>
      </c>
      <c r="Y5219" s="23" t="s">
        <v>681</v>
      </c>
      <c r="Z5219" s="23" t="s">
        <v>94</v>
      </c>
      <c r="AA5219" s="23">
        <v>5</v>
      </c>
      <c r="AB5219" s="23" t="s">
        <v>742</v>
      </c>
      <c r="AC5219" s="23">
        <v>1</v>
      </c>
      <c r="AD5219" s="23">
        <v>2023</v>
      </c>
      <c r="AE5219" s="23">
        <v>0</v>
      </c>
    </row>
    <row r="5220" spans="1:31" x14ac:dyDescent="0.25">
      <c r="A5220">
        <v>179904</v>
      </c>
      <c r="B5220">
        <v>29031401</v>
      </c>
      <c r="C5220">
        <v>131128358</v>
      </c>
      <c r="D5220">
        <v>59014551</v>
      </c>
      <c r="E5220">
        <v>937</v>
      </c>
      <c r="F5220">
        <v>9378296412</v>
      </c>
      <c r="G5220">
        <v>27</v>
      </c>
      <c r="H5220">
        <v>547</v>
      </c>
      <c r="I5220" s="23" t="s">
        <v>678</v>
      </c>
      <c r="J5220" s="2">
        <v>44945.351840277777</v>
      </c>
      <c r="K5220" s="24">
        <v>0.35184027777777777</v>
      </c>
      <c r="L5220">
        <v>8</v>
      </c>
      <c r="M5220" s="23" t="s">
        <v>7145</v>
      </c>
      <c r="N5220" s="23" t="s">
        <v>5710</v>
      </c>
      <c r="O5220" s="24">
        <v>4.5138888888888888E-2</v>
      </c>
      <c r="P5220" s="23" t="s">
        <v>6107</v>
      </c>
      <c r="Q5220" s="24">
        <v>5.3483796296296293E-2</v>
      </c>
      <c r="R5220" s="23" t="s">
        <v>679</v>
      </c>
      <c r="S5220" s="23" t="s">
        <v>282</v>
      </c>
      <c r="T5220" s="23" t="s">
        <v>282</v>
      </c>
      <c r="U5220" s="23" t="s">
        <v>44</v>
      </c>
      <c r="V5220" s="23" t="s">
        <v>95</v>
      </c>
      <c r="W5220" s="23" t="s">
        <v>680</v>
      </c>
      <c r="X5220" s="23" t="s">
        <v>41</v>
      </c>
      <c r="Y5220" s="23" t="s">
        <v>681</v>
      </c>
      <c r="Z5220" s="23" t="s">
        <v>94</v>
      </c>
      <c r="AA5220" s="23">
        <v>5</v>
      </c>
      <c r="AB5220" s="23" t="s">
        <v>742</v>
      </c>
      <c r="AC5220" s="23">
        <v>1</v>
      </c>
      <c r="AD5220" s="23">
        <v>2023</v>
      </c>
      <c r="AE5220" s="23">
        <v>0</v>
      </c>
    </row>
    <row r="5221" spans="1:31" x14ac:dyDescent="0.25">
      <c r="A5221">
        <v>179905</v>
      </c>
      <c r="B5221">
        <v>29031507</v>
      </c>
      <c r="C5221">
        <v>131123146</v>
      </c>
      <c r="D5221">
        <v>70612931</v>
      </c>
      <c r="E5221">
        <v>772</v>
      </c>
      <c r="F5221">
        <v>7722887202</v>
      </c>
      <c r="G5221">
        <v>13</v>
      </c>
      <c r="H5221">
        <v>547</v>
      </c>
      <c r="I5221" s="23" t="s">
        <v>678</v>
      </c>
      <c r="J5221" s="2">
        <v>44945.353032407409</v>
      </c>
      <c r="K5221" s="24">
        <v>0.35303240740740743</v>
      </c>
      <c r="L5221">
        <v>8</v>
      </c>
      <c r="M5221" s="23" t="s">
        <v>8043</v>
      </c>
      <c r="N5221" s="23" t="s">
        <v>5808</v>
      </c>
      <c r="O5221" s="24">
        <v>4.7650462962962964E-2</v>
      </c>
      <c r="P5221" s="23" t="s">
        <v>5699</v>
      </c>
      <c r="Q5221" s="24">
        <v>5.0069444444444444E-2</v>
      </c>
      <c r="R5221" s="23" t="s">
        <v>679</v>
      </c>
      <c r="S5221" s="23" t="s">
        <v>282</v>
      </c>
      <c r="T5221" s="23" t="s">
        <v>282</v>
      </c>
      <c r="U5221" s="23" t="s">
        <v>44</v>
      </c>
      <c r="V5221" s="23" t="s">
        <v>95</v>
      </c>
      <c r="W5221" s="23" t="s">
        <v>682</v>
      </c>
      <c r="X5221" s="23" t="s">
        <v>13</v>
      </c>
      <c r="Y5221" s="23" t="s">
        <v>681</v>
      </c>
      <c r="Z5221" s="23" t="s">
        <v>94</v>
      </c>
      <c r="AA5221" s="23">
        <v>5</v>
      </c>
      <c r="AB5221" s="23" t="s">
        <v>742</v>
      </c>
      <c r="AC5221" s="23">
        <v>1</v>
      </c>
      <c r="AD5221" s="23">
        <v>2023</v>
      </c>
      <c r="AE5221" s="23">
        <v>0</v>
      </c>
    </row>
    <row r="5222" spans="1:31" x14ac:dyDescent="0.25">
      <c r="A5222">
        <v>179906</v>
      </c>
      <c r="B5222">
        <v>29031603</v>
      </c>
      <c r="C5222">
        <v>131129325</v>
      </c>
      <c r="D5222">
        <v>70494170</v>
      </c>
      <c r="E5222">
        <v>991</v>
      </c>
      <c r="F5222">
        <v>9919253910</v>
      </c>
      <c r="G5222">
        <v>31</v>
      </c>
      <c r="H5222">
        <v>547</v>
      </c>
      <c r="I5222" s="23" t="s">
        <v>678</v>
      </c>
      <c r="J5222" s="2">
        <v>44945.35428240741</v>
      </c>
      <c r="K5222" s="24">
        <v>0.35428240740740741</v>
      </c>
      <c r="L5222">
        <v>8</v>
      </c>
      <c r="M5222" s="23" t="s">
        <v>7797</v>
      </c>
      <c r="N5222" s="23" t="s">
        <v>5842</v>
      </c>
      <c r="O5222" s="24">
        <v>4.8831018518518517E-2</v>
      </c>
      <c r="P5222" s="23" t="s">
        <v>7153</v>
      </c>
      <c r="Q5222" s="24">
        <v>5.559027777777778E-2</v>
      </c>
      <c r="R5222" s="23" t="s">
        <v>679</v>
      </c>
      <c r="S5222" s="23" t="s">
        <v>282</v>
      </c>
      <c r="T5222" s="23" t="s">
        <v>282</v>
      </c>
      <c r="U5222" s="23" t="s">
        <v>44</v>
      </c>
      <c r="V5222" s="23" t="s">
        <v>95</v>
      </c>
      <c r="W5222" s="23" t="s">
        <v>680</v>
      </c>
      <c r="X5222" s="23" t="s">
        <v>38</v>
      </c>
      <c r="Y5222" s="23" t="s">
        <v>681</v>
      </c>
      <c r="Z5222" s="23" t="s">
        <v>94</v>
      </c>
      <c r="AA5222" s="23">
        <v>5</v>
      </c>
      <c r="AB5222" s="23" t="s">
        <v>742</v>
      </c>
      <c r="AC5222" s="23">
        <v>1</v>
      </c>
      <c r="AD5222" s="23">
        <v>2023</v>
      </c>
      <c r="AE5222" s="23">
        <v>5</v>
      </c>
    </row>
    <row r="5223" spans="1:31" x14ac:dyDescent="0.25">
      <c r="A5223">
        <v>179907</v>
      </c>
      <c r="B5223">
        <v>29031702</v>
      </c>
      <c r="C5223">
        <v>131130232</v>
      </c>
      <c r="D5223">
        <v>70620530</v>
      </c>
      <c r="E5223">
        <v>374</v>
      </c>
      <c r="F5223">
        <v>3749513287</v>
      </c>
      <c r="G5223">
        <v>14</v>
      </c>
      <c r="H5223">
        <v>547</v>
      </c>
      <c r="I5223" s="23" t="s">
        <v>678</v>
      </c>
      <c r="J5223" s="2">
        <v>44945.355416666665</v>
      </c>
      <c r="K5223" s="24">
        <v>0.35541666666666666</v>
      </c>
      <c r="L5223">
        <v>8</v>
      </c>
      <c r="M5223" s="23" t="s">
        <v>8038</v>
      </c>
      <c r="N5223" s="23" t="s">
        <v>5808</v>
      </c>
      <c r="O5223" s="24">
        <v>4.9953703703703702E-2</v>
      </c>
      <c r="P5223" s="23" t="s">
        <v>7041</v>
      </c>
      <c r="Q5223" s="24">
        <v>5.9374999999999997E-2</v>
      </c>
      <c r="R5223" s="23" t="s">
        <v>679</v>
      </c>
      <c r="S5223" s="23" t="s">
        <v>282</v>
      </c>
      <c r="T5223" s="23" t="s">
        <v>282</v>
      </c>
      <c r="U5223" s="23" t="s">
        <v>44</v>
      </c>
      <c r="V5223" s="23" t="s">
        <v>95</v>
      </c>
      <c r="W5223" s="23" t="s">
        <v>686</v>
      </c>
      <c r="X5223" s="23" t="s">
        <v>24</v>
      </c>
      <c r="Y5223" s="23" t="s">
        <v>681</v>
      </c>
      <c r="Z5223" s="23" t="s">
        <v>94</v>
      </c>
      <c r="AA5223" s="23">
        <v>5</v>
      </c>
      <c r="AB5223" s="23" t="s">
        <v>742</v>
      </c>
      <c r="AC5223" s="23">
        <v>1</v>
      </c>
      <c r="AD5223" s="23">
        <v>2023</v>
      </c>
      <c r="AE5223" s="23">
        <v>0</v>
      </c>
    </row>
    <row r="5224" spans="1:31" x14ac:dyDescent="0.25">
      <c r="A5224">
        <v>179908</v>
      </c>
      <c r="B5224">
        <v>29031736</v>
      </c>
      <c r="C5224">
        <v>131130718</v>
      </c>
      <c r="D5224">
        <v>61075839</v>
      </c>
      <c r="E5224">
        <v>881</v>
      </c>
      <c r="F5224">
        <v>8813133622</v>
      </c>
      <c r="G5224">
        <v>0</v>
      </c>
      <c r="H5224">
        <v>547</v>
      </c>
      <c r="I5224" s="23" t="s">
        <v>678</v>
      </c>
      <c r="J5224" s="2">
        <v>44945.355740740742</v>
      </c>
      <c r="K5224" s="24">
        <v>0.35574074074074075</v>
      </c>
      <c r="L5224">
        <v>8</v>
      </c>
      <c r="M5224" s="23" t="s">
        <v>7396</v>
      </c>
      <c r="N5224" s="23" t="s">
        <v>5810</v>
      </c>
      <c r="O5224" s="24">
        <v>5.4143518518518521E-2</v>
      </c>
      <c r="P5224" s="23" t="s">
        <v>6520</v>
      </c>
      <c r="Q5224" s="24">
        <v>5.6446759259259259E-2</v>
      </c>
      <c r="R5224" s="23" t="s">
        <v>679</v>
      </c>
      <c r="S5224" s="23" t="s">
        <v>282</v>
      </c>
      <c r="T5224" s="23" t="s">
        <v>282</v>
      </c>
      <c r="U5224" s="23" t="s">
        <v>44</v>
      </c>
      <c r="V5224" s="23" t="s">
        <v>95</v>
      </c>
      <c r="W5224" s="23" t="s">
        <v>682</v>
      </c>
      <c r="X5224" s="23" t="s">
        <v>10</v>
      </c>
      <c r="Y5224" s="23" t="s">
        <v>681</v>
      </c>
      <c r="Z5224" s="23" t="s">
        <v>94</v>
      </c>
      <c r="AA5224" s="23">
        <v>5</v>
      </c>
      <c r="AB5224" s="23" t="s">
        <v>742</v>
      </c>
      <c r="AC5224" s="23">
        <v>1</v>
      </c>
      <c r="AD5224" s="23">
        <v>2023</v>
      </c>
      <c r="AE5224" s="23">
        <v>0</v>
      </c>
    </row>
    <row r="5225" spans="1:31" x14ac:dyDescent="0.25">
      <c r="A5225">
        <v>179910</v>
      </c>
      <c r="B5225">
        <v>29031843</v>
      </c>
      <c r="C5225">
        <v>131131089</v>
      </c>
      <c r="D5225">
        <v>70614263</v>
      </c>
      <c r="E5225">
        <v>990</v>
      </c>
      <c r="F5225">
        <v>9900153702</v>
      </c>
      <c r="G5225">
        <v>0</v>
      </c>
      <c r="H5225">
        <v>547</v>
      </c>
      <c r="I5225" s="23" t="s">
        <v>678</v>
      </c>
      <c r="J5225" s="2">
        <v>44945.356828703705</v>
      </c>
      <c r="K5225" s="24">
        <v>0.35682870370370373</v>
      </c>
      <c r="L5225">
        <v>8</v>
      </c>
      <c r="M5225" s="23" t="s">
        <v>5961</v>
      </c>
      <c r="N5225" s="23" t="s">
        <v>5710</v>
      </c>
      <c r="O5225" s="24">
        <v>5.5370370370370368E-2</v>
      </c>
      <c r="P5225" s="23" t="s">
        <v>7197</v>
      </c>
      <c r="Q5225" s="24">
        <v>5.7997685185185187E-2</v>
      </c>
      <c r="R5225" s="23" t="s">
        <v>679</v>
      </c>
      <c r="S5225" s="23" t="s">
        <v>282</v>
      </c>
      <c r="T5225" s="23" t="s">
        <v>282</v>
      </c>
      <c r="U5225" s="23" t="s">
        <v>44</v>
      </c>
      <c r="V5225" s="23" t="s">
        <v>95</v>
      </c>
      <c r="W5225" s="23" t="s">
        <v>682</v>
      </c>
      <c r="X5225" s="23" t="s">
        <v>10</v>
      </c>
      <c r="Y5225" s="23" t="s">
        <v>681</v>
      </c>
      <c r="Z5225" s="23" t="s">
        <v>94</v>
      </c>
      <c r="AA5225" s="23">
        <v>5</v>
      </c>
      <c r="AB5225" s="23" t="s">
        <v>742</v>
      </c>
      <c r="AC5225" s="23">
        <v>1</v>
      </c>
      <c r="AD5225" s="23">
        <v>2023</v>
      </c>
      <c r="AE5225" s="23">
        <v>0</v>
      </c>
    </row>
    <row r="5226" spans="1:31" x14ac:dyDescent="0.25">
      <c r="A5226">
        <v>179911</v>
      </c>
      <c r="B5226">
        <v>29032498</v>
      </c>
      <c r="C5226">
        <v>131133235</v>
      </c>
      <c r="D5226">
        <v>70640511</v>
      </c>
      <c r="E5226">
        <v>610</v>
      </c>
      <c r="F5226">
        <v>6104678054</v>
      </c>
      <c r="G5226">
        <v>0</v>
      </c>
      <c r="H5226">
        <v>547</v>
      </c>
      <c r="I5226" s="23" t="s">
        <v>678</v>
      </c>
      <c r="J5226" s="2">
        <v>44945.364212962966</v>
      </c>
      <c r="K5226" s="24">
        <v>0.36421296296296296</v>
      </c>
      <c r="L5226">
        <v>8</v>
      </c>
      <c r="M5226" s="23" t="s">
        <v>5676</v>
      </c>
      <c r="N5226" s="23" t="s">
        <v>5762</v>
      </c>
      <c r="O5226" s="24">
        <v>5.0590277777777776E-2</v>
      </c>
      <c r="P5226" s="23" t="s">
        <v>6321</v>
      </c>
      <c r="Q5226" s="24">
        <v>5.3055555555555557E-2</v>
      </c>
      <c r="R5226" s="23" t="s">
        <v>679</v>
      </c>
      <c r="S5226" s="23" t="s">
        <v>282</v>
      </c>
      <c r="T5226" s="23" t="s">
        <v>282</v>
      </c>
      <c r="U5226" s="23" t="s">
        <v>44</v>
      </c>
      <c r="V5226" s="23" t="s">
        <v>95</v>
      </c>
      <c r="W5226" s="23" t="s">
        <v>682</v>
      </c>
      <c r="X5226" s="23" t="s">
        <v>10</v>
      </c>
      <c r="Y5226" s="23" t="s">
        <v>681</v>
      </c>
      <c r="Z5226" s="23" t="s">
        <v>94</v>
      </c>
      <c r="AA5226" s="23">
        <v>5</v>
      </c>
      <c r="AB5226" s="23" t="s">
        <v>742</v>
      </c>
      <c r="AC5226" s="23">
        <v>1</v>
      </c>
      <c r="AD5226" s="23">
        <v>2023</v>
      </c>
      <c r="AE5226" s="23">
        <v>0</v>
      </c>
    </row>
    <row r="5227" spans="1:31" x14ac:dyDescent="0.25">
      <c r="A5227">
        <v>179912</v>
      </c>
      <c r="B5227">
        <v>29032587</v>
      </c>
      <c r="C5227">
        <v>131135935</v>
      </c>
      <c r="D5227">
        <v>70524078</v>
      </c>
      <c r="E5227">
        <v>943</v>
      </c>
      <c r="F5227">
        <v>9433164881</v>
      </c>
      <c r="G5227">
        <v>0</v>
      </c>
      <c r="H5227">
        <v>547</v>
      </c>
      <c r="I5227" s="23" t="s">
        <v>678</v>
      </c>
      <c r="J5227" s="2">
        <v>44945.365532407406</v>
      </c>
      <c r="K5227" s="24">
        <v>0.36553240740740739</v>
      </c>
      <c r="L5227">
        <v>8</v>
      </c>
      <c r="M5227" s="23" t="s">
        <v>8044</v>
      </c>
      <c r="N5227" s="23" t="s">
        <v>5817</v>
      </c>
      <c r="O5227" s="24">
        <v>4.9328703703703701E-2</v>
      </c>
      <c r="P5227" s="23" t="s">
        <v>7266</v>
      </c>
      <c r="Q5227" s="24">
        <v>5.1712962962962961E-2</v>
      </c>
      <c r="R5227" s="23" t="s">
        <v>679</v>
      </c>
      <c r="S5227" s="23" t="s">
        <v>282</v>
      </c>
      <c r="T5227" s="23" t="s">
        <v>282</v>
      </c>
      <c r="U5227" s="23" t="s">
        <v>44</v>
      </c>
      <c r="V5227" s="23" t="s">
        <v>95</v>
      </c>
      <c r="W5227" s="23" t="s">
        <v>682</v>
      </c>
      <c r="X5227" s="23" t="s">
        <v>10</v>
      </c>
      <c r="Y5227" s="23" t="s">
        <v>681</v>
      </c>
      <c r="Z5227" s="23" t="s">
        <v>94</v>
      </c>
      <c r="AA5227" s="23">
        <v>5</v>
      </c>
      <c r="AB5227" s="23" t="s">
        <v>742</v>
      </c>
      <c r="AC5227" s="23">
        <v>1</v>
      </c>
      <c r="AD5227" s="23">
        <v>2023</v>
      </c>
      <c r="AE5227" s="23">
        <v>0</v>
      </c>
    </row>
    <row r="5228" spans="1:31" x14ac:dyDescent="0.25">
      <c r="A5228">
        <v>179913</v>
      </c>
      <c r="B5228">
        <v>29032734</v>
      </c>
      <c r="C5228">
        <v>131136503</v>
      </c>
      <c r="D5228">
        <v>43994619</v>
      </c>
      <c r="E5228">
        <v>394</v>
      </c>
      <c r="F5228">
        <v>3946256784</v>
      </c>
      <c r="G5228">
        <v>16</v>
      </c>
      <c r="H5228">
        <v>547</v>
      </c>
      <c r="I5228" s="23" t="s">
        <v>678</v>
      </c>
      <c r="J5228" s="2">
        <v>44945.367222222223</v>
      </c>
      <c r="K5228" s="24">
        <v>0.36722222222222223</v>
      </c>
      <c r="L5228">
        <v>8</v>
      </c>
      <c r="M5228" s="23" t="s">
        <v>8045</v>
      </c>
      <c r="N5228" s="23" t="s">
        <v>5817</v>
      </c>
      <c r="O5228" s="24">
        <v>5.0069444444444444E-2</v>
      </c>
      <c r="P5228" s="23" t="s">
        <v>8046</v>
      </c>
      <c r="Q5228" s="24">
        <v>6.2175925925925926E-2</v>
      </c>
      <c r="R5228" s="23" t="s">
        <v>679</v>
      </c>
      <c r="S5228" s="23" t="s">
        <v>282</v>
      </c>
      <c r="T5228" s="23" t="s">
        <v>282</v>
      </c>
      <c r="U5228" s="23" t="s">
        <v>44</v>
      </c>
      <c r="V5228" s="23" t="s">
        <v>95</v>
      </c>
      <c r="W5228" s="23" t="s">
        <v>738</v>
      </c>
      <c r="X5228" s="23" t="s">
        <v>15</v>
      </c>
      <c r="Y5228" s="23" t="s">
        <v>681</v>
      </c>
      <c r="Z5228" s="23" t="s">
        <v>94</v>
      </c>
      <c r="AA5228" s="23">
        <v>5</v>
      </c>
      <c r="AB5228" s="23" t="s">
        <v>742</v>
      </c>
      <c r="AC5228" s="23">
        <v>1</v>
      </c>
      <c r="AD5228" s="23">
        <v>2023</v>
      </c>
      <c r="AE5228" s="23">
        <v>0</v>
      </c>
    </row>
    <row r="5229" spans="1:31" x14ac:dyDescent="0.25">
      <c r="A5229">
        <v>179914</v>
      </c>
      <c r="B5229">
        <v>29032927</v>
      </c>
      <c r="C5229">
        <v>131136749</v>
      </c>
      <c r="D5229">
        <v>70641584</v>
      </c>
      <c r="E5229">
        <v>52</v>
      </c>
      <c r="F5229">
        <v>520724425</v>
      </c>
      <c r="G5229">
        <v>0</v>
      </c>
      <c r="H5229">
        <v>547</v>
      </c>
      <c r="I5229" s="23" t="s">
        <v>678</v>
      </c>
      <c r="J5229" s="2">
        <v>44945.369085648148</v>
      </c>
      <c r="K5229" s="24">
        <v>0.36908564814814815</v>
      </c>
      <c r="L5229">
        <v>8</v>
      </c>
      <c r="M5229" s="23" t="s">
        <v>8047</v>
      </c>
      <c r="N5229" s="23" t="s">
        <v>5762</v>
      </c>
      <c r="O5229" s="24">
        <v>4.8206018518518516E-2</v>
      </c>
      <c r="P5229" s="23" t="s">
        <v>8048</v>
      </c>
      <c r="Q5229" s="24">
        <v>6.1342592592592594E-2</v>
      </c>
      <c r="R5229" s="23" t="s">
        <v>679</v>
      </c>
      <c r="S5229" s="23" t="s">
        <v>282</v>
      </c>
      <c r="T5229" s="23" t="s">
        <v>282</v>
      </c>
      <c r="U5229" s="23" t="s">
        <v>44</v>
      </c>
      <c r="V5229" s="23" t="s">
        <v>95</v>
      </c>
      <c r="W5229" s="23" t="s">
        <v>680</v>
      </c>
      <c r="X5229" s="23" t="s">
        <v>10</v>
      </c>
      <c r="Y5229" s="23" t="s">
        <v>681</v>
      </c>
      <c r="Z5229" s="23" t="s">
        <v>94</v>
      </c>
      <c r="AA5229" s="23">
        <v>5</v>
      </c>
      <c r="AB5229" s="23" t="s">
        <v>742</v>
      </c>
      <c r="AC5229" s="23">
        <v>1</v>
      </c>
      <c r="AD5229" s="23">
        <v>2023</v>
      </c>
      <c r="AE5229" s="23">
        <v>0</v>
      </c>
    </row>
    <row r="5230" spans="1:31" x14ac:dyDescent="0.25">
      <c r="A5230">
        <v>179919</v>
      </c>
      <c r="B5230">
        <v>29033553</v>
      </c>
      <c r="C5230">
        <v>131141250</v>
      </c>
      <c r="D5230">
        <v>68566815</v>
      </c>
      <c r="E5230">
        <v>868</v>
      </c>
      <c r="F5230">
        <v>8686089512</v>
      </c>
      <c r="G5230">
        <v>28</v>
      </c>
      <c r="H5230">
        <v>547</v>
      </c>
      <c r="I5230" s="23" t="s">
        <v>678</v>
      </c>
      <c r="J5230" s="2">
        <v>44945.376030092593</v>
      </c>
      <c r="K5230" s="24">
        <v>0.37603009259259257</v>
      </c>
      <c r="L5230">
        <v>9</v>
      </c>
      <c r="M5230" s="23" t="s">
        <v>6652</v>
      </c>
      <c r="N5230" s="23" t="s">
        <v>5808</v>
      </c>
      <c r="O5230" s="24">
        <v>5.3414351851851852E-2</v>
      </c>
      <c r="P5230" s="23" t="s">
        <v>6779</v>
      </c>
      <c r="Q5230" s="24">
        <v>6.0150462962962961E-2</v>
      </c>
      <c r="R5230" s="23" t="s">
        <v>679</v>
      </c>
      <c r="S5230" s="23" t="s">
        <v>282</v>
      </c>
      <c r="T5230" s="23" t="s">
        <v>282</v>
      </c>
      <c r="U5230" s="23" t="s">
        <v>44</v>
      </c>
      <c r="V5230" s="23" t="s">
        <v>95</v>
      </c>
      <c r="W5230" s="23" t="s">
        <v>684</v>
      </c>
      <c r="X5230" s="23" t="s">
        <v>36</v>
      </c>
      <c r="Y5230" s="23" t="s">
        <v>681</v>
      </c>
      <c r="Z5230" s="23" t="s">
        <v>94</v>
      </c>
      <c r="AA5230" s="23">
        <v>5</v>
      </c>
      <c r="AB5230" s="23" t="s">
        <v>742</v>
      </c>
      <c r="AC5230" s="23">
        <v>1</v>
      </c>
      <c r="AD5230" s="23">
        <v>2023</v>
      </c>
      <c r="AE5230" s="23">
        <v>5</v>
      </c>
    </row>
    <row r="5231" spans="1:31" x14ac:dyDescent="0.25">
      <c r="A5231">
        <v>179920</v>
      </c>
      <c r="B5231">
        <v>29033633</v>
      </c>
      <c r="C5231">
        <v>131135935</v>
      </c>
      <c r="D5231">
        <v>70524078</v>
      </c>
      <c r="E5231">
        <v>943</v>
      </c>
      <c r="F5231">
        <v>9433164881</v>
      </c>
      <c r="G5231">
        <v>0</v>
      </c>
      <c r="H5231">
        <v>547</v>
      </c>
      <c r="I5231" s="23" t="s">
        <v>678</v>
      </c>
      <c r="J5231" s="2">
        <v>44945.376944444448</v>
      </c>
      <c r="K5231" s="24">
        <v>0.37694444444444447</v>
      </c>
      <c r="L5231">
        <v>9</v>
      </c>
      <c r="M5231" s="23" t="s">
        <v>5698</v>
      </c>
      <c r="N5231" s="23" t="s">
        <v>5897</v>
      </c>
      <c r="O5231" s="24">
        <v>5.3541666666666668E-2</v>
      </c>
      <c r="P5231" s="23" t="s">
        <v>6374</v>
      </c>
      <c r="Q5231" s="24">
        <v>5.9675925925925924E-2</v>
      </c>
      <c r="R5231" s="23" t="s">
        <v>679</v>
      </c>
      <c r="S5231" s="23" t="s">
        <v>282</v>
      </c>
      <c r="T5231" s="23" t="s">
        <v>282</v>
      </c>
      <c r="U5231" s="23" t="s">
        <v>44</v>
      </c>
      <c r="V5231" s="23" t="s">
        <v>95</v>
      </c>
      <c r="W5231" s="23" t="s">
        <v>680</v>
      </c>
      <c r="X5231" s="23" t="s">
        <v>10</v>
      </c>
      <c r="Y5231" s="23" t="s">
        <v>681</v>
      </c>
      <c r="Z5231" s="23" t="s">
        <v>94</v>
      </c>
      <c r="AA5231" s="23">
        <v>5</v>
      </c>
      <c r="AB5231" s="23" t="s">
        <v>742</v>
      </c>
      <c r="AC5231" s="23">
        <v>1</v>
      </c>
      <c r="AD5231" s="23">
        <v>2023</v>
      </c>
      <c r="AE5231" s="23">
        <v>0</v>
      </c>
    </row>
    <row r="5232" spans="1:31" x14ac:dyDescent="0.25">
      <c r="A5232">
        <v>179922</v>
      </c>
      <c r="B5232">
        <v>29034194</v>
      </c>
      <c r="C5232">
        <v>131145148</v>
      </c>
      <c r="D5232">
        <v>70533359</v>
      </c>
      <c r="E5232">
        <v>109</v>
      </c>
      <c r="F5232">
        <v>1091554540</v>
      </c>
      <c r="G5232">
        <v>9</v>
      </c>
      <c r="H5232">
        <v>547</v>
      </c>
      <c r="I5232" s="23" t="s">
        <v>678</v>
      </c>
      <c r="J5232" s="2">
        <v>44945.382268518515</v>
      </c>
      <c r="K5232" s="24">
        <v>0.38226851851851851</v>
      </c>
      <c r="L5232">
        <v>9</v>
      </c>
      <c r="M5232" s="23" t="s">
        <v>7455</v>
      </c>
      <c r="N5232" s="23" t="s">
        <v>5897</v>
      </c>
      <c r="O5232" s="24">
        <v>5.3946759259259257E-2</v>
      </c>
      <c r="P5232" s="23" t="s">
        <v>6145</v>
      </c>
      <c r="Q5232" s="24">
        <v>5.6631944444444443E-2</v>
      </c>
      <c r="R5232" s="23" t="s">
        <v>679</v>
      </c>
      <c r="S5232" s="23" t="s">
        <v>282</v>
      </c>
      <c r="T5232" s="23" t="s">
        <v>282</v>
      </c>
      <c r="U5232" s="23" t="s">
        <v>44</v>
      </c>
      <c r="V5232" s="23" t="s">
        <v>95</v>
      </c>
      <c r="W5232" s="23" t="s">
        <v>682</v>
      </c>
      <c r="X5232" s="23" t="s">
        <v>12</v>
      </c>
      <c r="Y5232" s="23" t="s">
        <v>681</v>
      </c>
      <c r="Z5232" s="23" t="s">
        <v>94</v>
      </c>
      <c r="AA5232" s="23">
        <v>5</v>
      </c>
      <c r="AB5232" s="23" t="s">
        <v>742</v>
      </c>
      <c r="AC5232" s="23">
        <v>1</v>
      </c>
      <c r="AD5232" s="23">
        <v>2023</v>
      </c>
      <c r="AE5232" s="23">
        <v>0</v>
      </c>
    </row>
    <row r="5233" spans="1:31" x14ac:dyDescent="0.25">
      <c r="A5233">
        <v>179923</v>
      </c>
      <c r="B5233">
        <v>29034198</v>
      </c>
      <c r="C5233">
        <v>131143835</v>
      </c>
      <c r="D5233">
        <v>70643744</v>
      </c>
      <c r="E5233">
        <v>988</v>
      </c>
      <c r="F5233">
        <v>9886678343</v>
      </c>
      <c r="G5233">
        <v>31</v>
      </c>
      <c r="H5233">
        <v>547</v>
      </c>
      <c r="I5233" s="23" t="s">
        <v>678</v>
      </c>
      <c r="J5233" s="2">
        <v>44945.382337962961</v>
      </c>
      <c r="K5233" s="24">
        <v>0.38233796296296296</v>
      </c>
      <c r="L5233">
        <v>9</v>
      </c>
      <c r="M5233" s="23" t="s">
        <v>6002</v>
      </c>
      <c r="N5233" s="23" t="s">
        <v>5897</v>
      </c>
      <c r="O5233" s="24">
        <v>5.4340277777777779E-2</v>
      </c>
      <c r="P5233" s="23" t="s">
        <v>6130</v>
      </c>
      <c r="Q5233" s="24">
        <v>5.6539351851851855E-2</v>
      </c>
      <c r="R5233" s="23" t="s">
        <v>679</v>
      </c>
      <c r="S5233" s="23" t="s">
        <v>282</v>
      </c>
      <c r="T5233" s="23" t="s">
        <v>282</v>
      </c>
      <c r="U5233" s="23" t="s">
        <v>44</v>
      </c>
      <c r="V5233" s="23" t="s">
        <v>95</v>
      </c>
      <c r="W5233" s="23" t="s">
        <v>682</v>
      </c>
      <c r="X5233" s="23" t="s">
        <v>38</v>
      </c>
      <c r="Y5233" s="23" t="s">
        <v>681</v>
      </c>
      <c r="Z5233" s="23" t="s">
        <v>94</v>
      </c>
      <c r="AA5233" s="23">
        <v>5</v>
      </c>
      <c r="AB5233" s="23" t="s">
        <v>742</v>
      </c>
      <c r="AC5233" s="23">
        <v>1</v>
      </c>
      <c r="AD5233" s="23">
        <v>2023</v>
      </c>
      <c r="AE5233" s="23">
        <v>0</v>
      </c>
    </row>
    <row r="5234" spans="1:31" x14ac:dyDescent="0.25">
      <c r="A5234">
        <v>179925</v>
      </c>
      <c r="B5234">
        <v>29034363</v>
      </c>
      <c r="C5234">
        <v>131145618</v>
      </c>
      <c r="D5234">
        <v>70626212</v>
      </c>
      <c r="E5234">
        <v>497</v>
      </c>
      <c r="F5234">
        <v>4976439126</v>
      </c>
      <c r="G5234">
        <v>0</v>
      </c>
      <c r="H5234">
        <v>547</v>
      </c>
      <c r="I5234" s="23" t="s">
        <v>678</v>
      </c>
      <c r="J5234" s="2">
        <v>44945.383958333332</v>
      </c>
      <c r="K5234" s="24">
        <v>0.38395833333333335</v>
      </c>
      <c r="L5234">
        <v>9</v>
      </c>
      <c r="M5234" s="23" t="s">
        <v>7082</v>
      </c>
      <c r="N5234" s="23" t="s">
        <v>5897</v>
      </c>
      <c r="O5234" s="24">
        <v>5.4976851851851853E-2</v>
      </c>
      <c r="P5234" s="23" t="s">
        <v>6061</v>
      </c>
      <c r="Q5234" s="24">
        <v>5.7893518518518518E-2</v>
      </c>
      <c r="R5234" s="23" t="s">
        <v>679</v>
      </c>
      <c r="S5234" s="23" t="s">
        <v>282</v>
      </c>
      <c r="T5234" s="23" t="s">
        <v>282</v>
      </c>
      <c r="U5234" s="23" t="s">
        <v>44</v>
      </c>
      <c r="V5234" s="23" t="s">
        <v>95</v>
      </c>
      <c r="W5234" s="23" t="s">
        <v>682</v>
      </c>
      <c r="X5234" s="23" t="s">
        <v>10</v>
      </c>
      <c r="Y5234" s="23" t="s">
        <v>681</v>
      </c>
      <c r="Z5234" s="23" t="s">
        <v>94</v>
      </c>
      <c r="AA5234" s="23">
        <v>5</v>
      </c>
      <c r="AB5234" s="23" t="s">
        <v>742</v>
      </c>
      <c r="AC5234" s="23">
        <v>1</v>
      </c>
      <c r="AD5234" s="23">
        <v>2023</v>
      </c>
      <c r="AE5234" s="23">
        <v>5</v>
      </c>
    </row>
    <row r="5235" spans="1:31" x14ac:dyDescent="0.25">
      <c r="A5235">
        <v>179926</v>
      </c>
      <c r="B5235">
        <v>29034463</v>
      </c>
      <c r="C5235">
        <v>131145953</v>
      </c>
      <c r="D5235">
        <v>70585198</v>
      </c>
      <c r="E5235">
        <v>866</v>
      </c>
      <c r="F5235">
        <v>8665066501</v>
      </c>
      <c r="G5235">
        <v>5</v>
      </c>
      <c r="H5235">
        <v>547</v>
      </c>
      <c r="I5235" s="23" t="s">
        <v>678</v>
      </c>
      <c r="J5235" s="2">
        <v>44945.384988425925</v>
      </c>
      <c r="K5235" s="24">
        <v>0.38498842592592591</v>
      </c>
      <c r="L5235">
        <v>9</v>
      </c>
      <c r="M5235" s="23" t="s">
        <v>6791</v>
      </c>
      <c r="N5235" s="23" t="s">
        <v>5810</v>
      </c>
      <c r="O5235" s="24">
        <v>5.3946759259259257E-2</v>
      </c>
      <c r="P5235" s="23" t="s">
        <v>5869</v>
      </c>
      <c r="Q5235" s="24">
        <v>6.2881944444444449E-2</v>
      </c>
      <c r="R5235" s="23" t="s">
        <v>679</v>
      </c>
      <c r="S5235" s="23" t="s">
        <v>282</v>
      </c>
      <c r="T5235" s="23" t="s">
        <v>282</v>
      </c>
      <c r="U5235" s="23" t="s">
        <v>44</v>
      </c>
      <c r="V5235" s="23" t="s">
        <v>95</v>
      </c>
      <c r="W5235" s="23" t="s">
        <v>689</v>
      </c>
      <c r="X5235" s="23" t="s">
        <v>31</v>
      </c>
      <c r="Y5235" s="23" t="s">
        <v>681</v>
      </c>
      <c r="Z5235" s="23" t="s">
        <v>94</v>
      </c>
      <c r="AA5235" s="23">
        <v>5</v>
      </c>
      <c r="AB5235" s="23" t="s">
        <v>742</v>
      </c>
      <c r="AC5235" s="23">
        <v>1</v>
      </c>
      <c r="AD5235" s="23">
        <v>2023</v>
      </c>
      <c r="AE5235" s="23">
        <v>0</v>
      </c>
    </row>
    <row r="5236" spans="1:31" x14ac:dyDescent="0.25">
      <c r="A5236">
        <v>179929</v>
      </c>
      <c r="B5236">
        <v>29034618</v>
      </c>
      <c r="C5236">
        <v>131147646</v>
      </c>
      <c r="D5236">
        <v>70510160</v>
      </c>
      <c r="E5236">
        <v>663</v>
      </c>
      <c r="F5236">
        <v>6638614776</v>
      </c>
      <c r="G5236">
        <v>2</v>
      </c>
      <c r="H5236">
        <v>547</v>
      </c>
      <c r="I5236" s="23" t="s">
        <v>678</v>
      </c>
      <c r="J5236" s="2">
        <v>44945.386689814812</v>
      </c>
      <c r="K5236" s="24">
        <v>0.38668981481481479</v>
      </c>
      <c r="L5236">
        <v>9</v>
      </c>
      <c r="M5236" s="23" t="s">
        <v>5963</v>
      </c>
      <c r="N5236" s="23" t="s">
        <v>5762</v>
      </c>
      <c r="O5236" s="24">
        <v>5.5196759259259258E-2</v>
      </c>
      <c r="P5236" s="23" t="s">
        <v>6768</v>
      </c>
      <c r="Q5236" s="24">
        <v>6.1249999999999999E-2</v>
      </c>
      <c r="R5236" s="23" t="s">
        <v>679</v>
      </c>
      <c r="S5236" s="23" t="s">
        <v>282</v>
      </c>
      <c r="T5236" s="23" t="s">
        <v>282</v>
      </c>
      <c r="U5236" s="23" t="s">
        <v>44</v>
      </c>
      <c r="V5236" s="23" t="s">
        <v>95</v>
      </c>
      <c r="W5236" s="23" t="s">
        <v>680</v>
      </c>
      <c r="X5236" s="23" t="s">
        <v>11</v>
      </c>
      <c r="Y5236" s="23" t="s">
        <v>681</v>
      </c>
      <c r="Z5236" s="23" t="s">
        <v>94</v>
      </c>
      <c r="AA5236" s="23">
        <v>5</v>
      </c>
      <c r="AB5236" s="23" t="s">
        <v>742</v>
      </c>
      <c r="AC5236" s="23">
        <v>1</v>
      </c>
      <c r="AD5236" s="23">
        <v>2023</v>
      </c>
      <c r="AE5236" s="23">
        <v>0</v>
      </c>
    </row>
    <row r="5237" spans="1:31" x14ac:dyDescent="0.25">
      <c r="A5237">
        <v>179935</v>
      </c>
      <c r="B5237">
        <v>29035331</v>
      </c>
      <c r="C5237">
        <v>131151268</v>
      </c>
      <c r="D5237">
        <v>66068802</v>
      </c>
      <c r="E5237">
        <v>617</v>
      </c>
      <c r="F5237">
        <v>6173266168</v>
      </c>
      <c r="G5237">
        <v>0</v>
      </c>
      <c r="H5237">
        <v>547</v>
      </c>
      <c r="I5237" s="23" t="s">
        <v>678</v>
      </c>
      <c r="J5237" s="2">
        <v>44945.393912037034</v>
      </c>
      <c r="K5237" s="24">
        <v>0.39391203703703703</v>
      </c>
      <c r="L5237">
        <v>9</v>
      </c>
      <c r="M5237" s="23" t="s">
        <v>5992</v>
      </c>
      <c r="N5237" s="23" t="s">
        <v>5658</v>
      </c>
      <c r="O5237" s="24">
        <v>5.3993055555555558E-2</v>
      </c>
      <c r="P5237" s="23" t="s">
        <v>7884</v>
      </c>
      <c r="Q5237" s="24">
        <v>5.9004629629629629E-2</v>
      </c>
      <c r="R5237" s="23" t="s">
        <v>679</v>
      </c>
      <c r="S5237" s="23" t="s">
        <v>282</v>
      </c>
      <c r="T5237" s="23" t="s">
        <v>282</v>
      </c>
      <c r="U5237" s="23" t="s">
        <v>44</v>
      </c>
      <c r="V5237" s="23" t="s">
        <v>95</v>
      </c>
      <c r="W5237" s="23" t="s">
        <v>689</v>
      </c>
      <c r="X5237" s="23" t="s">
        <v>10</v>
      </c>
      <c r="Y5237" s="23" t="s">
        <v>681</v>
      </c>
      <c r="Z5237" s="23" t="s">
        <v>94</v>
      </c>
      <c r="AA5237" s="23">
        <v>5</v>
      </c>
      <c r="AB5237" s="23" t="s">
        <v>742</v>
      </c>
      <c r="AC5237" s="23">
        <v>1</v>
      </c>
      <c r="AD5237" s="23">
        <v>2023</v>
      </c>
      <c r="AE5237" s="23">
        <v>5</v>
      </c>
    </row>
    <row r="5238" spans="1:31" x14ac:dyDescent="0.25">
      <c r="A5238">
        <v>179936</v>
      </c>
      <c r="B5238">
        <v>29035337</v>
      </c>
      <c r="C5238">
        <v>131151349</v>
      </c>
      <c r="D5238">
        <v>70614263</v>
      </c>
      <c r="E5238">
        <v>990</v>
      </c>
      <c r="F5238">
        <v>9900153702</v>
      </c>
      <c r="G5238">
        <v>0</v>
      </c>
      <c r="H5238">
        <v>547</v>
      </c>
      <c r="I5238" s="23" t="s">
        <v>678</v>
      </c>
      <c r="J5238" s="2">
        <v>44945.393969907411</v>
      </c>
      <c r="K5238" s="24">
        <v>0.39396990740740739</v>
      </c>
      <c r="L5238">
        <v>9</v>
      </c>
      <c r="M5238" s="23" t="s">
        <v>7245</v>
      </c>
      <c r="N5238" s="23" t="s">
        <v>5795</v>
      </c>
      <c r="O5238" s="24">
        <v>5.3993055555555558E-2</v>
      </c>
      <c r="P5238" s="23" t="s">
        <v>7364</v>
      </c>
      <c r="Q5238" s="24">
        <v>5.8877314814814813E-2</v>
      </c>
      <c r="R5238" s="23" t="s">
        <v>679</v>
      </c>
      <c r="S5238" s="23" t="s">
        <v>282</v>
      </c>
      <c r="T5238" s="23" t="s">
        <v>282</v>
      </c>
      <c r="U5238" s="23" t="s">
        <v>44</v>
      </c>
      <c r="V5238" s="23" t="s">
        <v>95</v>
      </c>
      <c r="W5238" s="23" t="s">
        <v>684</v>
      </c>
      <c r="X5238" s="23" t="s">
        <v>10</v>
      </c>
      <c r="Y5238" s="23" t="s">
        <v>681</v>
      </c>
      <c r="Z5238" s="23" t="s">
        <v>94</v>
      </c>
      <c r="AA5238" s="23">
        <v>5</v>
      </c>
      <c r="AB5238" s="23" t="s">
        <v>742</v>
      </c>
      <c r="AC5238" s="23">
        <v>1</v>
      </c>
      <c r="AD5238" s="23">
        <v>2023</v>
      </c>
      <c r="AE5238" s="23">
        <v>0</v>
      </c>
    </row>
    <row r="5239" spans="1:31" x14ac:dyDescent="0.25">
      <c r="A5239">
        <v>179943</v>
      </c>
      <c r="B5239">
        <v>29035758</v>
      </c>
      <c r="C5239">
        <v>131150165</v>
      </c>
      <c r="D5239">
        <v>70646108</v>
      </c>
      <c r="E5239">
        <v>526</v>
      </c>
      <c r="F5239">
        <v>5262749271</v>
      </c>
      <c r="G5239">
        <v>0</v>
      </c>
      <c r="H5239">
        <v>547</v>
      </c>
      <c r="I5239" s="23" t="s">
        <v>678</v>
      </c>
      <c r="J5239" s="2">
        <v>44945.397800925923</v>
      </c>
      <c r="K5239" s="24">
        <v>0.39780092592592592</v>
      </c>
      <c r="L5239">
        <v>9</v>
      </c>
      <c r="M5239" s="23" t="s">
        <v>7074</v>
      </c>
      <c r="N5239" s="23" t="s">
        <v>5771</v>
      </c>
      <c r="O5239" s="24">
        <v>5.5081018518518515E-2</v>
      </c>
      <c r="P5239" s="23" t="s">
        <v>6443</v>
      </c>
      <c r="Q5239" s="24">
        <v>6.3206018518518522E-2</v>
      </c>
      <c r="R5239" s="23" t="s">
        <v>679</v>
      </c>
      <c r="S5239" s="23" t="s">
        <v>282</v>
      </c>
      <c r="T5239" s="23" t="s">
        <v>282</v>
      </c>
      <c r="U5239" s="23" t="s">
        <v>44</v>
      </c>
      <c r="V5239" s="23" t="s">
        <v>95</v>
      </c>
      <c r="W5239" s="23" t="s">
        <v>689</v>
      </c>
      <c r="X5239" s="23" t="s">
        <v>10</v>
      </c>
      <c r="Y5239" s="23" t="s">
        <v>681</v>
      </c>
      <c r="Z5239" s="23" t="s">
        <v>94</v>
      </c>
      <c r="AA5239" s="23">
        <v>5</v>
      </c>
      <c r="AB5239" s="23" t="s">
        <v>742</v>
      </c>
      <c r="AC5239" s="23">
        <v>1</v>
      </c>
      <c r="AD5239" s="23">
        <v>2023</v>
      </c>
      <c r="AE5239" s="23">
        <v>0</v>
      </c>
    </row>
    <row r="5240" spans="1:31" x14ac:dyDescent="0.25">
      <c r="A5240">
        <v>179944</v>
      </c>
      <c r="B5240">
        <v>29035847</v>
      </c>
      <c r="C5240">
        <v>131153328</v>
      </c>
      <c r="D5240">
        <v>60601202</v>
      </c>
      <c r="E5240">
        <v>222</v>
      </c>
      <c r="F5240">
        <v>2222116172</v>
      </c>
      <c r="G5240">
        <v>21</v>
      </c>
      <c r="H5240">
        <v>547</v>
      </c>
      <c r="I5240" s="23" t="s">
        <v>678</v>
      </c>
      <c r="J5240" s="2">
        <v>44945.398773148147</v>
      </c>
      <c r="K5240" s="24">
        <v>0.39877314814814813</v>
      </c>
      <c r="L5240">
        <v>9</v>
      </c>
      <c r="M5240" s="23" t="s">
        <v>6916</v>
      </c>
      <c r="N5240" s="23" t="s">
        <v>5810</v>
      </c>
      <c r="O5240" s="24">
        <v>5.4166666666666669E-2</v>
      </c>
      <c r="P5240" s="23" t="s">
        <v>7175</v>
      </c>
      <c r="Q5240" s="24">
        <v>5.6875000000000002E-2</v>
      </c>
      <c r="R5240" s="23" t="s">
        <v>679</v>
      </c>
      <c r="S5240" s="23" t="s">
        <v>282</v>
      </c>
      <c r="T5240" s="23" t="s">
        <v>282</v>
      </c>
      <c r="U5240" s="23" t="s">
        <v>44</v>
      </c>
      <c r="V5240" s="23" t="s">
        <v>95</v>
      </c>
      <c r="W5240" s="23" t="s">
        <v>682</v>
      </c>
      <c r="X5240" s="23" t="s">
        <v>26</v>
      </c>
      <c r="Y5240" s="23" t="s">
        <v>681</v>
      </c>
      <c r="Z5240" s="23" t="s">
        <v>94</v>
      </c>
      <c r="AA5240" s="23">
        <v>5</v>
      </c>
      <c r="AB5240" s="23" t="s">
        <v>742</v>
      </c>
      <c r="AC5240" s="23">
        <v>1</v>
      </c>
      <c r="AD5240" s="23">
        <v>2023</v>
      </c>
      <c r="AE5240" s="23">
        <v>0</v>
      </c>
    </row>
    <row r="5241" spans="1:31" x14ac:dyDescent="0.25">
      <c r="A5241">
        <v>179947</v>
      </c>
      <c r="B5241">
        <v>29036001</v>
      </c>
      <c r="C5241">
        <v>131154887</v>
      </c>
      <c r="D5241">
        <v>70647760</v>
      </c>
      <c r="E5241">
        <v>989</v>
      </c>
      <c r="F5241">
        <v>9891673712</v>
      </c>
      <c r="G5241">
        <v>0</v>
      </c>
      <c r="H5241">
        <v>547</v>
      </c>
      <c r="I5241" s="23" t="s">
        <v>678</v>
      </c>
      <c r="J5241" s="2">
        <v>44945.40016203704</v>
      </c>
      <c r="K5241" s="24">
        <v>0.40016203703703701</v>
      </c>
      <c r="L5241">
        <v>9</v>
      </c>
      <c r="M5241" s="23" t="s">
        <v>6255</v>
      </c>
      <c r="N5241" s="23" t="s">
        <v>5808</v>
      </c>
      <c r="O5241" s="24">
        <v>5.5497685185185185E-2</v>
      </c>
      <c r="P5241" s="23" t="s">
        <v>6468</v>
      </c>
      <c r="Q5241" s="24">
        <v>5.8749999999999997E-2</v>
      </c>
      <c r="R5241" s="23" t="s">
        <v>679</v>
      </c>
      <c r="S5241" s="23" t="s">
        <v>282</v>
      </c>
      <c r="T5241" s="23" t="s">
        <v>282</v>
      </c>
      <c r="U5241" s="23" t="s">
        <v>44</v>
      </c>
      <c r="V5241" s="23" t="s">
        <v>95</v>
      </c>
      <c r="W5241" s="23" t="s">
        <v>682</v>
      </c>
      <c r="X5241" s="23" t="s">
        <v>10</v>
      </c>
      <c r="Y5241" s="23" t="s">
        <v>681</v>
      </c>
      <c r="Z5241" s="23" t="s">
        <v>94</v>
      </c>
      <c r="AA5241" s="23">
        <v>5</v>
      </c>
      <c r="AB5241" s="23" t="s">
        <v>742</v>
      </c>
      <c r="AC5241" s="23">
        <v>1</v>
      </c>
      <c r="AD5241" s="23">
        <v>2023</v>
      </c>
      <c r="AE5241" s="23">
        <v>0</v>
      </c>
    </row>
    <row r="5242" spans="1:31" x14ac:dyDescent="0.25">
      <c r="A5242">
        <v>179953</v>
      </c>
      <c r="B5242">
        <v>29036587</v>
      </c>
      <c r="C5242">
        <v>131158500</v>
      </c>
      <c r="D5242">
        <v>56697590</v>
      </c>
      <c r="E5242">
        <v>818</v>
      </c>
      <c r="F5242">
        <v>8181414815</v>
      </c>
      <c r="G5242">
        <v>19</v>
      </c>
      <c r="H5242">
        <v>547</v>
      </c>
      <c r="I5242" s="23" t="s">
        <v>678</v>
      </c>
      <c r="J5242" s="2">
        <v>44945.406446759262</v>
      </c>
      <c r="K5242" s="24">
        <v>0.40644675925925927</v>
      </c>
      <c r="L5242">
        <v>9</v>
      </c>
      <c r="M5242" s="23" t="s">
        <v>6892</v>
      </c>
      <c r="N5242" s="23" t="s">
        <v>5795</v>
      </c>
      <c r="O5242" s="24">
        <v>5.2534722222222219E-2</v>
      </c>
      <c r="P5242" s="23" t="s">
        <v>5953</v>
      </c>
      <c r="Q5242" s="24">
        <v>5.4641203703703706E-2</v>
      </c>
      <c r="R5242" s="23" t="s">
        <v>679</v>
      </c>
      <c r="S5242" s="23" t="s">
        <v>282</v>
      </c>
      <c r="T5242" s="23" t="s">
        <v>282</v>
      </c>
      <c r="U5242" s="23" t="s">
        <v>44</v>
      </c>
      <c r="V5242" s="23" t="s">
        <v>95</v>
      </c>
      <c r="W5242" s="23" t="s">
        <v>682</v>
      </c>
      <c r="X5242" s="23" t="s">
        <v>28</v>
      </c>
      <c r="Y5242" s="23" t="s">
        <v>681</v>
      </c>
      <c r="Z5242" s="23" t="s">
        <v>94</v>
      </c>
      <c r="AA5242" s="23">
        <v>5</v>
      </c>
      <c r="AB5242" s="23" t="s">
        <v>742</v>
      </c>
      <c r="AC5242" s="23">
        <v>1</v>
      </c>
      <c r="AD5242" s="23">
        <v>2023</v>
      </c>
      <c r="AE5242" s="23">
        <v>1</v>
      </c>
    </row>
    <row r="5243" spans="1:31" x14ac:dyDescent="0.25">
      <c r="A5243">
        <v>179955</v>
      </c>
      <c r="B5243">
        <v>29036589</v>
      </c>
      <c r="C5243">
        <v>131158429</v>
      </c>
      <c r="D5243">
        <v>70648864</v>
      </c>
      <c r="E5243">
        <v>557</v>
      </c>
      <c r="F5243">
        <v>5573508547</v>
      </c>
      <c r="G5243">
        <v>9</v>
      </c>
      <c r="H5243">
        <v>547</v>
      </c>
      <c r="I5243" s="23" t="s">
        <v>678</v>
      </c>
      <c r="J5243" s="2">
        <v>44945.406458333331</v>
      </c>
      <c r="K5243" s="24">
        <v>0.40645833333333331</v>
      </c>
      <c r="L5243">
        <v>9</v>
      </c>
      <c r="M5243" s="23" t="s">
        <v>6396</v>
      </c>
      <c r="N5243" s="23" t="s">
        <v>5817</v>
      </c>
      <c r="O5243" s="24">
        <v>5.4583333333333331E-2</v>
      </c>
      <c r="P5243" s="23" t="s">
        <v>7185</v>
      </c>
      <c r="Q5243" s="24">
        <v>5.7453703703703701E-2</v>
      </c>
      <c r="R5243" s="23" t="s">
        <v>679</v>
      </c>
      <c r="S5243" s="23" t="s">
        <v>282</v>
      </c>
      <c r="T5243" s="23" t="s">
        <v>282</v>
      </c>
      <c r="U5243" s="23" t="s">
        <v>44</v>
      </c>
      <c r="V5243" s="23" t="s">
        <v>95</v>
      </c>
      <c r="W5243" s="23" t="s">
        <v>682</v>
      </c>
      <c r="X5243" s="23" t="s">
        <v>12</v>
      </c>
      <c r="Y5243" s="23" t="s">
        <v>681</v>
      </c>
      <c r="Z5243" s="23" t="s">
        <v>94</v>
      </c>
      <c r="AA5243" s="23">
        <v>5</v>
      </c>
      <c r="AB5243" s="23" t="s">
        <v>742</v>
      </c>
      <c r="AC5243" s="23">
        <v>1</v>
      </c>
      <c r="AD5243" s="23">
        <v>2023</v>
      </c>
      <c r="AE5243" s="23">
        <v>0</v>
      </c>
    </row>
    <row r="5244" spans="1:31" x14ac:dyDescent="0.25">
      <c r="A5244">
        <v>179956</v>
      </c>
      <c r="B5244">
        <v>29036629</v>
      </c>
      <c r="C5244">
        <v>131158955</v>
      </c>
      <c r="D5244">
        <v>63364521</v>
      </c>
      <c r="E5244">
        <v>631</v>
      </c>
      <c r="F5244">
        <v>6318227087</v>
      </c>
      <c r="G5244">
        <v>26</v>
      </c>
      <c r="H5244">
        <v>547</v>
      </c>
      <c r="I5244" s="23" t="s">
        <v>678</v>
      </c>
      <c r="J5244" s="2">
        <v>44945.406956018516</v>
      </c>
      <c r="K5244" s="24">
        <v>0.40695601851851854</v>
      </c>
      <c r="L5244">
        <v>9</v>
      </c>
      <c r="M5244" s="23" t="s">
        <v>7396</v>
      </c>
      <c r="N5244" s="23" t="s">
        <v>5810</v>
      </c>
      <c r="O5244" s="24">
        <v>5.4143518518518521E-2</v>
      </c>
      <c r="P5244" s="23" t="s">
        <v>6311</v>
      </c>
      <c r="Q5244" s="24">
        <v>5.6921296296296296E-2</v>
      </c>
      <c r="R5244" s="23" t="s">
        <v>679</v>
      </c>
      <c r="S5244" s="23" t="s">
        <v>282</v>
      </c>
      <c r="T5244" s="23" t="s">
        <v>282</v>
      </c>
      <c r="U5244" s="23" t="s">
        <v>44</v>
      </c>
      <c r="V5244" s="23" t="s">
        <v>95</v>
      </c>
      <c r="W5244" s="23" t="s">
        <v>682</v>
      </c>
      <c r="X5244" s="23" t="s">
        <v>27</v>
      </c>
      <c r="Y5244" s="23" t="s">
        <v>681</v>
      </c>
      <c r="Z5244" s="23" t="s">
        <v>94</v>
      </c>
      <c r="AA5244" s="23">
        <v>5</v>
      </c>
      <c r="AB5244" s="23" t="s">
        <v>742</v>
      </c>
      <c r="AC5244" s="23">
        <v>1</v>
      </c>
      <c r="AD5244" s="23">
        <v>2023</v>
      </c>
      <c r="AE5244" s="23">
        <v>0</v>
      </c>
    </row>
    <row r="5245" spans="1:31" x14ac:dyDescent="0.25">
      <c r="A5245">
        <v>179958</v>
      </c>
      <c r="B5245">
        <v>29036759</v>
      </c>
      <c r="C5245">
        <v>131159270</v>
      </c>
      <c r="D5245">
        <v>65982697</v>
      </c>
      <c r="E5245">
        <v>852</v>
      </c>
      <c r="F5245">
        <v>8525562265</v>
      </c>
      <c r="G5245">
        <v>0</v>
      </c>
      <c r="H5245">
        <v>547</v>
      </c>
      <c r="I5245" s="23" t="s">
        <v>678</v>
      </c>
      <c r="J5245" s="2">
        <v>44945.408379629633</v>
      </c>
      <c r="K5245" s="24">
        <v>0.40837962962962965</v>
      </c>
      <c r="L5245">
        <v>9</v>
      </c>
      <c r="M5245" s="23" t="s">
        <v>6833</v>
      </c>
      <c r="N5245" s="23" t="s">
        <v>5810</v>
      </c>
      <c r="O5245" s="24">
        <v>5.5555555555555552E-2</v>
      </c>
      <c r="P5245" s="23" t="s">
        <v>8049</v>
      </c>
      <c r="Q5245" s="24">
        <v>7.0671296296296301E-2</v>
      </c>
      <c r="R5245" s="23" t="s">
        <v>679</v>
      </c>
      <c r="S5245" s="23" t="s">
        <v>282</v>
      </c>
      <c r="T5245" s="23" t="s">
        <v>282</v>
      </c>
      <c r="U5245" s="23" t="s">
        <v>44</v>
      </c>
      <c r="V5245" s="23" t="s">
        <v>95</v>
      </c>
      <c r="W5245" s="23" t="s">
        <v>680</v>
      </c>
      <c r="X5245" s="23" t="s">
        <v>10</v>
      </c>
      <c r="Y5245" s="23" t="s">
        <v>681</v>
      </c>
      <c r="Z5245" s="23" t="s">
        <v>94</v>
      </c>
      <c r="AA5245" s="23">
        <v>5</v>
      </c>
      <c r="AB5245" s="23" t="s">
        <v>742</v>
      </c>
      <c r="AC5245" s="23">
        <v>1</v>
      </c>
      <c r="AD5245" s="23">
        <v>2023</v>
      </c>
      <c r="AE5245" s="23">
        <v>0</v>
      </c>
    </row>
    <row r="5246" spans="1:31" x14ac:dyDescent="0.25">
      <c r="A5246">
        <v>179959</v>
      </c>
      <c r="B5246">
        <v>29036771</v>
      </c>
      <c r="C5246">
        <v>131159373</v>
      </c>
      <c r="D5246">
        <v>70649131</v>
      </c>
      <c r="E5246">
        <v>425</v>
      </c>
      <c r="F5246">
        <v>4257366928</v>
      </c>
      <c r="G5246">
        <v>16</v>
      </c>
      <c r="H5246">
        <v>547</v>
      </c>
      <c r="I5246" s="23" t="s">
        <v>678</v>
      </c>
      <c r="J5246" s="2">
        <v>44945.408518518518</v>
      </c>
      <c r="K5246" s="24">
        <v>0.4085185185185185</v>
      </c>
      <c r="L5246">
        <v>9</v>
      </c>
      <c r="M5246" s="23" t="s">
        <v>5998</v>
      </c>
      <c r="N5246" s="23" t="s">
        <v>5808</v>
      </c>
      <c r="O5246" s="24">
        <v>5.541666666666667E-2</v>
      </c>
      <c r="P5246" s="23" t="s">
        <v>6175</v>
      </c>
      <c r="Q5246" s="24">
        <v>5.8298611111111114E-2</v>
      </c>
      <c r="R5246" s="23" t="s">
        <v>679</v>
      </c>
      <c r="S5246" s="23" t="s">
        <v>282</v>
      </c>
      <c r="T5246" s="23" t="s">
        <v>282</v>
      </c>
      <c r="U5246" s="23" t="s">
        <v>44</v>
      </c>
      <c r="V5246" s="23" t="s">
        <v>95</v>
      </c>
      <c r="W5246" s="23" t="s">
        <v>682</v>
      </c>
      <c r="X5246" s="23" t="s">
        <v>15</v>
      </c>
      <c r="Y5246" s="23" t="s">
        <v>681</v>
      </c>
      <c r="Z5246" s="23" t="s">
        <v>94</v>
      </c>
      <c r="AA5246" s="23">
        <v>5</v>
      </c>
      <c r="AB5246" s="23" t="s">
        <v>742</v>
      </c>
      <c r="AC5246" s="23">
        <v>1</v>
      </c>
      <c r="AD5246" s="23">
        <v>2023</v>
      </c>
      <c r="AE5246" s="23">
        <v>0</v>
      </c>
    </row>
    <row r="5247" spans="1:31" x14ac:dyDescent="0.25">
      <c r="A5247">
        <v>179964</v>
      </c>
      <c r="B5247">
        <v>29037143</v>
      </c>
      <c r="C5247">
        <v>131161562</v>
      </c>
      <c r="D5247">
        <v>60475195</v>
      </c>
      <c r="E5247">
        <v>175</v>
      </c>
      <c r="F5247">
        <v>1757829337</v>
      </c>
      <c r="G5247">
        <v>9</v>
      </c>
      <c r="H5247">
        <v>547</v>
      </c>
      <c r="I5247" s="23" t="s">
        <v>678</v>
      </c>
      <c r="J5247" s="2">
        <v>44945.412291666667</v>
      </c>
      <c r="K5247" s="24">
        <v>0.41229166666666667</v>
      </c>
      <c r="L5247">
        <v>9</v>
      </c>
      <c r="M5247" s="23" t="s">
        <v>7033</v>
      </c>
      <c r="N5247" s="23" t="s">
        <v>5696</v>
      </c>
      <c r="O5247" s="24">
        <v>5.4537037037037037E-2</v>
      </c>
      <c r="P5247" s="23" t="s">
        <v>7411</v>
      </c>
      <c r="Q5247" s="24">
        <v>5.9560185185185188E-2</v>
      </c>
      <c r="R5247" s="23" t="s">
        <v>679</v>
      </c>
      <c r="S5247" s="23" t="s">
        <v>282</v>
      </c>
      <c r="T5247" s="23" t="s">
        <v>282</v>
      </c>
      <c r="U5247" s="23" t="s">
        <v>44</v>
      </c>
      <c r="V5247" s="23" t="s">
        <v>95</v>
      </c>
      <c r="W5247" s="23" t="s">
        <v>682</v>
      </c>
      <c r="X5247" s="23" t="s">
        <v>12</v>
      </c>
      <c r="Y5247" s="23" t="s">
        <v>681</v>
      </c>
      <c r="Z5247" s="23" t="s">
        <v>94</v>
      </c>
      <c r="AA5247" s="23">
        <v>5</v>
      </c>
      <c r="AB5247" s="23" t="s">
        <v>742</v>
      </c>
      <c r="AC5247" s="23">
        <v>1</v>
      </c>
      <c r="AD5247" s="23">
        <v>2023</v>
      </c>
      <c r="AE5247" s="23">
        <v>0</v>
      </c>
    </row>
    <row r="5248" spans="1:31" x14ac:dyDescent="0.25">
      <c r="A5248">
        <v>179967</v>
      </c>
      <c r="B5248">
        <v>29037785</v>
      </c>
      <c r="C5248">
        <v>131164905</v>
      </c>
      <c r="D5248">
        <v>70526395</v>
      </c>
      <c r="E5248">
        <v>839</v>
      </c>
      <c r="F5248">
        <v>8394506448</v>
      </c>
      <c r="G5248">
        <v>0</v>
      </c>
      <c r="H5248">
        <v>547</v>
      </c>
      <c r="I5248" s="23" t="s">
        <v>678</v>
      </c>
      <c r="J5248" s="2">
        <v>44945.418124999997</v>
      </c>
      <c r="K5248" s="24">
        <v>0.41812500000000002</v>
      </c>
      <c r="L5248">
        <v>10</v>
      </c>
      <c r="M5248" s="23" t="s">
        <v>7617</v>
      </c>
      <c r="N5248" s="23" t="s">
        <v>5651</v>
      </c>
      <c r="O5248" s="24">
        <v>5.3738425925925926E-2</v>
      </c>
      <c r="P5248" s="23" t="s">
        <v>7294</v>
      </c>
      <c r="Q5248" s="24">
        <v>6.1018518518518521E-2</v>
      </c>
      <c r="R5248" s="23" t="s">
        <v>679</v>
      </c>
      <c r="S5248" s="23" t="s">
        <v>282</v>
      </c>
      <c r="T5248" s="23" t="s">
        <v>282</v>
      </c>
      <c r="U5248" s="23" t="s">
        <v>44</v>
      </c>
      <c r="V5248" s="23" t="s">
        <v>95</v>
      </c>
      <c r="W5248" s="23" t="s">
        <v>680</v>
      </c>
      <c r="X5248" s="23" t="s">
        <v>10</v>
      </c>
      <c r="Y5248" s="23" t="s">
        <v>681</v>
      </c>
      <c r="Z5248" s="23" t="s">
        <v>94</v>
      </c>
      <c r="AA5248" s="23">
        <v>5</v>
      </c>
      <c r="AB5248" s="23" t="s">
        <v>742</v>
      </c>
      <c r="AC5248" s="23">
        <v>1</v>
      </c>
      <c r="AD5248" s="23">
        <v>2023</v>
      </c>
      <c r="AE5248" s="23">
        <v>2</v>
      </c>
    </row>
    <row r="5249" spans="1:31" x14ac:dyDescent="0.25">
      <c r="A5249">
        <v>179975</v>
      </c>
      <c r="B5249">
        <v>29038478</v>
      </c>
      <c r="C5249">
        <v>131168593</v>
      </c>
      <c r="D5249">
        <v>56403964</v>
      </c>
      <c r="E5249">
        <v>469</v>
      </c>
      <c r="F5249">
        <v>4697141024</v>
      </c>
      <c r="G5249">
        <v>11</v>
      </c>
      <c r="H5249">
        <v>547</v>
      </c>
      <c r="I5249" s="23" t="s">
        <v>678</v>
      </c>
      <c r="J5249" s="2">
        <v>44945.424444444441</v>
      </c>
      <c r="K5249" s="24">
        <v>0.42444444444444446</v>
      </c>
      <c r="L5249">
        <v>10</v>
      </c>
      <c r="M5249" s="23" t="s">
        <v>6919</v>
      </c>
      <c r="N5249" s="23" t="s">
        <v>5817</v>
      </c>
      <c r="O5249" s="24">
        <v>5.4652777777777779E-2</v>
      </c>
      <c r="P5249" s="23" t="s">
        <v>7052</v>
      </c>
      <c r="Q5249" s="24">
        <v>6.4513888888888885E-2</v>
      </c>
      <c r="R5249" s="23" t="s">
        <v>679</v>
      </c>
      <c r="S5249" s="23" t="s">
        <v>282</v>
      </c>
      <c r="T5249" s="23" t="s">
        <v>282</v>
      </c>
      <c r="U5249" s="23" t="s">
        <v>44</v>
      </c>
      <c r="V5249" s="23" t="s">
        <v>95</v>
      </c>
      <c r="W5249" s="23" t="s">
        <v>680</v>
      </c>
      <c r="X5249" s="23" t="s">
        <v>25</v>
      </c>
      <c r="Y5249" s="23" t="s">
        <v>681</v>
      </c>
      <c r="Z5249" s="23" t="s">
        <v>94</v>
      </c>
      <c r="AA5249" s="23">
        <v>5</v>
      </c>
      <c r="AB5249" s="23" t="s">
        <v>742</v>
      </c>
      <c r="AC5249" s="23">
        <v>1</v>
      </c>
      <c r="AD5249" s="23">
        <v>2023</v>
      </c>
      <c r="AE5249" s="23">
        <v>1</v>
      </c>
    </row>
    <row r="5250" spans="1:31" x14ac:dyDescent="0.25">
      <c r="A5250">
        <v>179976</v>
      </c>
      <c r="B5250">
        <v>29038781</v>
      </c>
      <c r="C5250">
        <v>131170216</v>
      </c>
      <c r="D5250">
        <v>69951746</v>
      </c>
      <c r="E5250">
        <v>702</v>
      </c>
      <c r="F5250">
        <v>7025270802</v>
      </c>
      <c r="G5250">
        <v>0</v>
      </c>
      <c r="H5250">
        <v>547</v>
      </c>
      <c r="I5250" s="23" t="s">
        <v>678</v>
      </c>
      <c r="J5250" s="2">
        <v>44945.427268518521</v>
      </c>
      <c r="K5250" s="24">
        <v>0.42726851851851849</v>
      </c>
      <c r="L5250">
        <v>10</v>
      </c>
      <c r="M5250" s="23" t="s">
        <v>7387</v>
      </c>
      <c r="N5250" s="23" t="s">
        <v>5762</v>
      </c>
      <c r="O5250" s="24">
        <v>5.1956018518518519E-2</v>
      </c>
      <c r="P5250" s="23" t="s">
        <v>6960</v>
      </c>
      <c r="Q5250" s="24">
        <v>5.7962962962962966E-2</v>
      </c>
      <c r="R5250" s="23" t="s">
        <v>679</v>
      </c>
      <c r="S5250" s="23" t="s">
        <v>282</v>
      </c>
      <c r="T5250" s="23" t="s">
        <v>282</v>
      </c>
      <c r="U5250" s="23" t="s">
        <v>44</v>
      </c>
      <c r="V5250" s="23" t="s">
        <v>95</v>
      </c>
      <c r="W5250" s="23" t="s">
        <v>684</v>
      </c>
      <c r="X5250" s="23" t="s">
        <v>10</v>
      </c>
      <c r="Y5250" s="23" t="s">
        <v>681</v>
      </c>
      <c r="Z5250" s="23" t="s">
        <v>94</v>
      </c>
      <c r="AA5250" s="23">
        <v>5</v>
      </c>
      <c r="AB5250" s="23" t="s">
        <v>742</v>
      </c>
      <c r="AC5250" s="23">
        <v>1</v>
      </c>
      <c r="AD5250" s="23">
        <v>2023</v>
      </c>
      <c r="AE5250" s="23">
        <v>5</v>
      </c>
    </row>
    <row r="5251" spans="1:31" x14ac:dyDescent="0.25">
      <c r="A5251">
        <v>179980</v>
      </c>
      <c r="B5251">
        <v>29039091</v>
      </c>
      <c r="C5251">
        <v>131170411</v>
      </c>
      <c r="D5251">
        <v>70652714</v>
      </c>
      <c r="E5251">
        <v>397</v>
      </c>
      <c r="F5251">
        <v>3978850650</v>
      </c>
      <c r="G5251">
        <v>0</v>
      </c>
      <c r="H5251">
        <v>547</v>
      </c>
      <c r="I5251" s="23" t="s">
        <v>678</v>
      </c>
      <c r="J5251" s="2">
        <v>44945.430127314816</v>
      </c>
      <c r="K5251" s="24">
        <v>0.43012731481481481</v>
      </c>
      <c r="L5251">
        <v>10</v>
      </c>
      <c r="M5251" s="23" t="s">
        <v>6873</v>
      </c>
      <c r="N5251" s="23" t="s">
        <v>5762</v>
      </c>
      <c r="O5251" s="24">
        <v>5.5162037037037037E-2</v>
      </c>
      <c r="P5251" s="23" t="s">
        <v>6407</v>
      </c>
      <c r="Q5251" s="24">
        <v>6.0451388888888888E-2</v>
      </c>
      <c r="R5251" s="23" t="s">
        <v>679</v>
      </c>
      <c r="S5251" s="23" t="s">
        <v>282</v>
      </c>
      <c r="T5251" s="23" t="s">
        <v>282</v>
      </c>
      <c r="U5251" s="23" t="s">
        <v>44</v>
      </c>
      <c r="V5251" s="23" t="s">
        <v>95</v>
      </c>
      <c r="W5251" s="23" t="s">
        <v>684</v>
      </c>
      <c r="X5251" s="23" t="s">
        <v>10</v>
      </c>
      <c r="Y5251" s="23" t="s">
        <v>681</v>
      </c>
      <c r="Z5251" s="23" t="s">
        <v>94</v>
      </c>
      <c r="AA5251" s="23">
        <v>5</v>
      </c>
      <c r="AB5251" s="23" t="s">
        <v>742</v>
      </c>
      <c r="AC5251" s="23">
        <v>1</v>
      </c>
      <c r="AD5251" s="23">
        <v>2023</v>
      </c>
      <c r="AE5251" s="23">
        <v>5</v>
      </c>
    </row>
    <row r="5252" spans="1:31" x14ac:dyDescent="0.25">
      <c r="A5252">
        <v>179986</v>
      </c>
      <c r="B5252">
        <v>29039483</v>
      </c>
      <c r="C5252">
        <v>131163759</v>
      </c>
      <c r="D5252">
        <v>70039932</v>
      </c>
      <c r="E5252">
        <v>867</v>
      </c>
      <c r="F5252">
        <v>8673705573</v>
      </c>
      <c r="G5252">
        <v>5</v>
      </c>
      <c r="H5252">
        <v>547</v>
      </c>
      <c r="I5252" s="23" t="s">
        <v>678</v>
      </c>
      <c r="J5252" s="2">
        <v>44945.433993055558</v>
      </c>
      <c r="K5252" s="24">
        <v>0.43399305555555556</v>
      </c>
      <c r="L5252">
        <v>10</v>
      </c>
      <c r="M5252" s="23" t="s">
        <v>5986</v>
      </c>
      <c r="N5252" s="23" t="s">
        <v>5810</v>
      </c>
      <c r="O5252" s="24">
        <v>5.5E-2</v>
      </c>
      <c r="P5252" s="23" t="s">
        <v>6783</v>
      </c>
      <c r="Q5252" s="24">
        <v>6.716435185185185E-2</v>
      </c>
      <c r="R5252" s="23" t="s">
        <v>679</v>
      </c>
      <c r="S5252" s="23" t="s">
        <v>282</v>
      </c>
      <c r="T5252" s="23" t="s">
        <v>282</v>
      </c>
      <c r="U5252" s="23" t="s">
        <v>44</v>
      </c>
      <c r="V5252" s="23" t="s">
        <v>95</v>
      </c>
      <c r="W5252" s="23" t="s">
        <v>680</v>
      </c>
      <c r="X5252" s="23" t="s">
        <v>31</v>
      </c>
      <c r="Y5252" s="23" t="s">
        <v>681</v>
      </c>
      <c r="Z5252" s="23" t="s">
        <v>94</v>
      </c>
      <c r="AA5252" s="23">
        <v>5</v>
      </c>
      <c r="AB5252" s="23" t="s">
        <v>742</v>
      </c>
      <c r="AC5252" s="23">
        <v>1</v>
      </c>
      <c r="AD5252" s="23">
        <v>2023</v>
      </c>
      <c r="AE5252" s="23">
        <v>0</v>
      </c>
    </row>
    <row r="5253" spans="1:31" x14ac:dyDescent="0.25">
      <c r="A5253">
        <v>179989</v>
      </c>
      <c r="B5253">
        <v>29039855</v>
      </c>
      <c r="C5253">
        <v>131175897</v>
      </c>
      <c r="D5253">
        <v>65584446</v>
      </c>
      <c r="E5253">
        <v>552</v>
      </c>
      <c r="F5253">
        <v>5526064243</v>
      </c>
      <c r="G5253">
        <v>9</v>
      </c>
      <c r="H5253">
        <v>547</v>
      </c>
      <c r="I5253" s="23" t="s">
        <v>678</v>
      </c>
      <c r="J5253" s="2">
        <v>44945.437384259261</v>
      </c>
      <c r="K5253" s="24">
        <v>0.43738425925925928</v>
      </c>
      <c r="L5253">
        <v>10</v>
      </c>
      <c r="M5253" s="23" t="s">
        <v>6818</v>
      </c>
      <c r="N5253" s="23" t="s">
        <v>5771</v>
      </c>
      <c r="O5253" s="24">
        <v>5.3229166666666668E-2</v>
      </c>
      <c r="P5253" s="23" t="s">
        <v>7721</v>
      </c>
      <c r="Q5253" s="24">
        <v>5.6608796296296296E-2</v>
      </c>
      <c r="R5253" s="23" t="s">
        <v>679</v>
      </c>
      <c r="S5253" s="23" t="s">
        <v>282</v>
      </c>
      <c r="T5253" s="23" t="s">
        <v>282</v>
      </c>
      <c r="U5253" s="23" t="s">
        <v>44</v>
      </c>
      <c r="V5253" s="23" t="s">
        <v>95</v>
      </c>
      <c r="W5253" s="23" t="s">
        <v>682</v>
      </c>
      <c r="X5253" s="23" t="s">
        <v>12</v>
      </c>
      <c r="Y5253" s="23" t="s">
        <v>681</v>
      </c>
      <c r="Z5253" s="23" t="s">
        <v>94</v>
      </c>
      <c r="AA5253" s="23">
        <v>5</v>
      </c>
      <c r="AB5253" s="23" t="s">
        <v>742</v>
      </c>
      <c r="AC5253" s="23">
        <v>1</v>
      </c>
      <c r="AD5253" s="23">
        <v>2023</v>
      </c>
      <c r="AE5253" s="23">
        <v>1</v>
      </c>
    </row>
    <row r="5254" spans="1:31" x14ac:dyDescent="0.25">
      <c r="A5254">
        <v>179992</v>
      </c>
      <c r="B5254">
        <v>29040105</v>
      </c>
      <c r="C5254">
        <v>131177337</v>
      </c>
      <c r="D5254">
        <v>70526395</v>
      </c>
      <c r="E5254">
        <v>839</v>
      </c>
      <c r="F5254">
        <v>8394506448</v>
      </c>
      <c r="G5254">
        <v>0</v>
      </c>
      <c r="H5254">
        <v>547</v>
      </c>
      <c r="I5254" s="23" t="s">
        <v>678</v>
      </c>
      <c r="J5254" s="2">
        <v>44945.439317129632</v>
      </c>
      <c r="K5254" s="24">
        <v>0.43931712962962965</v>
      </c>
      <c r="L5254">
        <v>10</v>
      </c>
      <c r="M5254" s="23" t="s">
        <v>5976</v>
      </c>
      <c r="N5254" s="23" t="s">
        <v>5651</v>
      </c>
      <c r="O5254" s="24">
        <v>5.4710648148148147E-2</v>
      </c>
      <c r="P5254" s="23" t="s">
        <v>5977</v>
      </c>
      <c r="Q5254" s="24">
        <v>6.4259259259259266E-2</v>
      </c>
      <c r="R5254" s="23" t="s">
        <v>679</v>
      </c>
      <c r="S5254" s="23" t="s">
        <v>282</v>
      </c>
      <c r="T5254" s="23" t="s">
        <v>282</v>
      </c>
      <c r="U5254" s="23" t="s">
        <v>44</v>
      </c>
      <c r="V5254" s="23" t="s">
        <v>95</v>
      </c>
      <c r="W5254" s="23" t="s">
        <v>680</v>
      </c>
      <c r="X5254" s="23" t="s">
        <v>10</v>
      </c>
      <c r="Y5254" s="23" t="s">
        <v>681</v>
      </c>
      <c r="Z5254" s="23" t="s">
        <v>94</v>
      </c>
      <c r="AA5254" s="23">
        <v>5</v>
      </c>
      <c r="AB5254" s="23" t="s">
        <v>742</v>
      </c>
      <c r="AC5254" s="23">
        <v>1</v>
      </c>
      <c r="AD5254" s="23">
        <v>2023</v>
      </c>
      <c r="AE5254" s="23">
        <v>5</v>
      </c>
    </row>
    <row r="5255" spans="1:31" x14ac:dyDescent="0.25">
      <c r="A5255">
        <v>180003</v>
      </c>
      <c r="B5255">
        <v>29040890</v>
      </c>
      <c r="C5255">
        <v>131181193</v>
      </c>
      <c r="D5255">
        <v>70656141</v>
      </c>
      <c r="E5255">
        <v>455</v>
      </c>
      <c r="F5255">
        <v>4554990943</v>
      </c>
      <c r="G5255">
        <v>16</v>
      </c>
      <c r="H5255">
        <v>547</v>
      </c>
      <c r="I5255" s="23" t="s">
        <v>678</v>
      </c>
      <c r="J5255" s="2">
        <v>44945.445717592593</v>
      </c>
      <c r="K5255" s="24">
        <v>0.44571759259259258</v>
      </c>
      <c r="L5255">
        <v>10</v>
      </c>
      <c r="M5255" s="23" t="s">
        <v>6343</v>
      </c>
      <c r="N5255" s="23" t="s">
        <v>5691</v>
      </c>
      <c r="O5255" s="24">
        <v>5.5486111111111111E-2</v>
      </c>
      <c r="P5255" s="23" t="s">
        <v>7665</v>
      </c>
      <c r="Q5255" s="24">
        <v>6.3182870370370375E-2</v>
      </c>
      <c r="R5255" s="23" t="s">
        <v>679</v>
      </c>
      <c r="S5255" s="23" t="s">
        <v>282</v>
      </c>
      <c r="T5255" s="23" t="s">
        <v>282</v>
      </c>
      <c r="U5255" s="23" t="s">
        <v>44</v>
      </c>
      <c r="V5255" s="23" t="s">
        <v>95</v>
      </c>
      <c r="W5255" s="23" t="s">
        <v>684</v>
      </c>
      <c r="X5255" s="23" t="s">
        <v>15</v>
      </c>
      <c r="Y5255" s="23" t="s">
        <v>681</v>
      </c>
      <c r="Z5255" s="23" t="s">
        <v>94</v>
      </c>
      <c r="AA5255" s="23">
        <v>5</v>
      </c>
      <c r="AB5255" s="23" t="s">
        <v>742</v>
      </c>
      <c r="AC5255" s="23">
        <v>1</v>
      </c>
      <c r="AD5255" s="23">
        <v>2023</v>
      </c>
      <c r="AE5255" s="23">
        <v>0</v>
      </c>
    </row>
    <row r="5256" spans="1:31" x14ac:dyDescent="0.25">
      <c r="A5256">
        <v>180005</v>
      </c>
      <c r="B5256">
        <v>29041200</v>
      </c>
      <c r="C5256">
        <v>131168593</v>
      </c>
      <c r="D5256">
        <v>56403964</v>
      </c>
      <c r="E5256">
        <v>469</v>
      </c>
      <c r="F5256">
        <v>4697141024</v>
      </c>
      <c r="G5256">
        <v>11</v>
      </c>
      <c r="H5256">
        <v>547</v>
      </c>
      <c r="I5256" s="23" t="s">
        <v>678</v>
      </c>
      <c r="J5256" s="2">
        <v>44945.448449074072</v>
      </c>
      <c r="K5256" s="24">
        <v>0.44844907407407408</v>
      </c>
      <c r="L5256">
        <v>10</v>
      </c>
      <c r="M5256" s="23" t="s">
        <v>6873</v>
      </c>
      <c r="N5256" s="23" t="s">
        <v>5795</v>
      </c>
      <c r="O5256" s="24">
        <v>5.5185185185185184E-2</v>
      </c>
      <c r="P5256" s="23" t="s">
        <v>6404</v>
      </c>
      <c r="Q5256" s="24">
        <v>5.7511574074074076E-2</v>
      </c>
      <c r="R5256" s="23" t="s">
        <v>679</v>
      </c>
      <c r="S5256" s="23" t="s">
        <v>282</v>
      </c>
      <c r="T5256" s="23" t="s">
        <v>282</v>
      </c>
      <c r="U5256" s="23" t="s">
        <v>44</v>
      </c>
      <c r="V5256" s="23" t="s">
        <v>95</v>
      </c>
      <c r="W5256" s="23" t="s">
        <v>682</v>
      </c>
      <c r="X5256" s="23" t="s">
        <v>25</v>
      </c>
      <c r="Y5256" s="23" t="s">
        <v>681</v>
      </c>
      <c r="Z5256" s="23" t="s">
        <v>94</v>
      </c>
      <c r="AA5256" s="23">
        <v>5</v>
      </c>
      <c r="AB5256" s="23" t="s">
        <v>742</v>
      </c>
      <c r="AC5256" s="23">
        <v>1</v>
      </c>
      <c r="AD5256" s="23">
        <v>2023</v>
      </c>
      <c r="AE5256" s="23">
        <v>1</v>
      </c>
    </row>
    <row r="5257" spans="1:31" x14ac:dyDescent="0.25">
      <c r="A5257">
        <v>180007</v>
      </c>
      <c r="B5257">
        <v>29041744</v>
      </c>
      <c r="C5257">
        <v>131185184</v>
      </c>
      <c r="D5257">
        <v>70657360</v>
      </c>
      <c r="E5257">
        <v>761</v>
      </c>
      <c r="F5257">
        <v>7618741467</v>
      </c>
      <c r="G5257">
        <v>15</v>
      </c>
      <c r="H5257">
        <v>547</v>
      </c>
      <c r="I5257" s="23" t="s">
        <v>678</v>
      </c>
      <c r="J5257" s="2">
        <v>44945.453611111108</v>
      </c>
      <c r="K5257" s="24">
        <v>0.45361111111111113</v>
      </c>
      <c r="L5257">
        <v>10</v>
      </c>
      <c r="M5257" s="23" t="s">
        <v>7845</v>
      </c>
      <c r="N5257" s="23" t="s">
        <v>5707</v>
      </c>
      <c r="O5257" s="24">
        <v>5.2395833333333336E-2</v>
      </c>
      <c r="P5257" s="23" t="s">
        <v>7072</v>
      </c>
      <c r="Q5257" s="24">
        <v>5.9328703703703703E-2</v>
      </c>
      <c r="R5257" s="23" t="s">
        <v>679</v>
      </c>
      <c r="S5257" s="23" t="s">
        <v>282</v>
      </c>
      <c r="T5257" s="23" t="s">
        <v>282</v>
      </c>
      <c r="U5257" s="23" t="s">
        <v>44</v>
      </c>
      <c r="V5257" s="23" t="s">
        <v>95</v>
      </c>
      <c r="W5257" s="23" t="s">
        <v>682</v>
      </c>
      <c r="X5257" s="23" t="s">
        <v>19</v>
      </c>
      <c r="Y5257" s="23" t="s">
        <v>681</v>
      </c>
      <c r="Z5257" s="23" t="s">
        <v>94</v>
      </c>
      <c r="AA5257" s="23">
        <v>5</v>
      </c>
      <c r="AB5257" s="23" t="s">
        <v>742</v>
      </c>
      <c r="AC5257" s="23">
        <v>1</v>
      </c>
      <c r="AD5257" s="23">
        <v>2023</v>
      </c>
      <c r="AE5257" s="23">
        <v>0</v>
      </c>
    </row>
    <row r="5258" spans="1:31" x14ac:dyDescent="0.25">
      <c r="A5258">
        <v>180009</v>
      </c>
      <c r="B5258">
        <v>29041790</v>
      </c>
      <c r="C5258">
        <v>131183025</v>
      </c>
      <c r="D5258">
        <v>70623763</v>
      </c>
      <c r="E5258">
        <v>172</v>
      </c>
      <c r="F5258">
        <v>1720041248</v>
      </c>
      <c r="G5258">
        <v>9</v>
      </c>
      <c r="H5258">
        <v>547</v>
      </c>
      <c r="I5258" s="23" t="s">
        <v>678</v>
      </c>
      <c r="J5258" s="2">
        <v>44945.454050925924</v>
      </c>
      <c r="K5258" s="24">
        <v>0.45405092592592594</v>
      </c>
      <c r="L5258">
        <v>10</v>
      </c>
      <c r="M5258" s="23" t="s">
        <v>5975</v>
      </c>
      <c r="N5258" s="23" t="s">
        <v>5795</v>
      </c>
      <c r="O5258" s="24">
        <v>5.4907407407407405E-2</v>
      </c>
      <c r="P5258" s="23" t="s">
        <v>6319</v>
      </c>
      <c r="Q5258" s="24">
        <v>5.8854166666666666E-2</v>
      </c>
      <c r="R5258" s="23" t="s">
        <v>679</v>
      </c>
      <c r="S5258" s="23" t="s">
        <v>282</v>
      </c>
      <c r="T5258" s="23" t="s">
        <v>282</v>
      </c>
      <c r="U5258" s="23" t="s">
        <v>44</v>
      </c>
      <c r="V5258" s="23" t="s">
        <v>95</v>
      </c>
      <c r="W5258" s="23" t="s">
        <v>682</v>
      </c>
      <c r="X5258" s="23" t="s">
        <v>12</v>
      </c>
      <c r="Y5258" s="23" t="s">
        <v>681</v>
      </c>
      <c r="Z5258" s="23" t="s">
        <v>94</v>
      </c>
      <c r="AA5258" s="23">
        <v>5</v>
      </c>
      <c r="AB5258" s="23" t="s">
        <v>742</v>
      </c>
      <c r="AC5258" s="23">
        <v>1</v>
      </c>
      <c r="AD5258" s="23">
        <v>2023</v>
      </c>
      <c r="AE5258" s="23">
        <v>0</v>
      </c>
    </row>
    <row r="5259" spans="1:31" x14ac:dyDescent="0.25">
      <c r="A5259">
        <v>180017</v>
      </c>
      <c r="B5259">
        <v>29042166</v>
      </c>
      <c r="C5259">
        <v>131187531</v>
      </c>
      <c r="D5259">
        <v>70658145</v>
      </c>
      <c r="E5259">
        <v>860</v>
      </c>
      <c r="F5259">
        <v>8605460944</v>
      </c>
      <c r="G5259">
        <v>0</v>
      </c>
      <c r="H5259">
        <v>547</v>
      </c>
      <c r="I5259" s="23" t="s">
        <v>678</v>
      </c>
      <c r="J5259" s="2">
        <v>44945.457743055558</v>
      </c>
      <c r="K5259" s="24">
        <v>0.45774305555555556</v>
      </c>
      <c r="L5259">
        <v>10</v>
      </c>
      <c r="M5259" s="23" t="s">
        <v>5963</v>
      </c>
      <c r="N5259" s="23" t="s">
        <v>5810</v>
      </c>
      <c r="O5259" s="24">
        <v>5.5208333333333331E-2</v>
      </c>
      <c r="P5259" s="23" t="s">
        <v>6479</v>
      </c>
      <c r="Q5259" s="24">
        <v>5.8958333333333335E-2</v>
      </c>
      <c r="R5259" s="23" t="s">
        <v>679</v>
      </c>
      <c r="S5259" s="23" t="s">
        <v>282</v>
      </c>
      <c r="T5259" s="23" t="s">
        <v>282</v>
      </c>
      <c r="U5259" s="23" t="s">
        <v>44</v>
      </c>
      <c r="V5259" s="23" t="s">
        <v>95</v>
      </c>
      <c r="W5259" s="23" t="s">
        <v>682</v>
      </c>
      <c r="X5259" s="23" t="s">
        <v>10</v>
      </c>
      <c r="Y5259" s="23" t="s">
        <v>681</v>
      </c>
      <c r="Z5259" s="23" t="s">
        <v>94</v>
      </c>
      <c r="AA5259" s="23">
        <v>5</v>
      </c>
      <c r="AB5259" s="23" t="s">
        <v>742</v>
      </c>
      <c r="AC5259" s="23">
        <v>1</v>
      </c>
      <c r="AD5259" s="23">
        <v>2023</v>
      </c>
      <c r="AE5259" s="23">
        <v>0</v>
      </c>
    </row>
    <row r="5260" spans="1:31" x14ac:dyDescent="0.25">
      <c r="A5260">
        <v>180018</v>
      </c>
      <c r="B5260">
        <v>29042171</v>
      </c>
      <c r="C5260">
        <v>131187985</v>
      </c>
      <c r="D5260">
        <v>70658292</v>
      </c>
      <c r="E5260">
        <v>530</v>
      </c>
      <c r="F5260">
        <v>5308345924</v>
      </c>
      <c r="G5260">
        <v>0</v>
      </c>
      <c r="H5260">
        <v>547</v>
      </c>
      <c r="I5260" s="23" t="s">
        <v>678</v>
      </c>
      <c r="J5260" s="2">
        <v>44945.457777777781</v>
      </c>
      <c r="K5260" s="24">
        <v>0.45777777777777778</v>
      </c>
      <c r="L5260">
        <v>10</v>
      </c>
      <c r="M5260" s="23" t="s">
        <v>6010</v>
      </c>
      <c r="N5260" s="23" t="s">
        <v>5808</v>
      </c>
      <c r="O5260" s="24">
        <v>5.5173611111111111E-2</v>
      </c>
      <c r="P5260" s="23" t="s">
        <v>5670</v>
      </c>
      <c r="Q5260" s="24">
        <v>5.8958333333333335E-2</v>
      </c>
      <c r="R5260" s="23" t="s">
        <v>679</v>
      </c>
      <c r="S5260" s="23" t="s">
        <v>282</v>
      </c>
      <c r="T5260" s="23" t="s">
        <v>282</v>
      </c>
      <c r="U5260" s="23" t="s">
        <v>44</v>
      </c>
      <c r="V5260" s="23" t="s">
        <v>95</v>
      </c>
      <c r="W5260" s="23" t="s">
        <v>682</v>
      </c>
      <c r="X5260" s="23" t="s">
        <v>10</v>
      </c>
      <c r="Y5260" s="23" t="s">
        <v>681</v>
      </c>
      <c r="Z5260" s="23" t="s">
        <v>94</v>
      </c>
      <c r="AA5260" s="23">
        <v>5</v>
      </c>
      <c r="AB5260" s="23" t="s">
        <v>742</v>
      </c>
      <c r="AC5260" s="23">
        <v>1</v>
      </c>
      <c r="AD5260" s="23">
        <v>2023</v>
      </c>
      <c r="AE5260" s="23">
        <v>0</v>
      </c>
    </row>
    <row r="5261" spans="1:31" x14ac:dyDescent="0.25">
      <c r="A5261">
        <v>180023</v>
      </c>
      <c r="B5261">
        <v>29042545</v>
      </c>
      <c r="C5261">
        <v>131189946</v>
      </c>
      <c r="D5261">
        <v>49203166</v>
      </c>
      <c r="E5261">
        <v>562</v>
      </c>
      <c r="F5261">
        <v>5620035537</v>
      </c>
      <c r="G5261">
        <v>9</v>
      </c>
      <c r="H5261">
        <v>547</v>
      </c>
      <c r="I5261" s="23" t="s">
        <v>678</v>
      </c>
      <c r="J5261" s="2">
        <v>44945.461493055554</v>
      </c>
      <c r="K5261" s="24">
        <v>0.46149305555555553</v>
      </c>
      <c r="L5261">
        <v>11</v>
      </c>
      <c r="M5261" s="23" t="s">
        <v>5946</v>
      </c>
      <c r="N5261" s="23" t="s">
        <v>5810</v>
      </c>
      <c r="O5261" s="24">
        <v>5.5231481481481479E-2</v>
      </c>
      <c r="P5261" s="23" t="s">
        <v>7693</v>
      </c>
      <c r="Q5261" s="24">
        <v>6.0023148148148145E-2</v>
      </c>
      <c r="R5261" s="23" t="s">
        <v>679</v>
      </c>
      <c r="S5261" s="23" t="s">
        <v>282</v>
      </c>
      <c r="T5261" s="23" t="s">
        <v>282</v>
      </c>
      <c r="U5261" s="23" t="s">
        <v>44</v>
      </c>
      <c r="V5261" s="23" t="s">
        <v>95</v>
      </c>
      <c r="W5261" s="23" t="s">
        <v>682</v>
      </c>
      <c r="X5261" s="23" t="s">
        <v>12</v>
      </c>
      <c r="Y5261" s="23" t="s">
        <v>681</v>
      </c>
      <c r="Z5261" s="23" t="s">
        <v>94</v>
      </c>
      <c r="AA5261" s="23">
        <v>5</v>
      </c>
      <c r="AB5261" s="23" t="s">
        <v>742</v>
      </c>
      <c r="AC5261" s="23">
        <v>1</v>
      </c>
      <c r="AD5261" s="23">
        <v>2023</v>
      </c>
      <c r="AE5261" s="23">
        <v>0</v>
      </c>
    </row>
    <row r="5262" spans="1:31" x14ac:dyDescent="0.25">
      <c r="A5262">
        <v>180024</v>
      </c>
      <c r="B5262">
        <v>29042570</v>
      </c>
      <c r="C5262">
        <v>131188615</v>
      </c>
      <c r="D5262">
        <v>70658501</v>
      </c>
      <c r="E5262">
        <v>220</v>
      </c>
      <c r="F5262">
        <v>2203578427</v>
      </c>
      <c r="G5262">
        <v>0</v>
      </c>
      <c r="H5262">
        <v>547</v>
      </c>
      <c r="I5262" s="23" t="s">
        <v>678</v>
      </c>
      <c r="J5262" s="2">
        <v>44945.461759259262</v>
      </c>
      <c r="K5262" s="24">
        <v>0.46175925925925926</v>
      </c>
      <c r="L5262">
        <v>11</v>
      </c>
      <c r="M5262" s="23" t="s">
        <v>5986</v>
      </c>
      <c r="N5262" s="23" t="s">
        <v>5795</v>
      </c>
      <c r="O5262" s="24">
        <v>5.5011574074074074E-2</v>
      </c>
      <c r="P5262" s="23" t="s">
        <v>7892</v>
      </c>
      <c r="Q5262" s="24">
        <v>6.4502314814814818E-2</v>
      </c>
      <c r="R5262" s="23" t="s">
        <v>679</v>
      </c>
      <c r="S5262" s="23" t="s">
        <v>282</v>
      </c>
      <c r="T5262" s="23" t="s">
        <v>282</v>
      </c>
      <c r="U5262" s="23" t="s">
        <v>44</v>
      </c>
      <c r="V5262" s="23" t="s">
        <v>95</v>
      </c>
      <c r="W5262" s="23" t="s">
        <v>684</v>
      </c>
      <c r="X5262" s="23" t="s">
        <v>10</v>
      </c>
      <c r="Y5262" s="23" t="s">
        <v>681</v>
      </c>
      <c r="Z5262" s="23" t="s">
        <v>94</v>
      </c>
      <c r="AA5262" s="23">
        <v>5</v>
      </c>
      <c r="AB5262" s="23" t="s">
        <v>742</v>
      </c>
      <c r="AC5262" s="23">
        <v>1</v>
      </c>
      <c r="AD5262" s="23">
        <v>2023</v>
      </c>
      <c r="AE5262" s="23">
        <v>0</v>
      </c>
    </row>
    <row r="5263" spans="1:31" x14ac:dyDescent="0.25">
      <c r="A5263">
        <v>180031</v>
      </c>
      <c r="B5263">
        <v>29043115</v>
      </c>
      <c r="C5263">
        <v>131192060</v>
      </c>
      <c r="D5263">
        <v>67958404</v>
      </c>
      <c r="E5263">
        <v>352</v>
      </c>
      <c r="F5263">
        <v>3525326868</v>
      </c>
      <c r="G5263">
        <v>11</v>
      </c>
      <c r="H5263">
        <v>547</v>
      </c>
      <c r="I5263" s="23" t="s">
        <v>678</v>
      </c>
      <c r="J5263" s="2">
        <v>44945.466793981483</v>
      </c>
      <c r="K5263" s="24">
        <v>0.46679398148148149</v>
      </c>
      <c r="L5263">
        <v>11</v>
      </c>
      <c r="M5263" s="23" t="s">
        <v>6867</v>
      </c>
      <c r="N5263" s="23" t="s">
        <v>5897</v>
      </c>
      <c r="O5263" s="24">
        <v>5.4780092592592596E-2</v>
      </c>
      <c r="P5263" s="23" t="s">
        <v>6201</v>
      </c>
      <c r="Q5263" s="24">
        <v>5.7291666666666664E-2</v>
      </c>
      <c r="R5263" s="23" t="s">
        <v>679</v>
      </c>
      <c r="S5263" s="23" t="s">
        <v>282</v>
      </c>
      <c r="T5263" s="23" t="s">
        <v>282</v>
      </c>
      <c r="U5263" s="23" t="s">
        <v>44</v>
      </c>
      <c r="V5263" s="23" t="s">
        <v>95</v>
      </c>
      <c r="W5263" s="23" t="s">
        <v>682</v>
      </c>
      <c r="X5263" s="23" t="s">
        <v>25</v>
      </c>
      <c r="Y5263" s="23" t="s">
        <v>681</v>
      </c>
      <c r="Z5263" s="23" t="s">
        <v>94</v>
      </c>
      <c r="AA5263" s="23">
        <v>5</v>
      </c>
      <c r="AB5263" s="23" t="s">
        <v>742</v>
      </c>
      <c r="AC5263" s="23">
        <v>1</v>
      </c>
      <c r="AD5263" s="23">
        <v>2023</v>
      </c>
      <c r="AE5263" s="23">
        <v>0</v>
      </c>
    </row>
    <row r="5264" spans="1:31" x14ac:dyDescent="0.25">
      <c r="A5264">
        <v>180037</v>
      </c>
      <c r="B5264">
        <v>29043536</v>
      </c>
      <c r="C5264">
        <v>131194308</v>
      </c>
      <c r="D5264">
        <v>70612931</v>
      </c>
      <c r="E5264">
        <v>772</v>
      </c>
      <c r="F5264">
        <v>7722887202</v>
      </c>
      <c r="G5264">
        <v>13</v>
      </c>
      <c r="H5264">
        <v>547</v>
      </c>
      <c r="I5264" s="23" t="s">
        <v>678</v>
      </c>
      <c r="J5264" s="2">
        <v>44945.471064814818</v>
      </c>
      <c r="K5264" s="24">
        <v>0.47106481481481483</v>
      </c>
      <c r="L5264">
        <v>11</v>
      </c>
      <c r="M5264" s="23" t="s">
        <v>7011</v>
      </c>
      <c r="N5264" s="23" t="s">
        <v>5795</v>
      </c>
      <c r="O5264" s="24">
        <v>5.3055555555555557E-2</v>
      </c>
      <c r="P5264" s="23" t="s">
        <v>7517</v>
      </c>
      <c r="Q5264" s="24">
        <v>5.5231481481481479E-2</v>
      </c>
      <c r="R5264" s="23" t="s">
        <v>679</v>
      </c>
      <c r="S5264" s="23" t="s">
        <v>282</v>
      </c>
      <c r="T5264" s="23" t="s">
        <v>282</v>
      </c>
      <c r="U5264" s="23" t="s">
        <v>44</v>
      </c>
      <c r="V5264" s="23" t="s">
        <v>95</v>
      </c>
      <c r="W5264" s="23" t="s">
        <v>682</v>
      </c>
      <c r="X5264" s="23" t="s">
        <v>13</v>
      </c>
      <c r="Y5264" s="23" t="s">
        <v>681</v>
      </c>
      <c r="Z5264" s="23" t="s">
        <v>94</v>
      </c>
      <c r="AA5264" s="23">
        <v>5</v>
      </c>
      <c r="AB5264" s="23" t="s">
        <v>742</v>
      </c>
      <c r="AC5264" s="23">
        <v>1</v>
      </c>
      <c r="AD5264" s="23">
        <v>2023</v>
      </c>
      <c r="AE5264" s="23">
        <v>0</v>
      </c>
    </row>
    <row r="5265" spans="1:31" x14ac:dyDescent="0.25">
      <c r="A5265">
        <v>180040</v>
      </c>
      <c r="B5265">
        <v>29043939</v>
      </c>
      <c r="C5265">
        <v>131196892</v>
      </c>
      <c r="D5265">
        <v>69933688</v>
      </c>
      <c r="E5265">
        <v>627</v>
      </c>
      <c r="F5265">
        <v>6270779282</v>
      </c>
      <c r="G5265">
        <v>8</v>
      </c>
      <c r="H5265">
        <v>547</v>
      </c>
      <c r="I5265" s="23" t="s">
        <v>678</v>
      </c>
      <c r="J5265" s="2">
        <v>44945.474710648145</v>
      </c>
      <c r="K5265" s="24">
        <v>0.47471064814814817</v>
      </c>
      <c r="L5265">
        <v>11</v>
      </c>
      <c r="M5265" s="23" t="s">
        <v>7695</v>
      </c>
      <c r="N5265" s="23" t="s">
        <v>5762</v>
      </c>
      <c r="O5265" s="24">
        <v>5.1608796296296298E-2</v>
      </c>
      <c r="P5265" s="23" t="s">
        <v>5776</v>
      </c>
      <c r="Q5265" s="24">
        <v>5.6192129629629627E-2</v>
      </c>
      <c r="R5265" s="23" t="s">
        <v>679</v>
      </c>
      <c r="S5265" s="23" t="s">
        <v>282</v>
      </c>
      <c r="T5265" s="23" t="s">
        <v>282</v>
      </c>
      <c r="U5265" s="23" t="s">
        <v>44</v>
      </c>
      <c r="V5265" s="23" t="s">
        <v>95</v>
      </c>
      <c r="W5265" s="23" t="s">
        <v>682</v>
      </c>
      <c r="X5265" s="23" t="s">
        <v>18</v>
      </c>
      <c r="Y5265" s="23" t="s">
        <v>681</v>
      </c>
      <c r="Z5265" s="23" t="s">
        <v>94</v>
      </c>
      <c r="AA5265" s="23">
        <v>5</v>
      </c>
      <c r="AB5265" s="23" t="s">
        <v>742</v>
      </c>
      <c r="AC5265" s="23">
        <v>1</v>
      </c>
      <c r="AD5265" s="23">
        <v>2023</v>
      </c>
      <c r="AE5265" s="23">
        <v>0</v>
      </c>
    </row>
    <row r="5266" spans="1:31" x14ac:dyDescent="0.25">
      <c r="A5266">
        <v>180041</v>
      </c>
      <c r="B5266">
        <v>29044010</v>
      </c>
      <c r="C5266">
        <v>131197291</v>
      </c>
      <c r="D5266">
        <v>70661303</v>
      </c>
      <c r="E5266">
        <v>401</v>
      </c>
      <c r="F5266">
        <v>4014845391</v>
      </c>
      <c r="G5266">
        <v>0</v>
      </c>
      <c r="H5266">
        <v>547</v>
      </c>
      <c r="I5266" s="23" t="s">
        <v>678</v>
      </c>
      <c r="J5266" s="2">
        <v>44945.475439814814</v>
      </c>
      <c r="K5266" s="24">
        <v>0.47543981481481479</v>
      </c>
      <c r="L5266">
        <v>11</v>
      </c>
      <c r="M5266" s="23" t="s">
        <v>7583</v>
      </c>
      <c r="N5266" s="23" t="s">
        <v>5808</v>
      </c>
      <c r="O5266" s="24">
        <v>5.0879629629629629E-2</v>
      </c>
      <c r="P5266" s="23" t="s">
        <v>7079</v>
      </c>
      <c r="Q5266" s="24">
        <v>5.6597222222222222E-2</v>
      </c>
      <c r="R5266" s="23" t="s">
        <v>679</v>
      </c>
      <c r="S5266" s="23" t="s">
        <v>282</v>
      </c>
      <c r="T5266" s="23" t="s">
        <v>282</v>
      </c>
      <c r="U5266" s="23" t="s">
        <v>44</v>
      </c>
      <c r="V5266" s="23" t="s">
        <v>95</v>
      </c>
      <c r="W5266" s="23" t="s">
        <v>680</v>
      </c>
      <c r="X5266" s="23" t="s">
        <v>10</v>
      </c>
      <c r="Y5266" s="23" t="s">
        <v>681</v>
      </c>
      <c r="Z5266" s="23" t="s">
        <v>94</v>
      </c>
      <c r="AA5266" s="23">
        <v>5</v>
      </c>
      <c r="AB5266" s="23" t="s">
        <v>742</v>
      </c>
      <c r="AC5266" s="23">
        <v>1</v>
      </c>
      <c r="AD5266" s="23">
        <v>2023</v>
      </c>
      <c r="AE5266" s="23">
        <v>0</v>
      </c>
    </row>
    <row r="5267" spans="1:31" x14ac:dyDescent="0.25">
      <c r="A5267">
        <v>180042</v>
      </c>
      <c r="B5267">
        <v>29044321</v>
      </c>
      <c r="C5267">
        <v>131196684</v>
      </c>
      <c r="D5267">
        <v>70658436</v>
      </c>
      <c r="E5267">
        <v>183</v>
      </c>
      <c r="F5267">
        <v>1832052897</v>
      </c>
      <c r="G5267">
        <v>9</v>
      </c>
      <c r="H5267">
        <v>547</v>
      </c>
      <c r="I5267" s="23" t="s">
        <v>678</v>
      </c>
      <c r="J5267" s="2">
        <v>44945.478668981479</v>
      </c>
      <c r="K5267" s="24">
        <v>0.47866898148148146</v>
      </c>
      <c r="L5267">
        <v>11</v>
      </c>
      <c r="M5267" s="23" t="s">
        <v>7944</v>
      </c>
      <c r="N5267" s="23" t="s">
        <v>6289</v>
      </c>
      <c r="O5267" s="24">
        <v>5.2280092592592593E-2</v>
      </c>
      <c r="P5267" s="23" t="s">
        <v>7066</v>
      </c>
      <c r="Q5267" s="24">
        <v>5.8182870370370371E-2</v>
      </c>
      <c r="R5267" s="23" t="s">
        <v>679</v>
      </c>
      <c r="S5267" s="23" t="s">
        <v>282</v>
      </c>
      <c r="T5267" s="23" t="s">
        <v>282</v>
      </c>
      <c r="U5267" s="23" t="s">
        <v>44</v>
      </c>
      <c r="V5267" s="23" t="s">
        <v>95</v>
      </c>
      <c r="W5267" s="23" t="s">
        <v>684</v>
      </c>
      <c r="X5267" s="23" t="s">
        <v>12</v>
      </c>
      <c r="Y5267" s="23" t="s">
        <v>681</v>
      </c>
      <c r="Z5267" s="23" t="s">
        <v>94</v>
      </c>
      <c r="AA5267" s="23">
        <v>5</v>
      </c>
      <c r="AB5267" s="23" t="s">
        <v>742</v>
      </c>
      <c r="AC5267" s="23">
        <v>1</v>
      </c>
      <c r="AD5267" s="23">
        <v>2023</v>
      </c>
      <c r="AE5267" s="23">
        <v>0</v>
      </c>
    </row>
    <row r="5268" spans="1:31" x14ac:dyDescent="0.25">
      <c r="A5268">
        <v>180043</v>
      </c>
      <c r="B5268">
        <v>29044451</v>
      </c>
      <c r="C5268">
        <v>131199491</v>
      </c>
      <c r="D5268">
        <v>63938998</v>
      </c>
      <c r="E5268">
        <v>805</v>
      </c>
      <c r="F5268">
        <v>8055616768</v>
      </c>
      <c r="G5268">
        <v>0</v>
      </c>
      <c r="H5268">
        <v>547</v>
      </c>
      <c r="I5268" s="23" t="s">
        <v>678</v>
      </c>
      <c r="J5268" s="2">
        <v>44945.479907407411</v>
      </c>
      <c r="K5268" s="24">
        <v>0.47990740740740739</v>
      </c>
      <c r="L5268">
        <v>11</v>
      </c>
      <c r="M5268" s="23" t="s">
        <v>7990</v>
      </c>
      <c r="N5268" s="23" t="s">
        <v>5786</v>
      </c>
      <c r="O5268" s="24">
        <v>5.2141203703703703E-2</v>
      </c>
      <c r="P5268" s="23" t="s">
        <v>6825</v>
      </c>
      <c r="Q5268" s="24">
        <v>6.1527777777777778E-2</v>
      </c>
      <c r="R5268" s="23" t="s">
        <v>679</v>
      </c>
      <c r="S5268" s="23" t="s">
        <v>282</v>
      </c>
      <c r="T5268" s="23" t="s">
        <v>282</v>
      </c>
      <c r="U5268" s="23" t="s">
        <v>44</v>
      </c>
      <c r="V5268" s="23" t="s">
        <v>95</v>
      </c>
      <c r="W5268" s="23" t="s">
        <v>682</v>
      </c>
      <c r="X5268" s="23" t="s">
        <v>10</v>
      </c>
      <c r="Y5268" s="23" t="s">
        <v>681</v>
      </c>
      <c r="Z5268" s="23" t="s">
        <v>94</v>
      </c>
      <c r="AA5268" s="23">
        <v>5</v>
      </c>
      <c r="AB5268" s="23" t="s">
        <v>742</v>
      </c>
      <c r="AC5268" s="23">
        <v>1</v>
      </c>
      <c r="AD5268" s="23">
        <v>2023</v>
      </c>
      <c r="AE5268" s="23">
        <v>0</v>
      </c>
    </row>
    <row r="5269" spans="1:31" x14ac:dyDescent="0.25">
      <c r="A5269">
        <v>180047</v>
      </c>
      <c r="B5269">
        <v>29044652</v>
      </c>
      <c r="C5269">
        <v>131200408</v>
      </c>
      <c r="D5269">
        <v>70662356</v>
      </c>
      <c r="E5269">
        <v>379</v>
      </c>
      <c r="F5269">
        <v>3799351475</v>
      </c>
      <c r="G5269">
        <v>0</v>
      </c>
      <c r="H5269">
        <v>547</v>
      </c>
      <c r="I5269" s="23" t="s">
        <v>678</v>
      </c>
      <c r="J5269" s="2">
        <v>44945.481979166667</v>
      </c>
      <c r="K5269" s="24">
        <v>0.48197916666666668</v>
      </c>
      <c r="L5269">
        <v>11</v>
      </c>
      <c r="M5269" s="23" t="s">
        <v>7068</v>
      </c>
      <c r="N5269" s="23" t="s">
        <v>5707</v>
      </c>
      <c r="O5269" s="24">
        <v>5.4930555555555559E-2</v>
      </c>
      <c r="P5269" s="23" t="s">
        <v>6201</v>
      </c>
      <c r="Q5269" s="24">
        <v>5.7534722222222223E-2</v>
      </c>
      <c r="R5269" s="23" t="s">
        <v>679</v>
      </c>
      <c r="S5269" s="23" t="s">
        <v>282</v>
      </c>
      <c r="T5269" s="23" t="s">
        <v>282</v>
      </c>
      <c r="U5269" s="23" t="s">
        <v>44</v>
      </c>
      <c r="V5269" s="23" t="s">
        <v>95</v>
      </c>
      <c r="W5269" s="23" t="s">
        <v>682</v>
      </c>
      <c r="X5269" s="23" t="s">
        <v>10</v>
      </c>
      <c r="Y5269" s="23" t="s">
        <v>681</v>
      </c>
      <c r="Z5269" s="23" t="s">
        <v>94</v>
      </c>
      <c r="AA5269" s="23">
        <v>5</v>
      </c>
      <c r="AB5269" s="23" t="s">
        <v>742</v>
      </c>
      <c r="AC5269" s="23">
        <v>1</v>
      </c>
      <c r="AD5269" s="23">
        <v>2023</v>
      </c>
      <c r="AE5269" s="23">
        <v>0</v>
      </c>
    </row>
    <row r="5270" spans="1:31" x14ac:dyDescent="0.25">
      <c r="A5270">
        <v>180054</v>
      </c>
      <c r="B5270">
        <v>29044923</v>
      </c>
      <c r="C5270">
        <v>131201340</v>
      </c>
      <c r="D5270">
        <v>70662691</v>
      </c>
      <c r="E5270">
        <v>602</v>
      </c>
      <c r="F5270">
        <v>6021711533</v>
      </c>
      <c r="G5270">
        <v>0</v>
      </c>
      <c r="H5270">
        <v>547</v>
      </c>
      <c r="I5270" s="23" t="s">
        <v>678</v>
      </c>
      <c r="J5270" s="2">
        <v>44945.484895833331</v>
      </c>
      <c r="K5270" s="24">
        <v>0.48489583333333336</v>
      </c>
      <c r="L5270">
        <v>11</v>
      </c>
      <c r="M5270" s="23" t="s">
        <v>7027</v>
      </c>
      <c r="N5270" s="23" t="s">
        <v>5808</v>
      </c>
      <c r="O5270" s="24">
        <v>5.4675925925925926E-2</v>
      </c>
      <c r="P5270" s="23" t="s">
        <v>6660</v>
      </c>
      <c r="Q5270" s="24">
        <v>5.6504629629629627E-2</v>
      </c>
      <c r="R5270" s="23" t="s">
        <v>679</v>
      </c>
      <c r="S5270" s="23" t="s">
        <v>282</v>
      </c>
      <c r="T5270" s="23" t="s">
        <v>282</v>
      </c>
      <c r="U5270" s="23" t="s">
        <v>44</v>
      </c>
      <c r="V5270" s="23" t="s">
        <v>95</v>
      </c>
      <c r="W5270" s="23" t="s">
        <v>682</v>
      </c>
      <c r="X5270" s="23" t="s">
        <v>10</v>
      </c>
      <c r="Y5270" s="23" t="s">
        <v>681</v>
      </c>
      <c r="Z5270" s="23" t="s">
        <v>94</v>
      </c>
      <c r="AA5270" s="23">
        <v>5</v>
      </c>
      <c r="AB5270" s="23" t="s">
        <v>742</v>
      </c>
      <c r="AC5270" s="23">
        <v>1</v>
      </c>
      <c r="AD5270" s="23">
        <v>2023</v>
      </c>
      <c r="AE5270" s="23">
        <v>0</v>
      </c>
    </row>
    <row r="5271" spans="1:31" x14ac:dyDescent="0.25">
      <c r="A5271">
        <v>180056</v>
      </c>
      <c r="B5271">
        <v>29045098</v>
      </c>
      <c r="C5271">
        <v>131201235</v>
      </c>
      <c r="D5271">
        <v>59750057</v>
      </c>
      <c r="E5271">
        <v>896</v>
      </c>
      <c r="F5271">
        <v>8963731972</v>
      </c>
      <c r="G5271">
        <v>0</v>
      </c>
      <c r="H5271">
        <v>547</v>
      </c>
      <c r="I5271" s="23" t="s">
        <v>678</v>
      </c>
      <c r="J5271" s="2">
        <v>44945.486817129633</v>
      </c>
      <c r="K5271" s="24">
        <v>0.48681712962962964</v>
      </c>
      <c r="L5271">
        <v>11</v>
      </c>
      <c r="M5271" s="23" t="s">
        <v>6306</v>
      </c>
      <c r="N5271" s="23" t="s">
        <v>5795</v>
      </c>
      <c r="O5271" s="24">
        <v>5.4606481481481478E-2</v>
      </c>
      <c r="P5271" s="23" t="s">
        <v>6365</v>
      </c>
      <c r="Q5271" s="24">
        <v>5.6388888888888891E-2</v>
      </c>
      <c r="R5271" s="23" t="s">
        <v>679</v>
      </c>
      <c r="S5271" s="23" t="s">
        <v>282</v>
      </c>
      <c r="T5271" s="23" t="s">
        <v>282</v>
      </c>
      <c r="U5271" s="23" t="s">
        <v>44</v>
      </c>
      <c r="V5271" s="23" t="s">
        <v>95</v>
      </c>
      <c r="W5271" s="23" t="s">
        <v>682</v>
      </c>
      <c r="X5271" s="23" t="s">
        <v>10</v>
      </c>
      <c r="Y5271" s="23" t="s">
        <v>681</v>
      </c>
      <c r="Z5271" s="23" t="s">
        <v>94</v>
      </c>
      <c r="AA5271" s="23">
        <v>5</v>
      </c>
      <c r="AB5271" s="23" t="s">
        <v>742</v>
      </c>
      <c r="AC5271" s="23">
        <v>1</v>
      </c>
      <c r="AD5271" s="23">
        <v>2023</v>
      </c>
      <c r="AE5271" s="23">
        <v>0</v>
      </c>
    </row>
    <row r="5272" spans="1:31" x14ac:dyDescent="0.25">
      <c r="A5272">
        <v>180057</v>
      </c>
      <c r="B5272">
        <v>29045164</v>
      </c>
      <c r="C5272">
        <v>131202325</v>
      </c>
      <c r="D5272">
        <v>70657767</v>
      </c>
      <c r="E5272">
        <v>493</v>
      </c>
      <c r="F5272">
        <v>4931735466</v>
      </c>
      <c r="G5272">
        <v>32</v>
      </c>
      <c r="H5272">
        <v>547</v>
      </c>
      <c r="I5272" s="23" t="s">
        <v>678</v>
      </c>
      <c r="J5272" s="2">
        <v>44945.487430555557</v>
      </c>
      <c r="K5272" s="24">
        <v>0.48743055555555553</v>
      </c>
      <c r="L5272">
        <v>11</v>
      </c>
      <c r="M5272" s="23" t="s">
        <v>7743</v>
      </c>
      <c r="N5272" s="23" t="s">
        <v>5897</v>
      </c>
      <c r="O5272" s="24">
        <v>5.4050925925925926E-2</v>
      </c>
      <c r="P5272" s="23" t="s">
        <v>6017</v>
      </c>
      <c r="Q5272" s="24">
        <v>5.5821759259259258E-2</v>
      </c>
      <c r="R5272" s="23" t="s">
        <v>679</v>
      </c>
      <c r="S5272" s="23" t="s">
        <v>282</v>
      </c>
      <c r="T5272" s="23" t="s">
        <v>282</v>
      </c>
      <c r="U5272" s="23" t="s">
        <v>44</v>
      </c>
      <c r="V5272" s="23" t="s">
        <v>95</v>
      </c>
      <c r="W5272" s="23" t="s">
        <v>682</v>
      </c>
      <c r="X5272" s="23" t="s">
        <v>35</v>
      </c>
      <c r="Y5272" s="23" t="s">
        <v>681</v>
      </c>
      <c r="Z5272" s="23" t="s">
        <v>94</v>
      </c>
      <c r="AA5272" s="23">
        <v>5</v>
      </c>
      <c r="AB5272" s="23" t="s">
        <v>742</v>
      </c>
      <c r="AC5272" s="23">
        <v>1</v>
      </c>
      <c r="AD5272" s="23">
        <v>2023</v>
      </c>
      <c r="AE5272" s="23">
        <v>0</v>
      </c>
    </row>
    <row r="5273" spans="1:31" x14ac:dyDescent="0.25">
      <c r="A5273">
        <v>180059</v>
      </c>
      <c r="B5273">
        <v>29045354</v>
      </c>
      <c r="C5273">
        <v>131203932</v>
      </c>
      <c r="D5273">
        <v>70624293</v>
      </c>
      <c r="E5273">
        <v>297</v>
      </c>
      <c r="F5273">
        <v>2976344907</v>
      </c>
      <c r="G5273">
        <v>30</v>
      </c>
      <c r="H5273">
        <v>547</v>
      </c>
      <c r="I5273" s="23" t="s">
        <v>678</v>
      </c>
      <c r="J5273" s="2">
        <v>44945.489571759259</v>
      </c>
      <c r="K5273" s="24">
        <v>0.48957175925925928</v>
      </c>
      <c r="L5273">
        <v>11</v>
      </c>
      <c r="M5273" s="23" t="s">
        <v>7941</v>
      </c>
      <c r="N5273" s="23" t="s">
        <v>5762</v>
      </c>
      <c r="O5273" s="24">
        <v>5.364583333333333E-2</v>
      </c>
      <c r="P5273" s="23" t="s">
        <v>8050</v>
      </c>
      <c r="Q5273" s="24">
        <v>6.4872685185185186E-2</v>
      </c>
      <c r="R5273" s="23" t="s">
        <v>679</v>
      </c>
      <c r="S5273" s="23" t="s">
        <v>282</v>
      </c>
      <c r="T5273" s="23" t="s">
        <v>282</v>
      </c>
      <c r="U5273" s="23" t="s">
        <v>44</v>
      </c>
      <c r="V5273" s="23" t="s">
        <v>95</v>
      </c>
      <c r="W5273" s="23" t="s">
        <v>689</v>
      </c>
      <c r="X5273" s="23" t="s">
        <v>16</v>
      </c>
      <c r="Y5273" s="23" t="s">
        <v>681</v>
      </c>
      <c r="Z5273" s="23" t="s">
        <v>94</v>
      </c>
      <c r="AA5273" s="23">
        <v>5</v>
      </c>
      <c r="AB5273" s="23" t="s">
        <v>742</v>
      </c>
      <c r="AC5273" s="23">
        <v>1</v>
      </c>
      <c r="AD5273" s="23">
        <v>2023</v>
      </c>
      <c r="AE5273" s="23">
        <v>5</v>
      </c>
    </row>
    <row r="5274" spans="1:31" x14ac:dyDescent="0.25">
      <c r="A5274">
        <v>180061</v>
      </c>
      <c r="B5274">
        <v>29045582</v>
      </c>
      <c r="C5274">
        <v>131204639</v>
      </c>
      <c r="D5274">
        <v>70663822</v>
      </c>
      <c r="E5274">
        <v>434</v>
      </c>
      <c r="F5274">
        <v>4347799316</v>
      </c>
      <c r="G5274">
        <v>16</v>
      </c>
      <c r="H5274">
        <v>547</v>
      </c>
      <c r="I5274" s="23" t="s">
        <v>678</v>
      </c>
      <c r="J5274" s="2">
        <v>44945.492071759261</v>
      </c>
      <c r="K5274" s="24">
        <v>0.49207175925925928</v>
      </c>
      <c r="L5274">
        <v>11</v>
      </c>
      <c r="M5274" s="23" t="s">
        <v>6666</v>
      </c>
      <c r="N5274" s="23" t="s">
        <v>5795</v>
      </c>
      <c r="O5274" s="24">
        <v>5.1203703703703703E-2</v>
      </c>
      <c r="P5274" s="23" t="s">
        <v>7072</v>
      </c>
      <c r="Q5274" s="24">
        <v>5.8067129629629628E-2</v>
      </c>
      <c r="R5274" s="23" t="s">
        <v>679</v>
      </c>
      <c r="S5274" s="23" t="s">
        <v>282</v>
      </c>
      <c r="T5274" s="23" t="s">
        <v>282</v>
      </c>
      <c r="U5274" s="23" t="s">
        <v>44</v>
      </c>
      <c r="V5274" s="23" t="s">
        <v>95</v>
      </c>
      <c r="W5274" s="23" t="s">
        <v>680</v>
      </c>
      <c r="X5274" s="23" t="s">
        <v>15</v>
      </c>
      <c r="Y5274" s="23" t="s">
        <v>681</v>
      </c>
      <c r="Z5274" s="23" t="s">
        <v>94</v>
      </c>
      <c r="AA5274" s="23">
        <v>5</v>
      </c>
      <c r="AB5274" s="23" t="s">
        <v>742</v>
      </c>
      <c r="AC5274" s="23">
        <v>1</v>
      </c>
      <c r="AD5274" s="23">
        <v>2023</v>
      </c>
      <c r="AE5274" s="23">
        <v>0</v>
      </c>
    </row>
    <row r="5275" spans="1:31" x14ac:dyDescent="0.25">
      <c r="A5275">
        <v>180067</v>
      </c>
      <c r="B5275">
        <v>29045897</v>
      </c>
      <c r="C5275">
        <v>131206393</v>
      </c>
      <c r="D5275">
        <v>60117362</v>
      </c>
      <c r="E5275">
        <v>213</v>
      </c>
      <c r="F5275">
        <v>2138731906</v>
      </c>
      <c r="G5275">
        <v>0</v>
      </c>
      <c r="H5275">
        <v>547</v>
      </c>
      <c r="I5275" s="23" t="s">
        <v>678</v>
      </c>
      <c r="J5275" s="2">
        <v>44945.495254629626</v>
      </c>
      <c r="K5275" s="24">
        <v>0.49525462962962963</v>
      </c>
      <c r="L5275">
        <v>11</v>
      </c>
      <c r="M5275" s="23" t="s">
        <v>5952</v>
      </c>
      <c r="N5275" s="23" t="s">
        <v>5746</v>
      </c>
      <c r="O5275" s="24">
        <v>5.4907407407407405E-2</v>
      </c>
      <c r="P5275" s="23" t="s">
        <v>5729</v>
      </c>
      <c r="Q5275" s="24">
        <v>5.9131944444444445E-2</v>
      </c>
      <c r="R5275" s="23" t="s">
        <v>679</v>
      </c>
      <c r="S5275" s="23" t="s">
        <v>282</v>
      </c>
      <c r="T5275" s="23" t="s">
        <v>282</v>
      </c>
      <c r="U5275" s="23" t="s">
        <v>44</v>
      </c>
      <c r="V5275" s="23" t="s">
        <v>95</v>
      </c>
      <c r="W5275" s="23" t="s">
        <v>682</v>
      </c>
      <c r="X5275" s="23" t="s">
        <v>10</v>
      </c>
      <c r="Y5275" s="23" t="s">
        <v>681</v>
      </c>
      <c r="Z5275" s="23" t="s">
        <v>94</v>
      </c>
      <c r="AA5275" s="23">
        <v>5</v>
      </c>
      <c r="AB5275" s="23" t="s">
        <v>742</v>
      </c>
      <c r="AC5275" s="23">
        <v>1</v>
      </c>
      <c r="AD5275" s="23">
        <v>2023</v>
      </c>
      <c r="AE5275" s="23">
        <v>0</v>
      </c>
    </row>
    <row r="5276" spans="1:31" x14ac:dyDescent="0.25">
      <c r="A5276">
        <v>180070</v>
      </c>
      <c r="B5276">
        <v>29046397</v>
      </c>
      <c r="C5276">
        <v>131208720</v>
      </c>
      <c r="D5276">
        <v>70438323</v>
      </c>
      <c r="E5276">
        <v>420</v>
      </c>
      <c r="F5276">
        <v>4200302359</v>
      </c>
      <c r="G5276">
        <v>0</v>
      </c>
      <c r="H5276">
        <v>547</v>
      </c>
      <c r="I5276" s="23" t="s">
        <v>678</v>
      </c>
      <c r="J5276" s="2">
        <v>44945.500763888886</v>
      </c>
      <c r="K5276" s="24">
        <v>0.5007638888888889</v>
      </c>
      <c r="L5276">
        <v>12</v>
      </c>
      <c r="M5276" s="23" t="s">
        <v>5982</v>
      </c>
      <c r="N5276" s="23" t="s">
        <v>5810</v>
      </c>
      <c r="O5276" s="24">
        <v>5.3680555555555558E-2</v>
      </c>
      <c r="P5276" s="23" t="s">
        <v>6130</v>
      </c>
      <c r="Q5276" s="24">
        <v>5.5914351851851854E-2</v>
      </c>
      <c r="R5276" s="23" t="s">
        <v>679</v>
      </c>
      <c r="S5276" s="23" t="s">
        <v>282</v>
      </c>
      <c r="T5276" s="23" t="s">
        <v>282</v>
      </c>
      <c r="U5276" s="23" t="s">
        <v>44</v>
      </c>
      <c r="V5276" s="23" t="s">
        <v>95</v>
      </c>
      <c r="W5276" s="23" t="s">
        <v>682</v>
      </c>
      <c r="X5276" s="23" t="s">
        <v>10</v>
      </c>
      <c r="Y5276" s="23" t="s">
        <v>681</v>
      </c>
      <c r="Z5276" s="23" t="s">
        <v>94</v>
      </c>
      <c r="AA5276" s="23">
        <v>5</v>
      </c>
      <c r="AB5276" s="23" t="s">
        <v>742</v>
      </c>
      <c r="AC5276" s="23">
        <v>1</v>
      </c>
      <c r="AD5276" s="23">
        <v>2023</v>
      </c>
      <c r="AE5276" s="23">
        <v>0</v>
      </c>
    </row>
    <row r="5277" spans="1:31" x14ac:dyDescent="0.25">
      <c r="A5277">
        <v>180072</v>
      </c>
      <c r="B5277">
        <v>29046563</v>
      </c>
      <c r="C5277">
        <v>131209441</v>
      </c>
      <c r="D5277">
        <v>59866922</v>
      </c>
      <c r="E5277">
        <v>796</v>
      </c>
      <c r="F5277">
        <v>7966723893</v>
      </c>
      <c r="G5277">
        <v>0</v>
      </c>
      <c r="H5277">
        <v>547</v>
      </c>
      <c r="I5277" s="23" t="s">
        <v>678</v>
      </c>
      <c r="J5277" s="2">
        <v>44945.502546296295</v>
      </c>
      <c r="K5277" s="24">
        <v>0.50254629629629632</v>
      </c>
      <c r="L5277">
        <v>12</v>
      </c>
      <c r="M5277" s="23" t="s">
        <v>6936</v>
      </c>
      <c r="N5277" s="23" t="s">
        <v>5897</v>
      </c>
      <c r="O5277" s="24">
        <v>5.1956018518518519E-2</v>
      </c>
      <c r="P5277" s="23" t="s">
        <v>6317</v>
      </c>
      <c r="Q5277" s="24">
        <v>5.4166666666666669E-2</v>
      </c>
      <c r="R5277" s="23" t="s">
        <v>679</v>
      </c>
      <c r="S5277" s="23" t="s">
        <v>282</v>
      </c>
      <c r="T5277" s="23" t="s">
        <v>282</v>
      </c>
      <c r="U5277" s="23" t="s">
        <v>44</v>
      </c>
      <c r="V5277" s="23" t="s">
        <v>95</v>
      </c>
      <c r="W5277" s="23" t="s">
        <v>682</v>
      </c>
      <c r="X5277" s="23" t="s">
        <v>10</v>
      </c>
      <c r="Y5277" s="23" t="s">
        <v>681</v>
      </c>
      <c r="Z5277" s="23" t="s">
        <v>94</v>
      </c>
      <c r="AA5277" s="23">
        <v>5</v>
      </c>
      <c r="AB5277" s="23" t="s">
        <v>742</v>
      </c>
      <c r="AC5277" s="23">
        <v>1</v>
      </c>
      <c r="AD5277" s="23">
        <v>2023</v>
      </c>
      <c r="AE5277" s="23">
        <v>0</v>
      </c>
    </row>
    <row r="5278" spans="1:31" x14ac:dyDescent="0.25">
      <c r="A5278">
        <v>180074</v>
      </c>
      <c r="B5278">
        <v>29046677</v>
      </c>
      <c r="C5278">
        <v>131210108</v>
      </c>
      <c r="D5278">
        <v>70110134</v>
      </c>
      <c r="E5278">
        <v>325</v>
      </c>
      <c r="F5278">
        <v>3255501059</v>
      </c>
      <c r="G5278">
        <v>18</v>
      </c>
      <c r="H5278">
        <v>547</v>
      </c>
      <c r="I5278" s="23" t="s">
        <v>678</v>
      </c>
      <c r="J5278" s="2">
        <v>44945.503761574073</v>
      </c>
      <c r="K5278" s="24">
        <v>0.50376157407407407</v>
      </c>
      <c r="L5278">
        <v>12</v>
      </c>
      <c r="M5278" s="23" t="s">
        <v>7906</v>
      </c>
      <c r="N5278" s="23" t="s">
        <v>5808</v>
      </c>
      <c r="O5278" s="24">
        <v>5.2939814814814815E-2</v>
      </c>
      <c r="P5278" s="23" t="s">
        <v>6107</v>
      </c>
      <c r="Q5278" s="24">
        <v>6.1215277777777778E-2</v>
      </c>
      <c r="R5278" s="23" t="s">
        <v>679</v>
      </c>
      <c r="S5278" s="23" t="s">
        <v>282</v>
      </c>
      <c r="T5278" s="23" t="s">
        <v>282</v>
      </c>
      <c r="U5278" s="23" t="s">
        <v>44</v>
      </c>
      <c r="V5278" s="23" t="s">
        <v>95</v>
      </c>
      <c r="W5278" s="23" t="s">
        <v>680</v>
      </c>
      <c r="X5278" s="23" t="s">
        <v>14</v>
      </c>
      <c r="Y5278" s="23" t="s">
        <v>681</v>
      </c>
      <c r="Z5278" s="23" t="s">
        <v>94</v>
      </c>
      <c r="AA5278" s="23">
        <v>5</v>
      </c>
      <c r="AB5278" s="23" t="s">
        <v>742</v>
      </c>
      <c r="AC5278" s="23">
        <v>1</v>
      </c>
      <c r="AD5278" s="23">
        <v>2023</v>
      </c>
      <c r="AE5278" s="23">
        <v>5</v>
      </c>
    </row>
    <row r="5279" spans="1:31" x14ac:dyDescent="0.25">
      <c r="A5279">
        <v>180075</v>
      </c>
      <c r="B5279">
        <v>29046685</v>
      </c>
      <c r="C5279">
        <v>131209144</v>
      </c>
      <c r="D5279">
        <v>70665431</v>
      </c>
      <c r="E5279">
        <v>606</v>
      </c>
      <c r="F5279">
        <v>6067717561</v>
      </c>
      <c r="G5279">
        <v>0</v>
      </c>
      <c r="H5279">
        <v>547</v>
      </c>
      <c r="I5279" s="23" t="s">
        <v>678</v>
      </c>
      <c r="J5279" s="2">
        <v>44945.503854166665</v>
      </c>
      <c r="K5279" s="24">
        <v>0.50385416666666671</v>
      </c>
      <c r="L5279">
        <v>12</v>
      </c>
      <c r="M5279" s="23" t="s">
        <v>8051</v>
      </c>
      <c r="N5279" s="23" t="s">
        <v>5808</v>
      </c>
      <c r="O5279" s="24">
        <v>5.2905092592592594E-2</v>
      </c>
      <c r="P5279" s="23" t="s">
        <v>6520</v>
      </c>
      <c r="Q5279" s="24">
        <v>5.5185185185185184E-2</v>
      </c>
      <c r="R5279" s="23" t="s">
        <v>679</v>
      </c>
      <c r="S5279" s="23" t="s">
        <v>282</v>
      </c>
      <c r="T5279" s="23" t="s">
        <v>282</v>
      </c>
      <c r="U5279" s="23" t="s">
        <v>44</v>
      </c>
      <c r="V5279" s="23" t="s">
        <v>95</v>
      </c>
      <c r="W5279" s="23" t="s">
        <v>682</v>
      </c>
      <c r="X5279" s="23" t="s">
        <v>10</v>
      </c>
      <c r="Y5279" s="23" t="s">
        <v>681</v>
      </c>
      <c r="Z5279" s="23" t="s">
        <v>94</v>
      </c>
      <c r="AA5279" s="23">
        <v>5</v>
      </c>
      <c r="AB5279" s="23" t="s">
        <v>742</v>
      </c>
      <c r="AC5279" s="23">
        <v>1</v>
      </c>
      <c r="AD5279" s="23">
        <v>2023</v>
      </c>
      <c r="AE5279" s="23">
        <v>5</v>
      </c>
    </row>
    <row r="5280" spans="1:31" x14ac:dyDescent="0.25">
      <c r="A5280">
        <v>180076</v>
      </c>
      <c r="B5280">
        <v>29046736</v>
      </c>
      <c r="C5280">
        <v>131209630</v>
      </c>
      <c r="D5280">
        <v>70665616</v>
      </c>
      <c r="E5280">
        <v>814</v>
      </c>
      <c r="F5280">
        <v>8149335615</v>
      </c>
      <c r="G5280">
        <v>19</v>
      </c>
      <c r="H5280">
        <v>547</v>
      </c>
      <c r="I5280" s="23" t="s">
        <v>678</v>
      </c>
      <c r="J5280" s="2">
        <v>44945.504317129627</v>
      </c>
      <c r="K5280" s="24">
        <v>0.5043171296296296</v>
      </c>
      <c r="L5280">
        <v>12</v>
      </c>
      <c r="M5280" s="23" t="s">
        <v>5989</v>
      </c>
      <c r="N5280" s="23" t="s">
        <v>5656</v>
      </c>
      <c r="O5280" s="24">
        <v>5.4756944444444441E-2</v>
      </c>
      <c r="P5280" s="23" t="s">
        <v>7676</v>
      </c>
      <c r="Q5280" s="24">
        <v>5.8483796296296298E-2</v>
      </c>
      <c r="R5280" s="23" t="s">
        <v>679</v>
      </c>
      <c r="S5280" s="23" t="s">
        <v>282</v>
      </c>
      <c r="T5280" s="23" t="s">
        <v>282</v>
      </c>
      <c r="U5280" s="23" t="s">
        <v>44</v>
      </c>
      <c r="V5280" s="23" t="s">
        <v>95</v>
      </c>
      <c r="W5280" s="23" t="s">
        <v>682</v>
      </c>
      <c r="X5280" s="23" t="s">
        <v>28</v>
      </c>
      <c r="Y5280" s="23" t="s">
        <v>681</v>
      </c>
      <c r="Z5280" s="23" t="s">
        <v>94</v>
      </c>
      <c r="AA5280" s="23">
        <v>5</v>
      </c>
      <c r="AB5280" s="23" t="s">
        <v>742</v>
      </c>
      <c r="AC5280" s="23">
        <v>1</v>
      </c>
      <c r="AD5280" s="23">
        <v>2023</v>
      </c>
      <c r="AE5280" s="23">
        <v>0</v>
      </c>
    </row>
    <row r="5281" spans="1:31" x14ac:dyDescent="0.25">
      <c r="A5281">
        <v>180082</v>
      </c>
      <c r="B5281">
        <v>29047191</v>
      </c>
      <c r="C5281">
        <v>131212384</v>
      </c>
      <c r="D5281">
        <v>70666540</v>
      </c>
      <c r="E5281">
        <v>533</v>
      </c>
      <c r="F5281">
        <v>5337286061</v>
      </c>
      <c r="G5281">
        <v>0</v>
      </c>
      <c r="H5281">
        <v>547</v>
      </c>
      <c r="I5281" s="23" t="s">
        <v>678</v>
      </c>
      <c r="J5281" s="2">
        <v>44945.509085648147</v>
      </c>
      <c r="K5281" s="24">
        <v>0.50908564814814816</v>
      </c>
      <c r="L5281">
        <v>12</v>
      </c>
      <c r="M5281" s="23" t="s">
        <v>7617</v>
      </c>
      <c r="N5281" s="23" t="s">
        <v>5707</v>
      </c>
      <c r="O5281" s="24">
        <v>5.3749999999999999E-2</v>
      </c>
      <c r="P5281" s="23" t="s">
        <v>7374</v>
      </c>
      <c r="Q5281" s="24">
        <v>5.7025462962962965E-2</v>
      </c>
      <c r="R5281" s="23" t="s">
        <v>679</v>
      </c>
      <c r="S5281" s="23" t="s">
        <v>282</v>
      </c>
      <c r="T5281" s="23" t="s">
        <v>282</v>
      </c>
      <c r="U5281" s="23" t="s">
        <v>44</v>
      </c>
      <c r="V5281" s="23" t="s">
        <v>95</v>
      </c>
      <c r="W5281" s="23" t="s">
        <v>686</v>
      </c>
      <c r="X5281" s="23" t="s">
        <v>10</v>
      </c>
      <c r="Y5281" s="23" t="s">
        <v>681</v>
      </c>
      <c r="Z5281" s="23" t="s">
        <v>94</v>
      </c>
      <c r="AA5281" s="23">
        <v>5</v>
      </c>
      <c r="AB5281" s="23" t="s">
        <v>742</v>
      </c>
      <c r="AC5281" s="23">
        <v>1</v>
      </c>
      <c r="AD5281" s="23">
        <v>2023</v>
      </c>
      <c r="AE5281" s="23">
        <v>0</v>
      </c>
    </row>
    <row r="5282" spans="1:31" x14ac:dyDescent="0.25">
      <c r="A5282">
        <v>180084</v>
      </c>
      <c r="B5282">
        <v>29047396</v>
      </c>
      <c r="C5282">
        <v>131213715</v>
      </c>
      <c r="D5282">
        <v>65357348</v>
      </c>
      <c r="E5282">
        <v>143</v>
      </c>
      <c r="F5282">
        <v>1437881971</v>
      </c>
      <c r="G5282">
        <v>9</v>
      </c>
      <c r="H5282">
        <v>547</v>
      </c>
      <c r="I5282" s="23" t="s">
        <v>678</v>
      </c>
      <c r="J5282" s="2">
        <v>44945.511180555557</v>
      </c>
      <c r="K5282" s="24">
        <v>0.51118055555555553</v>
      </c>
      <c r="L5282">
        <v>12</v>
      </c>
      <c r="M5282" s="23" t="s">
        <v>7452</v>
      </c>
      <c r="N5282" s="23" t="s">
        <v>5808</v>
      </c>
      <c r="O5282" s="24">
        <v>5.3854166666666668E-2</v>
      </c>
      <c r="P5282" s="23" t="s">
        <v>5661</v>
      </c>
      <c r="Q5282" s="24">
        <v>6.0162037037037035E-2</v>
      </c>
      <c r="R5282" s="23" t="s">
        <v>679</v>
      </c>
      <c r="S5282" s="23" t="s">
        <v>282</v>
      </c>
      <c r="T5282" s="23" t="s">
        <v>282</v>
      </c>
      <c r="U5282" s="23" t="s">
        <v>44</v>
      </c>
      <c r="V5282" s="23" t="s">
        <v>95</v>
      </c>
      <c r="W5282" s="23" t="s">
        <v>684</v>
      </c>
      <c r="X5282" s="23" t="s">
        <v>12</v>
      </c>
      <c r="Y5282" s="23" t="s">
        <v>681</v>
      </c>
      <c r="Z5282" s="23" t="s">
        <v>94</v>
      </c>
      <c r="AA5282" s="23">
        <v>5</v>
      </c>
      <c r="AB5282" s="23" t="s">
        <v>742</v>
      </c>
      <c r="AC5282" s="23">
        <v>1</v>
      </c>
      <c r="AD5282" s="23">
        <v>2023</v>
      </c>
      <c r="AE5282" s="23">
        <v>0</v>
      </c>
    </row>
    <row r="5283" spans="1:31" x14ac:dyDescent="0.25">
      <c r="A5283">
        <v>180085</v>
      </c>
      <c r="B5283">
        <v>29047497</v>
      </c>
      <c r="C5283">
        <v>131214133</v>
      </c>
      <c r="D5283">
        <v>70662356</v>
      </c>
      <c r="E5283">
        <v>379</v>
      </c>
      <c r="F5283">
        <v>3799351475</v>
      </c>
      <c r="G5283">
        <v>0</v>
      </c>
      <c r="H5283">
        <v>547</v>
      </c>
      <c r="I5283" s="23" t="s">
        <v>678</v>
      </c>
      <c r="J5283" s="2">
        <v>44945.512233796297</v>
      </c>
      <c r="K5283" s="24">
        <v>0.51223379629629628</v>
      </c>
      <c r="L5283">
        <v>12</v>
      </c>
      <c r="M5283" s="23" t="s">
        <v>7643</v>
      </c>
      <c r="N5283" s="23" t="s">
        <v>5808</v>
      </c>
      <c r="O5283" s="24">
        <v>5.3900462962962963E-2</v>
      </c>
      <c r="P5283" s="23" t="s">
        <v>6864</v>
      </c>
      <c r="Q5283" s="24">
        <v>6.0462962962962961E-2</v>
      </c>
      <c r="R5283" s="23" t="s">
        <v>679</v>
      </c>
      <c r="S5283" s="23" t="s">
        <v>282</v>
      </c>
      <c r="T5283" s="23" t="s">
        <v>282</v>
      </c>
      <c r="U5283" s="23" t="s">
        <v>44</v>
      </c>
      <c r="V5283" s="23" t="s">
        <v>95</v>
      </c>
      <c r="W5283" s="23" t="s">
        <v>684</v>
      </c>
      <c r="X5283" s="23" t="s">
        <v>10</v>
      </c>
      <c r="Y5283" s="23" t="s">
        <v>681</v>
      </c>
      <c r="Z5283" s="23" t="s">
        <v>94</v>
      </c>
      <c r="AA5283" s="23">
        <v>5</v>
      </c>
      <c r="AB5283" s="23" t="s">
        <v>742</v>
      </c>
      <c r="AC5283" s="23">
        <v>1</v>
      </c>
      <c r="AD5283" s="23">
        <v>2023</v>
      </c>
      <c r="AE5283" s="23">
        <v>0</v>
      </c>
    </row>
    <row r="5284" spans="1:31" x14ac:dyDescent="0.25">
      <c r="A5284">
        <v>180090</v>
      </c>
      <c r="B5284">
        <v>29048014</v>
      </c>
      <c r="C5284">
        <v>131216302</v>
      </c>
      <c r="D5284">
        <v>69659105</v>
      </c>
      <c r="E5284">
        <v>496</v>
      </c>
      <c r="F5284">
        <v>4966530793</v>
      </c>
      <c r="G5284">
        <v>1</v>
      </c>
      <c r="H5284">
        <v>547</v>
      </c>
      <c r="I5284" s="23" t="s">
        <v>678</v>
      </c>
      <c r="J5284" s="2">
        <v>44945.517430555556</v>
      </c>
      <c r="K5284" s="24">
        <v>0.5174305555555555</v>
      </c>
      <c r="L5284">
        <v>12</v>
      </c>
      <c r="M5284" s="23" t="s">
        <v>7735</v>
      </c>
      <c r="N5284" s="23" t="s">
        <v>5817</v>
      </c>
      <c r="O5284" s="24">
        <v>5.3969907407407404E-2</v>
      </c>
      <c r="P5284" s="23" t="s">
        <v>6314</v>
      </c>
      <c r="Q5284" s="24">
        <v>5.8946759259259261E-2</v>
      </c>
      <c r="R5284" s="23" t="s">
        <v>679</v>
      </c>
      <c r="S5284" s="23" t="s">
        <v>282</v>
      </c>
      <c r="T5284" s="23" t="s">
        <v>282</v>
      </c>
      <c r="U5284" s="23" t="s">
        <v>44</v>
      </c>
      <c r="V5284" s="23" t="s">
        <v>95</v>
      </c>
      <c r="W5284" s="23" t="s">
        <v>682</v>
      </c>
      <c r="X5284" s="23" t="s">
        <v>39</v>
      </c>
      <c r="Y5284" s="23" t="s">
        <v>681</v>
      </c>
      <c r="Z5284" s="23" t="s">
        <v>94</v>
      </c>
      <c r="AA5284" s="23">
        <v>5</v>
      </c>
      <c r="AB5284" s="23" t="s">
        <v>742</v>
      </c>
      <c r="AC5284" s="23">
        <v>1</v>
      </c>
      <c r="AD5284" s="23">
        <v>2023</v>
      </c>
      <c r="AE5284" s="23">
        <v>0</v>
      </c>
    </row>
    <row r="5285" spans="1:31" x14ac:dyDescent="0.25">
      <c r="A5285">
        <v>180092</v>
      </c>
      <c r="B5285">
        <v>29048085</v>
      </c>
      <c r="C5285">
        <v>131216858</v>
      </c>
      <c r="D5285">
        <v>56121373</v>
      </c>
      <c r="E5285">
        <v>370</v>
      </c>
      <c r="F5285">
        <v>3707874273</v>
      </c>
      <c r="G5285">
        <v>0</v>
      </c>
      <c r="H5285">
        <v>547</v>
      </c>
      <c r="I5285" s="23" t="s">
        <v>678</v>
      </c>
      <c r="J5285" s="2">
        <v>44945.51834490741</v>
      </c>
      <c r="K5285" s="24">
        <v>0.51834490740740746</v>
      </c>
      <c r="L5285">
        <v>12</v>
      </c>
      <c r="M5285" s="23" t="s">
        <v>7314</v>
      </c>
      <c r="N5285" s="23" t="s">
        <v>6175</v>
      </c>
      <c r="O5285" s="24">
        <v>5.4386574074074073E-2</v>
      </c>
      <c r="P5285" s="23" t="s">
        <v>7729</v>
      </c>
      <c r="Q5285" s="24">
        <v>6.519675925925926E-2</v>
      </c>
      <c r="R5285" s="23" t="s">
        <v>679</v>
      </c>
      <c r="S5285" s="23" t="s">
        <v>282</v>
      </c>
      <c r="T5285" s="23" t="s">
        <v>282</v>
      </c>
      <c r="U5285" s="23" t="s">
        <v>44</v>
      </c>
      <c r="V5285" s="23" t="s">
        <v>95</v>
      </c>
      <c r="W5285" s="23" t="s">
        <v>680</v>
      </c>
      <c r="X5285" s="23" t="s">
        <v>10</v>
      </c>
      <c r="Y5285" s="23" t="s">
        <v>681</v>
      </c>
      <c r="Z5285" s="23" t="s">
        <v>94</v>
      </c>
      <c r="AA5285" s="23">
        <v>5</v>
      </c>
      <c r="AB5285" s="23" t="s">
        <v>742</v>
      </c>
      <c r="AC5285" s="23">
        <v>1</v>
      </c>
      <c r="AD5285" s="23">
        <v>2023</v>
      </c>
      <c r="AE5285" s="23">
        <v>5</v>
      </c>
    </row>
    <row r="5286" spans="1:31" x14ac:dyDescent="0.25">
      <c r="A5286">
        <v>180094</v>
      </c>
      <c r="B5286">
        <v>29048576</v>
      </c>
      <c r="C5286">
        <v>131219213</v>
      </c>
      <c r="D5286">
        <v>70621484</v>
      </c>
      <c r="E5286">
        <v>615</v>
      </c>
      <c r="F5286">
        <v>6159513144</v>
      </c>
      <c r="G5286">
        <v>2</v>
      </c>
      <c r="H5286">
        <v>547</v>
      </c>
      <c r="I5286" s="23" t="s">
        <v>678</v>
      </c>
      <c r="J5286" s="2">
        <v>44945.5234375</v>
      </c>
      <c r="K5286" s="24">
        <v>0.5234375</v>
      </c>
      <c r="L5286">
        <v>12</v>
      </c>
      <c r="M5286" s="23" t="s">
        <v>6941</v>
      </c>
      <c r="N5286" s="23" t="s">
        <v>5710</v>
      </c>
      <c r="O5286" s="24">
        <v>5.3009259259259256E-2</v>
      </c>
      <c r="P5286" s="23" t="s">
        <v>6885</v>
      </c>
      <c r="Q5286" s="24">
        <v>5.5104166666666669E-2</v>
      </c>
      <c r="R5286" s="23" t="s">
        <v>679</v>
      </c>
      <c r="S5286" s="23" t="s">
        <v>282</v>
      </c>
      <c r="T5286" s="23" t="s">
        <v>282</v>
      </c>
      <c r="U5286" s="23" t="s">
        <v>44</v>
      </c>
      <c r="V5286" s="23" t="s">
        <v>95</v>
      </c>
      <c r="W5286" s="23" t="s">
        <v>682</v>
      </c>
      <c r="X5286" s="23" t="s">
        <v>11</v>
      </c>
      <c r="Y5286" s="23" t="s">
        <v>681</v>
      </c>
      <c r="Z5286" s="23" t="s">
        <v>94</v>
      </c>
      <c r="AA5286" s="23">
        <v>5</v>
      </c>
      <c r="AB5286" s="23" t="s">
        <v>742</v>
      </c>
      <c r="AC5286" s="23">
        <v>1</v>
      </c>
      <c r="AD5286" s="23">
        <v>2023</v>
      </c>
      <c r="AE5286" s="23">
        <v>0</v>
      </c>
    </row>
    <row r="5287" spans="1:31" x14ac:dyDescent="0.25">
      <c r="A5287">
        <v>180097</v>
      </c>
      <c r="B5287">
        <v>29048728</v>
      </c>
      <c r="C5287">
        <v>131219988</v>
      </c>
      <c r="D5287">
        <v>70669035</v>
      </c>
      <c r="E5287">
        <v>405</v>
      </c>
      <c r="F5287">
        <v>4059450995</v>
      </c>
      <c r="G5287">
        <v>0</v>
      </c>
      <c r="H5287">
        <v>547</v>
      </c>
      <c r="I5287" s="23" t="s">
        <v>678</v>
      </c>
      <c r="J5287" s="2">
        <v>44945.525034722225</v>
      </c>
      <c r="K5287" s="24">
        <v>0.52503472222222225</v>
      </c>
      <c r="L5287">
        <v>12</v>
      </c>
      <c r="M5287" s="23" t="s">
        <v>6006</v>
      </c>
      <c r="N5287" s="23" t="s">
        <v>5710</v>
      </c>
      <c r="O5287" s="24">
        <v>5.3541666666666668E-2</v>
      </c>
      <c r="P5287" s="23" t="s">
        <v>5798</v>
      </c>
      <c r="Q5287" s="24">
        <v>5.5567129629629633E-2</v>
      </c>
      <c r="R5287" s="23" t="s">
        <v>679</v>
      </c>
      <c r="S5287" s="23" t="s">
        <v>282</v>
      </c>
      <c r="T5287" s="23" t="s">
        <v>282</v>
      </c>
      <c r="U5287" s="23" t="s">
        <v>44</v>
      </c>
      <c r="V5287" s="23" t="s">
        <v>95</v>
      </c>
      <c r="W5287" s="23" t="s">
        <v>682</v>
      </c>
      <c r="X5287" s="23" t="s">
        <v>10</v>
      </c>
      <c r="Y5287" s="23" t="s">
        <v>681</v>
      </c>
      <c r="Z5287" s="23" t="s">
        <v>94</v>
      </c>
      <c r="AA5287" s="23">
        <v>5</v>
      </c>
      <c r="AB5287" s="23" t="s">
        <v>742</v>
      </c>
      <c r="AC5287" s="23">
        <v>1</v>
      </c>
      <c r="AD5287" s="23">
        <v>2023</v>
      </c>
      <c r="AE5287" s="23">
        <v>1</v>
      </c>
    </row>
    <row r="5288" spans="1:31" x14ac:dyDescent="0.25">
      <c r="A5288">
        <v>180099</v>
      </c>
      <c r="B5288">
        <v>29049091</v>
      </c>
      <c r="C5288">
        <v>131221640</v>
      </c>
      <c r="D5288">
        <v>70669565</v>
      </c>
      <c r="E5288">
        <v>511</v>
      </c>
      <c r="F5288">
        <v>5119308124</v>
      </c>
      <c r="G5288">
        <v>0</v>
      </c>
      <c r="H5288">
        <v>547</v>
      </c>
      <c r="I5288" s="23" t="s">
        <v>678</v>
      </c>
      <c r="J5288" s="2">
        <v>44945.528958333336</v>
      </c>
      <c r="K5288" s="24">
        <v>0.52895833333333331</v>
      </c>
      <c r="L5288">
        <v>12</v>
      </c>
      <c r="M5288" s="23" t="s">
        <v>6928</v>
      </c>
      <c r="N5288" s="23" t="s">
        <v>5817</v>
      </c>
      <c r="O5288" s="24">
        <v>5.1701388888888887E-2</v>
      </c>
      <c r="P5288" s="23" t="s">
        <v>7099</v>
      </c>
      <c r="Q5288" s="24">
        <v>5.4537037037037037E-2</v>
      </c>
      <c r="R5288" s="23" t="s">
        <v>679</v>
      </c>
      <c r="S5288" s="23" t="s">
        <v>282</v>
      </c>
      <c r="T5288" s="23" t="s">
        <v>282</v>
      </c>
      <c r="U5288" s="23" t="s">
        <v>44</v>
      </c>
      <c r="V5288" s="23" t="s">
        <v>95</v>
      </c>
      <c r="W5288" s="23" t="s">
        <v>682</v>
      </c>
      <c r="X5288" s="23" t="s">
        <v>10</v>
      </c>
      <c r="Y5288" s="23" t="s">
        <v>681</v>
      </c>
      <c r="Z5288" s="23" t="s">
        <v>94</v>
      </c>
      <c r="AA5288" s="23">
        <v>5</v>
      </c>
      <c r="AB5288" s="23" t="s">
        <v>742</v>
      </c>
      <c r="AC5288" s="23">
        <v>1</v>
      </c>
      <c r="AD5288" s="23">
        <v>2023</v>
      </c>
      <c r="AE5288" s="23">
        <v>0</v>
      </c>
    </row>
    <row r="5289" spans="1:31" x14ac:dyDescent="0.25">
      <c r="A5289">
        <v>180101</v>
      </c>
      <c r="B5289">
        <v>29049121</v>
      </c>
      <c r="C5289">
        <v>131222120</v>
      </c>
      <c r="D5289">
        <v>60097409</v>
      </c>
      <c r="E5289">
        <v>938</v>
      </c>
      <c r="F5289">
        <v>9389715146</v>
      </c>
      <c r="G5289">
        <v>4</v>
      </c>
      <c r="H5289">
        <v>547</v>
      </c>
      <c r="I5289" s="23" t="s">
        <v>678</v>
      </c>
      <c r="J5289" s="2">
        <v>44945.529386574075</v>
      </c>
      <c r="K5289" s="24">
        <v>0.52938657407407408</v>
      </c>
      <c r="L5289">
        <v>12</v>
      </c>
      <c r="M5289" s="23" t="s">
        <v>5980</v>
      </c>
      <c r="N5289" s="23" t="s">
        <v>5897</v>
      </c>
      <c r="O5289" s="24">
        <v>5.4166666666666669E-2</v>
      </c>
      <c r="P5289" s="23" t="s">
        <v>5757</v>
      </c>
      <c r="Q5289" s="24">
        <v>5.8761574074074077E-2</v>
      </c>
      <c r="R5289" s="23" t="s">
        <v>679</v>
      </c>
      <c r="S5289" s="23" t="s">
        <v>282</v>
      </c>
      <c r="T5289" s="23" t="s">
        <v>282</v>
      </c>
      <c r="U5289" s="23" t="s">
        <v>44</v>
      </c>
      <c r="V5289" s="23" t="s">
        <v>95</v>
      </c>
      <c r="W5289" s="23" t="s">
        <v>682</v>
      </c>
      <c r="X5289" s="23" t="s">
        <v>17</v>
      </c>
      <c r="Y5289" s="23" t="s">
        <v>681</v>
      </c>
      <c r="Z5289" s="23" t="s">
        <v>94</v>
      </c>
      <c r="AA5289" s="23">
        <v>5</v>
      </c>
      <c r="AB5289" s="23" t="s">
        <v>742</v>
      </c>
      <c r="AC5289" s="23">
        <v>1</v>
      </c>
      <c r="AD5289" s="23">
        <v>2023</v>
      </c>
      <c r="AE5289" s="23">
        <v>0</v>
      </c>
    </row>
    <row r="5290" spans="1:31" x14ac:dyDescent="0.25">
      <c r="A5290">
        <v>180102</v>
      </c>
      <c r="B5290">
        <v>29049195</v>
      </c>
      <c r="C5290">
        <v>131222458</v>
      </c>
      <c r="D5290">
        <v>58499599</v>
      </c>
      <c r="E5290">
        <v>925</v>
      </c>
      <c r="F5290">
        <v>9256685416</v>
      </c>
      <c r="G5290">
        <v>0</v>
      </c>
      <c r="H5290">
        <v>547</v>
      </c>
      <c r="I5290" s="23" t="s">
        <v>678</v>
      </c>
      <c r="J5290" s="2">
        <v>44945.530104166668</v>
      </c>
      <c r="K5290" s="24">
        <v>0.53010416666666671</v>
      </c>
      <c r="L5290">
        <v>12</v>
      </c>
      <c r="M5290" s="23" t="s">
        <v>7029</v>
      </c>
      <c r="N5290" s="23" t="s">
        <v>5795</v>
      </c>
      <c r="O5290" s="24">
        <v>5.3449074074074072E-2</v>
      </c>
      <c r="P5290" s="23" t="s">
        <v>5776</v>
      </c>
      <c r="Q5290" s="24">
        <v>5.800925925925926E-2</v>
      </c>
      <c r="R5290" s="23" t="s">
        <v>679</v>
      </c>
      <c r="S5290" s="23" t="s">
        <v>282</v>
      </c>
      <c r="T5290" s="23" t="s">
        <v>282</v>
      </c>
      <c r="U5290" s="23" t="s">
        <v>44</v>
      </c>
      <c r="V5290" s="23" t="s">
        <v>95</v>
      </c>
      <c r="W5290" s="23" t="s">
        <v>680</v>
      </c>
      <c r="X5290" s="23" t="s">
        <v>10</v>
      </c>
      <c r="Y5290" s="23" t="s">
        <v>681</v>
      </c>
      <c r="Z5290" s="23" t="s">
        <v>94</v>
      </c>
      <c r="AA5290" s="23">
        <v>5</v>
      </c>
      <c r="AB5290" s="23" t="s">
        <v>742</v>
      </c>
      <c r="AC5290" s="23">
        <v>1</v>
      </c>
      <c r="AD5290" s="23">
        <v>2023</v>
      </c>
      <c r="AE5290" s="23">
        <v>5</v>
      </c>
    </row>
    <row r="5291" spans="1:31" x14ac:dyDescent="0.25">
      <c r="A5291">
        <v>180135</v>
      </c>
      <c r="B5291">
        <v>29051465</v>
      </c>
      <c r="C5291">
        <v>131232871</v>
      </c>
      <c r="D5291">
        <v>60575267</v>
      </c>
      <c r="E5291">
        <v>433</v>
      </c>
      <c r="F5291">
        <v>4335254547</v>
      </c>
      <c r="G5291">
        <v>32</v>
      </c>
      <c r="H5291">
        <v>547</v>
      </c>
      <c r="I5291" s="23" t="s">
        <v>678</v>
      </c>
      <c r="J5291" s="2">
        <v>44945.554120370369</v>
      </c>
      <c r="K5291" s="24">
        <v>0.55412037037037032</v>
      </c>
      <c r="L5291">
        <v>13</v>
      </c>
      <c r="M5291" s="23" t="s">
        <v>7318</v>
      </c>
      <c r="N5291" s="23" t="s">
        <v>5742</v>
      </c>
      <c r="O5291" s="24">
        <v>5.4201388888888889E-2</v>
      </c>
      <c r="P5291" s="23" t="s">
        <v>7517</v>
      </c>
      <c r="Q5291" s="24">
        <v>5.6747685185185186E-2</v>
      </c>
      <c r="R5291" s="23" t="s">
        <v>679</v>
      </c>
      <c r="S5291" s="23" t="s">
        <v>282</v>
      </c>
      <c r="T5291" s="23" t="s">
        <v>282</v>
      </c>
      <c r="U5291" s="23" t="s">
        <v>44</v>
      </c>
      <c r="V5291" s="23" t="s">
        <v>95</v>
      </c>
      <c r="W5291" s="23" t="s">
        <v>682</v>
      </c>
      <c r="X5291" s="23" t="s">
        <v>35</v>
      </c>
      <c r="Y5291" s="23" t="s">
        <v>681</v>
      </c>
      <c r="Z5291" s="23" t="s">
        <v>94</v>
      </c>
      <c r="AA5291" s="23">
        <v>5</v>
      </c>
      <c r="AB5291" s="23" t="s">
        <v>742</v>
      </c>
      <c r="AC5291" s="23">
        <v>1</v>
      </c>
      <c r="AD5291" s="23">
        <v>2023</v>
      </c>
      <c r="AE5291" s="23">
        <v>0</v>
      </c>
    </row>
    <row r="5292" spans="1:31" x14ac:dyDescent="0.25">
      <c r="A5292">
        <v>180136</v>
      </c>
      <c r="B5292">
        <v>29051543</v>
      </c>
      <c r="C5292">
        <v>131231252</v>
      </c>
      <c r="D5292">
        <v>70672750</v>
      </c>
      <c r="E5292">
        <v>992</v>
      </c>
      <c r="F5292">
        <v>9922586773</v>
      </c>
      <c r="G5292">
        <v>7</v>
      </c>
      <c r="H5292">
        <v>547</v>
      </c>
      <c r="I5292" s="23" t="s">
        <v>678</v>
      </c>
      <c r="J5292" s="2">
        <v>44945.554965277777</v>
      </c>
      <c r="K5292" s="24">
        <v>0.55496527777777782</v>
      </c>
      <c r="L5292">
        <v>13</v>
      </c>
      <c r="M5292" s="23" t="s">
        <v>7815</v>
      </c>
      <c r="N5292" s="23" t="s">
        <v>6183</v>
      </c>
      <c r="O5292" s="24">
        <v>5.3356481481481484E-2</v>
      </c>
      <c r="P5292" s="23" t="s">
        <v>6150</v>
      </c>
      <c r="Q5292" s="24">
        <v>5.5856481481481479E-2</v>
      </c>
      <c r="R5292" s="23" t="s">
        <v>679</v>
      </c>
      <c r="S5292" s="23" t="s">
        <v>282</v>
      </c>
      <c r="T5292" s="23" t="s">
        <v>282</v>
      </c>
      <c r="U5292" s="23" t="s">
        <v>44</v>
      </c>
      <c r="V5292" s="23" t="s">
        <v>95</v>
      </c>
      <c r="W5292" s="23" t="s">
        <v>682</v>
      </c>
      <c r="X5292" s="23" t="s">
        <v>20</v>
      </c>
      <c r="Y5292" s="23" t="s">
        <v>681</v>
      </c>
      <c r="Z5292" s="23" t="s">
        <v>94</v>
      </c>
      <c r="AA5292" s="23">
        <v>5</v>
      </c>
      <c r="AB5292" s="23" t="s">
        <v>742</v>
      </c>
      <c r="AC5292" s="23">
        <v>1</v>
      </c>
      <c r="AD5292" s="23">
        <v>2023</v>
      </c>
      <c r="AE5292" s="23">
        <v>0</v>
      </c>
    </row>
    <row r="5293" spans="1:31" x14ac:dyDescent="0.25">
      <c r="A5293">
        <v>180138</v>
      </c>
      <c r="B5293">
        <v>29051608</v>
      </c>
      <c r="C5293">
        <v>131230954</v>
      </c>
      <c r="D5293">
        <v>70672639</v>
      </c>
      <c r="E5293">
        <v>542</v>
      </c>
      <c r="F5293">
        <v>542505322</v>
      </c>
      <c r="G5293">
        <v>0</v>
      </c>
      <c r="H5293">
        <v>547</v>
      </c>
      <c r="I5293" s="23" t="s">
        <v>678</v>
      </c>
      <c r="J5293" s="2">
        <v>44945.555648148147</v>
      </c>
      <c r="K5293" s="24">
        <v>0.55564814814814811</v>
      </c>
      <c r="L5293">
        <v>13</v>
      </c>
      <c r="M5293" s="23" t="s">
        <v>6349</v>
      </c>
      <c r="N5293" s="23" t="s">
        <v>5897</v>
      </c>
      <c r="O5293" s="24">
        <v>5.5219907407407405E-2</v>
      </c>
      <c r="P5293" s="23" t="s">
        <v>6321</v>
      </c>
      <c r="Q5293" s="24">
        <v>5.7638888888888892E-2</v>
      </c>
      <c r="R5293" s="23" t="s">
        <v>679</v>
      </c>
      <c r="S5293" s="23" t="s">
        <v>282</v>
      </c>
      <c r="T5293" s="23" t="s">
        <v>282</v>
      </c>
      <c r="U5293" s="23" t="s">
        <v>44</v>
      </c>
      <c r="V5293" s="23" t="s">
        <v>91</v>
      </c>
      <c r="W5293" s="23" t="s">
        <v>682</v>
      </c>
      <c r="X5293" s="23" t="s">
        <v>10</v>
      </c>
      <c r="Y5293" s="23" t="s">
        <v>681</v>
      </c>
      <c r="Z5293" s="23" t="s">
        <v>94</v>
      </c>
      <c r="AA5293" s="23">
        <v>5</v>
      </c>
      <c r="AB5293" s="23" t="s">
        <v>742</v>
      </c>
      <c r="AC5293" s="23">
        <v>1</v>
      </c>
      <c r="AD5293" s="23">
        <v>2023</v>
      </c>
      <c r="AE5293" s="23">
        <v>0</v>
      </c>
    </row>
    <row r="5294" spans="1:31" x14ac:dyDescent="0.25">
      <c r="A5294">
        <v>180139</v>
      </c>
      <c r="B5294">
        <v>29051626</v>
      </c>
      <c r="C5294">
        <v>131233195</v>
      </c>
      <c r="D5294">
        <v>60518112</v>
      </c>
      <c r="E5294">
        <v>81</v>
      </c>
      <c r="F5294">
        <v>817304045</v>
      </c>
      <c r="G5294">
        <v>0</v>
      </c>
      <c r="H5294">
        <v>547</v>
      </c>
      <c r="I5294" s="23" t="s">
        <v>678</v>
      </c>
      <c r="J5294" s="2">
        <v>44945.555810185186</v>
      </c>
      <c r="K5294" s="24">
        <v>0.55581018518518521</v>
      </c>
      <c r="L5294">
        <v>13</v>
      </c>
      <c r="M5294" s="23" t="s">
        <v>6010</v>
      </c>
      <c r="N5294" s="23" t="s">
        <v>5817</v>
      </c>
      <c r="O5294" s="24">
        <v>5.5115740740740743E-2</v>
      </c>
      <c r="P5294" s="23" t="s">
        <v>7453</v>
      </c>
      <c r="Q5294" s="24">
        <v>6.4259259259259266E-2</v>
      </c>
      <c r="R5294" s="23" t="s">
        <v>679</v>
      </c>
      <c r="S5294" s="23" t="s">
        <v>282</v>
      </c>
      <c r="T5294" s="23" t="s">
        <v>282</v>
      </c>
      <c r="U5294" s="23" t="s">
        <v>44</v>
      </c>
      <c r="V5294" s="23" t="s">
        <v>95</v>
      </c>
      <c r="W5294" s="23" t="s">
        <v>689</v>
      </c>
      <c r="X5294" s="23" t="s">
        <v>10</v>
      </c>
      <c r="Y5294" s="23" t="s">
        <v>681</v>
      </c>
      <c r="Z5294" s="23" t="s">
        <v>94</v>
      </c>
      <c r="AA5294" s="23">
        <v>5</v>
      </c>
      <c r="AB5294" s="23" t="s">
        <v>742</v>
      </c>
      <c r="AC5294" s="23">
        <v>1</v>
      </c>
      <c r="AD5294" s="23">
        <v>2023</v>
      </c>
      <c r="AE5294" s="23">
        <v>0</v>
      </c>
    </row>
    <row r="5295" spans="1:31" x14ac:dyDescent="0.25">
      <c r="A5295">
        <v>180142</v>
      </c>
      <c r="B5295">
        <v>29052072</v>
      </c>
      <c r="C5295">
        <v>131234950</v>
      </c>
      <c r="D5295">
        <v>70673972</v>
      </c>
      <c r="E5295">
        <v>945</v>
      </c>
      <c r="F5295">
        <v>9455937556</v>
      </c>
      <c r="G5295">
        <v>0</v>
      </c>
      <c r="H5295">
        <v>547</v>
      </c>
      <c r="I5295" s="23" t="s">
        <v>678</v>
      </c>
      <c r="J5295" s="2">
        <v>44945.56082175926</v>
      </c>
      <c r="K5295" s="24">
        <v>0.56082175925925926</v>
      </c>
      <c r="L5295">
        <v>13</v>
      </c>
      <c r="M5295" s="23" t="s">
        <v>7812</v>
      </c>
      <c r="N5295" s="23" t="s">
        <v>5795</v>
      </c>
      <c r="O5295" s="24">
        <v>5.2476851851851851E-2</v>
      </c>
      <c r="P5295" s="23" t="s">
        <v>6313</v>
      </c>
      <c r="Q5295" s="24">
        <v>5.921296296296296E-2</v>
      </c>
      <c r="R5295" s="23" t="s">
        <v>679</v>
      </c>
      <c r="S5295" s="23" t="s">
        <v>282</v>
      </c>
      <c r="T5295" s="23" t="s">
        <v>282</v>
      </c>
      <c r="U5295" s="23" t="s">
        <v>44</v>
      </c>
      <c r="V5295" s="23" t="s">
        <v>95</v>
      </c>
      <c r="W5295" s="23" t="s">
        <v>680</v>
      </c>
      <c r="X5295" s="23" t="s">
        <v>10</v>
      </c>
      <c r="Y5295" s="23" t="s">
        <v>681</v>
      </c>
      <c r="Z5295" s="23" t="s">
        <v>94</v>
      </c>
      <c r="AA5295" s="23">
        <v>5</v>
      </c>
      <c r="AB5295" s="23" t="s">
        <v>742</v>
      </c>
      <c r="AC5295" s="23">
        <v>1</v>
      </c>
      <c r="AD5295" s="23">
        <v>2023</v>
      </c>
      <c r="AE5295" s="23">
        <v>5</v>
      </c>
    </row>
    <row r="5296" spans="1:31" x14ac:dyDescent="0.25">
      <c r="A5296">
        <v>180147</v>
      </c>
      <c r="B5296">
        <v>29052404</v>
      </c>
      <c r="C5296">
        <v>131236150</v>
      </c>
      <c r="D5296">
        <v>70669565</v>
      </c>
      <c r="E5296">
        <v>511</v>
      </c>
      <c r="F5296">
        <v>5119308124</v>
      </c>
      <c r="G5296">
        <v>0</v>
      </c>
      <c r="H5296">
        <v>547</v>
      </c>
      <c r="I5296" s="23" t="s">
        <v>678</v>
      </c>
      <c r="J5296" s="2">
        <v>44945.564884259256</v>
      </c>
      <c r="K5296" s="24">
        <v>0.56488425925925922</v>
      </c>
      <c r="L5296">
        <v>13</v>
      </c>
      <c r="M5296" s="23" t="s">
        <v>6873</v>
      </c>
      <c r="N5296" s="23" t="s">
        <v>5795</v>
      </c>
      <c r="O5296" s="24">
        <v>5.5185185185185184E-2</v>
      </c>
      <c r="P5296" s="23" t="s">
        <v>5856</v>
      </c>
      <c r="Q5296" s="24">
        <v>5.8611111111111114E-2</v>
      </c>
      <c r="R5296" s="23" t="s">
        <v>679</v>
      </c>
      <c r="S5296" s="23" t="s">
        <v>282</v>
      </c>
      <c r="T5296" s="23" t="s">
        <v>282</v>
      </c>
      <c r="U5296" s="23" t="s">
        <v>44</v>
      </c>
      <c r="V5296" s="23" t="s">
        <v>95</v>
      </c>
      <c r="W5296" s="23" t="s">
        <v>682</v>
      </c>
      <c r="X5296" s="23" t="s">
        <v>10</v>
      </c>
      <c r="Y5296" s="23" t="s">
        <v>681</v>
      </c>
      <c r="Z5296" s="23" t="s">
        <v>94</v>
      </c>
      <c r="AA5296" s="23">
        <v>5</v>
      </c>
      <c r="AB5296" s="23" t="s">
        <v>742</v>
      </c>
      <c r="AC5296" s="23">
        <v>1</v>
      </c>
      <c r="AD5296" s="23">
        <v>2023</v>
      </c>
      <c r="AE5296" s="23">
        <v>1</v>
      </c>
    </row>
    <row r="5297" spans="1:31" x14ac:dyDescent="0.25">
      <c r="A5297">
        <v>180148</v>
      </c>
      <c r="B5297">
        <v>29052586</v>
      </c>
      <c r="C5297">
        <v>131238911</v>
      </c>
      <c r="D5297">
        <v>70675245</v>
      </c>
      <c r="E5297">
        <v>298</v>
      </c>
      <c r="F5297">
        <v>298658940</v>
      </c>
      <c r="G5297">
        <v>0</v>
      </c>
      <c r="H5297">
        <v>547</v>
      </c>
      <c r="I5297" s="23" t="s">
        <v>678</v>
      </c>
      <c r="J5297" s="2">
        <v>44945.566817129627</v>
      </c>
      <c r="K5297" s="24">
        <v>0.5668171296296296</v>
      </c>
      <c r="L5297">
        <v>13</v>
      </c>
      <c r="M5297" s="23" t="s">
        <v>7694</v>
      </c>
      <c r="N5297" s="23" t="s">
        <v>5897</v>
      </c>
      <c r="O5297" s="24">
        <v>5.3310185185185183E-2</v>
      </c>
      <c r="P5297" s="23" t="s">
        <v>7721</v>
      </c>
      <c r="Q5297" s="24">
        <v>5.6631944444444443E-2</v>
      </c>
      <c r="R5297" s="23" t="s">
        <v>679</v>
      </c>
      <c r="S5297" s="23" t="s">
        <v>282</v>
      </c>
      <c r="T5297" s="23" t="s">
        <v>282</v>
      </c>
      <c r="U5297" s="23" t="s">
        <v>44</v>
      </c>
      <c r="V5297" s="23" t="s">
        <v>91</v>
      </c>
      <c r="W5297" s="23" t="s">
        <v>682</v>
      </c>
      <c r="X5297" s="23" t="s">
        <v>10</v>
      </c>
      <c r="Y5297" s="23" t="s">
        <v>681</v>
      </c>
      <c r="Z5297" s="23" t="s">
        <v>94</v>
      </c>
      <c r="AA5297" s="23">
        <v>5</v>
      </c>
      <c r="AB5297" s="23" t="s">
        <v>742</v>
      </c>
      <c r="AC5297" s="23">
        <v>1</v>
      </c>
      <c r="AD5297" s="23">
        <v>2023</v>
      </c>
      <c r="AE5297" s="23">
        <v>0</v>
      </c>
    </row>
    <row r="5298" spans="1:31" x14ac:dyDescent="0.25">
      <c r="A5298">
        <v>180152</v>
      </c>
      <c r="B5298">
        <v>29052807</v>
      </c>
      <c r="C5298">
        <v>131239724</v>
      </c>
      <c r="D5298">
        <v>70675517</v>
      </c>
      <c r="E5298">
        <v>962</v>
      </c>
      <c r="F5298">
        <v>9629606008</v>
      </c>
      <c r="G5298">
        <v>7</v>
      </c>
      <c r="H5298">
        <v>547</v>
      </c>
      <c r="I5298" s="23" t="s">
        <v>678</v>
      </c>
      <c r="J5298" s="2">
        <v>44945.569293981483</v>
      </c>
      <c r="K5298" s="24">
        <v>0.56929398148148147</v>
      </c>
      <c r="L5298">
        <v>13</v>
      </c>
      <c r="M5298" s="23" t="s">
        <v>6857</v>
      </c>
      <c r="N5298" s="23" t="s">
        <v>5810</v>
      </c>
      <c r="O5298" s="24">
        <v>5.4189814814814816E-2</v>
      </c>
      <c r="P5298" s="23" t="s">
        <v>7682</v>
      </c>
      <c r="Q5298" s="24">
        <v>5.7233796296296297E-2</v>
      </c>
      <c r="R5298" s="23" t="s">
        <v>679</v>
      </c>
      <c r="S5298" s="23" t="s">
        <v>282</v>
      </c>
      <c r="T5298" s="23" t="s">
        <v>282</v>
      </c>
      <c r="U5298" s="23" t="s">
        <v>44</v>
      </c>
      <c r="V5298" s="23" t="s">
        <v>95</v>
      </c>
      <c r="W5298" s="23" t="s">
        <v>682</v>
      </c>
      <c r="X5298" s="23" t="s">
        <v>20</v>
      </c>
      <c r="Y5298" s="23" t="s">
        <v>681</v>
      </c>
      <c r="Z5298" s="23" t="s">
        <v>94</v>
      </c>
      <c r="AA5298" s="23">
        <v>5</v>
      </c>
      <c r="AB5298" s="23" t="s">
        <v>742</v>
      </c>
      <c r="AC5298" s="23">
        <v>1</v>
      </c>
      <c r="AD5298" s="23">
        <v>2023</v>
      </c>
      <c r="AE5298" s="23">
        <v>0</v>
      </c>
    </row>
    <row r="5299" spans="1:31" x14ac:dyDescent="0.25">
      <c r="A5299">
        <v>180153</v>
      </c>
      <c r="B5299">
        <v>29052834</v>
      </c>
      <c r="C5299">
        <v>131239283</v>
      </c>
      <c r="D5299">
        <v>70675373</v>
      </c>
      <c r="E5299">
        <v>628</v>
      </c>
      <c r="F5299">
        <v>6285055063</v>
      </c>
      <c r="G5299">
        <v>8</v>
      </c>
      <c r="H5299">
        <v>547</v>
      </c>
      <c r="I5299" s="23" t="s">
        <v>678</v>
      </c>
      <c r="J5299" s="2">
        <v>44945.569502314815</v>
      </c>
      <c r="K5299" s="24">
        <v>0.56950231481481484</v>
      </c>
      <c r="L5299">
        <v>13</v>
      </c>
      <c r="M5299" s="23" t="s">
        <v>7743</v>
      </c>
      <c r="N5299" s="23" t="s">
        <v>5808</v>
      </c>
      <c r="O5299" s="24">
        <v>5.4039351851851852E-2</v>
      </c>
      <c r="P5299" s="23" t="s">
        <v>6341</v>
      </c>
      <c r="Q5299" s="24">
        <v>5.9814814814814814E-2</v>
      </c>
      <c r="R5299" s="23" t="s">
        <v>679</v>
      </c>
      <c r="S5299" s="23" t="s">
        <v>282</v>
      </c>
      <c r="T5299" s="23" t="s">
        <v>282</v>
      </c>
      <c r="U5299" s="23" t="s">
        <v>44</v>
      </c>
      <c r="V5299" s="23" t="s">
        <v>95</v>
      </c>
      <c r="W5299" s="23" t="s">
        <v>680</v>
      </c>
      <c r="X5299" s="23" t="s">
        <v>18</v>
      </c>
      <c r="Y5299" s="23" t="s">
        <v>681</v>
      </c>
      <c r="Z5299" s="23" t="s">
        <v>94</v>
      </c>
      <c r="AA5299" s="23">
        <v>5</v>
      </c>
      <c r="AB5299" s="23" t="s">
        <v>742</v>
      </c>
      <c r="AC5299" s="23">
        <v>1</v>
      </c>
      <c r="AD5299" s="23">
        <v>2023</v>
      </c>
      <c r="AE5299" s="23">
        <v>0</v>
      </c>
    </row>
    <row r="5300" spans="1:31" x14ac:dyDescent="0.25">
      <c r="A5300">
        <v>180158</v>
      </c>
      <c r="B5300">
        <v>29053748</v>
      </c>
      <c r="C5300">
        <v>131244579</v>
      </c>
      <c r="D5300">
        <v>67277005</v>
      </c>
      <c r="E5300">
        <v>409</v>
      </c>
      <c r="F5300">
        <v>4096907278</v>
      </c>
      <c r="G5300">
        <v>0</v>
      </c>
      <c r="H5300">
        <v>547</v>
      </c>
      <c r="I5300" s="23" t="s">
        <v>678</v>
      </c>
      <c r="J5300" s="2">
        <v>44945.578877314816</v>
      </c>
      <c r="K5300" s="24">
        <v>0.57887731481481486</v>
      </c>
      <c r="L5300">
        <v>13</v>
      </c>
      <c r="M5300" s="23" t="s">
        <v>8052</v>
      </c>
      <c r="N5300" s="23" t="s">
        <v>5648</v>
      </c>
      <c r="O5300" s="24">
        <v>5.0451388888888886E-2</v>
      </c>
      <c r="P5300" s="23" t="s">
        <v>6474</v>
      </c>
      <c r="Q5300" s="24">
        <v>5.7002314814814818E-2</v>
      </c>
      <c r="R5300" s="23" t="s">
        <v>679</v>
      </c>
      <c r="S5300" s="23" t="s">
        <v>282</v>
      </c>
      <c r="T5300" s="23" t="s">
        <v>282</v>
      </c>
      <c r="U5300" s="23" t="s">
        <v>44</v>
      </c>
      <c r="V5300" s="23" t="s">
        <v>95</v>
      </c>
      <c r="W5300" s="23" t="s">
        <v>689</v>
      </c>
      <c r="X5300" s="23" t="s">
        <v>10</v>
      </c>
      <c r="Y5300" s="23" t="s">
        <v>681</v>
      </c>
      <c r="Z5300" s="23" t="s">
        <v>94</v>
      </c>
      <c r="AA5300" s="23">
        <v>5</v>
      </c>
      <c r="AB5300" s="23" t="s">
        <v>742</v>
      </c>
      <c r="AC5300" s="23">
        <v>1</v>
      </c>
      <c r="AD5300" s="23">
        <v>2023</v>
      </c>
      <c r="AE5300" s="23">
        <v>5</v>
      </c>
    </row>
    <row r="5301" spans="1:31" x14ac:dyDescent="0.25">
      <c r="A5301">
        <v>180162</v>
      </c>
      <c r="B5301">
        <v>29054102</v>
      </c>
      <c r="C5301">
        <v>131246279</v>
      </c>
      <c r="D5301">
        <v>70677843</v>
      </c>
      <c r="E5301">
        <v>915</v>
      </c>
      <c r="F5301">
        <v>915806685</v>
      </c>
      <c r="G5301">
        <v>0</v>
      </c>
      <c r="H5301">
        <v>547</v>
      </c>
      <c r="I5301" s="23" t="s">
        <v>678</v>
      </c>
      <c r="J5301" s="2">
        <v>44945.582499999997</v>
      </c>
      <c r="K5301" s="24">
        <v>0.58250000000000002</v>
      </c>
      <c r="L5301">
        <v>13</v>
      </c>
      <c r="M5301" s="23" t="s">
        <v>6957</v>
      </c>
      <c r="N5301" s="23" t="s">
        <v>5808</v>
      </c>
      <c r="O5301" s="24">
        <v>5.3425925925925925E-2</v>
      </c>
      <c r="P5301" s="23" t="s">
        <v>7159</v>
      </c>
      <c r="Q5301" s="24">
        <v>5.6365740740740744E-2</v>
      </c>
      <c r="R5301" s="23" t="s">
        <v>679</v>
      </c>
      <c r="S5301" s="23" t="s">
        <v>282</v>
      </c>
      <c r="T5301" s="23" t="s">
        <v>282</v>
      </c>
      <c r="U5301" s="23" t="s">
        <v>44</v>
      </c>
      <c r="V5301" s="23" t="s">
        <v>91</v>
      </c>
      <c r="W5301" s="23" t="s">
        <v>682</v>
      </c>
      <c r="X5301" s="23" t="s">
        <v>10</v>
      </c>
      <c r="Y5301" s="23" t="s">
        <v>681</v>
      </c>
      <c r="Z5301" s="23" t="s">
        <v>94</v>
      </c>
      <c r="AA5301" s="23">
        <v>5</v>
      </c>
      <c r="AB5301" s="23" t="s">
        <v>742</v>
      </c>
      <c r="AC5301" s="23">
        <v>1</v>
      </c>
      <c r="AD5301" s="23">
        <v>2023</v>
      </c>
      <c r="AE5301" s="23">
        <v>0</v>
      </c>
    </row>
    <row r="5302" spans="1:31" x14ac:dyDescent="0.25">
      <c r="A5302">
        <v>180165</v>
      </c>
      <c r="B5302">
        <v>29054247</v>
      </c>
      <c r="C5302">
        <v>131238759</v>
      </c>
      <c r="D5302">
        <v>64746955</v>
      </c>
      <c r="E5302">
        <v>361</v>
      </c>
      <c r="F5302">
        <v>3611376471</v>
      </c>
      <c r="G5302">
        <v>0</v>
      </c>
      <c r="H5302">
        <v>547</v>
      </c>
      <c r="I5302" s="23" t="s">
        <v>678</v>
      </c>
      <c r="J5302" s="2">
        <v>44945.58394675926</v>
      </c>
      <c r="K5302" s="24">
        <v>0.58394675925925921</v>
      </c>
      <c r="L5302">
        <v>14</v>
      </c>
      <c r="M5302" s="23" t="s">
        <v>7536</v>
      </c>
      <c r="N5302" s="23" t="s">
        <v>5640</v>
      </c>
      <c r="O5302" s="24">
        <v>4.2604166666666665E-2</v>
      </c>
      <c r="P5302" s="23" t="s">
        <v>6129</v>
      </c>
      <c r="Q5302" s="24">
        <v>4.5312499999999999E-2</v>
      </c>
      <c r="R5302" s="23" t="s">
        <v>679</v>
      </c>
      <c r="S5302" s="23" t="s">
        <v>7994</v>
      </c>
      <c r="T5302" s="23" t="s">
        <v>679</v>
      </c>
      <c r="U5302" s="23" t="s">
        <v>44</v>
      </c>
      <c r="V5302" s="23" t="s">
        <v>95</v>
      </c>
      <c r="W5302" s="23" t="s">
        <v>682</v>
      </c>
      <c r="X5302" s="23" t="s">
        <v>10</v>
      </c>
      <c r="Y5302" s="23" t="s">
        <v>681</v>
      </c>
      <c r="Z5302" s="23" t="s">
        <v>94</v>
      </c>
      <c r="AA5302" s="23">
        <v>5</v>
      </c>
      <c r="AB5302" s="23" t="s">
        <v>742</v>
      </c>
      <c r="AC5302" s="23">
        <v>1</v>
      </c>
      <c r="AD5302" s="23">
        <v>2023</v>
      </c>
      <c r="AE5302" s="23">
        <v>0</v>
      </c>
    </row>
    <row r="5303" spans="1:31" x14ac:dyDescent="0.25">
      <c r="A5303">
        <v>180166</v>
      </c>
      <c r="B5303">
        <v>29054263</v>
      </c>
      <c r="C5303">
        <v>131247133</v>
      </c>
      <c r="D5303">
        <v>70502048</v>
      </c>
      <c r="E5303">
        <v>449</v>
      </c>
      <c r="F5303">
        <v>4493482018</v>
      </c>
      <c r="G5303">
        <v>1</v>
      </c>
      <c r="H5303">
        <v>547</v>
      </c>
      <c r="I5303" s="23" t="s">
        <v>678</v>
      </c>
      <c r="J5303" s="2">
        <v>44945.584108796298</v>
      </c>
      <c r="K5303" s="24">
        <v>0.58410879629629631</v>
      </c>
      <c r="L5303">
        <v>14</v>
      </c>
      <c r="M5303" s="23" t="s">
        <v>7272</v>
      </c>
      <c r="N5303" s="23" t="s">
        <v>5810</v>
      </c>
      <c r="O5303" s="24">
        <v>5.181712962962963E-2</v>
      </c>
      <c r="P5303" s="23" t="s">
        <v>6175</v>
      </c>
      <c r="Q5303" s="24">
        <v>5.4722222222222221E-2</v>
      </c>
      <c r="R5303" s="23" t="s">
        <v>679</v>
      </c>
      <c r="S5303" s="23" t="s">
        <v>282</v>
      </c>
      <c r="T5303" s="23" t="s">
        <v>282</v>
      </c>
      <c r="U5303" s="23" t="s">
        <v>44</v>
      </c>
      <c r="V5303" s="23" t="s">
        <v>95</v>
      </c>
      <c r="W5303" s="23" t="s">
        <v>682</v>
      </c>
      <c r="X5303" s="23" t="s">
        <v>39</v>
      </c>
      <c r="Y5303" s="23" t="s">
        <v>681</v>
      </c>
      <c r="Z5303" s="23" t="s">
        <v>94</v>
      </c>
      <c r="AA5303" s="23">
        <v>5</v>
      </c>
      <c r="AB5303" s="23" t="s">
        <v>742</v>
      </c>
      <c r="AC5303" s="23">
        <v>1</v>
      </c>
      <c r="AD5303" s="23">
        <v>2023</v>
      </c>
      <c r="AE5303" s="23">
        <v>0</v>
      </c>
    </row>
    <row r="5304" spans="1:31" x14ac:dyDescent="0.25">
      <c r="A5304">
        <v>180168</v>
      </c>
      <c r="B5304">
        <v>29054367</v>
      </c>
      <c r="C5304">
        <v>131241956</v>
      </c>
      <c r="D5304">
        <v>70673370</v>
      </c>
      <c r="E5304">
        <v>757</v>
      </c>
      <c r="F5304">
        <v>7578653407</v>
      </c>
      <c r="G5304">
        <v>12</v>
      </c>
      <c r="H5304">
        <v>547</v>
      </c>
      <c r="I5304" s="23" t="s">
        <v>678</v>
      </c>
      <c r="J5304" s="2">
        <v>44945.585046296299</v>
      </c>
      <c r="K5304" s="24">
        <v>0.58504629629629634</v>
      </c>
      <c r="L5304">
        <v>14</v>
      </c>
      <c r="M5304" s="23" t="s">
        <v>7330</v>
      </c>
      <c r="N5304" s="23" t="s">
        <v>5817</v>
      </c>
      <c r="O5304" s="24">
        <v>4.4224537037037034E-2</v>
      </c>
      <c r="P5304" s="23" t="s">
        <v>7818</v>
      </c>
      <c r="Q5304" s="24">
        <v>5.0856481481481482E-2</v>
      </c>
      <c r="R5304" s="23" t="s">
        <v>679</v>
      </c>
      <c r="S5304" s="23" t="s">
        <v>7785</v>
      </c>
      <c r="T5304" s="23" t="s">
        <v>679</v>
      </c>
      <c r="U5304" s="23" t="s">
        <v>44</v>
      </c>
      <c r="V5304" s="23" t="s">
        <v>95</v>
      </c>
      <c r="W5304" s="23" t="s">
        <v>684</v>
      </c>
      <c r="X5304" s="23" t="s">
        <v>22</v>
      </c>
      <c r="Y5304" s="23" t="s">
        <v>681</v>
      </c>
      <c r="Z5304" s="23" t="s">
        <v>94</v>
      </c>
      <c r="AA5304" s="23">
        <v>5</v>
      </c>
      <c r="AB5304" s="23" t="s">
        <v>742</v>
      </c>
      <c r="AC5304" s="23">
        <v>1</v>
      </c>
      <c r="AD5304" s="23">
        <v>2023</v>
      </c>
      <c r="AE5304" s="23">
        <v>0</v>
      </c>
    </row>
    <row r="5305" spans="1:31" x14ac:dyDescent="0.25">
      <c r="A5305">
        <v>180170</v>
      </c>
      <c r="B5305">
        <v>29054540</v>
      </c>
      <c r="C5305">
        <v>131248564</v>
      </c>
      <c r="D5305">
        <v>63027376</v>
      </c>
      <c r="E5305">
        <v>324</v>
      </c>
      <c r="F5305">
        <v>3240160895</v>
      </c>
      <c r="G5305">
        <v>18</v>
      </c>
      <c r="H5305">
        <v>547</v>
      </c>
      <c r="I5305" s="23" t="s">
        <v>678</v>
      </c>
      <c r="J5305" s="2">
        <v>44945.586736111109</v>
      </c>
      <c r="K5305" s="24">
        <v>0.58673611111111112</v>
      </c>
      <c r="L5305">
        <v>14</v>
      </c>
      <c r="M5305" s="23" t="s">
        <v>7523</v>
      </c>
      <c r="N5305" s="23" t="s">
        <v>6095</v>
      </c>
      <c r="O5305" s="24">
        <v>5.2141203703703703E-2</v>
      </c>
      <c r="P5305" s="23" t="s">
        <v>5759</v>
      </c>
      <c r="Q5305" s="24">
        <v>5.6354166666666664E-2</v>
      </c>
      <c r="R5305" s="23" t="s">
        <v>679</v>
      </c>
      <c r="S5305" s="23" t="s">
        <v>282</v>
      </c>
      <c r="T5305" s="23" t="s">
        <v>282</v>
      </c>
      <c r="U5305" s="23" t="s">
        <v>44</v>
      </c>
      <c r="V5305" s="23" t="s">
        <v>95</v>
      </c>
      <c r="W5305" s="23" t="s">
        <v>680</v>
      </c>
      <c r="X5305" s="23" t="s">
        <v>14</v>
      </c>
      <c r="Y5305" s="23" t="s">
        <v>681</v>
      </c>
      <c r="Z5305" s="23" t="s">
        <v>94</v>
      </c>
      <c r="AA5305" s="23">
        <v>5</v>
      </c>
      <c r="AB5305" s="23" t="s">
        <v>742</v>
      </c>
      <c r="AC5305" s="23">
        <v>1</v>
      </c>
      <c r="AD5305" s="23">
        <v>2023</v>
      </c>
      <c r="AE5305" s="23">
        <v>0</v>
      </c>
    </row>
    <row r="5306" spans="1:31" x14ac:dyDescent="0.25">
      <c r="A5306">
        <v>180171</v>
      </c>
      <c r="B5306">
        <v>29054595</v>
      </c>
      <c r="C5306">
        <v>131249163</v>
      </c>
      <c r="D5306">
        <v>70194445</v>
      </c>
      <c r="E5306">
        <v>112</v>
      </c>
      <c r="F5306">
        <v>1124291483</v>
      </c>
      <c r="G5306">
        <v>9</v>
      </c>
      <c r="H5306">
        <v>547</v>
      </c>
      <c r="I5306" s="23" t="s">
        <v>678</v>
      </c>
      <c r="J5306" s="2">
        <v>44945.587199074071</v>
      </c>
      <c r="K5306" s="24">
        <v>0.58719907407407412</v>
      </c>
      <c r="L5306">
        <v>14</v>
      </c>
      <c r="M5306" s="23" t="s">
        <v>7576</v>
      </c>
      <c r="N5306" s="23" t="s">
        <v>5771</v>
      </c>
      <c r="O5306" s="24">
        <v>5.167824074074074E-2</v>
      </c>
      <c r="P5306" s="23" t="s">
        <v>8053</v>
      </c>
      <c r="Q5306" s="24">
        <v>5.6504629629629627E-2</v>
      </c>
      <c r="R5306" s="23" t="s">
        <v>679</v>
      </c>
      <c r="S5306" s="23" t="s">
        <v>282</v>
      </c>
      <c r="T5306" s="23" t="s">
        <v>282</v>
      </c>
      <c r="U5306" s="23" t="s">
        <v>44</v>
      </c>
      <c r="V5306" s="23" t="s">
        <v>95</v>
      </c>
      <c r="W5306" s="23" t="s">
        <v>684</v>
      </c>
      <c r="X5306" s="23" t="s">
        <v>12</v>
      </c>
      <c r="Y5306" s="23" t="s">
        <v>681</v>
      </c>
      <c r="Z5306" s="23" t="s">
        <v>94</v>
      </c>
      <c r="AA5306" s="23">
        <v>5</v>
      </c>
      <c r="AB5306" s="23" t="s">
        <v>742</v>
      </c>
      <c r="AC5306" s="23">
        <v>1</v>
      </c>
      <c r="AD5306" s="23">
        <v>2023</v>
      </c>
      <c r="AE5306" s="23">
        <v>0</v>
      </c>
    </row>
    <row r="5307" spans="1:31" x14ac:dyDescent="0.25">
      <c r="A5307">
        <v>180174</v>
      </c>
      <c r="B5307">
        <v>29055047</v>
      </c>
      <c r="C5307">
        <v>131250817</v>
      </c>
      <c r="D5307">
        <v>70675146</v>
      </c>
      <c r="E5307">
        <v>303</v>
      </c>
      <c r="F5307">
        <v>3036968230</v>
      </c>
      <c r="G5307">
        <v>0</v>
      </c>
      <c r="H5307">
        <v>547</v>
      </c>
      <c r="I5307" s="23" t="s">
        <v>678</v>
      </c>
      <c r="J5307" s="2">
        <v>44945.591874999998</v>
      </c>
      <c r="K5307" s="24">
        <v>0.59187500000000004</v>
      </c>
      <c r="L5307">
        <v>14</v>
      </c>
      <c r="M5307" s="23" t="s">
        <v>7766</v>
      </c>
      <c r="N5307" s="23" t="s">
        <v>5897</v>
      </c>
      <c r="O5307" s="24">
        <v>5.1284722222222225E-2</v>
      </c>
      <c r="P5307" s="23" t="s">
        <v>5831</v>
      </c>
      <c r="Q5307" s="24">
        <v>5.4722222222222221E-2</v>
      </c>
      <c r="R5307" s="23" t="s">
        <v>679</v>
      </c>
      <c r="S5307" s="23" t="s">
        <v>282</v>
      </c>
      <c r="T5307" s="23" t="s">
        <v>282</v>
      </c>
      <c r="U5307" s="23" t="s">
        <v>44</v>
      </c>
      <c r="V5307" s="23" t="s">
        <v>95</v>
      </c>
      <c r="W5307" s="23" t="s">
        <v>682</v>
      </c>
      <c r="X5307" s="23" t="s">
        <v>10</v>
      </c>
      <c r="Y5307" s="23" t="s">
        <v>681</v>
      </c>
      <c r="Z5307" s="23" t="s">
        <v>94</v>
      </c>
      <c r="AA5307" s="23">
        <v>5</v>
      </c>
      <c r="AB5307" s="23" t="s">
        <v>742</v>
      </c>
      <c r="AC5307" s="23">
        <v>1</v>
      </c>
      <c r="AD5307" s="23">
        <v>2023</v>
      </c>
      <c r="AE5307" s="23">
        <v>0</v>
      </c>
    </row>
    <row r="5308" spans="1:31" x14ac:dyDescent="0.25">
      <c r="A5308">
        <v>180176</v>
      </c>
      <c r="B5308">
        <v>29055518</v>
      </c>
      <c r="C5308">
        <v>131253965</v>
      </c>
      <c r="D5308">
        <v>62945302</v>
      </c>
      <c r="E5308">
        <v>790</v>
      </c>
      <c r="F5308">
        <v>7907051162</v>
      </c>
      <c r="G5308">
        <v>0</v>
      </c>
      <c r="H5308">
        <v>547</v>
      </c>
      <c r="I5308" s="23" t="s">
        <v>678</v>
      </c>
      <c r="J5308" s="2">
        <v>44945.59715277778</v>
      </c>
      <c r="K5308" s="24">
        <v>0.59715277777777775</v>
      </c>
      <c r="L5308">
        <v>14</v>
      </c>
      <c r="M5308" s="23" t="s">
        <v>6620</v>
      </c>
      <c r="N5308" s="23" t="s">
        <v>5808</v>
      </c>
      <c r="O5308" s="24">
        <v>4.6585648148148147E-2</v>
      </c>
      <c r="P5308" s="23" t="s">
        <v>7604</v>
      </c>
      <c r="Q5308" s="24">
        <v>5.1967592592592593E-2</v>
      </c>
      <c r="R5308" s="23" t="s">
        <v>679</v>
      </c>
      <c r="S5308" s="23" t="s">
        <v>282</v>
      </c>
      <c r="T5308" s="23" t="s">
        <v>282</v>
      </c>
      <c r="U5308" s="23" t="s">
        <v>44</v>
      </c>
      <c r="V5308" s="23" t="s">
        <v>95</v>
      </c>
      <c r="W5308" s="23" t="s">
        <v>680</v>
      </c>
      <c r="X5308" s="23" t="s">
        <v>10</v>
      </c>
      <c r="Y5308" s="23" t="s">
        <v>681</v>
      </c>
      <c r="Z5308" s="23" t="s">
        <v>94</v>
      </c>
      <c r="AA5308" s="23">
        <v>5</v>
      </c>
      <c r="AB5308" s="23" t="s">
        <v>742</v>
      </c>
      <c r="AC5308" s="23">
        <v>1</v>
      </c>
      <c r="AD5308" s="23">
        <v>2023</v>
      </c>
      <c r="AE5308" s="23">
        <v>1</v>
      </c>
    </row>
    <row r="5309" spans="1:31" x14ac:dyDescent="0.25">
      <c r="A5309">
        <v>180179</v>
      </c>
      <c r="B5309">
        <v>29055906</v>
      </c>
      <c r="C5309">
        <v>131244668</v>
      </c>
      <c r="D5309">
        <v>60891415</v>
      </c>
      <c r="E5309">
        <v>109</v>
      </c>
      <c r="F5309">
        <v>1094265871</v>
      </c>
      <c r="G5309">
        <v>9</v>
      </c>
      <c r="H5309">
        <v>547</v>
      </c>
      <c r="I5309" s="23" t="s">
        <v>678</v>
      </c>
      <c r="J5309" s="2">
        <v>44945.601273148146</v>
      </c>
      <c r="K5309" s="24">
        <v>0.60127314814814814</v>
      </c>
      <c r="L5309">
        <v>14</v>
      </c>
      <c r="M5309" s="23" t="s">
        <v>7140</v>
      </c>
      <c r="N5309" s="23" t="s">
        <v>5658</v>
      </c>
      <c r="O5309" s="24">
        <v>4.5358796296296293E-2</v>
      </c>
      <c r="P5309" s="23" t="s">
        <v>7402</v>
      </c>
      <c r="Q5309" s="24">
        <v>5.153935185185185E-2</v>
      </c>
      <c r="R5309" s="23" t="s">
        <v>679</v>
      </c>
      <c r="S5309" s="23" t="s">
        <v>282</v>
      </c>
      <c r="T5309" s="23" t="s">
        <v>282</v>
      </c>
      <c r="U5309" s="23" t="s">
        <v>44</v>
      </c>
      <c r="V5309" s="23" t="s">
        <v>95</v>
      </c>
      <c r="W5309" s="23" t="s">
        <v>684</v>
      </c>
      <c r="X5309" s="23" t="s">
        <v>12</v>
      </c>
      <c r="Y5309" s="23" t="s">
        <v>681</v>
      </c>
      <c r="Z5309" s="23" t="s">
        <v>94</v>
      </c>
      <c r="AA5309" s="23">
        <v>5</v>
      </c>
      <c r="AB5309" s="23" t="s">
        <v>742</v>
      </c>
      <c r="AC5309" s="23">
        <v>1</v>
      </c>
      <c r="AD5309" s="23">
        <v>2023</v>
      </c>
      <c r="AE5309" s="23">
        <v>5</v>
      </c>
    </row>
    <row r="5310" spans="1:31" x14ac:dyDescent="0.25">
      <c r="A5310">
        <v>180184</v>
      </c>
      <c r="B5310">
        <v>29056324</v>
      </c>
      <c r="C5310">
        <v>131257673</v>
      </c>
      <c r="D5310">
        <v>70646905</v>
      </c>
      <c r="E5310">
        <v>855</v>
      </c>
      <c r="F5310">
        <v>8552227070</v>
      </c>
      <c r="G5310">
        <v>0</v>
      </c>
      <c r="H5310">
        <v>547</v>
      </c>
      <c r="I5310" s="23" t="s">
        <v>678</v>
      </c>
      <c r="J5310" s="2">
        <v>44945.605150462965</v>
      </c>
      <c r="K5310" s="24">
        <v>0.60515046296296293</v>
      </c>
      <c r="L5310">
        <v>14</v>
      </c>
      <c r="M5310" s="23" t="s">
        <v>7539</v>
      </c>
      <c r="N5310" s="23" t="s">
        <v>5808</v>
      </c>
      <c r="O5310" s="24">
        <v>4.4027777777777777E-2</v>
      </c>
      <c r="P5310" s="23" t="s">
        <v>6378</v>
      </c>
      <c r="Q5310" s="24">
        <v>4.6157407407407404E-2</v>
      </c>
      <c r="R5310" s="23" t="s">
        <v>679</v>
      </c>
      <c r="S5310" s="23" t="s">
        <v>282</v>
      </c>
      <c r="T5310" s="23" t="s">
        <v>282</v>
      </c>
      <c r="U5310" s="23" t="s">
        <v>44</v>
      </c>
      <c r="V5310" s="23" t="s">
        <v>95</v>
      </c>
      <c r="W5310" s="23" t="s">
        <v>682</v>
      </c>
      <c r="X5310" s="23" t="s">
        <v>10</v>
      </c>
      <c r="Y5310" s="23" t="s">
        <v>681</v>
      </c>
      <c r="Z5310" s="23" t="s">
        <v>94</v>
      </c>
      <c r="AA5310" s="23">
        <v>5</v>
      </c>
      <c r="AB5310" s="23" t="s">
        <v>742</v>
      </c>
      <c r="AC5310" s="23">
        <v>1</v>
      </c>
      <c r="AD5310" s="23">
        <v>2023</v>
      </c>
      <c r="AE5310" s="23">
        <v>2</v>
      </c>
    </row>
    <row r="5311" spans="1:31" x14ac:dyDescent="0.25">
      <c r="A5311">
        <v>180188</v>
      </c>
      <c r="B5311">
        <v>29056633</v>
      </c>
      <c r="C5311">
        <v>131254069</v>
      </c>
      <c r="D5311">
        <v>65431896</v>
      </c>
      <c r="E5311">
        <v>743</v>
      </c>
      <c r="F5311">
        <v>7433789988</v>
      </c>
      <c r="G5311">
        <v>15</v>
      </c>
      <c r="H5311">
        <v>547</v>
      </c>
      <c r="I5311" s="23" t="s">
        <v>678</v>
      </c>
      <c r="J5311" s="2">
        <v>44945.607881944445</v>
      </c>
      <c r="K5311" s="24">
        <v>0.60788194444444443</v>
      </c>
      <c r="L5311">
        <v>14</v>
      </c>
      <c r="M5311" s="23" t="s">
        <v>8054</v>
      </c>
      <c r="N5311" s="23" t="s">
        <v>5710</v>
      </c>
      <c r="O5311" s="24">
        <v>4.3437499999999997E-2</v>
      </c>
      <c r="P5311" s="23" t="s">
        <v>5767</v>
      </c>
      <c r="Q5311" s="24">
        <v>4.9942129629629628E-2</v>
      </c>
      <c r="R5311" s="23" t="s">
        <v>679</v>
      </c>
      <c r="S5311" s="23" t="s">
        <v>282</v>
      </c>
      <c r="T5311" s="23" t="s">
        <v>282</v>
      </c>
      <c r="U5311" s="23" t="s">
        <v>44</v>
      </c>
      <c r="V5311" s="23" t="s">
        <v>95</v>
      </c>
      <c r="W5311" s="23" t="s">
        <v>684</v>
      </c>
      <c r="X5311" s="23" t="s">
        <v>19</v>
      </c>
      <c r="Y5311" s="23" t="s">
        <v>681</v>
      </c>
      <c r="Z5311" s="23" t="s">
        <v>94</v>
      </c>
      <c r="AA5311" s="23">
        <v>5</v>
      </c>
      <c r="AB5311" s="23" t="s">
        <v>742</v>
      </c>
      <c r="AC5311" s="23">
        <v>1</v>
      </c>
      <c r="AD5311" s="23">
        <v>2023</v>
      </c>
      <c r="AE5311" s="23">
        <v>0</v>
      </c>
    </row>
    <row r="5312" spans="1:31" x14ac:dyDescent="0.25">
      <c r="A5312">
        <v>180191</v>
      </c>
      <c r="B5312">
        <v>29056836</v>
      </c>
      <c r="C5312">
        <v>131260024</v>
      </c>
      <c r="D5312">
        <v>70683622</v>
      </c>
      <c r="E5312">
        <v>414</v>
      </c>
      <c r="F5312">
        <v>4144131897</v>
      </c>
      <c r="G5312">
        <v>22</v>
      </c>
      <c r="H5312">
        <v>547</v>
      </c>
      <c r="I5312" s="23" t="s">
        <v>678</v>
      </c>
      <c r="J5312" s="2">
        <v>44945.609675925924</v>
      </c>
      <c r="K5312" s="24">
        <v>0.6096759259259259</v>
      </c>
      <c r="L5312">
        <v>14</v>
      </c>
      <c r="M5312" s="23" t="s">
        <v>7609</v>
      </c>
      <c r="N5312" s="23" t="s">
        <v>5651</v>
      </c>
      <c r="O5312" s="24">
        <v>4.3148148148148151E-2</v>
      </c>
      <c r="P5312" s="23" t="s">
        <v>5945</v>
      </c>
      <c r="Q5312" s="24">
        <v>4.7858796296296295E-2</v>
      </c>
      <c r="R5312" s="23" t="s">
        <v>679</v>
      </c>
      <c r="S5312" s="23" t="s">
        <v>282</v>
      </c>
      <c r="T5312" s="23" t="s">
        <v>282</v>
      </c>
      <c r="U5312" s="23" t="s">
        <v>44</v>
      </c>
      <c r="V5312" s="23" t="s">
        <v>95</v>
      </c>
      <c r="W5312" s="23" t="s">
        <v>684</v>
      </c>
      <c r="X5312" s="23" t="s">
        <v>21</v>
      </c>
      <c r="Y5312" s="23" t="s">
        <v>681</v>
      </c>
      <c r="Z5312" s="23" t="s">
        <v>94</v>
      </c>
      <c r="AA5312" s="23">
        <v>5</v>
      </c>
      <c r="AB5312" s="23" t="s">
        <v>742</v>
      </c>
      <c r="AC5312" s="23">
        <v>1</v>
      </c>
      <c r="AD5312" s="23">
        <v>2023</v>
      </c>
      <c r="AE5312" s="23">
        <v>0</v>
      </c>
    </row>
    <row r="5313" spans="1:31" x14ac:dyDescent="0.25">
      <c r="A5313">
        <v>180194</v>
      </c>
      <c r="B5313">
        <v>29057079</v>
      </c>
      <c r="C5313">
        <v>131255474</v>
      </c>
      <c r="D5313">
        <v>70508241</v>
      </c>
      <c r="E5313">
        <v>915</v>
      </c>
      <c r="F5313">
        <v>9156236414</v>
      </c>
      <c r="G5313">
        <v>0</v>
      </c>
      <c r="H5313">
        <v>547</v>
      </c>
      <c r="I5313" s="23" t="s">
        <v>678</v>
      </c>
      <c r="J5313" s="2">
        <v>44945.612199074072</v>
      </c>
      <c r="K5313" s="24">
        <v>0.61219907407407403</v>
      </c>
      <c r="L5313">
        <v>14</v>
      </c>
      <c r="M5313" s="23" t="s">
        <v>7553</v>
      </c>
      <c r="N5313" s="23" t="s">
        <v>5810</v>
      </c>
      <c r="O5313" s="24">
        <v>4.5370370370370373E-2</v>
      </c>
      <c r="P5313" s="23" t="s">
        <v>5895</v>
      </c>
      <c r="Q5313" s="24">
        <v>4.7569444444444442E-2</v>
      </c>
      <c r="R5313" s="23" t="s">
        <v>679</v>
      </c>
      <c r="S5313" s="23" t="s">
        <v>282</v>
      </c>
      <c r="T5313" s="23" t="s">
        <v>282</v>
      </c>
      <c r="U5313" s="23" t="s">
        <v>44</v>
      </c>
      <c r="V5313" s="23" t="s">
        <v>95</v>
      </c>
      <c r="W5313" s="23" t="s">
        <v>682</v>
      </c>
      <c r="X5313" s="23" t="s">
        <v>10</v>
      </c>
      <c r="Y5313" s="23" t="s">
        <v>681</v>
      </c>
      <c r="Z5313" s="23" t="s">
        <v>94</v>
      </c>
      <c r="AA5313" s="23">
        <v>5</v>
      </c>
      <c r="AB5313" s="23" t="s">
        <v>742</v>
      </c>
      <c r="AC5313" s="23">
        <v>1</v>
      </c>
      <c r="AD5313" s="23">
        <v>2023</v>
      </c>
      <c r="AE5313" s="23">
        <v>5</v>
      </c>
    </row>
    <row r="5314" spans="1:31" x14ac:dyDescent="0.25">
      <c r="A5314">
        <v>180195</v>
      </c>
      <c r="B5314">
        <v>29057221</v>
      </c>
      <c r="C5314">
        <v>131262045</v>
      </c>
      <c r="D5314">
        <v>63821365</v>
      </c>
      <c r="E5314">
        <v>932</v>
      </c>
      <c r="F5314">
        <v>9326260402</v>
      </c>
      <c r="G5314">
        <v>7</v>
      </c>
      <c r="H5314">
        <v>547</v>
      </c>
      <c r="I5314" s="23" t="s">
        <v>678</v>
      </c>
      <c r="J5314" s="2">
        <v>44945.613634259258</v>
      </c>
      <c r="K5314" s="24">
        <v>0.6136342592592593</v>
      </c>
      <c r="L5314">
        <v>14</v>
      </c>
      <c r="M5314" s="23" t="s">
        <v>7371</v>
      </c>
      <c r="N5314" s="23" t="s">
        <v>6095</v>
      </c>
      <c r="O5314" s="24">
        <v>4.4224537037037034E-2</v>
      </c>
      <c r="P5314" s="23" t="s">
        <v>7524</v>
      </c>
      <c r="Q5314" s="24">
        <v>5.5717592592592589E-2</v>
      </c>
      <c r="R5314" s="23" t="s">
        <v>679</v>
      </c>
      <c r="S5314" s="23" t="s">
        <v>282</v>
      </c>
      <c r="T5314" s="23" t="s">
        <v>282</v>
      </c>
      <c r="U5314" s="23" t="s">
        <v>44</v>
      </c>
      <c r="V5314" s="23" t="s">
        <v>95</v>
      </c>
      <c r="W5314" s="23" t="s">
        <v>680</v>
      </c>
      <c r="X5314" s="23" t="s">
        <v>20</v>
      </c>
      <c r="Y5314" s="23" t="s">
        <v>681</v>
      </c>
      <c r="Z5314" s="23" t="s">
        <v>94</v>
      </c>
      <c r="AA5314" s="23">
        <v>5</v>
      </c>
      <c r="AB5314" s="23" t="s">
        <v>742</v>
      </c>
      <c r="AC5314" s="23">
        <v>1</v>
      </c>
      <c r="AD5314" s="23">
        <v>2023</v>
      </c>
      <c r="AE5314" s="23">
        <v>0</v>
      </c>
    </row>
    <row r="5315" spans="1:31" x14ac:dyDescent="0.25">
      <c r="A5315">
        <v>180197</v>
      </c>
      <c r="B5315">
        <v>29057397</v>
      </c>
      <c r="C5315">
        <v>131262680</v>
      </c>
      <c r="D5315">
        <v>65022726</v>
      </c>
      <c r="E5315">
        <v>15</v>
      </c>
      <c r="F5315">
        <v>155255854</v>
      </c>
      <c r="G5315">
        <v>0</v>
      </c>
      <c r="H5315">
        <v>547</v>
      </c>
      <c r="I5315" s="23" t="s">
        <v>678</v>
      </c>
      <c r="J5315" s="2">
        <v>44945.615567129629</v>
      </c>
      <c r="K5315" s="24">
        <v>0.61556712962962967</v>
      </c>
      <c r="L5315">
        <v>14</v>
      </c>
      <c r="M5315" s="23" t="s">
        <v>6591</v>
      </c>
      <c r="N5315" s="23" t="s">
        <v>5842</v>
      </c>
      <c r="O5315" s="24">
        <v>4.4259259259259262E-2</v>
      </c>
      <c r="P5315" s="23" t="s">
        <v>5902</v>
      </c>
      <c r="Q5315" s="24">
        <v>5.1435185185185188E-2</v>
      </c>
      <c r="R5315" s="23" t="s">
        <v>679</v>
      </c>
      <c r="S5315" s="23" t="s">
        <v>282</v>
      </c>
      <c r="T5315" s="23" t="s">
        <v>282</v>
      </c>
      <c r="U5315" s="23" t="s">
        <v>44</v>
      </c>
      <c r="V5315" s="23" t="s">
        <v>95</v>
      </c>
      <c r="W5315" s="23" t="s">
        <v>689</v>
      </c>
      <c r="X5315" s="23" t="s">
        <v>10</v>
      </c>
      <c r="Y5315" s="23" t="s">
        <v>681</v>
      </c>
      <c r="Z5315" s="23" t="s">
        <v>94</v>
      </c>
      <c r="AA5315" s="23">
        <v>5</v>
      </c>
      <c r="AB5315" s="23" t="s">
        <v>742</v>
      </c>
      <c r="AC5315" s="23">
        <v>1</v>
      </c>
      <c r="AD5315" s="23">
        <v>2023</v>
      </c>
      <c r="AE5315" s="23">
        <v>5</v>
      </c>
    </row>
    <row r="5316" spans="1:31" x14ac:dyDescent="0.25">
      <c r="A5316">
        <v>180202</v>
      </c>
      <c r="B5316">
        <v>29057757</v>
      </c>
      <c r="C5316">
        <v>131264502</v>
      </c>
      <c r="D5316">
        <v>70685359</v>
      </c>
      <c r="E5316">
        <v>54</v>
      </c>
      <c r="F5316">
        <v>547577476</v>
      </c>
      <c r="G5316">
        <v>0</v>
      </c>
      <c r="H5316">
        <v>547</v>
      </c>
      <c r="I5316" s="23" t="s">
        <v>678</v>
      </c>
      <c r="J5316" s="2">
        <v>44945.619097222225</v>
      </c>
      <c r="K5316" s="24">
        <v>0.61909722222222219</v>
      </c>
      <c r="L5316">
        <v>14</v>
      </c>
      <c r="M5316" s="23" t="s">
        <v>8055</v>
      </c>
      <c r="N5316" s="23" t="s">
        <v>5771</v>
      </c>
      <c r="O5316" s="24">
        <v>4.7962962962962964E-2</v>
      </c>
      <c r="P5316" s="23" t="s">
        <v>6520</v>
      </c>
      <c r="Q5316" s="24">
        <v>5.0289351851851849E-2</v>
      </c>
      <c r="R5316" s="23" t="s">
        <v>679</v>
      </c>
      <c r="S5316" s="23" t="s">
        <v>282</v>
      </c>
      <c r="T5316" s="23" t="s">
        <v>282</v>
      </c>
      <c r="U5316" s="23" t="s">
        <v>44</v>
      </c>
      <c r="V5316" s="23" t="s">
        <v>95</v>
      </c>
      <c r="W5316" s="23" t="s">
        <v>682</v>
      </c>
      <c r="X5316" s="23" t="s">
        <v>10</v>
      </c>
      <c r="Y5316" s="23" t="s">
        <v>681</v>
      </c>
      <c r="Z5316" s="23" t="s">
        <v>94</v>
      </c>
      <c r="AA5316" s="23">
        <v>5</v>
      </c>
      <c r="AB5316" s="23" t="s">
        <v>742</v>
      </c>
      <c r="AC5316" s="23">
        <v>1</v>
      </c>
      <c r="AD5316" s="23">
        <v>2023</v>
      </c>
      <c r="AE5316" s="23">
        <v>0</v>
      </c>
    </row>
    <row r="5317" spans="1:31" x14ac:dyDescent="0.25">
      <c r="A5317">
        <v>180204</v>
      </c>
      <c r="B5317">
        <v>29057949</v>
      </c>
      <c r="C5317">
        <v>131266056</v>
      </c>
      <c r="D5317">
        <v>70671865</v>
      </c>
      <c r="E5317">
        <v>440</v>
      </c>
      <c r="F5317">
        <v>4409947413</v>
      </c>
      <c r="G5317">
        <v>0</v>
      </c>
      <c r="H5317">
        <v>547</v>
      </c>
      <c r="I5317" s="23" t="s">
        <v>678</v>
      </c>
      <c r="J5317" s="2">
        <v>44945.620775462965</v>
      </c>
      <c r="K5317" s="24">
        <v>0.62077546296296293</v>
      </c>
      <c r="L5317">
        <v>14</v>
      </c>
      <c r="M5317" s="23" t="s">
        <v>7779</v>
      </c>
      <c r="N5317" s="23" t="s">
        <v>5691</v>
      </c>
      <c r="O5317" s="24">
        <v>4.8599537037037038E-2</v>
      </c>
      <c r="P5317" s="23" t="s">
        <v>6218</v>
      </c>
      <c r="Q5317" s="24">
        <v>5.2314814814814814E-2</v>
      </c>
      <c r="R5317" s="23" t="s">
        <v>679</v>
      </c>
      <c r="S5317" s="23" t="s">
        <v>282</v>
      </c>
      <c r="T5317" s="23" t="s">
        <v>282</v>
      </c>
      <c r="U5317" s="23" t="s">
        <v>44</v>
      </c>
      <c r="V5317" s="23" t="s">
        <v>95</v>
      </c>
      <c r="W5317" s="23" t="s">
        <v>682</v>
      </c>
      <c r="X5317" s="23" t="s">
        <v>10</v>
      </c>
      <c r="Y5317" s="23" t="s">
        <v>681</v>
      </c>
      <c r="Z5317" s="23" t="s">
        <v>94</v>
      </c>
      <c r="AA5317" s="23">
        <v>5</v>
      </c>
      <c r="AB5317" s="23" t="s">
        <v>742</v>
      </c>
      <c r="AC5317" s="23">
        <v>1</v>
      </c>
      <c r="AD5317" s="23">
        <v>2023</v>
      </c>
      <c r="AE5317" s="23">
        <v>0</v>
      </c>
    </row>
    <row r="5318" spans="1:31" x14ac:dyDescent="0.25">
      <c r="A5318">
        <v>180205</v>
      </c>
      <c r="B5318">
        <v>29057969</v>
      </c>
      <c r="C5318">
        <v>131265727</v>
      </c>
      <c r="D5318">
        <v>70685850</v>
      </c>
      <c r="E5318">
        <v>352</v>
      </c>
      <c r="F5318">
        <v>3521872527</v>
      </c>
      <c r="G5318">
        <v>11</v>
      </c>
      <c r="H5318">
        <v>547</v>
      </c>
      <c r="I5318" s="23" t="s">
        <v>678</v>
      </c>
      <c r="J5318" s="2">
        <v>44945.620925925927</v>
      </c>
      <c r="K5318" s="24">
        <v>0.62092592592592588</v>
      </c>
      <c r="L5318">
        <v>14</v>
      </c>
      <c r="M5318" s="23" t="s">
        <v>8056</v>
      </c>
      <c r="N5318" s="23" t="s">
        <v>5842</v>
      </c>
      <c r="O5318" s="24">
        <v>4.8506944444444443E-2</v>
      </c>
      <c r="P5318" s="23" t="s">
        <v>6388</v>
      </c>
      <c r="Q5318" s="24">
        <v>5.5532407407407405E-2</v>
      </c>
      <c r="R5318" s="23" t="s">
        <v>679</v>
      </c>
      <c r="S5318" s="23" t="s">
        <v>282</v>
      </c>
      <c r="T5318" s="23" t="s">
        <v>282</v>
      </c>
      <c r="U5318" s="23" t="s">
        <v>44</v>
      </c>
      <c r="V5318" s="23" t="s">
        <v>95</v>
      </c>
      <c r="W5318" s="23" t="s">
        <v>684</v>
      </c>
      <c r="X5318" s="23" t="s">
        <v>25</v>
      </c>
      <c r="Y5318" s="23" t="s">
        <v>681</v>
      </c>
      <c r="Z5318" s="23" t="s">
        <v>94</v>
      </c>
      <c r="AA5318" s="23">
        <v>5</v>
      </c>
      <c r="AB5318" s="23" t="s">
        <v>742</v>
      </c>
      <c r="AC5318" s="23">
        <v>1</v>
      </c>
      <c r="AD5318" s="23">
        <v>2023</v>
      </c>
      <c r="AE5318" s="23">
        <v>0</v>
      </c>
    </row>
    <row r="5319" spans="1:31" x14ac:dyDescent="0.25">
      <c r="A5319">
        <v>180210</v>
      </c>
      <c r="B5319">
        <v>29058557</v>
      </c>
      <c r="C5319">
        <v>131268711</v>
      </c>
      <c r="D5319">
        <v>70670153</v>
      </c>
      <c r="E5319">
        <v>453</v>
      </c>
      <c r="F5319">
        <v>4537567670</v>
      </c>
      <c r="G5319">
        <v>16</v>
      </c>
      <c r="H5319">
        <v>547</v>
      </c>
      <c r="I5319" s="23" t="s">
        <v>678</v>
      </c>
      <c r="J5319" s="2">
        <v>44945.626504629632</v>
      </c>
      <c r="K5319" s="24">
        <v>0.62650462962962961</v>
      </c>
      <c r="L5319">
        <v>15</v>
      </c>
      <c r="M5319" s="23" t="s">
        <v>8057</v>
      </c>
      <c r="N5319" s="23" t="s">
        <v>5897</v>
      </c>
      <c r="O5319" s="24">
        <v>4.6631944444444441E-2</v>
      </c>
      <c r="P5319" s="23" t="s">
        <v>6858</v>
      </c>
      <c r="Q5319" s="24">
        <v>4.9976851851851849E-2</v>
      </c>
      <c r="R5319" s="23" t="s">
        <v>679</v>
      </c>
      <c r="S5319" s="23" t="s">
        <v>282</v>
      </c>
      <c r="T5319" s="23" t="s">
        <v>282</v>
      </c>
      <c r="U5319" s="23" t="s">
        <v>44</v>
      </c>
      <c r="V5319" s="23" t="s">
        <v>95</v>
      </c>
      <c r="W5319" s="23" t="s">
        <v>682</v>
      </c>
      <c r="X5319" s="23" t="s">
        <v>15</v>
      </c>
      <c r="Y5319" s="23" t="s">
        <v>681</v>
      </c>
      <c r="Z5319" s="23" t="s">
        <v>94</v>
      </c>
      <c r="AA5319" s="23">
        <v>5</v>
      </c>
      <c r="AB5319" s="23" t="s">
        <v>742</v>
      </c>
      <c r="AC5319" s="23">
        <v>1</v>
      </c>
      <c r="AD5319" s="23">
        <v>2023</v>
      </c>
      <c r="AE5319" s="23">
        <v>0</v>
      </c>
    </row>
    <row r="5320" spans="1:31" x14ac:dyDescent="0.25">
      <c r="A5320">
        <v>180215</v>
      </c>
      <c r="B5320">
        <v>29058948</v>
      </c>
      <c r="C5320">
        <v>131270376</v>
      </c>
      <c r="D5320">
        <v>70687895</v>
      </c>
      <c r="E5320">
        <v>415</v>
      </c>
      <c r="F5320">
        <v>4153438357</v>
      </c>
      <c r="G5320">
        <v>11</v>
      </c>
      <c r="H5320">
        <v>547</v>
      </c>
      <c r="I5320" s="23" t="s">
        <v>678</v>
      </c>
      <c r="J5320" s="2">
        <v>44945.630243055559</v>
      </c>
      <c r="K5320" s="24">
        <v>0.6302430555555556</v>
      </c>
      <c r="L5320">
        <v>15</v>
      </c>
      <c r="M5320" s="23" t="s">
        <v>7182</v>
      </c>
      <c r="N5320" s="23" t="s">
        <v>5656</v>
      </c>
      <c r="O5320" s="24">
        <v>4.6249999999999999E-2</v>
      </c>
      <c r="P5320" s="23" t="s">
        <v>7818</v>
      </c>
      <c r="Q5320" s="24">
        <v>5.2962962962962962E-2</v>
      </c>
      <c r="R5320" s="23" t="s">
        <v>679</v>
      </c>
      <c r="S5320" s="23" t="s">
        <v>282</v>
      </c>
      <c r="T5320" s="23" t="s">
        <v>282</v>
      </c>
      <c r="U5320" s="23" t="s">
        <v>44</v>
      </c>
      <c r="V5320" s="23" t="s">
        <v>95</v>
      </c>
      <c r="W5320" s="23" t="s">
        <v>682</v>
      </c>
      <c r="X5320" s="23" t="s">
        <v>25</v>
      </c>
      <c r="Y5320" s="23" t="s">
        <v>681</v>
      </c>
      <c r="Z5320" s="23" t="s">
        <v>94</v>
      </c>
      <c r="AA5320" s="23">
        <v>5</v>
      </c>
      <c r="AB5320" s="23" t="s">
        <v>742</v>
      </c>
      <c r="AC5320" s="23">
        <v>1</v>
      </c>
      <c r="AD5320" s="23">
        <v>2023</v>
      </c>
      <c r="AE5320" s="23">
        <v>0</v>
      </c>
    </row>
    <row r="5321" spans="1:31" x14ac:dyDescent="0.25">
      <c r="A5321">
        <v>180216</v>
      </c>
      <c r="B5321">
        <v>29059027</v>
      </c>
      <c r="C5321">
        <v>131271439</v>
      </c>
      <c r="D5321">
        <v>56534982</v>
      </c>
      <c r="E5321">
        <v>895</v>
      </c>
      <c r="F5321">
        <v>8956061823</v>
      </c>
      <c r="G5321">
        <v>0</v>
      </c>
      <c r="H5321">
        <v>547</v>
      </c>
      <c r="I5321" s="23" t="s">
        <v>678</v>
      </c>
      <c r="J5321" s="2">
        <v>44945.630902777775</v>
      </c>
      <c r="K5321" s="24">
        <v>0.63090277777777781</v>
      </c>
      <c r="L5321">
        <v>15</v>
      </c>
      <c r="M5321" s="23" t="s">
        <v>8058</v>
      </c>
      <c r="N5321" s="23" t="s">
        <v>5645</v>
      </c>
      <c r="O5321" s="24">
        <v>4.5590277777777778E-2</v>
      </c>
      <c r="P5321" s="23" t="s">
        <v>7300</v>
      </c>
      <c r="Q5321" s="24">
        <v>5.3541666666666668E-2</v>
      </c>
      <c r="R5321" s="23" t="s">
        <v>679</v>
      </c>
      <c r="S5321" s="23" t="s">
        <v>282</v>
      </c>
      <c r="T5321" s="23" t="s">
        <v>282</v>
      </c>
      <c r="U5321" s="23" t="s">
        <v>44</v>
      </c>
      <c r="V5321" s="23" t="s">
        <v>95</v>
      </c>
      <c r="W5321" s="23" t="s">
        <v>738</v>
      </c>
      <c r="X5321" s="23" t="s">
        <v>10</v>
      </c>
      <c r="Y5321" s="23" t="s">
        <v>681</v>
      </c>
      <c r="Z5321" s="23" t="s">
        <v>94</v>
      </c>
      <c r="AA5321" s="23">
        <v>5</v>
      </c>
      <c r="AB5321" s="23" t="s">
        <v>742</v>
      </c>
      <c r="AC5321" s="23">
        <v>1</v>
      </c>
      <c r="AD5321" s="23">
        <v>2023</v>
      </c>
      <c r="AE5321" s="23">
        <v>0</v>
      </c>
    </row>
    <row r="5322" spans="1:31" x14ac:dyDescent="0.25">
      <c r="A5322">
        <v>180221</v>
      </c>
      <c r="B5322">
        <v>29059667</v>
      </c>
      <c r="C5322">
        <v>131274605</v>
      </c>
      <c r="D5322">
        <v>49878970</v>
      </c>
      <c r="E5322">
        <v>259</v>
      </c>
      <c r="F5322">
        <v>2598242710</v>
      </c>
      <c r="G5322">
        <v>0</v>
      </c>
      <c r="H5322">
        <v>547</v>
      </c>
      <c r="I5322" s="23" t="s">
        <v>678</v>
      </c>
      <c r="J5322" s="2">
        <v>44945.636481481481</v>
      </c>
      <c r="K5322" s="24">
        <v>0.63648148148148154</v>
      </c>
      <c r="L5322">
        <v>15</v>
      </c>
      <c r="M5322" s="23" t="s">
        <v>8021</v>
      </c>
      <c r="N5322" s="23" t="s">
        <v>5658</v>
      </c>
      <c r="O5322" s="24">
        <v>4.7997685185185185E-2</v>
      </c>
      <c r="P5322" s="23" t="s">
        <v>7833</v>
      </c>
      <c r="Q5322" s="24">
        <v>5.1006944444444445E-2</v>
      </c>
      <c r="R5322" s="23" t="s">
        <v>679</v>
      </c>
      <c r="S5322" s="23" t="s">
        <v>282</v>
      </c>
      <c r="T5322" s="23" t="s">
        <v>282</v>
      </c>
      <c r="U5322" s="23" t="s">
        <v>44</v>
      </c>
      <c r="V5322" s="23" t="s">
        <v>95</v>
      </c>
      <c r="W5322" s="23" t="s">
        <v>682</v>
      </c>
      <c r="X5322" s="23" t="s">
        <v>10</v>
      </c>
      <c r="Y5322" s="23" t="s">
        <v>681</v>
      </c>
      <c r="Z5322" s="23" t="s">
        <v>94</v>
      </c>
      <c r="AA5322" s="23">
        <v>5</v>
      </c>
      <c r="AB5322" s="23" t="s">
        <v>742</v>
      </c>
      <c r="AC5322" s="23">
        <v>1</v>
      </c>
      <c r="AD5322" s="23">
        <v>2023</v>
      </c>
      <c r="AE5322" s="23">
        <v>0</v>
      </c>
    </row>
    <row r="5323" spans="1:31" x14ac:dyDescent="0.25">
      <c r="A5323">
        <v>180222</v>
      </c>
      <c r="B5323">
        <v>29059701</v>
      </c>
      <c r="C5323">
        <v>131274320</v>
      </c>
      <c r="D5323">
        <v>69845308</v>
      </c>
      <c r="E5323">
        <v>814</v>
      </c>
      <c r="F5323">
        <v>8145783509</v>
      </c>
      <c r="G5323">
        <v>19</v>
      </c>
      <c r="H5323">
        <v>547</v>
      </c>
      <c r="I5323" s="23" t="s">
        <v>678</v>
      </c>
      <c r="J5323" s="2">
        <v>44945.636701388888</v>
      </c>
      <c r="K5323" s="24">
        <v>0.63670138888888894</v>
      </c>
      <c r="L5323">
        <v>15</v>
      </c>
      <c r="M5323" s="23" t="s">
        <v>8059</v>
      </c>
      <c r="N5323" s="23" t="s">
        <v>5710</v>
      </c>
      <c r="O5323" s="24">
        <v>4.7951388888888891E-2</v>
      </c>
      <c r="P5323" s="23" t="s">
        <v>6748</v>
      </c>
      <c r="Q5323" s="24">
        <v>5.0763888888888886E-2</v>
      </c>
      <c r="R5323" s="23" t="s">
        <v>679</v>
      </c>
      <c r="S5323" s="23" t="s">
        <v>282</v>
      </c>
      <c r="T5323" s="23" t="s">
        <v>282</v>
      </c>
      <c r="U5323" s="23" t="s">
        <v>44</v>
      </c>
      <c r="V5323" s="23" t="s">
        <v>95</v>
      </c>
      <c r="W5323" s="23" t="s">
        <v>682</v>
      </c>
      <c r="X5323" s="23" t="s">
        <v>28</v>
      </c>
      <c r="Y5323" s="23" t="s">
        <v>681</v>
      </c>
      <c r="Z5323" s="23" t="s">
        <v>94</v>
      </c>
      <c r="AA5323" s="23">
        <v>5</v>
      </c>
      <c r="AB5323" s="23" t="s">
        <v>742</v>
      </c>
      <c r="AC5323" s="23">
        <v>1</v>
      </c>
      <c r="AD5323" s="23">
        <v>2023</v>
      </c>
      <c r="AE5323" s="23">
        <v>0</v>
      </c>
    </row>
    <row r="5324" spans="1:31" x14ac:dyDescent="0.25">
      <c r="A5324">
        <v>180224</v>
      </c>
      <c r="B5324">
        <v>29060106</v>
      </c>
      <c r="C5324">
        <v>131260746</v>
      </c>
      <c r="D5324">
        <v>70646905</v>
      </c>
      <c r="E5324">
        <v>855</v>
      </c>
      <c r="F5324">
        <v>8552227070</v>
      </c>
      <c r="G5324">
        <v>0</v>
      </c>
      <c r="H5324">
        <v>547</v>
      </c>
      <c r="I5324" s="23" t="s">
        <v>678</v>
      </c>
      <c r="J5324" s="2">
        <v>44945.640219907407</v>
      </c>
      <c r="K5324" s="24">
        <v>0.64021990740740742</v>
      </c>
      <c r="L5324">
        <v>15</v>
      </c>
      <c r="M5324" s="23" t="s">
        <v>6603</v>
      </c>
      <c r="N5324" s="23" t="s">
        <v>5808</v>
      </c>
      <c r="O5324" s="24">
        <v>4.3043981481481482E-2</v>
      </c>
      <c r="P5324" s="23" t="s">
        <v>6364</v>
      </c>
      <c r="Q5324" s="24">
        <v>4.4374999999999998E-2</v>
      </c>
      <c r="R5324" s="23" t="s">
        <v>679</v>
      </c>
      <c r="S5324" s="23" t="s">
        <v>690</v>
      </c>
      <c r="T5324" s="23" t="s">
        <v>679</v>
      </c>
      <c r="U5324" s="23" t="s">
        <v>44</v>
      </c>
      <c r="V5324" s="23" t="s">
        <v>95</v>
      </c>
      <c r="W5324" s="23" t="s">
        <v>682</v>
      </c>
      <c r="X5324" s="23" t="s">
        <v>10</v>
      </c>
      <c r="Y5324" s="23" t="s">
        <v>681</v>
      </c>
      <c r="Z5324" s="23" t="s">
        <v>94</v>
      </c>
      <c r="AA5324" s="23">
        <v>5</v>
      </c>
      <c r="AB5324" s="23" t="s">
        <v>742</v>
      </c>
      <c r="AC5324" s="23">
        <v>1</v>
      </c>
      <c r="AD5324" s="23">
        <v>2023</v>
      </c>
      <c r="AE5324" s="23">
        <v>1</v>
      </c>
    </row>
    <row r="5325" spans="1:31" x14ac:dyDescent="0.25">
      <c r="A5325">
        <v>180226</v>
      </c>
      <c r="B5325">
        <v>29060247</v>
      </c>
      <c r="C5325">
        <v>131276716</v>
      </c>
      <c r="D5325">
        <v>70690125</v>
      </c>
      <c r="E5325">
        <v>985</v>
      </c>
      <c r="F5325">
        <v>9855511104</v>
      </c>
      <c r="G5325">
        <v>31</v>
      </c>
      <c r="H5325">
        <v>547</v>
      </c>
      <c r="I5325" s="23" t="s">
        <v>678</v>
      </c>
      <c r="J5325" s="2">
        <v>44945.641539351855</v>
      </c>
      <c r="K5325" s="24">
        <v>0.64153935185185185</v>
      </c>
      <c r="L5325">
        <v>15</v>
      </c>
      <c r="M5325" s="23" t="s">
        <v>8060</v>
      </c>
      <c r="N5325" s="23" t="s">
        <v>5808</v>
      </c>
      <c r="O5325" s="24">
        <v>4.5949074074074073E-2</v>
      </c>
      <c r="P5325" s="23" t="s">
        <v>6314</v>
      </c>
      <c r="Q5325" s="24">
        <v>5.0868055555555555E-2</v>
      </c>
      <c r="R5325" s="23" t="s">
        <v>679</v>
      </c>
      <c r="S5325" s="23" t="s">
        <v>282</v>
      </c>
      <c r="T5325" s="23" t="s">
        <v>282</v>
      </c>
      <c r="U5325" s="23" t="s">
        <v>44</v>
      </c>
      <c r="V5325" s="23" t="s">
        <v>95</v>
      </c>
      <c r="W5325" s="23" t="s">
        <v>682</v>
      </c>
      <c r="X5325" s="23" t="s">
        <v>38</v>
      </c>
      <c r="Y5325" s="23" t="s">
        <v>681</v>
      </c>
      <c r="Z5325" s="23" t="s">
        <v>94</v>
      </c>
      <c r="AA5325" s="23">
        <v>5</v>
      </c>
      <c r="AB5325" s="23" t="s">
        <v>742</v>
      </c>
      <c r="AC5325" s="23">
        <v>1</v>
      </c>
      <c r="AD5325" s="23">
        <v>2023</v>
      </c>
      <c r="AE5325" s="23">
        <v>0</v>
      </c>
    </row>
    <row r="5326" spans="1:31" x14ac:dyDescent="0.25">
      <c r="A5326">
        <v>180227</v>
      </c>
      <c r="B5326">
        <v>29060277</v>
      </c>
      <c r="C5326">
        <v>131276944</v>
      </c>
      <c r="D5326">
        <v>70429286</v>
      </c>
      <c r="E5326">
        <v>429</v>
      </c>
      <c r="F5326">
        <v>4297226619</v>
      </c>
      <c r="G5326">
        <v>11</v>
      </c>
      <c r="H5326">
        <v>547</v>
      </c>
      <c r="I5326" s="23" t="s">
        <v>678</v>
      </c>
      <c r="J5326" s="2">
        <v>44945.641793981478</v>
      </c>
      <c r="K5326" s="24">
        <v>0.64179398148148148</v>
      </c>
      <c r="L5326">
        <v>15</v>
      </c>
      <c r="M5326" s="23" t="s">
        <v>8058</v>
      </c>
      <c r="N5326" s="23" t="s">
        <v>5795</v>
      </c>
      <c r="O5326" s="24">
        <v>4.5752314814814815E-2</v>
      </c>
      <c r="P5326" s="23" t="s">
        <v>7308</v>
      </c>
      <c r="Q5326" s="24">
        <v>5.7511574074074076E-2</v>
      </c>
      <c r="R5326" s="23" t="s">
        <v>679</v>
      </c>
      <c r="S5326" s="23" t="s">
        <v>282</v>
      </c>
      <c r="T5326" s="23" t="s">
        <v>282</v>
      </c>
      <c r="U5326" s="23" t="s">
        <v>44</v>
      </c>
      <c r="V5326" s="23" t="s">
        <v>95</v>
      </c>
      <c r="W5326" s="23" t="s">
        <v>689</v>
      </c>
      <c r="X5326" s="23" t="s">
        <v>25</v>
      </c>
      <c r="Y5326" s="23" t="s">
        <v>681</v>
      </c>
      <c r="Z5326" s="23" t="s">
        <v>94</v>
      </c>
      <c r="AA5326" s="23">
        <v>5</v>
      </c>
      <c r="AB5326" s="23" t="s">
        <v>742</v>
      </c>
      <c r="AC5326" s="23">
        <v>1</v>
      </c>
      <c r="AD5326" s="23">
        <v>2023</v>
      </c>
      <c r="AE5326" s="23">
        <v>3</v>
      </c>
    </row>
    <row r="5327" spans="1:31" x14ac:dyDescent="0.25">
      <c r="A5327">
        <v>180235</v>
      </c>
      <c r="B5327">
        <v>29060740</v>
      </c>
      <c r="C5327">
        <v>131278766</v>
      </c>
      <c r="D5327">
        <v>67742424</v>
      </c>
      <c r="E5327">
        <v>565</v>
      </c>
      <c r="F5327">
        <v>5654589700</v>
      </c>
      <c r="G5327">
        <v>0</v>
      </c>
      <c r="H5327">
        <v>547</v>
      </c>
      <c r="I5327" s="23" t="s">
        <v>678</v>
      </c>
      <c r="J5327" s="2">
        <v>44945.645833333336</v>
      </c>
      <c r="K5327" s="24">
        <v>0.64583333333333337</v>
      </c>
      <c r="L5327">
        <v>15</v>
      </c>
      <c r="M5327" s="23" t="s">
        <v>6813</v>
      </c>
      <c r="N5327" s="23" t="s">
        <v>6355</v>
      </c>
      <c r="O5327" s="24">
        <v>5.3564814814814815E-2</v>
      </c>
      <c r="P5327" s="23" t="s">
        <v>7721</v>
      </c>
      <c r="Q5327" s="24">
        <v>5.7766203703703702E-2</v>
      </c>
      <c r="R5327" s="23" t="s">
        <v>679</v>
      </c>
      <c r="S5327" s="23" t="s">
        <v>282</v>
      </c>
      <c r="T5327" s="23" t="s">
        <v>282</v>
      </c>
      <c r="U5327" s="23" t="s">
        <v>44</v>
      </c>
      <c r="V5327" s="23" t="s">
        <v>95</v>
      </c>
      <c r="W5327" s="23" t="s">
        <v>682</v>
      </c>
      <c r="X5327" s="23" t="s">
        <v>10</v>
      </c>
      <c r="Y5327" s="23" t="s">
        <v>681</v>
      </c>
      <c r="Z5327" s="23" t="s">
        <v>94</v>
      </c>
      <c r="AA5327" s="23">
        <v>5</v>
      </c>
      <c r="AB5327" s="23" t="s">
        <v>742</v>
      </c>
      <c r="AC5327" s="23">
        <v>1</v>
      </c>
      <c r="AD5327" s="23">
        <v>2023</v>
      </c>
      <c r="AE5327" s="23">
        <v>0</v>
      </c>
    </row>
    <row r="5328" spans="1:31" x14ac:dyDescent="0.25">
      <c r="A5328">
        <v>180237</v>
      </c>
      <c r="B5328">
        <v>29060811</v>
      </c>
      <c r="C5328">
        <v>131273923</v>
      </c>
      <c r="D5328">
        <v>70559827</v>
      </c>
      <c r="E5328">
        <v>827</v>
      </c>
      <c r="F5328">
        <v>8279938069</v>
      </c>
      <c r="G5328">
        <v>0</v>
      </c>
      <c r="H5328">
        <v>547</v>
      </c>
      <c r="I5328" s="23" t="s">
        <v>678</v>
      </c>
      <c r="J5328" s="2">
        <v>44945.646469907406</v>
      </c>
      <c r="K5328" s="24">
        <v>0.6464699074074074</v>
      </c>
      <c r="L5328">
        <v>15</v>
      </c>
      <c r="M5328" s="23" t="s">
        <v>5712</v>
      </c>
      <c r="N5328" s="23" t="s">
        <v>5771</v>
      </c>
      <c r="O5328" s="24">
        <v>4.5995370370370367E-2</v>
      </c>
      <c r="P5328" s="23" t="s">
        <v>6427</v>
      </c>
      <c r="Q5328" s="24">
        <v>5.2928240740740741E-2</v>
      </c>
      <c r="R5328" s="23" t="s">
        <v>679</v>
      </c>
      <c r="S5328" s="23" t="s">
        <v>7994</v>
      </c>
      <c r="T5328" s="23" t="s">
        <v>679</v>
      </c>
      <c r="U5328" s="23" t="s">
        <v>44</v>
      </c>
      <c r="V5328" s="23" t="s">
        <v>95</v>
      </c>
      <c r="W5328" s="23" t="s">
        <v>682</v>
      </c>
      <c r="X5328" s="23" t="s">
        <v>10</v>
      </c>
      <c r="Y5328" s="23" t="s">
        <v>681</v>
      </c>
      <c r="Z5328" s="23" t="s">
        <v>94</v>
      </c>
      <c r="AA5328" s="23">
        <v>5</v>
      </c>
      <c r="AB5328" s="23" t="s">
        <v>742</v>
      </c>
      <c r="AC5328" s="23">
        <v>1</v>
      </c>
      <c r="AD5328" s="23">
        <v>2023</v>
      </c>
      <c r="AE5328" s="23">
        <v>1</v>
      </c>
    </row>
    <row r="5329" spans="1:31" x14ac:dyDescent="0.25">
      <c r="A5329">
        <v>180240</v>
      </c>
      <c r="B5329">
        <v>29060904</v>
      </c>
      <c r="C5329">
        <v>131279318</v>
      </c>
      <c r="D5329">
        <v>70691043</v>
      </c>
      <c r="E5329">
        <v>326</v>
      </c>
      <c r="F5329">
        <v>3269670531</v>
      </c>
      <c r="G5329">
        <v>14</v>
      </c>
      <c r="H5329">
        <v>547</v>
      </c>
      <c r="I5329" s="23" t="s">
        <v>678</v>
      </c>
      <c r="J5329" s="2">
        <v>44945.647476851853</v>
      </c>
      <c r="K5329" s="24">
        <v>0.64747685185185189</v>
      </c>
      <c r="L5329">
        <v>15</v>
      </c>
      <c r="M5329" s="23" t="s">
        <v>5887</v>
      </c>
      <c r="N5329" s="23" t="s">
        <v>5758</v>
      </c>
      <c r="O5329" s="24">
        <v>5.199074074074074E-2</v>
      </c>
      <c r="P5329" s="23" t="s">
        <v>6503</v>
      </c>
      <c r="Q5329" s="24">
        <v>6.5381944444444451E-2</v>
      </c>
      <c r="R5329" s="23" t="s">
        <v>679</v>
      </c>
      <c r="S5329" s="23" t="s">
        <v>282</v>
      </c>
      <c r="T5329" s="23" t="s">
        <v>282</v>
      </c>
      <c r="U5329" s="23" t="s">
        <v>44</v>
      </c>
      <c r="V5329" s="23" t="s">
        <v>95</v>
      </c>
      <c r="W5329" s="23" t="s">
        <v>689</v>
      </c>
      <c r="X5329" s="23" t="s">
        <v>24</v>
      </c>
      <c r="Y5329" s="23" t="s">
        <v>681</v>
      </c>
      <c r="Z5329" s="23" t="s">
        <v>94</v>
      </c>
      <c r="AA5329" s="23">
        <v>5</v>
      </c>
      <c r="AB5329" s="23" t="s">
        <v>742</v>
      </c>
      <c r="AC5329" s="23">
        <v>1</v>
      </c>
      <c r="AD5329" s="23">
        <v>2023</v>
      </c>
      <c r="AE5329" s="23">
        <v>1</v>
      </c>
    </row>
    <row r="5330" spans="1:31" x14ac:dyDescent="0.25">
      <c r="A5330">
        <v>180247</v>
      </c>
      <c r="B5330">
        <v>29061673</v>
      </c>
      <c r="C5330">
        <v>131281311</v>
      </c>
      <c r="D5330">
        <v>65462822</v>
      </c>
      <c r="E5330">
        <v>326</v>
      </c>
      <c r="F5330">
        <v>3261588648</v>
      </c>
      <c r="G5330">
        <v>14</v>
      </c>
      <c r="H5330">
        <v>547</v>
      </c>
      <c r="I5330" s="23" t="s">
        <v>678</v>
      </c>
      <c r="J5330" s="2">
        <v>44945.654479166667</v>
      </c>
      <c r="K5330" s="24">
        <v>0.65447916666666661</v>
      </c>
      <c r="L5330">
        <v>15</v>
      </c>
      <c r="M5330" s="23" t="s">
        <v>6974</v>
      </c>
      <c r="N5330" s="23" t="s">
        <v>5822</v>
      </c>
      <c r="O5330" s="24">
        <v>4.9155092592592591E-2</v>
      </c>
      <c r="P5330" s="23" t="s">
        <v>5732</v>
      </c>
      <c r="Q5330" s="24">
        <v>5.8414351851851849E-2</v>
      </c>
      <c r="R5330" s="23" t="s">
        <v>679</v>
      </c>
      <c r="S5330" s="23" t="s">
        <v>282</v>
      </c>
      <c r="T5330" s="23" t="s">
        <v>282</v>
      </c>
      <c r="U5330" s="23" t="s">
        <v>44</v>
      </c>
      <c r="V5330" s="23" t="s">
        <v>95</v>
      </c>
      <c r="W5330" s="23" t="s">
        <v>689</v>
      </c>
      <c r="X5330" s="23" t="s">
        <v>24</v>
      </c>
      <c r="Y5330" s="23" t="s">
        <v>681</v>
      </c>
      <c r="Z5330" s="23" t="s">
        <v>94</v>
      </c>
      <c r="AA5330" s="23">
        <v>5</v>
      </c>
      <c r="AB5330" s="23" t="s">
        <v>742</v>
      </c>
      <c r="AC5330" s="23">
        <v>1</v>
      </c>
      <c r="AD5330" s="23">
        <v>2023</v>
      </c>
      <c r="AE5330" s="23">
        <v>0</v>
      </c>
    </row>
    <row r="5331" spans="1:31" x14ac:dyDescent="0.25">
      <c r="A5331">
        <v>180388</v>
      </c>
      <c r="B5331">
        <v>29086414</v>
      </c>
      <c r="C5331">
        <v>131400532</v>
      </c>
      <c r="D5331">
        <v>62328651</v>
      </c>
      <c r="E5331">
        <v>960</v>
      </c>
      <c r="F5331">
        <v>9607925943</v>
      </c>
      <c r="G5331">
        <v>0</v>
      </c>
      <c r="H5331">
        <v>547</v>
      </c>
      <c r="I5331" s="23" t="s">
        <v>678</v>
      </c>
      <c r="J5331" s="2">
        <v>44946.333692129629</v>
      </c>
      <c r="K5331" s="24">
        <v>0.33369212962962963</v>
      </c>
      <c r="L5331">
        <v>8</v>
      </c>
      <c r="M5331" s="23" t="s">
        <v>5644</v>
      </c>
      <c r="N5331" s="23" t="s">
        <v>5656</v>
      </c>
      <c r="O5331" s="24">
        <v>4.1736111111111113E-2</v>
      </c>
      <c r="P5331" s="23" t="s">
        <v>5926</v>
      </c>
      <c r="Q5331" s="24">
        <v>4.9664351851851848E-2</v>
      </c>
      <c r="R5331" s="23" t="s">
        <v>679</v>
      </c>
      <c r="S5331" s="23" t="s">
        <v>282</v>
      </c>
      <c r="T5331" s="23" t="s">
        <v>282</v>
      </c>
      <c r="U5331" s="23" t="s">
        <v>44</v>
      </c>
      <c r="V5331" s="23" t="s">
        <v>95</v>
      </c>
      <c r="W5331" s="23" t="s">
        <v>689</v>
      </c>
      <c r="X5331" s="23" t="s">
        <v>10</v>
      </c>
      <c r="Y5331" s="23" t="s">
        <v>681</v>
      </c>
      <c r="Z5331" s="23" t="s">
        <v>241</v>
      </c>
      <c r="AA5331" s="23">
        <v>6</v>
      </c>
      <c r="AB5331" s="23" t="s">
        <v>742</v>
      </c>
      <c r="AC5331" s="23">
        <v>1</v>
      </c>
      <c r="AD5331" s="23">
        <v>2023</v>
      </c>
      <c r="AE5331" s="23">
        <v>5</v>
      </c>
    </row>
    <row r="5332" spans="1:31" x14ac:dyDescent="0.25">
      <c r="A5332">
        <v>180389</v>
      </c>
      <c r="B5332">
        <v>29086942</v>
      </c>
      <c r="C5332">
        <v>131404499</v>
      </c>
      <c r="D5332">
        <v>63399054</v>
      </c>
      <c r="E5332">
        <v>962</v>
      </c>
      <c r="F5332">
        <v>9625364095</v>
      </c>
      <c r="G5332">
        <v>7</v>
      </c>
      <c r="H5332">
        <v>547</v>
      </c>
      <c r="I5332" s="23" t="s">
        <v>678</v>
      </c>
      <c r="J5332" s="2">
        <v>44946.340196759258</v>
      </c>
      <c r="K5332" s="24">
        <v>0.34019675925925924</v>
      </c>
      <c r="L5332">
        <v>8</v>
      </c>
      <c r="M5332" s="23" t="s">
        <v>6235</v>
      </c>
      <c r="N5332" s="23" t="s">
        <v>6278</v>
      </c>
      <c r="O5332" s="24">
        <v>4.1712962962962966E-2</v>
      </c>
      <c r="P5332" s="23" t="s">
        <v>5997</v>
      </c>
      <c r="Q5332" s="24">
        <v>4.4849537037037035E-2</v>
      </c>
      <c r="R5332" s="23" t="s">
        <v>679</v>
      </c>
      <c r="S5332" s="23" t="s">
        <v>282</v>
      </c>
      <c r="T5332" s="23" t="s">
        <v>282</v>
      </c>
      <c r="U5332" s="23" t="s">
        <v>44</v>
      </c>
      <c r="V5332" s="23" t="s">
        <v>95</v>
      </c>
      <c r="W5332" s="23" t="s">
        <v>682</v>
      </c>
      <c r="X5332" s="23" t="s">
        <v>20</v>
      </c>
      <c r="Y5332" s="23" t="s">
        <v>681</v>
      </c>
      <c r="Z5332" s="23" t="s">
        <v>241</v>
      </c>
      <c r="AA5332" s="23">
        <v>6</v>
      </c>
      <c r="AB5332" s="23" t="s">
        <v>742</v>
      </c>
      <c r="AC5332" s="23">
        <v>1</v>
      </c>
      <c r="AD5332" s="23">
        <v>2023</v>
      </c>
      <c r="AE5332" s="23">
        <v>0</v>
      </c>
    </row>
    <row r="5333" spans="1:31" x14ac:dyDescent="0.25">
      <c r="A5333">
        <v>180390</v>
      </c>
      <c r="B5333">
        <v>29087161</v>
      </c>
      <c r="C5333">
        <v>131406479</v>
      </c>
      <c r="D5333">
        <v>70711635</v>
      </c>
      <c r="E5333">
        <v>77</v>
      </c>
      <c r="F5333">
        <v>773839333</v>
      </c>
      <c r="G5333">
        <v>0</v>
      </c>
      <c r="H5333">
        <v>547</v>
      </c>
      <c r="I5333" s="23" t="s">
        <v>678</v>
      </c>
      <c r="J5333" s="2">
        <v>44946.342928240738</v>
      </c>
      <c r="K5333" s="24">
        <v>0.34292824074074074</v>
      </c>
      <c r="L5333">
        <v>8</v>
      </c>
      <c r="M5333" s="23" t="s">
        <v>5765</v>
      </c>
      <c r="N5333" s="23" t="s">
        <v>5707</v>
      </c>
      <c r="O5333" s="24">
        <v>4.1701388888888892E-2</v>
      </c>
      <c r="P5333" s="23" t="s">
        <v>5949</v>
      </c>
      <c r="Q5333" s="24">
        <v>4.3495370370370372E-2</v>
      </c>
      <c r="R5333" s="23" t="s">
        <v>679</v>
      </c>
      <c r="S5333" s="23" t="s">
        <v>282</v>
      </c>
      <c r="T5333" s="23" t="s">
        <v>282</v>
      </c>
      <c r="U5333" s="23" t="s">
        <v>44</v>
      </c>
      <c r="V5333" s="23" t="s">
        <v>95</v>
      </c>
      <c r="W5333" s="23" t="s">
        <v>682</v>
      </c>
      <c r="X5333" s="23" t="s">
        <v>10</v>
      </c>
      <c r="Y5333" s="23" t="s">
        <v>681</v>
      </c>
      <c r="Z5333" s="23" t="s">
        <v>241</v>
      </c>
      <c r="AA5333" s="23">
        <v>6</v>
      </c>
      <c r="AB5333" s="23" t="s">
        <v>742</v>
      </c>
      <c r="AC5333" s="23">
        <v>1</v>
      </c>
      <c r="AD5333" s="23">
        <v>2023</v>
      </c>
      <c r="AE5333" s="23">
        <v>2</v>
      </c>
    </row>
    <row r="5334" spans="1:31" x14ac:dyDescent="0.25">
      <c r="A5334">
        <v>180391</v>
      </c>
      <c r="B5334">
        <v>29087181</v>
      </c>
      <c r="C5334">
        <v>131404506</v>
      </c>
      <c r="D5334">
        <v>70730158</v>
      </c>
      <c r="E5334">
        <v>33</v>
      </c>
      <c r="F5334">
        <v>331400623</v>
      </c>
      <c r="G5334">
        <v>0</v>
      </c>
      <c r="H5334">
        <v>547</v>
      </c>
      <c r="I5334" s="23" t="s">
        <v>678</v>
      </c>
      <c r="J5334" s="2">
        <v>44946.343206018515</v>
      </c>
      <c r="K5334" s="24">
        <v>0.34320601851851851</v>
      </c>
      <c r="L5334">
        <v>8</v>
      </c>
      <c r="M5334" s="23" t="s">
        <v>6644</v>
      </c>
      <c r="N5334" s="23" t="s">
        <v>5737</v>
      </c>
      <c r="O5334" s="24">
        <v>4.1886574074074076E-2</v>
      </c>
      <c r="P5334" s="23" t="s">
        <v>8061</v>
      </c>
      <c r="Q5334" s="24">
        <v>5.2696759259259263E-2</v>
      </c>
      <c r="R5334" s="23" t="s">
        <v>679</v>
      </c>
      <c r="S5334" s="23" t="s">
        <v>282</v>
      </c>
      <c r="T5334" s="23" t="s">
        <v>282</v>
      </c>
      <c r="U5334" s="23" t="s">
        <v>44</v>
      </c>
      <c r="V5334" s="23" t="s">
        <v>95</v>
      </c>
      <c r="W5334" s="23" t="s">
        <v>684</v>
      </c>
      <c r="X5334" s="23" t="s">
        <v>10</v>
      </c>
      <c r="Y5334" s="23" t="s">
        <v>681</v>
      </c>
      <c r="Z5334" s="23" t="s">
        <v>241</v>
      </c>
      <c r="AA5334" s="23">
        <v>6</v>
      </c>
      <c r="AB5334" s="23" t="s">
        <v>742</v>
      </c>
      <c r="AC5334" s="23">
        <v>1</v>
      </c>
      <c r="AD5334" s="23">
        <v>2023</v>
      </c>
      <c r="AE5334" s="23">
        <v>5</v>
      </c>
    </row>
    <row r="5335" spans="1:31" x14ac:dyDescent="0.25">
      <c r="A5335">
        <v>180392</v>
      </c>
      <c r="B5335">
        <v>29087301</v>
      </c>
      <c r="C5335">
        <v>131406817</v>
      </c>
      <c r="D5335">
        <v>58838571</v>
      </c>
      <c r="E5335">
        <v>201</v>
      </c>
      <c r="F5335">
        <v>2013568679</v>
      </c>
      <c r="G5335">
        <v>0</v>
      </c>
      <c r="H5335">
        <v>547</v>
      </c>
      <c r="I5335" s="23" t="s">
        <v>678</v>
      </c>
      <c r="J5335" s="2">
        <v>44946.344456018516</v>
      </c>
      <c r="K5335" s="24">
        <v>0.34445601851851854</v>
      </c>
      <c r="L5335">
        <v>8</v>
      </c>
      <c r="M5335" s="23" t="s">
        <v>5703</v>
      </c>
      <c r="N5335" s="23" t="s">
        <v>5762</v>
      </c>
      <c r="O5335" s="24">
        <v>4.2025462962962966E-2</v>
      </c>
      <c r="P5335" s="23" t="s">
        <v>6137</v>
      </c>
      <c r="Q5335" s="24">
        <v>4.6990740740740743E-2</v>
      </c>
      <c r="R5335" s="23" t="s">
        <v>679</v>
      </c>
      <c r="S5335" s="23" t="s">
        <v>282</v>
      </c>
      <c r="T5335" s="23" t="s">
        <v>282</v>
      </c>
      <c r="U5335" s="23" t="s">
        <v>44</v>
      </c>
      <c r="V5335" s="23" t="s">
        <v>95</v>
      </c>
      <c r="W5335" s="23" t="s">
        <v>689</v>
      </c>
      <c r="X5335" s="23" t="s">
        <v>10</v>
      </c>
      <c r="Y5335" s="23" t="s">
        <v>681</v>
      </c>
      <c r="Z5335" s="23" t="s">
        <v>241</v>
      </c>
      <c r="AA5335" s="23">
        <v>6</v>
      </c>
      <c r="AB5335" s="23" t="s">
        <v>742</v>
      </c>
      <c r="AC5335" s="23">
        <v>1</v>
      </c>
      <c r="AD5335" s="23">
        <v>2023</v>
      </c>
      <c r="AE5335" s="23">
        <v>0</v>
      </c>
    </row>
    <row r="5336" spans="1:31" x14ac:dyDescent="0.25">
      <c r="A5336">
        <v>180393</v>
      </c>
      <c r="B5336">
        <v>29087642</v>
      </c>
      <c r="C5336">
        <v>131409167</v>
      </c>
      <c r="D5336">
        <v>70219231</v>
      </c>
      <c r="E5336">
        <v>642</v>
      </c>
      <c r="F5336">
        <v>6424163713</v>
      </c>
      <c r="G5336">
        <v>26</v>
      </c>
      <c r="H5336">
        <v>547</v>
      </c>
      <c r="I5336" s="23" t="s">
        <v>678</v>
      </c>
      <c r="J5336" s="2">
        <v>44946.34883101852</v>
      </c>
      <c r="K5336" s="24">
        <v>0.3488310185185185</v>
      </c>
      <c r="L5336">
        <v>8</v>
      </c>
      <c r="M5336" s="23" t="s">
        <v>6732</v>
      </c>
      <c r="N5336" s="23" t="s">
        <v>5771</v>
      </c>
      <c r="O5336" s="24">
        <v>4.2627314814814812E-2</v>
      </c>
      <c r="P5336" s="23" t="s">
        <v>5860</v>
      </c>
      <c r="Q5336" s="24">
        <v>4.5057870370370373E-2</v>
      </c>
      <c r="R5336" s="23" t="s">
        <v>679</v>
      </c>
      <c r="S5336" s="23" t="s">
        <v>282</v>
      </c>
      <c r="T5336" s="23" t="s">
        <v>282</v>
      </c>
      <c r="U5336" s="23" t="s">
        <v>44</v>
      </c>
      <c r="V5336" s="23" t="s">
        <v>95</v>
      </c>
      <c r="W5336" s="23" t="s">
        <v>682</v>
      </c>
      <c r="X5336" s="23" t="s">
        <v>27</v>
      </c>
      <c r="Y5336" s="23" t="s">
        <v>681</v>
      </c>
      <c r="Z5336" s="23" t="s">
        <v>241</v>
      </c>
      <c r="AA5336" s="23">
        <v>6</v>
      </c>
      <c r="AB5336" s="23" t="s">
        <v>742</v>
      </c>
      <c r="AC5336" s="23">
        <v>1</v>
      </c>
      <c r="AD5336" s="23">
        <v>2023</v>
      </c>
      <c r="AE5336" s="23">
        <v>0</v>
      </c>
    </row>
    <row r="5337" spans="1:31" x14ac:dyDescent="0.25">
      <c r="A5337">
        <v>180394</v>
      </c>
      <c r="B5337">
        <v>29087707</v>
      </c>
      <c r="C5337">
        <v>131409310</v>
      </c>
      <c r="D5337">
        <v>44859842</v>
      </c>
      <c r="E5337">
        <v>763</v>
      </c>
      <c r="F5337">
        <v>7634793174</v>
      </c>
      <c r="G5337">
        <v>13</v>
      </c>
      <c r="H5337">
        <v>547</v>
      </c>
      <c r="I5337" s="23" t="s">
        <v>678</v>
      </c>
      <c r="J5337" s="2">
        <v>44946.349618055552</v>
      </c>
      <c r="K5337" s="24">
        <v>0.34961805555555553</v>
      </c>
      <c r="L5337">
        <v>8</v>
      </c>
      <c r="M5337" s="23" t="s">
        <v>6747</v>
      </c>
      <c r="N5337" s="23" t="s">
        <v>5897</v>
      </c>
      <c r="O5337" s="24">
        <v>4.4328703703703703E-2</v>
      </c>
      <c r="P5337" s="23" t="s">
        <v>6096</v>
      </c>
      <c r="Q5337" s="24">
        <v>4.6365740740740742E-2</v>
      </c>
      <c r="R5337" s="23" t="s">
        <v>679</v>
      </c>
      <c r="S5337" s="23" t="s">
        <v>282</v>
      </c>
      <c r="T5337" s="23" t="s">
        <v>282</v>
      </c>
      <c r="U5337" s="23" t="s">
        <v>44</v>
      </c>
      <c r="V5337" s="23" t="s">
        <v>95</v>
      </c>
      <c r="W5337" s="23" t="s">
        <v>682</v>
      </c>
      <c r="X5337" s="23" t="s">
        <v>13</v>
      </c>
      <c r="Y5337" s="23" t="s">
        <v>681</v>
      </c>
      <c r="Z5337" s="23" t="s">
        <v>241</v>
      </c>
      <c r="AA5337" s="23">
        <v>6</v>
      </c>
      <c r="AB5337" s="23" t="s">
        <v>742</v>
      </c>
      <c r="AC5337" s="23">
        <v>1</v>
      </c>
      <c r="AD5337" s="23">
        <v>2023</v>
      </c>
      <c r="AE5337" s="23">
        <v>5</v>
      </c>
    </row>
    <row r="5338" spans="1:31" x14ac:dyDescent="0.25">
      <c r="A5338">
        <v>180395</v>
      </c>
      <c r="B5338">
        <v>29087733</v>
      </c>
      <c r="C5338">
        <v>131409840</v>
      </c>
      <c r="D5338">
        <v>70731760</v>
      </c>
      <c r="E5338">
        <v>208</v>
      </c>
      <c r="F5338">
        <v>208186920</v>
      </c>
      <c r="G5338">
        <v>0</v>
      </c>
      <c r="H5338">
        <v>547</v>
      </c>
      <c r="I5338" s="23" t="s">
        <v>678</v>
      </c>
      <c r="J5338" s="2">
        <v>44946.349953703706</v>
      </c>
      <c r="K5338" s="24">
        <v>0.34995370370370371</v>
      </c>
      <c r="L5338">
        <v>8</v>
      </c>
      <c r="M5338" s="23" t="s">
        <v>7574</v>
      </c>
      <c r="N5338" s="23" t="s">
        <v>5640</v>
      </c>
      <c r="O5338" s="24">
        <v>4.5960648148148146E-2</v>
      </c>
      <c r="P5338" s="23" t="s">
        <v>5799</v>
      </c>
      <c r="Q5338" s="24">
        <v>4.8472222222222222E-2</v>
      </c>
      <c r="R5338" s="23" t="s">
        <v>679</v>
      </c>
      <c r="S5338" s="23" t="s">
        <v>282</v>
      </c>
      <c r="T5338" s="23" t="s">
        <v>282</v>
      </c>
      <c r="U5338" s="23" t="s">
        <v>44</v>
      </c>
      <c r="V5338" s="23" t="s">
        <v>91</v>
      </c>
      <c r="W5338" s="23" t="s">
        <v>682</v>
      </c>
      <c r="X5338" s="23" t="s">
        <v>10</v>
      </c>
      <c r="Y5338" s="23" t="s">
        <v>681</v>
      </c>
      <c r="Z5338" s="23" t="s">
        <v>241</v>
      </c>
      <c r="AA5338" s="23">
        <v>6</v>
      </c>
      <c r="AB5338" s="23" t="s">
        <v>742</v>
      </c>
      <c r="AC5338" s="23">
        <v>1</v>
      </c>
      <c r="AD5338" s="23">
        <v>2023</v>
      </c>
      <c r="AE5338" s="23">
        <v>0</v>
      </c>
    </row>
    <row r="5339" spans="1:31" x14ac:dyDescent="0.25">
      <c r="A5339">
        <v>180396</v>
      </c>
      <c r="B5339">
        <v>29087974</v>
      </c>
      <c r="C5339">
        <v>131410528</v>
      </c>
      <c r="D5339">
        <v>70731984</v>
      </c>
      <c r="E5339">
        <v>434</v>
      </c>
      <c r="F5339">
        <v>4344875339</v>
      </c>
      <c r="G5339">
        <v>16</v>
      </c>
      <c r="H5339">
        <v>547</v>
      </c>
      <c r="I5339" s="23" t="s">
        <v>678</v>
      </c>
      <c r="J5339" s="2">
        <v>44946.352696759262</v>
      </c>
      <c r="K5339" s="24">
        <v>0.35269675925925925</v>
      </c>
      <c r="L5339">
        <v>8</v>
      </c>
      <c r="M5339" s="23" t="s">
        <v>7720</v>
      </c>
      <c r="N5339" s="23" t="s">
        <v>5746</v>
      </c>
      <c r="O5339" s="24">
        <v>4.3333333333333335E-2</v>
      </c>
      <c r="P5339" s="23" t="s">
        <v>7075</v>
      </c>
      <c r="Q5339" s="24">
        <v>4.9583333333333333E-2</v>
      </c>
      <c r="R5339" s="23" t="s">
        <v>679</v>
      </c>
      <c r="S5339" s="23" t="s">
        <v>282</v>
      </c>
      <c r="T5339" s="23" t="s">
        <v>282</v>
      </c>
      <c r="U5339" s="23" t="s">
        <v>44</v>
      </c>
      <c r="V5339" s="23" t="s">
        <v>95</v>
      </c>
      <c r="W5339" s="23" t="s">
        <v>684</v>
      </c>
      <c r="X5339" s="23" t="s">
        <v>15</v>
      </c>
      <c r="Y5339" s="23" t="s">
        <v>681</v>
      </c>
      <c r="Z5339" s="23" t="s">
        <v>241</v>
      </c>
      <c r="AA5339" s="23">
        <v>6</v>
      </c>
      <c r="AB5339" s="23" t="s">
        <v>742</v>
      </c>
      <c r="AC5339" s="23">
        <v>1</v>
      </c>
      <c r="AD5339" s="23">
        <v>2023</v>
      </c>
      <c r="AE5339" s="23">
        <v>0</v>
      </c>
    </row>
    <row r="5340" spans="1:31" x14ac:dyDescent="0.25">
      <c r="A5340">
        <v>180397</v>
      </c>
      <c r="B5340">
        <v>29088138</v>
      </c>
      <c r="C5340">
        <v>131409167</v>
      </c>
      <c r="D5340">
        <v>70219231</v>
      </c>
      <c r="E5340">
        <v>642</v>
      </c>
      <c r="F5340">
        <v>6424163713</v>
      </c>
      <c r="G5340">
        <v>26</v>
      </c>
      <c r="H5340">
        <v>547</v>
      </c>
      <c r="I5340" s="23" t="s">
        <v>678</v>
      </c>
      <c r="J5340" s="2">
        <v>44946.354861111111</v>
      </c>
      <c r="K5340" s="24">
        <v>0.35486111111111113</v>
      </c>
      <c r="L5340">
        <v>8</v>
      </c>
      <c r="M5340" s="23" t="s">
        <v>6691</v>
      </c>
      <c r="N5340" s="23" t="s">
        <v>5728</v>
      </c>
      <c r="O5340" s="24">
        <v>4.3599537037037034E-2</v>
      </c>
      <c r="P5340" s="23" t="s">
        <v>6417</v>
      </c>
      <c r="Q5340" s="24">
        <v>4.7986111111111111E-2</v>
      </c>
      <c r="R5340" s="23" t="s">
        <v>679</v>
      </c>
      <c r="S5340" s="23" t="s">
        <v>282</v>
      </c>
      <c r="T5340" s="23" t="s">
        <v>282</v>
      </c>
      <c r="U5340" s="23" t="s">
        <v>44</v>
      </c>
      <c r="V5340" s="23" t="s">
        <v>95</v>
      </c>
      <c r="W5340" s="23" t="s">
        <v>682</v>
      </c>
      <c r="X5340" s="23" t="s">
        <v>27</v>
      </c>
      <c r="Y5340" s="23" t="s">
        <v>681</v>
      </c>
      <c r="Z5340" s="23" t="s">
        <v>241</v>
      </c>
      <c r="AA5340" s="23">
        <v>6</v>
      </c>
      <c r="AB5340" s="23" t="s">
        <v>742</v>
      </c>
      <c r="AC5340" s="23">
        <v>1</v>
      </c>
      <c r="AD5340" s="23">
        <v>2023</v>
      </c>
      <c r="AE5340" s="23">
        <v>0</v>
      </c>
    </row>
    <row r="5341" spans="1:31" x14ac:dyDescent="0.25">
      <c r="A5341">
        <v>180398</v>
      </c>
      <c r="B5341">
        <v>29088186</v>
      </c>
      <c r="C5341">
        <v>131411739</v>
      </c>
      <c r="D5341">
        <v>70732364</v>
      </c>
      <c r="E5341">
        <v>871</v>
      </c>
      <c r="F5341">
        <v>8714999505</v>
      </c>
      <c r="G5341">
        <v>5</v>
      </c>
      <c r="H5341">
        <v>547</v>
      </c>
      <c r="I5341" s="23" t="s">
        <v>678</v>
      </c>
      <c r="J5341" s="2">
        <v>44946.355324074073</v>
      </c>
      <c r="K5341" s="24">
        <v>0.35532407407407407</v>
      </c>
      <c r="L5341">
        <v>8</v>
      </c>
      <c r="M5341" s="23" t="s">
        <v>8062</v>
      </c>
      <c r="N5341" s="23" t="s">
        <v>5897</v>
      </c>
      <c r="O5341" s="24">
        <v>4.701388888888889E-2</v>
      </c>
      <c r="P5341" s="23" t="s">
        <v>6960</v>
      </c>
      <c r="Q5341" s="24">
        <v>5.2974537037037035E-2</v>
      </c>
      <c r="R5341" s="23" t="s">
        <v>679</v>
      </c>
      <c r="S5341" s="23" t="s">
        <v>282</v>
      </c>
      <c r="T5341" s="23" t="s">
        <v>282</v>
      </c>
      <c r="U5341" s="23" t="s">
        <v>44</v>
      </c>
      <c r="V5341" s="23" t="s">
        <v>95</v>
      </c>
      <c r="W5341" s="23" t="s">
        <v>684</v>
      </c>
      <c r="X5341" s="23" t="s">
        <v>31</v>
      </c>
      <c r="Y5341" s="23" t="s">
        <v>681</v>
      </c>
      <c r="Z5341" s="23" t="s">
        <v>241</v>
      </c>
      <c r="AA5341" s="23">
        <v>6</v>
      </c>
      <c r="AB5341" s="23" t="s">
        <v>742</v>
      </c>
      <c r="AC5341" s="23">
        <v>1</v>
      </c>
      <c r="AD5341" s="23">
        <v>2023</v>
      </c>
      <c r="AE5341" s="23">
        <v>0</v>
      </c>
    </row>
    <row r="5342" spans="1:31" x14ac:dyDescent="0.25">
      <c r="A5342">
        <v>180399</v>
      </c>
      <c r="B5342">
        <v>29088449</v>
      </c>
      <c r="C5342">
        <v>131413476</v>
      </c>
      <c r="D5342">
        <v>70732982</v>
      </c>
      <c r="E5342">
        <v>711</v>
      </c>
      <c r="F5342">
        <v>7114675811</v>
      </c>
      <c r="G5342">
        <v>15</v>
      </c>
      <c r="H5342">
        <v>547</v>
      </c>
      <c r="I5342" s="23" t="s">
        <v>678</v>
      </c>
      <c r="J5342" s="2">
        <v>44946.358032407406</v>
      </c>
      <c r="K5342" s="24">
        <v>0.35803240740740738</v>
      </c>
      <c r="L5342">
        <v>8</v>
      </c>
      <c r="M5342" s="23" t="s">
        <v>7160</v>
      </c>
      <c r="N5342" s="23" t="s">
        <v>5645</v>
      </c>
      <c r="O5342" s="24">
        <v>4.4826388888888888E-2</v>
      </c>
      <c r="P5342" s="23" t="s">
        <v>7297</v>
      </c>
      <c r="Q5342" s="24">
        <v>5.2928240740740741E-2</v>
      </c>
      <c r="R5342" s="23" t="s">
        <v>679</v>
      </c>
      <c r="S5342" s="23" t="s">
        <v>282</v>
      </c>
      <c r="T5342" s="23" t="s">
        <v>282</v>
      </c>
      <c r="U5342" s="23" t="s">
        <v>44</v>
      </c>
      <c r="V5342" s="23" t="s">
        <v>95</v>
      </c>
      <c r="W5342" s="23" t="s">
        <v>684</v>
      </c>
      <c r="X5342" s="23" t="s">
        <v>19</v>
      </c>
      <c r="Y5342" s="23" t="s">
        <v>681</v>
      </c>
      <c r="Z5342" s="23" t="s">
        <v>241</v>
      </c>
      <c r="AA5342" s="23">
        <v>6</v>
      </c>
      <c r="AB5342" s="23" t="s">
        <v>742</v>
      </c>
      <c r="AC5342" s="23">
        <v>1</v>
      </c>
      <c r="AD5342" s="23">
        <v>2023</v>
      </c>
      <c r="AE5342" s="23">
        <v>5</v>
      </c>
    </row>
    <row r="5343" spans="1:31" x14ac:dyDescent="0.25">
      <c r="A5343">
        <v>180400</v>
      </c>
      <c r="B5343">
        <v>29088549</v>
      </c>
      <c r="C5343">
        <v>131414204</v>
      </c>
      <c r="D5343">
        <v>53885780</v>
      </c>
      <c r="E5343">
        <v>416</v>
      </c>
      <c r="F5343">
        <v>4163720238</v>
      </c>
      <c r="G5343">
        <v>0</v>
      </c>
      <c r="H5343">
        <v>547</v>
      </c>
      <c r="I5343" s="23" t="s">
        <v>678</v>
      </c>
      <c r="J5343" s="2">
        <v>44946.3590625</v>
      </c>
      <c r="K5343" s="24">
        <v>0.35906250000000001</v>
      </c>
      <c r="L5343">
        <v>8</v>
      </c>
      <c r="M5343" s="23" t="s">
        <v>8063</v>
      </c>
      <c r="N5343" s="23" t="s">
        <v>6127</v>
      </c>
      <c r="O5343" s="24">
        <v>4.929398148148148E-2</v>
      </c>
      <c r="P5343" s="23" t="s">
        <v>6400</v>
      </c>
      <c r="Q5343" s="24">
        <v>5.409722222222222E-2</v>
      </c>
      <c r="R5343" s="23" t="s">
        <v>679</v>
      </c>
      <c r="S5343" s="23" t="s">
        <v>282</v>
      </c>
      <c r="T5343" s="23" t="s">
        <v>282</v>
      </c>
      <c r="U5343" s="23" t="s">
        <v>44</v>
      </c>
      <c r="V5343" s="23" t="s">
        <v>95</v>
      </c>
      <c r="W5343" s="23" t="s">
        <v>680</v>
      </c>
      <c r="X5343" s="23" t="s">
        <v>10</v>
      </c>
      <c r="Y5343" s="23" t="s">
        <v>681</v>
      </c>
      <c r="Z5343" s="23" t="s">
        <v>241</v>
      </c>
      <c r="AA5343" s="23">
        <v>6</v>
      </c>
      <c r="AB5343" s="23" t="s">
        <v>742</v>
      </c>
      <c r="AC5343" s="23">
        <v>1</v>
      </c>
      <c r="AD5343" s="23">
        <v>2023</v>
      </c>
      <c r="AE5343" s="23">
        <v>5</v>
      </c>
    </row>
    <row r="5344" spans="1:31" x14ac:dyDescent="0.25">
      <c r="A5344">
        <v>180401</v>
      </c>
      <c r="B5344">
        <v>29088849</v>
      </c>
      <c r="C5344">
        <v>131414904</v>
      </c>
      <c r="D5344">
        <v>67643680</v>
      </c>
      <c r="E5344">
        <v>744</v>
      </c>
      <c r="F5344">
        <v>7449070296</v>
      </c>
      <c r="G5344">
        <v>12</v>
      </c>
      <c r="H5344">
        <v>547</v>
      </c>
      <c r="I5344" s="23" t="s">
        <v>678</v>
      </c>
      <c r="J5344" s="2">
        <v>44946.362800925926</v>
      </c>
      <c r="K5344" s="24">
        <v>0.36280092592592594</v>
      </c>
      <c r="L5344">
        <v>8</v>
      </c>
      <c r="M5344" s="23" t="s">
        <v>8064</v>
      </c>
      <c r="N5344" s="23" t="s">
        <v>5897</v>
      </c>
      <c r="O5344" s="24">
        <v>4.821759259259259E-2</v>
      </c>
      <c r="P5344" s="23" t="s">
        <v>6564</v>
      </c>
      <c r="Q5344" s="24">
        <v>4.9849537037037039E-2</v>
      </c>
      <c r="R5344" s="23" t="s">
        <v>679</v>
      </c>
      <c r="S5344" s="23" t="s">
        <v>282</v>
      </c>
      <c r="T5344" s="23" t="s">
        <v>282</v>
      </c>
      <c r="U5344" s="23" t="s">
        <v>44</v>
      </c>
      <c r="V5344" s="23" t="s">
        <v>95</v>
      </c>
      <c r="W5344" s="23" t="s">
        <v>682</v>
      </c>
      <c r="X5344" s="23" t="s">
        <v>22</v>
      </c>
      <c r="Y5344" s="23" t="s">
        <v>681</v>
      </c>
      <c r="Z5344" s="23" t="s">
        <v>241</v>
      </c>
      <c r="AA5344" s="23">
        <v>6</v>
      </c>
      <c r="AB5344" s="23" t="s">
        <v>742</v>
      </c>
      <c r="AC5344" s="23">
        <v>1</v>
      </c>
      <c r="AD5344" s="23">
        <v>2023</v>
      </c>
      <c r="AE5344" s="23">
        <v>1</v>
      </c>
    </row>
    <row r="5345" spans="1:31" x14ac:dyDescent="0.25">
      <c r="A5345">
        <v>180402</v>
      </c>
      <c r="B5345">
        <v>29088938</v>
      </c>
      <c r="C5345">
        <v>131416153</v>
      </c>
      <c r="D5345">
        <v>70713749</v>
      </c>
      <c r="E5345">
        <v>951</v>
      </c>
      <c r="F5345">
        <v>9519211380</v>
      </c>
      <c r="G5345">
        <v>20</v>
      </c>
      <c r="H5345">
        <v>547</v>
      </c>
      <c r="I5345" s="23" t="s">
        <v>678</v>
      </c>
      <c r="J5345" s="2">
        <v>44946.363923611112</v>
      </c>
      <c r="K5345" s="24">
        <v>0.3639236111111111</v>
      </c>
      <c r="L5345">
        <v>8</v>
      </c>
      <c r="M5345" s="23" t="s">
        <v>6608</v>
      </c>
      <c r="N5345" s="23" t="s">
        <v>5710</v>
      </c>
      <c r="O5345" s="24">
        <v>4.8773148148148149E-2</v>
      </c>
      <c r="P5345" s="23" t="s">
        <v>5820</v>
      </c>
      <c r="Q5345" s="24">
        <v>5.1666666666666666E-2</v>
      </c>
      <c r="R5345" s="23" t="s">
        <v>679</v>
      </c>
      <c r="S5345" s="23" t="s">
        <v>282</v>
      </c>
      <c r="T5345" s="23" t="s">
        <v>282</v>
      </c>
      <c r="U5345" s="23" t="s">
        <v>44</v>
      </c>
      <c r="V5345" s="23" t="s">
        <v>95</v>
      </c>
      <c r="W5345" s="23" t="s">
        <v>682</v>
      </c>
      <c r="X5345" s="23" t="s">
        <v>32</v>
      </c>
      <c r="Y5345" s="23" t="s">
        <v>681</v>
      </c>
      <c r="Z5345" s="23" t="s">
        <v>241</v>
      </c>
      <c r="AA5345" s="23">
        <v>6</v>
      </c>
      <c r="AB5345" s="23" t="s">
        <v>742</v>
      </c>
      <c r="AC5345" s="23">
        <v>1</v>
      </c>
      <c r="AD5345" s="23">
        <v>2023</v>
      </c>
      <c r="AE5345" s="23">
        <v>0</v>
      </c>
    </row>
    <row r="5346" spans="1:31" x14ac:dyDescent="0.25">
      <c r="A5346">
        <v>180403</v>
      </c>
      <c r="B5346">
        <v>29089182</v>
      </c>
      <c r="C5346">
        <v>131418015</v>
      </c>
      <c r="D5346">
        <v>67969252</v>
      </c>
      <c r="E5346">
        <v>227</v>
      </c>
      <c r="F5346">
        <v>2271420237</v>
      </c>
      <c r="G5346">
        <v>21</v>
      </c>
      <c r="H5346">
        <v>547</v>
      </c>
      <c r="I5346" s="23" t="s">
        <v>678</v>
      </c>
      <c r="J5346" s="2">
        <v>44946.36681712963</v>
      </c>
      <c r="K5346" s="24">
        <v>0.36681712962962965</v>
      </c>
      <c r="L5346">
        <v>8</v>
      </c>
      <c r="M5346" s="23" t="s">
        <v>8065</v>
      </c>
      <c r="N5346" s="23" t="s">
        <v>6095</v>
      </c>
      <c r="O5346" s="24">
        <v>4.6400462962962963E-2</v>
      </c>
      <c r="P5346" s="23" t="s">
        <v>6250</v>
      </c>
      <c r="Q5346" s="24">
        <v>4.8738425925925928E-2</v>
      </c>
      <c r="R5346" s="23" t="s">
        <v>679</v>
      </c>
      <c r="S5346" s="23" t="s">
        <v>282</v>
      </c>
      <c r="T5346" s="23" t="s">
        <v>282</v>
      </c>
      <c r="U5346" s="23" t="s">
        <v>44</v>
      </c>
      <c r="V5346" s="23" t="s">
        <v>95</v>
      </c>
      <c r="W5346" s="23" t="s">
        <v>682</v>
      </c>
      <c r="X5346" s="23" t="s">
        <v>26</v>
      </c>
      <c r="Y5346" s="23" t="s">
        <v>681</v>
      </c>
      <c r="Z5346" s="23" t="s">
        <v>241</v>
      </c>
      <c r="AA5346" s="23">
        <v>6</v>
      </c>
      <c r="AB5346" s="23" t="s">
        <v>742</v>
      </c>
      <c r="AC5346" s="23">
        <v>1</v>
      </c>
      <c r="AD5346" s="23">
        <v>2023</v>
      </c>
      <c r="AE5346" s="23">
        <v>0</v>
      </c>
    </row>
    <row r="5347" spans="1:31" x14ac:dyDescent="0.25">
      <c r="A5347">
        <v>180404</v>
      </c>
      <c r="B5347">
        <v>29089228</v>
      </c>
      <c r="C5347">
        <v>131418191</v>
      </c>
      <c r="D5347">
        <v>43266214</v>
      </c>
      <c r="E5347">
        <v>797</v>
      </c>
      <c r="F5347">
        <v>7972162775</v>
      </c>
      <c r="G5347">
        <v>21</v>
      </c>
      <c r="H5347">
        <v>547</v>
      </c>
      <c r="I5347" s="23" t="s">
        <v>678</v>
      </c>
      <c r="J5347" s="2">
        <v>44946.367372685185</v>
      </c>
      <c r="K5347" s="24">
        <v>0.36737268518518518</v>
      </c>
      <c r="L5347">
        <v>8</v>
      </c>
      <c r="M5347" s="23" t="s">
        <v>5829</v>
      </c>
      <c r="N5347" s="23" t="s">
        <v>5707</v>
      </c>
      <c r="O5347" s="24">
        <v>4.821759259259259E-2</v>
      </c>
      <c r="P5347" s="23" t="s">
        <v>6193</v>
      </c>
      <c r="Q5347" s="24">
        <v>5.0208333333333334E-2</v>
      </c>
      <c r="R5347" s="23" t="s">
        <v>679</v>
      </c>
      <c r="S5347" s="23" t="s">
        <v>282</v>
      </c>
      <c r="T5347" s="23" t="s">
        <v>282</v>
      </c>
      <c r="U5347" s="23" t="s">
        <v>740</v>
      </c>
      <c r="V5347" s="23" t="s">
        <v>95</v>
      </c>
      <c r="W5347" s="23" t="s">
        <v>682</v>
      </c>
      <c r="X5347" s="23" t="s">
        <v>26</v>
      </c>
      <c r="Y5347" s="23" t="s">
        <v>681</v>
      </c>
      <c r="Z5347" s="23" t="s">
        <v>241</v>
      </c>
      <c r="AA5347" s="23">
        <v>6</v>
      </c>
      <c r="AB5347" s="23" t="s">
        <v>742</v>
      </c>
      <c r="AC5347" s="23">
        <v>1</v>
      </c>
      <c r="AD5347" s="23">
        <v>2023</v>
      </c>
      <c r="AE5347" s="23">
        <v>0</v>
      </c>
    </row>
    <row r="5348" spans="1:31" x14ac:dyDescent="0.25">
      <c r="A5348">
        <v>180405</v>
      </c>
      <c r="B5348">
        <v>29089660</v>
      </c>
      <c r="C5348">
        <v>131420571</v>
      </c>
      <c r="D5348">
        <v>67643680</v>
      </c>
      <c r="E5348">
        <v>744</v>
      </c>
      <c r="F5348">
        <v>7449070296</v>
      </c>
      <c r="G5348">
        <v>12</v>
      </c>
      <c r="H5348">
        <v>547</v>
      </c>
      <c r="I5348" s="23" t="s">
        <v>678</v>
      </c>
      <c r="J5348" s="2">
        <v>44946.372303240743</v>
      </c>
      <c r="K5348" s="24">
        <v>0.37230324074074073</v>
      </c>
      <c r="L5348">
        <v>8</v>
      </c>
      <c r="M5348" s="23" t="s">
        <v>6085</v>
      </c>
      <c r="N5348" s="23" t="s">
        <v>5771</v>
      </c>
      <c r="O5348" s="24">
        <v>4.3344907407407408E-2</v>
      </c>
      <c r="P5348" s="23" t="s">
        <v>5892</v>
      </c>
      <c r="Q5348" s="24">
        <v>4.583333333333333E-2</v>
      </c>
      <c r="R5348" s="23" t="s">
        <v>679</v>
      </c>
      <c r="S5348" s="23" t="s">
        <v>282</v>
      </c>
      <c r="T5348" s="23" t="s">
        <v>282</v>
      </c>
      <c r="U5348" s="23" t="s">
        <v>44</v>
      </c>
      <c r="V5348" s="23" t="s">
        <v>95</v>
      </c>
      <c r="W5348" s="23" t="s">
        <v>680</v>
      </c>
      <c r="X5348" s="23" t="s">
        <v>22</v>
      </c>
      <c r="Y5348" s="23" t="s">
        <v>681</v>
      </c>
      <c r="Z5348" s="23" t="s">
        <v>241</v>
      </c>
      <c r="AA5348" s="23">
        <v>6</v>
      </c>
      <c r="AB5348" s="23" t="s">
        <v>742</v>
      </c>
      <c r="AC5348" s="23">
        <v>1</v>
      </c>
      <c r="AD5348" s="23">
        <v>2023</v>
      </c>
      <c r="AE5348" s="23">
        <v>5</v>
      </c>
    </row>
    <row r="5349" spans="1:31" x14ac:dyDescent="0.25">
      <c r="A5349">
        <v>180406</v>
      </c>
      <c r="B5349">
        <v>29089962</v>
      </c>
      <c r="C5349">
        <v>131421261</v>
      </c>
      <c r="D5349">
        <v>70735469</v>
      </c>
      <c r="E5349">
        <v>578</v>
      </c>
      <c r="F5349">
        <v>5783915859</v>
      </c>
      <c r="G5349">
        <v>0</v>
      </c>
      <c r="H5349">
        <v>547</v>
      </c>
      <c r="I5349" s="23" t="s">
        <v>678</v>
      </c>
      <c r="J5349" s="2">
        <v>44946.375497685185</v>
      </c>
      <c r="K5349" s="24">
        <v>0.37549768518518517</v>
      </c>
      <c r="L5349">
        <v>9</v>
      </c>
      <c r="M5349" s="23" t="s">
        <v>5768</v>
      </c>
      <c r="N5349" s="23" t="s">
        <v>5658</v>
      </c>
      <c r="O5349" s="24">
        <v>4.2118055555555554E-2</v>
      </c>
      <c r="P5349" s="23" t="s">
        <v>7402</v>
      </c>
      <c r="Q5349" s="24">
        <v>4.8298611111111112E-2</v>
      </c>
      <c r="R5349" s="23" t="s">
        <v>679</v>
      </c>
      <c r="S5349" s="23" t="s">
        <v>282</v>
      </c>
      <c r="T5349" s="23" t="s">
        <v>282</v>
      </c>
      <c r="U5349" s="23" t="s">
        <v>44</v>
      </c>
      <c r="V5349" s="23" t="s">
        <v>95</v>
      </c>
      <c r="W5349" s="23" t="s">
        <v>684</v>
      </c>
      <c r="X5349" s="23" t="s">
        <v>10</v>
      </c>
      <c r="Y5349" s="23" t="s">
        <v>681</v>
      </c>
      <c r="Z5349" s="23" t="s">
        <v>241</v>
      </c>
      <c r="AA5349" s="23">
        <v>6</v>
      </c>
      <c r="AB5349" s="23" t="s">
        <v>742</v>
      </c>
      <c r="AC5349" s="23">
        <v>1</v>
      </c>
      <c r="AD5349" s="23">
        <v>2023</v>
      </c>
      <c r="AE5349" s="23">
        <v>0</v>
      </c>
    </row>
    <row r="5350" spans="1:31" x14ac:dyDescent="0.25">
      <c r="A5350">
        <v>180408</v>
      </c>
      <c r="B5350">
        <v>29090136</v>
      </c>
      <c r="C5350">
        <v>131422631</v>
      </c>
      <c r="D5350">
        <v>70735897</v>
      </c>
      <c r="E5350">
        <v>344</v>
      </c>
      <c r="F5350">
        <v>3449998250</v>
      </c>
      <c r="G5350">
        <v>14</v>
      </c>
      <c r="H5350">
        <v>547</v>
      </c>
      <c r="I5350" s="23" t="s">
        <v>678</v>
      </c>
      <c r="J5350" s="2">
        <v>44946.377476851849</v>
      </c>
      <c r="K5350" s="24">
        <v>0.37747685185185187</v>
      </c>
      <c r="L5350">
        <v>9</v>
      </c>
      <c r="M5350" s="23" t="s">
        <v>5727</v>
      </c>
      <c r="N5350" s="23" t="s">
        <v>5704</v>
      </c>
      <c r="O5350" s="24">
        <v>4.1701388888888892E-2</v>
      </c>
      <c r="P5350" s="23" t="s">
        <v>6045</v>
      </c>
      <c r="Q5350" s="24">
        <v>4.3680555555555556E-2</v>
      </c>
      <c r="R5350" s="23" t="s">
        <v>679</v>
      </c>
      <c r="S5350" s="23" t="s">
        <v>282</v>
      </c>
      <c r="T5350" s="23" t="s">
        <v>282</v>
      </c>
      <c r="U5350" s="23" t="s">
        <v>44</v>
      </c>
      <c r="V5350" s="23" t="s">
        <v>95</v>
      </c>
      <c r="W5350" s="23" t="s">
        <v>682</v>
      </c>
      <c r="X5350" s="23" t="s">
        <v>24</v>
      </c>
      <c r="Y5350" s="23" t="s">
        <v>681</v>
      </c>
      <c r="Z5350" s="23" t="s">
        <v>241</v>
      </c>
      <c r="AA5350" s="23">
        <v>6</v>
      </c>
      <c r="AB5350" s="23" t="s">
        <v>742</v>
      </c>
      <c r="AC5350" s="23">
        <v>1</v>
      </c>
      <c r="AD5350" s="23">
        <v>2023</v>
      </c>
      <c r="AE5350" s="23">
        <v>0</v>
      </c>
    </row>
    <row r="5351" spans="1:31" x14ac:dyDescent="0.25">
      <c r="A5351">
        <v>180409</v>
      </c>
      <c r="B5351">
        <v>29090145</v>
      </c>
      <c r="C5351">
        <v>131423607</v>
      </c>
      <c r="D5351">
        <v>48003302</v>
      </c>
      <c r="E5351">
        <v>921</v>
      </c>
      <c r="F5351">
        <v>9210527663</v>
      </c>
      <c r="G5351">
        <v>30</v>
      </c>
      <c r="H5351">
        <v>547</v>
      </c>
      <c r="I5351" s="23" t="s">
        <v>678</v>
      </c>
      <c r="J5351" s="2">
        <v>44946.377511574072</v>
      </c>
      <c r="K5351" s="24">
        <v>0.3775115740740741</v>
      </c>
      <c r="L5351">
        <v>9</v>
      </c>
      <c r="M5351" s="23" t="s">
        <v>8066</v>
      </c>
      <c r="N5351" s="23" t="s">
        <v>5710</v>
      </c>
      <c r="O5351" s="24">
        <v>4.3692129629629629E-2</v>
      </c>
      <c r="P5351" s="23" t="s">
        <v>6263</v>
      </c>
      <c r="Q5351" s="24">
        <v>4.6064814814814815E-2</v>
      </c>
      <c r="R5351" s="23" t="s">
        <v>679</v>
      </c>
      <c r="S5351" s="23" t="s">
        <v>282</v>
      </c>
      <c r="T5351" s="23" t="s">
        <v>282</v>
      </c>
      <c r="U5351" s="23" t="s">
        <v>44</v>
      </c>
      <c r="V5351" s="23" t="s">
        <v>95</v>
      </c>
      <c r="W5351" s="23" t="s">
        <v>682</v>
      </c>
      <c r="X5351" s="23" t="s">
        <v>16</v>
      </c>
      <c r="Y5351" s="23" t="s">
        <v>681</v>
      </c>
      <c r="Z5351" s="23" t="s">
        <v>241</v>
      </c>
      <c r="AA5351" s="23">
        <v>6</v>
      </c>
      <c r="AB5351" s="23" t="s">
        <v>742</v>
      </c>
      <c r="AC5351" s="23">
        <v>1</v>
      </c>
      <c r="AD5351" s="23">
        <v>2023</v>
      </c>
      <c r="AE5351" s="23">
        <v>0</v>
      </c>
    </row>
    <row r="5352" spans="1:31" x14ac:dyDescent="0.25">
      <c r="A5352">
        <v>180410</v>
      </c>
      <c r="B5352">
        <v>29090151</v>
      </c>
      <c r="C5352">
        <v>131423461</v>
      </c>
      <c r="D5352">
        <v>63886656</v>
      </c>
      <c r="E5352">
        <v>306</v>
      </c>
      <c r="F5352">
        <v>3067054840</v>
      </c>
      <c r="G5352">
        <v>0</v>
      </c>
      <c r="H5352">
        <v>547</v>
      </c>
      <c r="I5352" s="23" t="s">
        <v>678</v>
      </c>
      <c r="J5352" s="2">
        <v>44946.377615740741</v>
      </c>
      <c r="K5352" s="24">
        <v>0.37761574074074072</v>
      </c>
      <c r="L5352">
        <v>9</v>
      </c>
      <c r="M5352" s="23" t="s">
        <v>7216</v>
      </c>
      <c r="N5352" s="23" t="s">
        <v>5737</v>
      </c>
      <c r="O5352" s="24">
        <v>4.6018518518518521E-2</v>
      </c>
      <c r="P5352" s="23" t="s">
        <v>7754</v>
      </c>
      <c r="Q5352" s="24">
        <v>5.4849537037037037E-2</v>
      </c>
      <c r="R5352" s="23" t="s">
        <v>679</v>
      </c>
      <c r="S5352" s="23" t="s">
        <v>282</v>
      </c>
      <c r="T5352" s="23" t="s">
        <v>282</v>
      </c>
      <c r="U5352" s="23" t="s">
        <v>44</v>
      </c>
      <c r="V5352" s="23" t="s">
        <v>95</v>
      </c>
      <c r="W5352" s="23" t="s">
        <v>680</v>
      </c>
      <c r="X5352" s="23" t="s">
        <v>10</v>
      </c>
      <c r="Y5352" s="23" t="s">
        <v>681</v>
      </c>
      <c r="Z5352" s="23" t="s">
        <v>241</v>
      </c>
      <c r="AA5352" s="23">
        <v>6</v>
      </c>
      <c r="AB5352" s="23" t="s">
        <v>742</v>
      </c>
      <c r="AC5352" s="23">
        <v>1</v>
      </c>
      <c r="AD5352" s="23">
        <v>2023</v>
      </c>
      <c r="AE5352" s="23">
        <v>5</v>
      </c>
    </row>
    <row r="5353" spans="1:31" x14ac:dyDescent="0.25">
      <c r="A5353">
        <v>180411</v>
      </c>
      <c r="B5353">
        <v>29090164</v>
      </c>
      <c r="C5353">
        <v>131423515</v>
      </c>
      <c r="D5353">
        <v>70362005</v>
      </c>
      <c r="E5353">
        <v>432</v>
      </c>
      <c r="F5353">
        <v>4321376154</v>
      </c>
      <c r="G5353">
        <v>11</v>
      </c>
      <c r="H5353">
        <v>547</v>
      </c>
      <c r="I5353" s="23" t="s">
        <v>678</v>
      </c>
      <c r="J5353" s="2">
        <v>44946.37771990741</v>
      </c>
      <c r="K5353" s="24">
        <v>0.37771990740740741</v>
      </c>
      <c r="L5353">
        <v>9</v>
      </c>
      <c r="M5353" s="23" t="s">
        <v>8067</v>
      </c>
      <c r="N5353" s="23" t="s">
        <v>5762</v>
      </c>
      <c r="O5353" s="24">
        <v>4.6087962962962963E-2</v>
      </c>
      <c r="P5353" s="23" t="s">
        <v>7358</v>
      </c>
      <c r="Q5353" s="24">
        <v>6.0034722222222225E-2</v>
      </c>
      <c r="R5353" s="23" t="s">
        <v>679</v>
      </c>
      <c r="S5353" s="23" t="s">
        <v>282</v>
      </c>
      <c r="T5353" s="23" t="s">
        <v>282</v>
      </c>
      <c r="U5353" s="23" t="s">
        <v>44</v>
      </c>
      <c r="V5353" s="23" t="s">
        <v>95</v>
      </c>
      <c r="W5353" s="23" t="s">
        <v>684</v>
      </c>
      <c r="X5353" s="23" t="s">
        <v>25</v>
      </c>
      <c r="Y5353" s="23" t="s">
        <v>681</v>
      </c>
      <c r="Z5353" s="23" t="s">
        <v>241</v>
      </c>
      <c r="AA5353" s="23">
        <v>6</v>
      </c>
      <c r="AB5353" s="23" t="s">
        <v>742</v>
      </c>
      <c r="AC5353" s="23">
        <v>1</v>
      </c>
      <c r="AD5353" s="23">
        <v>2023</v>
      </c>
      <c r="AE5353" s="23">
        <v>4</v>
      </c>
    </row>
    <row r="5354" spans="1:31" x14ac:dyDescent="0.25">
      <c r="A5354">
        <v>180412</v>
      </c>
      <c r="B5354">
        <v>29090237</v>
      </c>
      <c r="C5354">
        <v>131422955</v>
      </c>
      <c r="D5354">
        <v>61377660</v>
      </c>
      <c r="E5354">
        <v>927</v>
      </c>
      <c r="F5354">
        <v>9275986502</v>
      </c>
      <c r="G5354">
        <v>0</v>
      </c>
      <c r="H5354">
        <v>547</v>
      </c>
      <c r="I5354" s="23" t="s">
        <v>678</v>
      </c>
      <c r="J5354" s="2">
        <v>44946.378437500003</v>
      </c>
      <c r="K5354" s="24">
        <v>0.37843749999999998</v>
      </c>
      <c r="L5354">
        <v>9</v>
      </c>
      <c r="M5354" s="23" t="s">
        <v>6478</v>
      </c>
      <c r="N5354" s="23" t="s">
        <v>5795</v>
      </c>
      <c r="O5354" s="24">
        <v>5.4050925925925926E-2</v>
      </c>
      <c r="P5354" s="23" t="s">
        <v>8068</v>
      </c>
      <c r="Q5354" s="24">
        <v>6.7581018518518512E-2</v>
      </c>
      <c r="R5354" s="23" t="s">
        <v>679</v>
      </c>
      <c r="S5354" s="23" t="s">
        <v>282</v>
      </c>
      <c r="T5354" s="23" t="s">
        <v>282</v>
      </c>
      <c r="U5354" s="23" t="s">
        <v>44</v>
      </c>
      <c r="V5354" s="23" t="s">
        <v>95</v>
      </c>
      <c r="W5354" s="23" t="s">
        <v>684</v>
      </c>
      <c r="X5354" s="23" t="s">
        <v>10</v>
      </c>
      <c r="Y5354" s="23" t="s">
        <v>681</v>
      </c>
      <c r="Z5354" s="23" t="s">
        <v>241</v>
      </c>
      <c r="AA5354" s="23">
        <v>6</v>
      </c>
      <c r="AB5354" s="23" t="s">
        <v>742</v>
      </c>
      <c r="AC5354" s="23">
        <v>1</v>
      </c>
      <c r="AD5354" s="23">
        <v>2023</v>
      </c>
      <c r="AE5354" s="23">
        <v>0</v>
      </c>
    </row>
    <row r="5355" spans="1:31" x14ac:dyDescent="0.25">
      <c r="A5355">
        <v>180416</v>
      </c>
      <c r="B5355">
        <v>29090713</v>
      </c>
      <c r="C5355">
        <v>131423607</v>
      </c>
      <c r="D5355">
        <v>48003302</v>
      </c>
      <c r="E5355">
        <v>921</v>
      </c>
      <c r="F5355">
        <v>9210527663</v>
      </c>
      <c r="G5355">
        <v>30</v>
      </c>
      <c r="H5355">
        <v>547</v>
      </c>
      <c r="I5355" s="23" t="s">
        <v>678</v>
      </c>
      <c r="J5355" s="2">
        <v>44946.382638888892</v>
      </c>
      <c r="K5355" s="24">
        <v>0.38263888888888886</v>
      </c>
      <c r="L5355">
        <v>9</v>
      </c>
      <c r="M5355" s="23" t="s">
        <v>6900</v>
      </c>
      <c r="N5355" s="23" t="s">
        <v>5897</v>
      </c>
      <c r="O5355" s="24">
        <v>5.5173611111111111E-2</v>
      </c>
      <c r="P5355" s="23" t="s">
        <v>7060</v>
      </c>
      <c r="Q5355" s="24">
        <v>5.846064814814815E-2</v>
      </c>
      <c r="R5355" s="23" t="s">
        <v>679</v>
      </c>
      <c r="S5355" s="23" t="s">
        <v>282</v>
      </c>
      <c r="T5355" s="23" t="s">
        <v>282</v>
      </c>
      <c r="U5355" s="23" t="s">
        <v>44</v>
      </c>
      <c r="V5355" s="23" t="s">
        <v>95</v>
      </c>
      <c r="W5355" s="23" t="s">
        <v>680</v>
      </c>
      <c r="X5355" s="23" t="s">
        <v>16</v>
      </c>
      <c r="Y5355" s="23" t="s">
        <v>681</v>
      </c>
      <c r="Z5355" s="23" t="s">
        <v>241</v>
      </c>
      <c r="AA5355" s="23">
        <v>6</v>
      </c>
      <c r="AB5355" s="23" t="s">
        <v>742</v>
      </c>
      <c r="AC5355" s="23">
        <v>1</v>
      </c>
      <c r="AD5355" s="23">
        <v>2023</v>
      </c>
      <c r="AE5355" s="23">
        <v>0</v>
      </c>
    </row>
    <row r="5356" spans="1:31" x14ac:dyDescent="0.25">
      <c r="A5356">
        <v>180419</v>
      </c>
      <c r="B5356">
        <v>29091024</v>
      </c>
      <c r="C5356">
        <v>131428210</v>
      </c>
      <c r="D5356">
        <v>70710789</v>
      </c>
      <c r="E5356">
        <v>260</v>
      </c>
      <c r="F5356">
        <v>2602933198</v>
      </c>
      <c r="G5356">
        <v>0</v>
      </c>
      <c r="H5356">
        <v>547</v>
      </c>
      <c r="I5356" s="23" t="s">
        <v>678</v>
      </c>
      <c r="J5356" s="2">
        <v>44946.385891203703</v>
      </c>
      <c r="K5356" s="24">
        <v>0.38589120370370372</v>
      </c>
      <c r="L5356">
        <v>9</v>
      </c>
      <c r="M5356" s="23" t="s">
        <v>6843</v>
      </c>
      <c r="N5356" s="23" t="s">
        <v>5810</v>
      </c>
      <c r="O5356" s="24">
        <v>5.5219907407407405E-2</v>
      </c>
      <c r="P5356" s="23" t="s">
        <v>5672</v>
      </c>
      <c r="Q5356" s="24">
        <v>6.1863425925925926E-2</v>
      </c>
      <c r="R5356" s="23" t="s">
        <v>679</v>
      </c>
      <c r="S5356" s="23" t="s">
        <v>282</v>
      </c>
      <c r="T5356" s="23" t="s">
        <v>282</v>
      </c>
      <c r="U5356" s="23" t="s">
        <v>44</v>
      </c>
      <c r="V5356" s="23" t="s">
        <v>95</v>
      </c>
      <c r="W5356" s="23" t="s">
        <v>684</v>
      </c>
      <c r="X5356" s="23" t="s">
        <v>10</v>
      </c>
      <c r="Y5356" s="23" t="s">
        <v>681</v>
      </c>
      <c r="Z5356" s="23" t="s">
        <v>241</v>
      </c>
      <c r="AA5356" s="23">
        <v>6</v>
      </c>
      <c r="AB5356" s="23" t="s">
        <v>742</v>
      </c>
      <c r="AC5356" s="23">
        <v>1</v>
      </c>
      <c r="AD5356" s="23">
        <v>2023</v>
      </c>
      <c r="AE5356" s="23">
        <v>5</v>
      </c>
    </row>
    <row r="5357" spans="1:31" x14ac:dyDescent="0.25">
      <c r="A5357">
        <v>180423</v>
      </c>
      <c r="B5357">
        <v>29091610</v>
      </c>
      <c r="C5357">
        <v>131431085</v>
      </c>
      <c r="D5357">
        <v>62198731</v>
      </c>
      <c r="E5357">
        <v>806</v>
      </c>
      <c r="F5357">
        <v>8063958619</v>
      </c>
      <c r="G5357">
        <v>0</v>
      </c>
      <c r="H5357">
        <v>547</v>
      </c>
      <c r="I5357" s="23" t="s">
        <v>678</v>
      </c>
      <c r="J5357" s="2">
        <v>44946.392025462963</v>
      </c>
      <c r="K5357" s="24">
        <v>0.39202546296296298</v>
      </c>
      <c r="L5357">
        <v>9</v>
      </c>
      <c r="M5357" s="23" t="s">
        <v>6866</v>
      </c>
      <c r="N5357" s="23" t="s">
        <v>5707</v>
      </c>
      <c r="O5357" s="24">
        <v>5.4004629629629632E-2</v>
      </c>
      <c r="P5357" s="23" t="s">
        <v>6222</v>
      </c>
      <c r="Q5357" s="24">
        <v>5.5682870370370369E-2</v>
      </c>
      <c r="R5357" s="23" t="s">
        <v>679</v>
      </c>
      <c r="S5357" s="23" t="s">
        <v>282</v>
      </c>
      <c r="T5357" s="23" t="s">
        <v>282</v>
      </c>
      <c r="U5357" s="23" t="s">
        <v>44</v>
      </c>
      <c r="V5357" s="23" t="s">
        <v>95</v>
      </c>
      <c r="W5357" s="23" t="s">
        <v>682</v>
      </c>
      <c r="X5357" s="23" t="s">
        <v>10</v>
      </c>
      <c r="Y5357" s="23" t="s">
        <v>681</v>
      </c>
      <c r="Z5357" s="23" t="s">
        <v>241</v>
      </c>
      <c r="AA5357" s="23">
        <v>6</v>
      </c>
      <c r="AB5357" s="23" t="s">
        <v>742</v>
      </c>
      <c r="AC5357" s="23">
        <v>1</v>
      </c>
      <c r="AD5357" s="23">
        <v>2023</v>
      </c>
      <c r="AE5357" s="23">
        <v>0</v>
      </c>
    </row>
    <row r="5358" spans="1:31" x14ac:dyDescent="0.25">
      <c r="A5358">
        <v>180425</v>
      </c>
      <c r="B5358">
        <v>29091960</v>
      </c>
      <c r="C5358">
        <v>131432956</v>
      </c>
      <c r="D5358">
        <v>70739474</v>
      </c>
      <c r="E5358">
        <v>623</v>
      </c>
      <c r="F5358">
        <v>6233864870</v>
      </c>
      <c r="G5358">
        <v>26</v>
      </c>
      <c r="H5358">
        <v>547</v>
      </c>
      <c r="I5358" s="23" t="s">
        <v>678</v>
      </c>
      <c r="J5358" s="2">
        <v>44946.39539351852</v>
      </c>
      <c r="K5358" s="24">
        <v>0.39539351851851851</v>
      </c>
      <c r="L5358">
        <v>9</v>
      </c>
      <c r="M5358" s="23" t="s">
        <v>8069</v>
      </c>
      <c r="N5358" s="23" t="s">
        <v>5897</v>
      </c>
      <c r="O5358" s="24">
        <v>5.2372685185185182E-2</v>
      </c>
      <c r="P5358" s="23" t="s">
        <v>6378</v>
      </c>
      <c r="Q5358" s="24">
        <v>5.4490740740740742E-2</v>
      </c>
      <c r="R5358" s="23" t="s">
        <v>679</v>
      </c>
      <c r="S5358" s="23" t="s">
        <v>282</v>
      </c>
      <c r="T5358" s="23" t="s">
        <v>282</v>
      </c>
      <c r="U5358" s="23" t="s">
        <v>44</v>
      </c>
      <c r="V5358" s="23" t="s">
        <v>95</v>
      </c>
      <c r="W5358" s="23" t="s">
        <v>682</v>
      </c>
      <c r="X5358" s="23" t="s">
        <v>27</v>
      </c>
      <c r="Y5358" s="23" t="s">
        <v>681</v>
      </c>
      <c r="Z5358" s="23" t="s">
        <v>241</v>
      </c>
      <c r="AA5358" s="23">
        <v>6</v>
      </c>
      <c r="AB5358" s="23" t="s">
        <v>742</v>
      </c>
      <c r="AC5358" s="23">
        <v>1</v>
      </c>
      <c r="AD5358" s="23">
        <v>2023</v>
      </c>
      <c r="AE5358" s="23">
        <v>0</v>
      </c>
    </row>
    <row r="5359" spans="1:31" x14ac:dyDescent="0.25">
      <c r="A5359">
        <v>180426</v>
      </c>
      <c r="B5359">
        <v>29092068</v>
      </c>
      <c r="C5359">
        <v>131433699</v>
      </c>
      <c r="D5359">
        <v>70718197</v>
      </c>
      <c r="E5359">
        <v>864</v>
      </c>
      <c r="F5359">
        <v>8646995143</v>
      </c>
      <c r="G5359">
        <v>5</v>
      </c>
      <c r="H5359">
        <v>547</v>
      </c>
      <c r="I5359" s="23" t="s">
        <v>678</v>
      </c>
      <c r="J5359" s="2">
        <v>44946.396550925929</v>
      </c>
      <c r="K5359" s="24">
        <v>0.39655092592592595</v>
      </c>
      <c r="L5359">
        <v>9</v>
      </c>
      <c r="M5359" s="23" t="s">
        <v>7991</v>
      </c>
      <c r="N5359" s="23" t="s">
        <v>5762</v>
      </c>
      <c r="O5359" s="24">
        <v>5.1215277777777776E-2</v>
      </c>
      <c r="P5359" s="23" t="s">
        <v>6389</v>
      </c>
      <c r="Q5359" s="24">
        <v>5.7361111111111113E-2</v>
      </c>
      <c r="R5359" s="23" t="s">
        <v>679</v>
      </c>
      <c r="S5359" s="23" t="s">
        <v>282</v>
      </c>
      <c r="T5359" s="23" t="s">
        <v>282</v>
      </c>
      <c r="U5359" s="23" t="s">
        <v>44</v>
      </c>
      <c r="V5359" s="23" t="s">
        <v>95</v>
      </c>
      <c r="W5359" s="23" t="s">
        <v>684</v>
      </c>
      <c r="X5359" s="23" t="s">
        <v>31</v>
      </c>
      <c r="Y5359" s="23" t="s">
        <v>681</v>
      </c>
      <c r="Z5359" s="23" t="s">
        <v>241</v>
      </c>
      <c r="AA5359" s="23">
        <v>6</v>
      </c>
      <c r="AB5359" s="23" t="s">
        <v>742</v>
      </c>
      <c r="AC5359" s="23">
        <v>1</v>
      </c>
      <c r="AD5359" s="23">
        <v>2023</v>
      </c>
      <c r="AE5359" s="23">
        <v>5</v>
      </c>
    </row>
    <row r="5360" spans="1:31" x14ac:dyDescent="0.25">
      <c r="A5360">
        <v>180427</v>
      </c>
      <c r="B5360">
        <v>29092236</v>
      </c>
      <c r="C5360">
        <v>131434512</v>
      </c>
      <c r="D5360">
        <v>70719315</v>
      </c>
      <c r="E5360">
        <v>486</v>
      </c>
      <c r="F5360">
        <v>4863711407</v>
      </c>
      <c r="G5360">
        <v>24</v>
      </c>
      <c r="H5360">
        <v>547</v>
      </c>
      <c r="I5360" s="23" t="s">
        <v>678</v>
      </c>
      <c r="J5360" s="2">
        <v>44946.398310185185</v>
      </c>
      <c r="K5360" s="24">
        <v>0.39831018518518518</v>
      </c>
      <c r="L5360">
        <v>9</v>
      </c>
      <c r="M5360" s="23" t="s">
        <v>7627</v>
      </c>
      <c r="N5360" s="23" t="s">
        <v>5808</v>
      </c>
      <c r="O5360" s="24">
        <v>5.1597222222222225E-2</v>
      </c>
      <c r="P5360" s="23" t="s">
        <v>6463</v>
      </c>
      <c r="Q5360" s="24">
        <v>6.2581018518518522E-2</v>
      </c>
      <c r="R5360" s="23" t="s">
        <v>679</v>
      </c>
      <c r="S5360" s="23" t="s">
        <v>282</v>
      </c>
      <c r="T5360" s="23" t="s">
        <v>282</v>
      </c>
      <c r="U5360" s="23" t="s">
        <v>44</v>
      </c>
      <c r="V5360" s="23" t="s">
        <v>95</v>
      </c>
      <c r="W5360" s="23" t="s">
        <v>680</v>
      </c>
      <c r="X5360" s="23" t="s">
        <v>37</v>
      </c>
      <c r="Y5360" s="23" t="s">
        <v>681</v>
      </c>
      <c r="Z5360" s="23" t="s">
        <v>241</v>
      </c>
      <c r="AA5360" s="23">
        <v>6</v>
      </c>
      <c r="AB5360" s="23" t="s">
        <v>742</v>
      </c>
      <c r="AC5360" s="23">
        <v>1</v>
      </c>
      <c r="AD5360" s="23">
        <v>2023</v>
      </c>
      <c r="AE5360" s="23">
        <v>5</v>
      </c>
    </row>
    <row r="5361" spans="1:31" x14ac:dyDescent="0.25">
      <c r="A5361">
        <v>180429</v>
      </c>
      <c r="B5361">
        <v>29092344</v>
      </c>
      <c r="C5361">
        <v>131435288</v>
      </c>
      <c r="D5361">
        <v>70733677</v>
      </c>
      <c r="E5361">
        <v>153</v>
      </c>
      <c r="F5361">
        <v>1532806803</v>
      </c>
      <c r="G5361">
        <v>9</v>
      </c>
      <c r="H5361">
        <v>547</v>
      </c>
      <c r="I5361" s="23" t="s">
        <v>678</v>
      </c>
      <c r="J5361" s="2">
        <v>44946.399398148147</v>
      </c>
      <c r="K5361" s="24">
        <v>0.39939814814814817</v>
      </c>
      <c r="L5361">
        <v>9</v>
      </c>
      <c r="M5361" s="23" t="s">
        <v>7305</v>
      </c>
      <c r="N5361" s="23" t="s">
        <v>6095</v>
      </c>
      <c r="O5361" s="24">
        <v>5.4560185185185184E-2</v>
      </c>
      <c r="P5361" s="23" t="s">
        <v>7522</v>
      </c>
      <c r="Q5361" s="24">
        <v>6.1446759259259257E-2</v>
      </c>
      <c r="R5361" s="23" t="s">
        <v>679</v>
      </c>
      <c r="S5361" s="23" t="s">
        <v>282</v>
      </c>
      <c r="T5361" s="23" t="s">
        <v>282</v>
      </c>
      <c r="U5361" s="23" t="s">
        <v>44</v>
      </c>
      <c r="V5361" s="23" t="s">
        <v>95</v>
      </c>
      <c r="W5361" s="23" t="s">
        <v>684</v>
      </c>
      <c r="X5361" s="23" t="s">
        <v>12</v>
      </c>
      <c r="Y5361" s="23" t="s">
        <v>681</v>
      </c>
      <c r="Z5361" s="23" t="s">
        <v>241</v>
      </c>
      <c r="AA5361" s="23">
        <v>6</v>
      </c>
      <c r="AB5361" s="23" t="s">
        <v>742</v>
      </c>
      <c r="AC5361" s="23">
        <v>1</v>
      </c>
      <c r="AD5361" s="23">
        <v>2023</v>
      </c>
      <c r="AE5361" s="23">
        <v>0</v>
      </c>
    </row>
    <row r="5362" spans="1:31" x14ac:dyDescent="0.25">
      <c r="A5362">
        <v>180439</v>
      </c>
      <c r="B5362">
        <v>29093181</v>
      </c>
      <c r="C5362">
        <v>131437390</v>
      </c>
      <c r="D5362">
        <v>70736578</v>
      </c>
      <c r="E5362">
        <v>587</v>
      </c>
      <c r="F5362">
        <v>5871898612</v>
      </c>
      <c r="G5362">
        <v>0</v>
      </c>
      <c r="H5362">
        <v>547</v>
      </c>
      <c r="I5362" s="23" t="s">
        <v>678</v>
      </c>
      <c r="J5362" s="2">
        <v>44946.407881944448</v>
      </c>
      <c r="K5362" s="24">
        <v>0.40788194444444442</v>
      </c>
      <c r="L5362">
        <v>9</v>
      </c>
      <c r="M5362" s="23" t="s">
        <v>6574</v>
      </c>
      <c r="N5362" s="23" t="s">
        <v>5795</v>
      </c>
      <c r="O5362" s="24">
        <v>5.3020833333333336E-2</v>
      </c>
      <c r="P5362" s="23" t="s">
        <v>8070</v>
      </c>
      <c r="Q5362" s="24">
        <v>6.3750000000000001E-2</v>
      </c>
      <c r="R5362" s="23" t="s">
        <v>679</v>
      </c>
      <c r="S5362" s="23" t="s">
        <v>282</v>
      </c>
      <c r="T5362" s="23" t="s">
        <v>282</v>
      </c>
      <c r="U5362" s="23" t="s">
        <v>44</v>
      </c>
      <c r="V5362" s="23" t="s">
        <v>95</v>
      </c>
      <c r="W5362" s="23" t="s">
        <v>684</v>
      </c>
      <c r="X5362" s="23" t="s">
        <v>10</v>
      </c>
      <c r="Y5362" s="23" t="s">
        <v>681</v>
      </c>
      <c r="Z5362" s="23" t="s">
        <v>241</v>
      </c>
      <c r="AA5362" s="23">
        <v>6</v>
      </c>
      <c r="AB5362" s="23" t="s">
        <v>742</v>
      </c>
      <c r="AC5362" s="23">
        <v>1</v>
      </c>
      <c r="AD5362" s="23">
        <v>2023</v>
      </c>
      <c r="AE5362" s="23">
        <v>2</v>
      </c>
    </row>
    <row r="5363" spans="1:31" x14ac:dyDescent="0.25">
      <c r="A5363">
        <v>180440</v>
      </c>
      <c r="B5363">
        <v>29093221</v>
      </c>
      <c r="C5363">
        <v>131439076</v>
      </c>
      <c r="D5363">
        <v>70741568</v>
      </c>
      <c r="E5363">
        <v>523</v>
      </c>
      <c r="F5363">
        <v>5230146220</v>
      </c>
      <c r="G5363">
        <v>0</v>
      </c>
      <c r="H5363">
        <v>547</v>
      </c>
      <c r="I5363" s="23" t="s">
        <v>678</v>
      </c>
      <c r="J5363" s="2">
        <v>44946.408356481479</v>
      </c>
      <c r="K5363" s="24">
        <v>0.40835648148148146</v>
      </c>
      <c r="L5363">
        <v>9</v>
      </c>
      <c r="M5363" s="23" t="s">
        <v>7709</v>
      </c>
      <c r="N5363" s="23" t="s">
        <v>5762</v>
      </c>
      <c r="O5363" s="24">
        <v>5.2546296296296299E-2</v>
      </c>
      <c r="P5363" s="23" t="s">
        <v>6342</v>
      </c>
      <c r="Q5363" s="24">
        <v>5.5300925925925927E-2</v>
      </c>
      <c r="R5363" s="23" t="s">
        <v>679</v>
      </c>
      <c r="S5363" s="23" t="s">
        <v>282</v>
      </c>
      <c r="T5363" s="23" t="s">
        <v>282</v>
      </c>
      <c r="U5363" s="23" t="s">
        <v>44</v>
      </c>
      <c r="V5363" s="23" t="s">
        <v>95</v>
      </c>
      <c r="W5363" s="23" t="s">
        <v>682</v>
      </c>
      <c r="X5363" s="23" t="s">
        <v>10</v>
      </c>
      <c r="Y5363" s="23" t="s">
        <v>681</v>
      </c>
      <c r="Z5363" s="23" t="s">
        <v>241</v>
      </c>
      <c r="AA5363" s="23">
        <v>6</v>
      </c>
      <c r="AB5363" s="23" t="s">
        <v>742</v>
      </c>
      <c r="AC5363" s="23">
        <v>1</v>
      </c>
      <c r="AD5363" s="23">
        <v>2023</v>
      </c>
      <c r="AE5363" s="23">
        <v>0</v>
      </c>
    </row>
    <row r="5364" spans="1:31" x14ac:dyDescent="0.25">
      <c r="A5364">
        <v>180442</v>
      </c>
      <c r="B5364">
        <v>29093284</v>
      </c>
      <c r="C5364">
        <v>131440073</v>
      </c>
      <c r="D5364">
        <v>70702312</v>
      </c>
      <c r="E5364">
        <v>49</v>
      </c>
      <c r="F5364">
        <v>499912147</v>
      </c>
      <c r="G5364">
        <v>0</v>
      </c>
      <c r="H5364">
        <v>547</v>
      </c>
      <c r="I5364" s="23" t="s">
        <v>678</v>
      </c>
      <c r="J5364" s="2">
        <v>44946.409074074072</v>
      </c>
      <c r="K5364" s="24">
        <v>0.40907407407407409</v>
      </c>
      <c r="L5364">
        <v>9</v>
      </c>
      <c r="M5364" s="23" t="s">
        <v>5915</v>
      </c>
      <c r="N5364" s="23" t="s">
        <v>5810</v>
      </c>
      <c r="O5364" s="24">
        <v>5.4606481481481478E-2</v>
      </c>
      <c r="P5364" s="23" t="s">
        <v>8071</v>
      </c>
      <c r="Q5364" s="24">
        <v>6.2511574074074081E-2</v>
      </c>
      <c r="R5364" s="23" t="s">
        <v>679</v>
      </c>
      <c r="S5364" s="23" t="s">
        <v>282</v>
      </c>
      <c r="T5364" s="23" t="s">
        <v>282</v>
      </c>
      <c r="U5364" s="23" t="s">
        <v>44</v>
      </c>
      <c r="V5364" s="23" t="s">
        <v>95</v>
      </c>
      <c r="W5364" s="23" t="s">
        <v>684</v>
      </c>
      <c r="X5364" s="23" t="s">
        <v>10</v>
      </c>
      <c r="Y5364" s="23" t="s">
        <v>681</v>
      </c>
      <c r="Z5364" s="23" t="s">
        <v>241</v>
      </c>
      <c r="AA5364" s="23">
        <v>6</v>
      </c>
      <c r="AB5364" s="23" t="s">
        <v>742</v>
      </c>
      <c r="AC5364" s="23">
        <v>1</v>
      </c>
      <c r="AD5364" s="23">
        <v>2023</v>
      </c>
      <c r="AE5364" s="23">
        <v>0</v>
      </c>
    </row>
    <row r="5365" spans="1:31" x14ac:dyDescent="0.25">
      <c r="A5365">
        <v>180451</v>
      </c>
      <c r="B5365">
        <v>29094279</v>
      </c>
      <c r="C5365">
        <v>131444599</v>
      </c>
      <c r="D5365">
        <v>69685959</v>
      </c>
      <c r="E5365">
        <v>127</v>
      </c>
      <c r="F5365">
        <v>1278374723</v>
      </c>
      <c r="G5365">
        <v>9</v>
      </c>
      <c r="H5365">
        <v>547</v>
      </c>
      <c r="I5365" s="23" t="s">
        <v>678</v>
      </c>
      <c r="J5365" s="2">
        <v>44946.418240740742</v>
      </c>
      <c r="K5365" s="24">
        <v>0.41824074074074075</v>
      </c>
      <c r="L5365">
        <v>10</v>
      </c>
      <c r="M5365" s="23" t="s">
        <v>7062</v>
      </c>
      <c r="N5365" s="23" t="s">
        <v>5762</v>
      </c>
      <c r="O5365" s="24">
        <v>5.3368055555555557E-2</v>
      </c>
      <c r="P5365" s="23" t="s">
        <v>6452</v>
      </c>
      <c r="Q5365" s="24">
        <v>5.6134259259259259E-2</v>
      </c>
      <c r="R5365" s="23" t="s">
        <v>679</v>
      </c>
      <c r="S5365" s="23" t="s">
        <v>282</v>
      </c>
      <c r="T5365" s="23" t="s">
        <v>282</v>
      </c>
      <c r="U5365" s="23" t="s">
        <v>44</v>
      </c>
      <c r="V5365" s="23" t="s">
        <v>95</v>
      </c>
      <c r="W5365" s="23" t="s">
        <v>682</v>
      </c>
      <c r="X5365" s="23" t="s">
        <v>12</v>
      </c>
      <c r="Y5365" s="23" t="s">
        <v>681</v>
      </c>
      <c r="Z5365" s="23" t="s">
        <v>241</v>
      </c>
      <c r="AA5365" s="23">
        <v>6</v>
      </c>
      <c r="AB5365" s="23" t="s">
        <v>742</v>
      </c>
      <c r="AC5365" s="23">
        <v>1</v>
      </c>
      <c r="AD5365" s="23">
        <v>2023</v>
      </c>
      <c r="AE5365" s="23">
        <v>5</v>
      </c>
    </row>
    <row r="5366" spans="1:31" x14ac:dyDescent="0.25">
      <c r="A5366">
        <v>180452</v>
      </c>
      <c r="B5366">
        <v>29094295</v>
      </c>
      <c r="C5366">
        <v>131444188</v>
      </c>
      <c r="D5366">
        <v>70725161</v>
      </c>
      <c r="E5366">
        <v>63</v>
      </c>
      <c r="F5366">
        <v>636707559</v>
      </c>
      <c r="G5366">
        <v>0</v>
      </c>
      <c r="H5366">
        <v>547</v>
      </c>
      <c r="I5366" s="23" t="s">
        <v>678</v>
      </c>
      <c r="J5366" s="2">
        <v>44946.418402777781</v>
      </c>
      <c r="K5366" s="24">
        <v>0.41840277777777779</v>
      </c>
      <c r="L5366">
        <v>10</v>
      </c>
      <c r="M5366" s="23" t="s">
        <v>6259</v>
      </c>
      <c r="N5366" s="23" t="s">
        <v>5808</v>
      </c>
      <c r="O5366" s="24">
        <v>5.3263888888888888E-2</v>
      </c>
      <c r="P5366" s="23" t="s">
        <v>6530</v>
      </c>
      <c r="Q5366" s="24">
        <v>6.0023148148148145E-2</v>
      </c>
      <c r="R5366" s="23" t="s">
        <v>679</v>
      </c>
      <c r="S5366" s="23" t="s">
        <v>282</v>
      </c>
      <c r="T5366" s="23" t="s">
        <v>282</v>
      </c>
      <c r="U5366" s="23" t="s">
        <v>44</v>
      </c>
      <c r="V5366" s="23" t="s">
        <v>95</v>
      </c>
      <c r="W5366" s="23" t="s">
        <v>684</v>
      </c>
      <c r="X5366" s="23" t="s">
        <v>10</v>
      </c>
      <c r="Y5366" s="23" t="s">
        <v>681</v>
      </c>
      <c r="Z5366" s="23" t="s">
        <v>241</v>
      </c>
      <c r="AA5366" s="23">
        <v>6</v>
      </c>
      <c r="AB5366" s="23" t="s">
        <v>742</v>
      </c>
      <c r="AC5366" s="23">
        <v>1</v>
      </c>
      <c r="AD5366" s="23">
        <v>2023</v>
      </c>
      <c r="AE5366" s="23">
        <v>0</v>
      </c>
    </row>
    <row r="5367" spans="1:31" x14ac:dyDescent="0.25">
      <c r="A5367">
        <v>180455</v>
      </c>
      <c r="B5367">
        <v>29094383</v>
      </c>
      <c r="C5367">
        <v>131444043</v>
      </c>
      <c r="D5367">
        <v>70743457</v>
      </c>
      <c r="E5367">
        <v>449</v>
      </c>
      <c r="F5367">
        <v>4495841806</v>
      </c>
      <c r="G5367">
        <v>1</v>
      </c>
      <c r="H5367">
        <v>547</v>
      </c>
      <c r="I5367" s="23" t="s">
        <v>678</v>
      </c>
      <c r="J5367" s="2">
        <v>44946.419386574074</v>
      </c>
      <c r="K5367" s="24">
        <v>0.41938657407407409</v>
      </c>
      <c r="L5367">
        <v>10</v>
      </c>
      <c r="M5367" s="23" t="s">
        <v>6326</v>
      </c>
      <c r="N5367" s="23" t="s">
        <v>5640</v>
      </c>
      <c r="O5367" s="24">
        <v>5.5E-2</v>
      </c>
      <c r="P5367" s="23" t="s">
        <v>7087</v>
      </c>
      <c r="Q5367" s="24">
        <v>5.7060185185185186E-2</v>
      </c>
      <c r="R5367" s="23" t="s">
        <v>679</v>
      </c>
      <c r="S5367" s="23" t="s">
        <v>282</v>
      </c>
      <c r="T5367" s="23" t="s">
        <v>282</v>
      </c>
      <c r="U5367" s="23" t="s">
        <v>44</v>
      </c>
      <c r="V5367" s="23" t="s">
        <v>95</v>
      </c>
      <c r="W5367" s="23" t="s">
        <v>682</v>
      </c>
      <c r="X5367" s="23" t="s">
        <v>39</v>
      </c>
      <c r="Y5367" s="23" t="s">
        <v>681</v>
      </c>
      <c r="Z5367" s="23" t="s">
        <v>241</v>
      </c>
      <c r="AA5367" s="23">
        <v>6</v>
      </c>
      <c r="AB5367" s="23" t="s">
        <v>742</v>
      </c>
      <c r="AC5367" s="23">
        <v>1</v>
      </c>
      <c r="AD5367" s="23">
        <v>2023</v>
      </c>
      <c r="AE5367" s="23">
        <v>0</v>
      </c>
    </row>
    <row r="5368" spans="1:31" x14ac:dyDescent="0.25">
      <c r="A5368">
        <v>180458</v>
      </c>
      <c r="B5368">
        <v>29094678</v>
      </c>
      <c r="C5368">
        <v>131435288</v>
      </c>
      <c r="D5368">
        <v>70733677</v>
      </c>
      <c r="E5368">
        <v>153</v>
      </c>
      <c r="F5368">
        <v>1532806803</v>
      </c>
      <c r="G5368">
        <v>9</v>
      </c>
      <c r="H5368">
        <v>547</v>
      </c>
      <c r="I5368" s="23" t="s">
        <v>678</v>
      </c>
      <c r="J5368" s="2">
        <v>44946.422152777777</v>
      </c>
      <c r="K5368" s="24">
        <v>0.42215277777777777</v>
      </c>
      <c r="L5368">
        <v>10</v>
      </c>
      <c r="M5368" s="23" t="s">
        <v>6498</v>
      </c>
      <c r="N5368" s="23" t="s">
        <v>5842</v>
      </c>
      <c r="O5368" s="24">
        <v>5.4317129629629632E-2</v>
      </c>
      <c r="P5368" s="23" t="s">
        <v>6390</v>
      </c>
      <c r="Q5368" s="24">
        <v>5.6238425925925928E-2</v>
      </c>
      <c r="R5368" s="23" t="s">
        <v>679</v>
      </c>
      <c r="S5368" s="23" t="s">
        <v>282</v>
      </c>
      <c r="T5368" s="23" t="s">
        <v>282</v>
      </c>
      <c r="U5368" s="23" t="s">
        <v>44</v>
      </c>
      <c r="V5368" s="23" t="s">
        <v>95</v>
      </c>
      <c r="W5368" s="23" t="s">
        <v>684</v>
      </c>
      <c r="X5368" s="23" t="s">
        <v>12</v>
      </c>
      <c r="Y5368" s="23" t="s">
        <v>681</v>
      </c>
      <c r="Z5368" s="23" t="s">
        <v>241</v>
      </c>
      <c r="AA5368" s="23">
        <v>6</v>
      </c>
      <c r="AB5368" s="23" t="s">
        <v>742</v>
      </c>
      <c r="AC5368" s="23">
        <v>1</v>
      </c>
      <c r="AD5368" s="23">
        <v>2023</v>
      </c>
      <c r="AE5368" s="23">
        <v>0</v>
      </c>
    </row>
    <row r="5369" spans="1:31" x14ac:dyDescent="0.25">
      <c r="A5369">
        <v>180461</v>
      </c>
      <c r="B5369">
        <v>29094818</v>
      </c>
      <c r="C5369">
        <v>131446511</v>
      </c>
      <c r="D5369">
        <v>60270631</v>
      </c>
      <c r="E5369">
        <v>347</v>
      </c>
      <c r="F5369">
        <v>3478251311</v>
      </c>
      <c r="G5369">
        <v>14</v>
      </c>
      <c r="H5369">
        <v>547</v>
      </c>
      <c r="I5369" s="23" t="s">
        <v>678</v>
      </c>
      <c r="J5369" s="2">
        <v>44946.423483796294</v>
      </c>
      <c r="K5369" s="24">
        <v>0.42348379629629629</v>
      </c>
      <c r="L5369">
        <v>10</v>
      </c>
      <c r="M5369" s="23" t="s">
        <v>5923</v>
      </c>
      <c r="N5369" s="23" t="s">
        <v>5651</v>
      </c>
      <c r="O5369" s="24">
        <v>5.4953703703703706E-2</v>
      </c>
      <c r="P5369" s="23" t="s">
        <v>8072</v>
      </c>
      <c r="Q5369" s="24">
        <v>6.924768518518519E-2</v>
      </c>
      <c r="R5369" s="23" t="s">
        <v>679</v>
      </c>
      <c r="S5369" s="23" t="s">
        <v>282</v>
      </c>
      <c r="T5369" s="23" t="s">
        <v>282</v>
      </c>
      <c r="U5369" s="23" t="s">
        <v>44</v>
      </c>
      <c r="V5369" s="23" t="s">
        <v>95</v>
      </c>
      <c r="W5369" s="23" t="s">
        <v>684</v>
      </c>
      <c r="X5369" s="23" t="s">
        <v>24</v>
      </c>
      <c r="Y5369" s="23" t="s">
        <v>681</v>
      </c>
      <c r="Z5369" s="23" t="s">
        <v>241</v>
      </c>
      <c r="AA5369" s="23">
        <v>6</v>
      </c>
      <c r="AB5369" s="23" t="s">
        <v>742</v>
      </c>
      <c r="AC5369" s="23">
        <v>1</v>
      </c>
      <c r="AD5369" s="23">
        <v>2023</v>
      </c>
      <c r="AE5369" s="23">
        <v>0</v>
      </c>
    </row>
    <row r="5370" spans="1:31" x14ac:dyDescent="0.25">
      <c r="A5370">
        <v>180462</v>
      </c>
      <c r="B5370">
        <v>29094931</v>
      </c>
      <c r="C5370">
        <v>131447538</v>
      </c>
      <c r="D5370">
        <v>70744750</v>
      </c>
      <c r="E5370">
        <v>354</v>
      </c>
      <c r="F5370">
        <v>3543057006</v>
      </c>
      <c r="G5370">
        <v>14</v>
      </c>
      <c r="H5370">
        <v>547</v>
      </c>
      <c r="I5370" s="23" t="s">
        <v>678</v>
      </c>
      <c r="J5370" s="2">
        <v>44946.424745370372</v>
      </c>
      <c r="K5370" s="24">
        <v>0.42474537037037036</v>
      </c>
      <c r="L5370">
        <v>10</v>
      </c>
      <c r="M5370" s="23" t="s">
        <v>7758</v>
      </c>
      <c r="N5370" s="23" t="s">
        <v>5842</v>
      </c>
      <c r="O5370" s="24">
        <v>5.3692129629629631E-2</v>
      </c>
      <c r="P5370" s="23" t="s">
        <v>7682</v>
      </c>
      <c r="Q5370" s="24">
        <v>5.6840277777777781E-2</v>
      </c>
      <c r="R5370" s="23" t="s">
        <v>679</v>
      </c>
      <c r="S5370" s="23" t="s">
        <v>282</v>
      </c>
      <c r="T5370" s="23" t="s">
        <v>282</v>
      </c>
      <c r="U5370" s="23" t="s">
        <v>44</v>
      </c>
      <c r="V5370" s="23" t="s">
        <v>95</v>
      </c>
      <c r="W5370" s="23" t="s">
        <v>682</v>
      </c>
      <c r="X5370" s="23" t="s">
        <v>24</v>
      </c>
      <c r="Y5370" s="23" t="s">
        <v>681</v>
      </c>
      <c r="Z5370" s="23" t="s">
        <v>241</v>
      </c>
      <c r="AA5370" s="23">
        <v>6</v>
      </c>
      <c r="AB5370" s="23" t="s">
        <v>742</v>
      </c>
      <c r="AC5370" s="23">
        <v>1</v>
      </c>
      <c r="AD5370" s="23">
        <v>2023</v>
      </c>
      <c r="AE5370" s="23">
        <v>0</v>
      </c>
    </row>
    <row r="5371" spans="1:31" x14ac:dyDescent="0.25">
      <c r="A5371">
        <v>180465</v>
      </c>
      <c r="B5371">
        <v>29095430</v>
      </c>
      <c r="C5371">
        <v>131450681</v>
      </c>
      <c r="D5371">
        <v>70018251</v>
      </c>
      <c r="E5371">
        <v>53</v>
      </c>
      <c r="F5371">
        <v>538326636</v>
      </c>
      <c r="G5371">
        <v>0</v>
      </c>
      <c r="H5371">
        <v>547</v>
      </c>
      <c r="I5371" s="23" t="s">
        <v>678</v>
      </c>
      <c r="J5371" s="2">
        <v>44946.429699074077</v>
      </c>
      <c r="K5371" s="24">
        <v>0.42969907407407409</v>
      </c>
      <c r="L5371">
        <v>10</v>
      </c>
      <c r="M5371" s="23" t="s">
        <v>7387</v>
      </c>
      <c r="N5371" s="23" t="s">
        <v>5710</v>
      </c>
      <c r="O5371" s="24">
        <v>5.1921296296296299E-2</v>
      </c>
      <c r="P5371" s="23" t="s">
        <v>8001</v>
      </c>
      <c r="Q5371" s="24">
        <v>5.6747685185185186E-2</v>
      </c>
      <c r="R5371" s="23" t="s">
        <v>679</v>
      </c>
      <c r="S5371" s="23" t="s">
        <v>282</v>
      </c>
      <c r="T5371" s="23" t="s">
        <v>282</v>
      </c>
      <c r="U5371" s="23" t="s">
        <v>44</v>
      </c>
      <c r="V5371" s="23" t="s">
        <v>95</v>
      </c>
      <c r="W5371" s="23" t="s">
        <v>682</v>
      </c>
      <c r="X5371" s="23" t="s">
        <v>10</v>
      </c>
      <c r="Y5371" s="23" t="s">
        <v>681</v>
      </c>
      <c r="Z5371" s="23" t="s">
        <v>241</v>
      </c>
      <c r="AA5371" s="23">
        <v>6</v>
      </c>
      <c r="AB5371" s="23" t="s">
        <v>742</v>
      </c>
      <c r="AC5371" s="23">
        <v>1</v>
      </c>
      <c r="AD5371" s="23">
        <v>2023</v>
      </c>
      <c r="AE5371" s="23">
        <v>0</v>
      </c>
    </row>
    <row r="5372" spans="1:31" x14ac:dyDescent="0.25">
      <c r="A5372">
        <v>180468</v>
      </c>
      <c r="B5372">
        <v>29095798</v>
      </c>
      <c r="C5372">
        <v>131453254</v>
      </c>
      <c r="D5372">
        <v>60796558</v>
      </c>
      <c r="E5372">
        <v>960</v>
      </c>
      <c r="F5372">
        <v>9603063135</v>
      </c>
      <c r="G5372">
        <v>0</v>
      </c>
      <c r="H5372">
        <v>547</v>
      </c>
      <c r="I5372" s="23" t="s">
        <v>678</v>
      </c>
      <c r="J5372" s="2">
        <v>44946.433761574073</v>
      </c>
      <c r="K5372" s="24">
        <v>0.43376157407407406</v>
      </c>
      <c r="L5372">
        <v>10</v>
      </c>
      <c r="M5372" s="23" t="s">
        <v>6049</v>
      </c>
      <c r="N5372" s="23" t="s">
        <v>5808</v>
      </c>
      <c r="O5372" s="24">
        <v>5.271990740740741E-2</v>
      </c>
      <c r="P5372" s="23" t="s">
        <v>6495</v>
      </c>
      <c r="Q5372" s="24">
        <v>6.0300925925925924E-2</v>
      </c>
      <c r="R5372" s="23" t="s">
        <v>679</v>
      </c>
      <c r="S5372" s="23" t="s">
        <v>282</v>
      </c>
      <c r="T5372" s="23" t="s">
        <v>282</v>
      </c>
      <c r="U5372" s="23" t="s">
        <v>44</v>
      </c>
      <c r="V5372" s="23" t="s">
        <v>95</v>
      </c>
      <c r="W5372" s="23" t="s">
        <v>684</v>
      </c>
      <c r="X5372" s="23" t="s">
        <v>10</v>
      </c>
      <c r="Y5372" s="23" t="s">
        <v>681</v>
      </c>
      <c r="Z5372" s="23" t="s">
        <v>241</v>
      </c>
      <c r="AA5372" s="23">
        <v>6</v>
      </c>
      <c r="AB5372" s="23" t="s">
        <v>742</v>
      </c>
      <c r="AC5372" s="23">
        <v>1</v>
      </c>
      <c r="AD5372" s="23">
        <v>2023</v>
      </c>
      <c r="AE5372" s="23">
        <v>5</v>
      </c>
    </row>
    <row r="5373" spans="1:31" x14ac:dyDescent="0.25">
      <c r="A5373">
        <v>180473</v>
      </c>
      <c r="B5373">
        <v>29097251</v>
      </c>
      <c r="C5373">
        <v>131460722</v>
      </c>
      <c r="D5373">
        <v>70731760</v>
      </c>
      <c r="E5373">
        <v>208</v>
      </c>
      <c r="F5373">
        <v>208186920</v>
      </c>
      <c r="G5373">
        <v>0</v>
      </c>
      <c r="H5373">
        <v>547</v>
      </c>
      <c r="I5373" s="23" t="s">
        <v>678</v>
      </c>
      <c r="J5373" s="2">
        <v>44946.446597222224</v>
      </c>
      <c r="K5373" s="24">
        <v>0.4465972222222222</v>
      </c>
      <c r="L5373">
        <v>10</v>
      </c>
      <c r="M5373" s="23" t="s">
        <v>8073</v>
      </c>
      <c r="N5373" s="23" t="s">
        <v>5665</v>
      </c>
      <c r="O5373" s="24">
        <v>4.6192129629629632E-2</v>
      </c>
      <c r="P5373" s="23" t="s">
        <v>6341</v>
      </c>
      <c r="Q5373" s="24">
        <v>5.2071759259259262E-2</v>
      </c>
      <c r="R5373" s="23" t="s">
        <v>679</v>
      </c>
      <c r="S5373" s="23" t="s">
        <v>282</v>
      </c>
      <c r="T5373" s="23" t="s">
        <v>282</v>
      </c>
      <c r="U5373" s="23" t="s">
        <v>44</v>
      </c>
      <c r="V5373" s="23" t="s">
        <v>91</v>
      </c>
      <c r="W5373" s="23" t="s">
        <v>684</v>
      </c>
      <c r="X5373" s="23" t="s">
        <v>10</v>
      </c>
      <c r="Y5373" s="23" t="s">
        <v>681</v>
      </c>
      <c r="Z5373" s="23" t="s">
        <v>241</v>
      </c>
      <c r="AA5373" s="23">
        <v>6</v>
      </c>
      <c r="AB5373" s="23" t="s">
        <v>742</v>
      </c>
      <c r="AC5373" s="23">
        <v>1</v>
      </c>
      <c r="AD5373" s="23">
        <v>2023</v>
      </c>
      <c r="AE5373" s="23">
        <v>0</v>
      </c>
    </row>
    <row r="5374" spans="1:31" x14ac:dyDescent="0.25">
      <c r="A5374">
        <v>180474</v>
      </c>
      <c r="B5374">
        <v>29097484</v>
      </c>
      <c r="C5374">
        <v>131461862</v>
      </c>
      <c r="D5374">
        <v>61772301</v>
      </c>
      <c r="E5374">
        <v>449</v>
      </c>
      <c r="F5374">
        <v>4495672422</v>
      </c>
      <c r="G5374">
        <v>1</v>
      </c>
      <c r="H5374">
        <v>547</v>
      </c>
      <c r="I5374" s="23" t="s">
        <v>678</v>
      </c>
      <c r="J5374" s="2">
        <v>44946.448831018519</v>
      </c>
      <c r="K5374" s="24">
        <v>0.44883101851851853</v>
      </c>
      <c r="L5374">
        <v>10</v>
      </c>
      <c r="M5374" s="23" t="s">
        <v>6112</v>
      </c>
      <c r="N5374" s="23" t="s">
        <v>6120</v>
      </c>
      <c r="O5374" s="24">
        <v>4.5289351851851851E-2</v>
      </c>
      <c r="P5374" s="23" t="s">
        <v>7463</v>
      </c>
      <c r="Q5374" s="24">
        <v>4.9861111111111113E-2</v>
      </c>
      <c r="R5374" s="23" t="s">
        <v>679</v>
      </c>
      <c r="S5374" s="23" t="s">
        <v>282</v>
      </c>
      <c r="T5374" s="23" t="s">
        <v>282</v>
      </c>
      <c r="U5374" s="23" t="s">
        <v>44</v>
      </c>
      <c r="V5374" s="23" t="s">
        <v>95</v>
      </c>
      <c r="W5374" s="23" t="s">
        <v>684</v>
      </c>
      <c r="X5374" s="23" t="s">
        <v>39</v>
      </c>
      <c r="Y5374" s="23" t="s">
        <v>681</v>
      </c>
      <c r="Z5374" s="23" t="s">
        <v>241</v>
      </c>
      <c r="AA5374" s="23">
        <v>6</v>
      </c>
      <c r="AB5374" s="23" t="s">
        <v>742</v>
      </c>
      <c r="AC5374" s="23">
        <v>1</v>
      </c>
      <c r="AD5374" s="23">
        <v>2023</v>
      </c>
      <c r="AE5374" s="23">
        <v>5</v>
      </c>
    </row>
    <row r="5375" spans="1:31" x14ac:dyDescent="0.25">
      <c r="A5375">
        <v>180475</v>
      </c>
      <c r="B5375">
        <v>29097621</v>
      </c>
      <c r="C5375">
        <v>131461295</v>
      </c>
      <c r="D5375">
        <v>70749484</v>
      </c>
      <c r="E5375">
        <v>111</v>
      </c>
      <c r="F5375">
        <v>1114341333</v>
      </c>
      <c r="G5375">
        <v>9</v>
      </c>
      <c r="H5375">
        <v>547</v>
      </c>
      <c r="I5375" s="23" t="s">
        <v>678</v>
      </c>
      <c r="J5375" s="2">
        <v>44946.450196759259</v>
      </c>
      <c r="K5375" s="24">
        <v>0.45019675925925928</v>
      </c>
      <c r="L5375">
        <v>10</v>
      </c>
      <c r="M5375" s="23" t="s">
        <v>8074</v>
      </c>
      <c r="N5375" s="23" t="s">
        <v>5762</v>
      </c>
      <c r="O5375" s="24">
        <v>4.8495370370370369E-2</v>
      </c>
      <c r="P5375" s="23" t="s">
        <v>6852</v>
      </c>
      <c r="Q5375" s="24">
        <v>5.7916666666666665E-2</v>
      </c>
      <c r="R5375" s="23" t="s">
        <v>679</v>
      </c>
      <c r="S5375" s="23" t="s">
        <v>282</v>
      </c>
      <c r="T5375" s="23" t="s">
        <v>282</v>
      </c>
      <c r="U5375" s="23" t="s">
        <v>44</v>
      </c>
      <c r="V5375" s="23" t="s">
        <v>95</v>
      </c>
      <c r="W5375" s="23" t="s">
        <v>684</v>
      </c>
      <c r="X5375" s="23" t="s">
        <v>12</v>
      </c>
      <c r="Y5375" s="23" t="s">
        <v>681</v>
      </c>
      <c r="Z5375" s="23" t="s">
        <v>241</v>
      </c>
      <c r="AA5375" s="23">
        <v>6</v>
      </c>
      <c r="AB5375" s="23" t="s">
        <v>742</v>
      </c>
      <c r="AC5375" s="23">
        <v>1</v>
      </c>
      <c r="AD5375" s="23">
        <v>2023</v>
      </c>
      <c r="AE5375" s="23">
        <v>5</v>
      </c>
    </row>
    <row r="5376" spans="1:31" x14ac:dyDescent="0.25">
      <c r="A5376">
        <v>180476</v>
      </c>
      <c r="B5376">
        <v>29097694</v>
      </c>
      <c r="C5376">
        <v>131461726</v>
      </c>
      <c r="D5376">
        <v>70685324</v>
      </c>
      <c r="E5376">
        <v>570</v>
      </c>
      <c r="F5376">
        <v>5704864882</v>
      </c>
      <c r="G5376">
        <v>0</v>
      </c>
      <c r="H5376">
        <v>547</v>
      </c>
      <c r="I5376" s="23" t="s">
        <v>678</v>
      </c>
      <c r="J5376" s="2">
        <v>44946.450960648152</v>
      </c>
      <c r="K5376" s="24">
        <v>0.45096064814814812</v>
      </c>
      <c r="L5376">
        <v>10</v>
      </c>
      <c r="M5376" s="23" t="s">
        <v>8075</v>
      </c>
      <c r="N5376" s="23" t="s">
        <v>5808</v>
      </c>
      <c r="O5376" s="24">
        <v>4.7789351851851854E-2</v>
      </c>
      <c r="P5376" s="23" t="s">
        <v>6201</v>
      </c>
      <c r="Q5376" s="24">
        <v>5.0312500000000003E-2</v>
      </c>
      <c r="R5376" s="23" t="s">
        <v>679</v>
      </c>
      <c r="S5376" s="23" t="s">
        <v>282</v>
      </c>
      <c r="T5376" s="23" t="s">
        <v>282</v>
      </c>
      <c r="U5376" s="23" t="s">
        <v>44</v>
      </c>
      <c r="V5376" s="23" t="s">
        <v>95</v>
      </c>
      <c r="W5376" s="23" t="s">
        <v>682</v>
      </c>
      <c r="X5376" s="23" t="s">
        <v>10</v>
      </c>
      <c r="Y5376" s="23" t="s">
        <v>681</v>
      </c>
      <c r="Z5376" s="23" t="s">
        <v>241</v>
      </c>
      <c r="AA5376" s="23">
        <v>6</v>
      </c>
      <c r="AB5376" s="23" t="s">
        <v>742</v>
      </c>
      <c r="AC5376" s="23">
        <v>1</v>
      </c>
      <c r="AD5376" s="23">
        <v>2023</v>
      </c>
      <c r="AE5376" s="23">
        <v>0</v>
      </c>
    </row>
    <row r="5377" spans="1:31" x14ac:dyDescent="0.25">
      <c r="A5377">
        <v>180481</v>
      </c>
      <c r="B5377">
        <v>29098391</v>
      </c>
      <c r="C5377">
        <v>131466202</v>
      </c>
      <c r="D5377">
        <v>60670649</v>
      </c>
      <c r="E5377">
        <v>225</v>
      </c>
      <c r="F5377">
        <v>2251596343</v>
      </c>
      <c r="G5377">
        <v>30</v>
      </c>
      <c r="H5377">
        <v>547</v>
      </c>
      <c r="I5377" s="23" t="s">
        <v>678</v>
      </c>
      <c r="J5377" s="2">
        <v>44946.457800925928</v>
      </c>
      <c r="K5377" s="24">
        <v>0.45780092592592592</v>
      </c>
      <c r="L5377">
        <v>10</v>
      </c>
      <c r="M5377" s="23" t="s">
        <v>7438</v>
      </c>
      <c r="N5377" s="23" t="s">
        <v>6338</v>
      </c>
      <c r="O5377" s="24">
        <v>4.3495370370370372E-2</v>
      </c>
      <c r="P5377" s="23" t="s">
        <v>7542</v>
      </c>
      <c r="Q5377" s="24">
        <v>4.7222222222222221E-2</v>
      </c>
      <c r="R5377" s="23" t="s">
        <v>679</v>
      </c>
      <c r="S5377" s="23" t="s">
        <v>282</v>
      </c>
      <c r="T5377" s="23" t="s">
        <v>282</v>
      </c>
      <c r="U5377" s="23" t="s">
        <v>44</v>
      </c>
      <c r="V5377" s="23" t="s">
        <v>95</v>
      </c>
      <c r="W5377" s="23" t="s">
        <v>684</v>
      </c>
      <c r="X5377" s="23" t="s">
        <v>16</v>
      </c>
      <c r="Y5377" s="23" t="s">
        <v>681</v>
      </c>
      <c r="Z5377" s="23" t="s">
        <v>241</v>
      </c>
      <c r="AA5377" s="23">
        <v>6</v>
      </c>
      <c r="AB5377" s="23" t="s">
        <v>742</v>
      </c>
      <c r="AC5377" s="23">
        <v>1</v>
      </c>
      <c r="AD5377" s="23">
        <v>2023</v>
      </c>
      <c r="AE5377" s="23">
        <v>5</v>
      </c>
    </row>
    <row r="5378" spans="1:31" x14ac:dyDescent="0.25">
      <c r="A5378">
        <v>180484</v>
      </c>
      <c r="B5378">
        <v>29099458</v>
      </c>
      <c r="C5378">
        <v>131471337</v>
      </c>
      <c r="D5378">
        <v>70528938</v>
      </c>
      <c r="E5378">
        <v>126</v>
      </c>
      <c r="F5378">
        <v>1261033855</v>
      </c>
      <c r="G5378">
        <v>9</v>
      </c>
      <c r="H5378">
        <v>547</v>
      </c>
      <c r="I5378" s="23" t="s">
        <v>678</v>
      </c>
      <c r="J5378" s="2">
        <v>44946.467974537038</v>
      </c>
      <c r="K5378" s="24">
        <v>0.46797453703703706</v>
      </c>
      <c r="L5378">
        <v>11</v>
      </c>
      <c r="M5378" s="23" t="s">
        <v>8076</v>
      </c>
      <c r="N5378" s="23" t="s">
        <v>7129</v>
      </c>
      <c r="O5378" s="24">
        <v>4.1712962962962966E-2</v>
      </c>
      <c r="P5378" s="23" t="s">
        <v>6108</v>
      </c>
      <c r="Q5378" s="24">
        <v>4.9189814814814818E-2</v>
      </c>
      <c r="R5378" s="23" t="s">
        <v>679</v>
      </c>
      <c r="S5378" s="23" t="s">
        <v>282</v>
      </c>
      <c r="T5378" s="23" t="s">
        <v>282</v>
      </c>
      <c r="U5378" s="23" t="s">
        <v>44</v>
      </c>
      <c r="V5378" s="23" t="s">
        <v>95</v>
      </c>
      <c r="W5378" s="23" t="s">
        <v>680</v>
      </c>
      <c r="X5378" s="23" t="s">
        <v>12</v>
      </c>
      <c r="Y5378" s="23" t="s">
        <v>681</v>
      </c>
      <c r="Z5378" s="23" t="s">
        <v>241</v>
      </c>
      <c r="AA5378" s="23">
        <v>6</v>
      </c>
      <c r="AB5378" s="23" t="s">
        <v>742</v>
      </c>
      <c r="AC5378" s="23">
        <v>1</v>
      </c>
      <c r="AD5378" s="23">
        <v>2023</v>
      </c>
      <c r="AE5378" s="23">
        <v>0</v>
      </c>
    </row>
    <row r="5379" spans="1:31" x14ac:dyDescent="0.25">
      <c r="A5379">
        <v>180485</v>
      </c>
      <c r="B5379">
        <v>29099570</v>
      </c>
      <c r="C5379">
        <v>131471508</v>
      </c>
      <c r="D5379">
        <v>70753120</v>
      </c>
      <c r="E5379">
        <v>18</v>
      </c>
      <c r="F5379">
        <v>182302373</v>
      </c>
      <c r="G5379">
        <v>0</v>
      </c>
      <c r="H5379">
        <v>547</v>
      </c>
      <c r="I5379" s="23" t="s">
        <v>678</v>
      </c>
      <c r="J5379" s="2">
        <v>44946.4690162037</v>
      </c>
      <c r="K5379" s="24">
        <v>0.46901620370370373</v>
      </c>
      <c r="L5379">
        <v>11</v>
      </c>
      <c r="M5379" s="23" t="s">
        <v>6695</v>
      </c>
      <c r="N5379" s="23" t="s">
        <v>5728</v>
      </c>
      <c r="O5379" s="24">
        <v>4.1712962962962966E-2</v>
      </c>
      <c r="P5379" s="23" t="s">
        <v>5716</v>
      </c>
      <c r="Q5379" s="24">
        <v>4.4155092592592593E-2</v>
      </c>
      <c r="R5379" s="23" t="s">
        <v>679</v>
      </c>
      <c r="S5379" s="23" t="s">
        <v>282</v>
      </c>
      <c r="T5379" s="23" t="s">
        <v>282</v>
      </c>
      <c r="U5379" s="23" t="s">
        <v>44</v>
      </c>
      <c r="V5379" s="23" t="s">
        <v>95</v>
      </c>
      <c r="W5379" s="23" t="s">
        <v>682</v>
      </c>
      <c r="X5379" s="23" t="s">
        <v>10</v>
      </c>
      <c r="Y5379" s="23" t="s">
        <v>681</v>
      </c>
      <c r="Z5379" s="23" t="s">
        <v>241</v>
      </c>
      <c r="AA5379" s="23">
        <v>6</v>
      </c>
      <c r="AB5379" s="23" t="s">
        <v>742</v>
      </c>
      <c r="AC5379" s="23">
        <v>1</v>
      </c>
      <c r="AD5379" s="23">
        <v>2023</v>
      </c>
      <c r="AE5379" s="23">
        <v>0</v>
      </c>
    </row>
    <row r="5380" spans="1:31" x14ac:dyDescent="0.25">
      <c r="A5380">
        <v>180488</v>
      </c>
      <c r="B5380">
        <v>29099699</v>
      </c>
      <c r="C5380">
        <v>131472690</v>
      </c>
      <c r="D5380">
        <v>67062623</v>
      </c>
      <c r="E5380">
        <v>311</v>
      </c>
      <c r="F5380">
        <v>3119279423</v>
      </c>
      <c r="G5380">
        <v>18</v>
      </c>
      <c r="H5380">
        <v>547</v>
      </c>
      <c r="I5380" s="23" t="s">
        <v>678</v>
      </c>
      <c r="J5380" s="2">
        <v>44946.470381944448</v>
      </c>
      <c r="K5380" s="24">
        <v>0.47038194444444442</v>
      </c>
      <c r="L5380">
        <v>11</v>
      </c>
      <c r="M5380" s="23" t="s">
        <v>7177</v>
      </c>
      <c r="N5380" s="23" t="s">
        <v>5651</v>
      </c>
      <c r="O5380" s="24">
        <v>4.283564814814815E-2</v>
      </c>
      <c r="P5380" s="23" t="s">
        <v>6944</v>
      </c>
      <c r="Q5380" s="24">
        <v>5.0625000000000003E-2</v>
      </c>
      <c r="R5380" s="23" t="s">
        <v>679</v>
      </c>
      <c r="S5380" s="23" t="s">
        <v>282</v>
      </c>
      <c r="T5380" s="23" t="s">
        <v>282</v>
      </c>
      <c r="U5380" s="23" t="s">
        <v>44</v>
      </c>
      <c r="V5380" s="23" t="s">
        <v>95</v>
      </c>
      <c r="W5380" s="23" t="s">
        <v>680</v>
      </c>
      <c r="X5380" s="23" t="s">
        <v>14</v>
      </c>
      <c r="Y5380" s="23" t="s">
        <v>681</v>
      </c>
      <c r="Z5380" s="23" t="s">
        <v>241</v>
      </c>
      <c r="AA5380" s="23">
        <v>6</v>
      </c>
      <c r="AB5380" s="23" t="s">
        <v>742</v>
      </c>
      <c r="AC5380" s="23">
        <v>1</v>
      </c>
      <c r="AD5380" s="23">
        <v>2023</v>
      </c>
      <c r="AE5380" s="23">
        <v>1</v>
      </c>
    </row>
    <row r="5381" spans="1:31" x14ac:dyDescent="0.25">
      <c r="A5381">
        <v>180492</v>
      </c>
      <c r="B5381">
        <v>29100030</v>
      </c>
      <c r="C5381">
        <v>131466628</v>
      </c>
      <c r="D5381">
        <v>70751434</v>
      </c>
      <c r="E5381">
        <v>992</v>
      </c>
      <c r="F5381">
        <v>9920688843</v>
      </c>
      <c r="G5381">
        <v>7</v>
      </c>
      <c r="H5381">
        <v>547</v>
      </c>
      <c r="I5381" s="23" t="s">
        <v>678</v>
      </c>
      <c r="J5381" s="2">
        <v>44946.474062499998</v>
      </c>
      <c r="K5381" s="24">
        <v>0.4740625</v>
      </c>
      <c r="L5381">
        <v>11</v>
      </c>
      <c r="M5381" s="23" t="s">
        <v>6540</v>
      </c>
      <c r="N5381" s="23" t="s">
        <v>6014</v>
      </c>
      <c r="O5381" s="24">
        <v>4.3148148148148151E-2</v>
      </c>
      <c r="P5381" s="23" t="s">
        <v>6057</v>
      </c>
      <c r="Q5381" s="24">
        <v>4.6458333333333331E-2</v>
      </c>
      <c r="R5381" s="23" t="s">
        <v>679</v>
      </c>
      <c r="S5381" s="23" t="s">
        <v>282</v>
      </c>
      <c r="T5381" s="23" t="s">
        <v>282</v>
      </c>
      <c r="U5381" s="23" t="s">
        <v>44</v>
      </c>
      <c r="V5381" s="23" t="s">
        <v>95</v>
      </c>
      <c r="W5381" s="23" t="s">
        <v>682</v>
      </c>
      <c r="X5381" s="23" t="s">
        <v>20</v>
      </c>
      <c r="Y5381" s="23" t="s">
        <v>681</v>
      </c>
      <c r="Z5381" s="23" t="s">
        <v>241</v>
      </c>
      <c r="AA5381" s="23">
        <v>6</v>
      </c>
      <c r="AB5381" s="23" t="s">
        <v>742</v>
      </c>
      <c r="AC5381" s="23">
        <v>1</v>
      </c>
      <c r="AD5381" s="23">
        <v>2023</v>
      </c>
      <c r="AE5381" s="23">
        <v>5</v>
      </c>
    </row>
    <row r="5382" spans="1:31" x14ac:dyDescent="0.25">
      <c r="A5382">
        <v>180495</v>
      </c>
      <c r="B5382">
        <v>29100173</v>
      </c>
      <c r="C5382">
        <v>131474591</v>
      </c>
      <c r="D5382">
        <v>70754182</v>
      </c>
      <c r="E5382">
        <v>491</v>
      </c>
      <c r="F5382">
        <v>4918176645</v>
      </c>
      <c r="G5382">
        <v>0</v>
      </c>
      <c r="H5382">
        <v>547</v>
      </c>
      <c r="I5382" s="23" t="s">
        <v>678</v>
      </c>
      <c r="J5382" s="2">
        <v>44946.475358796299</v>
      </c>
      <c r="K5382" s="24">
        <v>0.47535879629629629</v>
      </c>
      <c r="L5382">
        <v>11</v>
      </c>
      <c r="M5382" s="23" t="s">
        <v>6989</v>
      </c>
      <c r="N5382" s="23" t="s">
        <v>5795</v>
      </c>
      <c r="O5382" s="24">
        <v>4.5208333333333336E-2</v>
      </c>
      <c r="P5382" s="23" t="s">
        <v>7152</v>
      </c>
      <c r="Q5382" s="24">
        <v>5.2314814814814814E-2</v>
      </c>
      <c r="R5382" s="23" t="s">
        <v>679</v>
      </c>
      <c r="S5382" s="23" t="s">
        <v>282</v>
      </c>
      <c r="T5382" s="23" t="s">
        <v>282</v>
      </c>
      <c r="U5382" s="23" t="s">
        <v>44</v>
      </c>
      <c r="V5382" s="23" t="s">
        <v>95</v>
      </c>
      <c r="W5382" s="23" t="s">
        <v>684</v>
      </c>
      <c r="X5382" s="23" t="s">
        <v>10</v>
      </c>
      <c r="Y5382" s="23" t="s">
        <v>681</v>
      </c>
      <c r="Z5382" s="23" t="s">
        <v>241</v>
      </c>
      <c r="AA5382" s="23">
        <v>6</v>
      </c>
      <c r="AB5382" s="23" t="s">
        <v>742</v>
      </c>
      <c r="AC5382" s="23">
        <v>1</v>
      </c>
      <c r="AD5382" s="23">
        <v>2023</v>
      </c>
      <c r="AE5382" s="23">
        <v>0</v>
      </c>
    </row>
    <row r="5383" spans="1:31" x14ac:dyDescent="0.25">
      <c r="A5383">
        <v>180496</v>
      </c>
      <c r="B5383">
        <v>29100263</v>
      </c>
      <c r="C5383">
        <v>131474656</v>
      </c>
      <c r="D5383">
        <v>70599901</v>
      </c>
      <c r="E5383">
        <v>26</v>
      </c>
      <c r="F5383">
        <v>261744729</v>
      </c>
      <c r="G5383">
        <v>0</v>
      </c>
      <c r="H5383">
        <v>547</v>
      </c>
      <c r="I5383" s="23" t="s">
        <v>678</v>
      </c>
      <c r="J5383" s="2">
        <v>44946.476307870369</v>
      </c>
      <c r="K5383" s="24">
        <v>0.47630787037037037</v>
      </c>
      <c r="L5383">
        <v>11</v>
      </c>
      <c r="M5383" s="23" t="s">
        <v>7335</v>
      </c>
      <c r="N5383" s="23" t="s">
        <v>5795</v>
      </c>
      <c r="O5383" s="24">
        <v>4.4722222222222219E-2</v>
      </c>
      <c r="P5383" s="23" t="s">
        <v>7867</v>
      </c>
      <c r="Q5383" s="24">
        <v>5.6631944444444443E-2</v>
      </c>
      <c r="R5383" s="23" t="s">
        <v>679</v>
      </c>
      <c r="S5383" s="23" t="s">
        <v>282</v>
      </c>
      <c r="T5383" s="23" t="s">
        <v>282</v>
      </c>
      <c r="U5383" s="23" t="s">
        <v>44</v>
      </c>
      <c r="V5383" s="23" t="s">
        <v>95</v>
      </c>
      <c r="W5383" s="23" t="s">
        <v>680</v>
      </c>
      <c r="X5383" s="23" t="s">
        <v>10</v>
      </c>
      <c r="Y5383" s="23" t="s">
        <v>681</v>
      </c>
      <c r="Z5383" s="23" t="s">
        <v>241</v>
      </c>
      <c r="AA5383" s="23">
        <v>6</v>
      </c>
      <c r="AB5383" s="23" t="s">
        <v>742</v>
      </c>
      <c r="AC5383" s="23">
        <v>1</v>
      </c>
      <c r="AD5383" s="23">
        <v>2023</v>
      </c>
      <c r="AE5383" s="23">
        <v>5</v>
      </c>
    </row>
    <row r="5384" spans="1:31" x14ac:dyDescent="0.25">
      <c r="A5384">
        <v>180499</v>
      </c>
      <c r="B5384">
        <v>29100626</v>
      </c>
      <c r="C5384">
        <v>131476575</v>
      </c>
      <c r="D5384">
        <v>70754866</v>
      </c>
      <c r="E5384">
        <v>765</v>
      </c>
      <c r="F5384">
        <v>7659640200</v>
      </c>
      <c r="G5384">
        <v>30</v>
      </c>
      <c r="H5384">
        <v>547</v>
      </c>
      <c r="I5384" s="23" t="s">
        <v>678</v>
      </c>
      <c r="J5384" s="2">
        <v>44946.480092592596</v>
      </c>
      <c r="K5384" s="24">
        <v>0.48009259259259257</v>
      </c>
      <c r="L5384">
        <v>11</v>
      </c>
      <c r="M5384" s="23" t="s">
        <v>8077</v>
      </c>
      <c r="N5384" s="23" t="s">
        <v>5897</v>
      </c>
      <c r="O5384" s="24">
        <v>4.7592592592592596E-2</v>
      </c>
      <c r="P5384" s="23" t="s">
        <v>6861</v>
      </c>
      <c r="Q5384" s="24">
        <v>5.2870370370370373E-2</v>
      </c>
      <c r="R5384" s="23" t="s">
        <v>679</v>
      </c>
      <c r="S5384" s="23" t="s">
        <v>282</v>
      </c>
      <c r="T5384" s="23" t="s">
        <v>282</v>
      </c>
      <c r="U5384" s="23" t="s">
        <v>44</v>
      </c>
      <c r="V5384" s="23" t="s">
        <v>95</v>
      </c>
      <c r="W5384" s="23" t="s">
        <v>684</v>
      </c>
      <c r="X5384" s="23" t="s">
        <v>16</v>
      </c>
      <c r="Y5384" s="23" t="s">
        <v>681</v>
      </c>
      <c r="Z5384" s="23" t="s">
        <v>241</v>
      </c>
      <c r="AA5384" s="23">
        <v>6</v>
      </c>
      <c r="AB5384" s="23" t="s">
        <v>742</v>
      </c>
      <c r="AC5384" s="23">
        <v>1</v>
      </c>
      <c r="AD5384" s="23">
        <v>2023</v>
      </c>
      <c r="AE5384" s="23">
        <v>0</v>
      </c>
    </row>
    <row r="5385" spans="1:31" x14ac:dyDescent="0.25">
      <c r="A5385">
        <v>180502</v>
      </c>
      <c r="B5385">
        <v>29100948</v>
      </c>
      <c r="C5385">
        <v>131477657</v>
      </c>
      <c r="D5385">
        <v>70747206</v>
      </c>
      <c r="E5385">
        <v>116</v>
      </c>
      <c r="F5385">
        <v>1164438612</v>
      </c>
      <c r="G5385">
        <v>9</v>
      </c>
      <c r="H5385">
        <v>547</v>
      </c>
      <c r="I5385" s="23" t="s">
        <v>678</v>
      </c>
      <c r="J5385" s="2">
        <v>44946.483391203707</v>
      </c>
      <c r="K5385" s="24">
        <v>0.4833912037037037</v>
      </c>
      <c r="L5385">
        <v>11</v>
      </c>
      <c r="M5385" s="23" t="s">
        <v>7895</v>
      </c>
      <c r="N5385" s="23" t="s">
        <v>5942</v>
      </c>
      <c r="O5385" s="24">
        <v>4.9560185185185186E-2</v>
      </c>
      <c r="P5385" s="23" t="s">
        <v>5675</v>
      </c>
      <c r="Q5385" s="24">
        <v>5.5196759259259258E-2</v>
      </c>
      <c r="R5385" s="23" t="s">
        <v>679</v>
      </c>
      <c r="S5385" s="23" t="s">
        <v>282</v>
      </c>
      <c r="T5385" s="23" t="s">
        <v>282</v>
      </c>
      <c r="U5385" s="23" t="s">
        <v>44</v>
      </c>
      <c r="V5385" s="23" t="s">
        <v>95</v>
      </c>
      <c r="W5385" s="23" t="s">
        <v>680</v>
      </c>
      <c r="X5385" s="23" t="s">
        <v>12</v>
      </c>
      <c r="Y5385" s="23" t="s">
        <v>681</v>
      </c>
      <c r="Z5385" s="23" t="s">
        <v>241</v>
      </c>
      <c r="AA5385" s="23">
        <v>6</v>
      </c>
      <c r="AB5385" s="23" t="s">
        <v>742</v>
      </c>
      <c r="AC5385" s="23">
        <v>1</v>
      </c>
      <c r="AD5385" s="23">
        <v>2023</v>
      </c>
      <c r="AE5385" s="23">
        <v>0</v>
      </c>
    </row>
    <row r="5386" spans="1:31" x14ac:dyDescent="0.25">
      <c r="A5386">
        <v>180503</v>
      </c>
      <c r="B5386">
        <v>29101257</v>
      </c>
      <c r="C5386">
        <v>131479378</v>
      </c>
      <c r="D5386">
        <v>70043552</v>
      </c>
      <c r="E5386">
        <v>150</v>
      </c>
      <c r="F5386">
        <v>1504687528</v>
      </c>
      <c r="G5386">
        <v>0</v>
      </c>
      <c r="H5386">
        <v>547</v>
      </c>
      <c r="I5386" s="23" t="s">
        <v>678</v>
      </c>
      <c r="J5386" s="2">
        <v>44946.487025462964</v>
      </c>
      <c r="K5386" s="24">
        <v>0.48702546296296295</v>
      </c>
      <c r="L5386">
        <v>11</v>
      </c>
      <c r="M5386" s="23" t="s">
        <v>6740</v>
      </c>
      <c r="N5386" s="23" t="s">
        <v>5822</v>
      </c>
      <c r="O5386" s="24">
        <v>4.5983796296296293E-2</v>
      </c>
      <c r="P5386" s="23" t="s">
        <v>5670</v>
      </c>
      <c r="Q5386" s="24">
        <v>4.9976851851851849E-2</v>
      </c>
      <c r="R5386" s="23" t="s">
        <v>679</v>
      </c>
      <c r="S5386" s="23" t="s">
        <v>282</v>
      </c>
      <c r="T5386" s="23" t="s">
        <v>282</v>
      </c>
      <c r="U5386" s="23" t="s">
        <v>44</v>
      </c>
      <c r="V5386" s="23" t="s">
        <v>95</v>
      </c>
      <c r="W5386" s="23" t="s">
        <v>682</v>
      </c>
      <c r="X5386" s="23" t="s">
        <v>10</v>
      </c>
      <c r="Y5386" s="23" t="s">
        <v>681</v>
      </c>
      <c r="Z5386" s="23" t="s">
        <v>241</v>
      </c>
      <c r="AA5386" s="23">
        <v>6</v>
      </c>
      <c r="AB5386" s="23" t="s">
        <v>742</v>
      </c>
      <c r="AC5386" s="23">
        <v>1</v>
      </c>
      <c r="AD5386" s="23">
        <v>2023</v>
      </c>
      <c r="AE5386" s="23">
        <v>0</v>
      </c>
    </row>
    <row r="5387" spans="1:31" x14ac:dyDescent="0.25">
      <c r="A5387">
        <v>180506</v>
      </c>
      <c r="B5387">
        <v>29101486</v>
      </c>
      <c r="C5387">
        <v>131480619</v>
      </c>
      <c r="D5387">
        <v>70756331</v>
      </c>
      <c r="E5387">
        <v>113</v>
      </c>
      <c r="F5387">
        <v>1130224340</v>
      </c>
      <c r="G5387">
        <v>9</v>
      </c>
      <c r="H5387">
        <v>547</v>
      </c>
      <c r="I5387" s="23" t="s">
        <v>678</v>
      </c>
      <c r="J5387" s="2">
        <v>44946.489583333336</v>
      </c>
      <c r="K5387" s="24">
        <v>0.48958333333333331</v>
      </c>
      <c r="L5387">
        <v>11</v>
      </c>
      <c r="M5387" s="23" t="s">
        <v>8078</v>
      </c>
      <c r="N5387" s="23" t="s">
        <v>5795</v>
      </c>
      <c r="O5387" s="24">
        <v>4.7476851851851853E-2</v>
      </c>
      <c r="P5387" s="23" t="s">
        <v>6163</v>
      </c>
      <c r="Q5387" s="24">
        <v>4.9409722222222223E-2</v>
      </c>
      <c r="R5387" s="23" t="s">
        <v>679</v>
      </c>
      <c r="S5387" s="23" t="s">
        <v>282</v>
      </c>
      <c r="T5387" s="23" t="s">
        <v>282</v>
      </c>
      <c r="U5387" s="23" t="s">
        <v>44</v>
      </c>
      <c r="V5387" s="23" t="s">
        <v>95</v>
      </c>
      <c r="W5387" s="23" t="s">
        <v>682</v>
      </c>
      <c r="X5387" s="23" t="s">
        <v>12</v>
      </c>
      <c r="Y5387" s="23" t="s">
        <v>681</v>
      </c>
      <c r="Z5387" s="23" t="s">
        <v>241</v>
      </c>
      <c r="AA5387" s="23">
        <v>6</v>
      </c>
      <c r="AB5387" s="23" t="s">
        <v>742</v>
      </c>
      <c r="AC5387" s="23">
        <v>1</v>
      </c>
      <c r="AD5387" s="23">
        <v>2023</v>
      </c>
      <c r="AE5387" s="23">
        <v>0</v>
      </c>
    </row>
    <row r="5388" spans="1:31" x14ac:dyDescent="0.25">
      <c r="A5388">
        <v>180509</v>
      </c>
      <c r="B5388">
        <v>29101804</v>
      </c>
      <c r="C5388">
        <v>131482133</v>
      </c>
      <c r="D5388">
        <v>70756879</v>
      </c>
      <c r="E5388">
        <v>347</v>
      </c>
      <c r="F5388">
        <v>3476140911</v>
      </c>
      <c r="G5388">
        <v>14</v>
      </c>
      <c r="H5388">
        <v>547</v>
      </c>
      <c r="I5388" s="23" t="s">
        <v>678</v>
      </c>
      <c r="J5388" s="2">
        <v>44946.493206018517</v>
      </c>
      <c r="K5388" s="24">
        <v>0.49320601851851853</v>
      </c>
      <c r="L5388">
        <v>11</v>
      </c>
      <c r="M5388" s="23" t="s">
        <v>6628</v>
      </c>
      <c r="N5388" s="23" t="s">
        <v>5897</v>
      </c>
      <c r="O5388" s="24">
        <v>4.5416666666666668E-2</v>
      </c>
      <c r="P5388" s="23" t="s">
        <v>6390</v>
      </c>
      <c r="Q5388" s="24">
        <v>4.7199074074074074E-2</v>
      </c>
      <c r="R5388" s="23" t="s">
        <v>679</v>
      </c>
      <c r="S5388" s="23" t="s">
        <v>282</v>
      </c>
      <c r="T5388" s="23" t="s">
        <v>282</v>
      </c>
      <c r="U5388" s="23" t="s">
        <v>44</v>
      </c>
      <c r="V5388" s="23" t="s">
        <v>95</v>
      </c>
      <c r="W5388" s="23" t="s">
        <v>682</v>
      </c>
      <c r="X5388" s="23" t="s">
        <v>24</v>
      </c>
      <c r="Y5388" s="23" t="s">
        <v>681</v>
      </c>
      <c r="Z5388" s="23" t="s">
        <v>241</v>
      </c>
      <c r="AA5388" s="23">
        <v>6</v>
      </c>
      <c r="AB5388" s="23" t="s">
        <v>742</v>
      </c>
      <c r="AC5388" s="23">
        <v>1</v>
      </c>
      <c r="AD5388" s="23">
        <v>2023</v>
      </c>
      <c r="AE5388" s="23">
        <v>5</v>
      </c>
    </row>
    <row r="5389" spans="1:31" x14ac:dyDescent="0.25">
      <c r="A5389">
        <v>180510</v>
      </c>
      <c r="B5389">
        <v>29102038</v>
      </c>
      <c r="C5389">
        <v>131483199</v>
      </c>
      <c r="D5389">
        <v>49623748</v>
      </c>
      <c r="E5389">
        <v>227</v>
      </c>
      <c r="F5389">
        <v>2273758075</v>
      </c>
      <c r="G5389">
        <v>21</v>
      </c>
      <c r="H5389">
        <v>547</v>
      </c>
      <c r="I5389" s="23" t="s">
        <v>678</v>
      </c>
      <c r="J5389" s="2">
        <v>44946.49590277778</v>
      </c>
      <c r="K5389" s="24">
        <v>0.4959027777777778</v>
      </c>
      <c r="L5389">
        <v>11</v>
      </c>
      <c r="M5389" s="23" t="s">
        <v>6539</v>
      </c>
      <c r="N5389" s="23" t="s">
        <v>5707</v>
      </c>
      <c r="O5389" s="24">
        <v>4.3124999999999997E-2</v>
      </c>
      <c r="P5389" s="23" t="s">
        <v>6220</v>
      </c>
      <c r="Q5389" s="24">
        <v>4.6377314814814816E-2</v>
      </c>
      <c r="R5389" s="23" t="s">
        <v>679</v>
      </c>
      <c r="S5389" s="23" t="s">
        <v>282</v>
      </c>
      <c r="T5389" s="23" t="s">
        <v>282</v>
      </c>
      <c r="U5389" s="23" t="s">
        <v>44</v>
      </c>
      <c r="V5389" s="23" t="s">
        <v>95</v>
      </c>
      <c r="W5389" s="23" t="s">
        <v>682</v>
      </c>
      <c r="X5389" s="23" t="s">
        <v>26</v>
      </c>
      <c r="Y5389" s="23" t="s">
        <v>681</v>
      </c>
      <c r="Z5389" s="23" t="s">
        <v>241</v>
      </c>
      <c r="AA5389" s="23">
        <v>6</v>
      </c>
      <c r="AB5389" s="23" t="s">
        <v>742</v>
      </c>
      <c r="AC5389" s="23">
        <v>1</v>
      </c>
      <c r="AD5389" s="23">
        <v>2023</v>
      </c>
      <c r="AE5389" s="23">
        <v>0</v>
      </c>
    </row>
    <row r="5390" spans="1:31" x14ac:dyDescent="0.25">
      <c r="A5390">
        <v>180512</v>
      </c>
      <c r="B5390">
        <v>29102325</v>
      </c>
      <c r="C5390">
        <v>131484467</v>
      </c>
      <c r="D5390">
        <v>60891440</v>
      </c>
      <c r="E5390">
        <v>540</v>
      </c>
      <c r="F5390">
        <v>5407074096</v>
      </c>
      <c r="G5390">
        <v>0</v>
      </c>
      <c r="H5390">
        <v>547</v>
      </c>
      <c r="I5390" s="23" t="s">
        <v>678</v>
      </c>
      <c r="J5390" s="2">
        <v>44946.498726851853</v>
      </c>
      <c r="K5390" s="24">
        <v>0.49872685185185184</v>
      </c>
      <c r="L5390">
        <v>11</v>
      </c>
      <c r="M5390" s="23" t="s">
        <v>5841</v>
      </c>
      <c r="N5390" s="23" t="s">
        <v>5645</v>
      </c>
      <c r="O5390" s="24">
        <v>4.1689814814814811E-2</v>
      </c>
      <c r="P5390" s="23" t="s">
        <v>5918</v>
      </c>
      <c r="Q5390" s="24">
        <v>4.3599537037037034E-2</v>
      </c>
      <c r="R5390" s="23" t="s">
        <v>679</v>
      </c>
      <c r="S5390" s="23" t="s">
        <v>282</v>
      </c>
      <c r="T5390" s="23" t="s">
        <v>282</v>
      </c>
      <c r="U5390" s="23" t="s">
        <v>44</v>
      </c>
      <c r="V5390" s="23" t="s">
        <v>95</v>
      </c>
      <c r="W5390" s="23" t="s">
        <v>682</v>
      </c>
      <c r="X5390" s="23" t="s">
        <v>10</v>
      </c>
      <c r="Y5390" s="23" t="s">
        <v>681</v>
      </c>
      <c r="Z5390" s="23" t="s">
        <v>241</v>
      </c>
      <c r="AA5390" s="23">
        <v>6</v>
      </c>
      <c r="AB5390" s="23" t="s">
        <v>742</v>
      </c>
      <c r="AC5390" s="23">
        <v>1</v>
      </c>
      <c r="AD5390" s="23">
        <v>2023</v>
      </c>
      <c r="AE5390" s="23">
        <v>0</v>
      </c>
    </row>
    <row r="5391" spans="1:31" x14ac:dyDescent="0.25">
      <c r="A5391">
        <v>180514</v>
      </c>
      <c r="B5391">
        <v>29102471</v>
      </c>
      <c r="C5391">
        <v>131485156</v>
      </c>
      <c r="D5391">
        <v>70202884</v>
      </c>
      <c r="E5391">
        <v>70</v>
      </c>
      <c r="F5391">
        <v>706975092</v>
      </c>
      <c r="G5391">
        <v>0</v>
      </c>
      <c r="H5391">
        <v>547</v>
      </c>
      <c r="I5391" s="23" t="s">
        <v>678</v>
      </c>
      <c r="J5391" s="2">
        <v>44946.50037037037</v>
      </c>
      <c r="K5391" s="24">
        <v>0.50037037037037035</v>
      </c>
      <c r="L5391">
        <v>12</v>
      </c>
      <c r="M5391" s="23" t="s">
        <v>6700</v>
      </c>
      <c r="N5391" s="23" t="s">
        <v>5737</v>
      </c>
      <c r="O5391" s="24">
        <v>4.1956018518518517E-2</v>
      </c>
      <c r="P5391" s="23" t="s">
        <v>6922</v>
      </c>
      <c r="Q5391" s="24">
        <v>5.2106481481481483E-2</v>
      </c>
      <c r="R5391" s="23" t="s">
        <v>679</v>
      </c>
      <c r="S5391" s="23" t="s">
        <v>282</v>
      </c>
      <c r="T5391" s="23" t="s">
        <v>282</v>
      </c>
      <c r="U5391" s="23" t="s">
        <v>44</v>
      </c>
      <c r="V5391" s="23" t="s">
        <v>95</v>
      </c>
      <c r="W5391" s="23" t="s">
        <v>680</v>
      </c>
      <c r="X5391" s="23" t="s">
        <v>10</v>
      </c>
      <c r="Y5391" s="23" t="s">
        <v>681</v>
      </c>
      <c r="Z5391" s="23" t="s">
        <v>241</v>
      </c>
      <c r="AA5391" s="23">
        <v>6</v>
      </c>
      <c r="AB5391" s="23" t="s">
        <v>742</v>
      </c>
      <c r="AC5391" s="23">
        <v>1</v>
      </c>
      <c r="AD5391" s="23">
        <v>2023</v>
      </c>
      <c r="AE5391" s="23">
        <v>4</v>
      </c>
    </row>
    <row r="5392" spans="1:31" x14ac:dyDescent="0.25">
      <c r="A5392">
        <v>180516</v>
      </c>
      <c r="B5392">
        <v>29102733</v>
      </c>
      <c r="C5392">
        <v>131482133</v>
      </c>
      <c r="D5392">
        <v>70756879</v>
      </c>
      <c r="E5392">
        <v>347</v>
      </c>
      <c r="F5392">
        <v>3476140911</v>
      </c>
      <c r="G5392">
        <v>14</v>
      </c>
      <c r="H5392">
        <v>547</v>
      </c>
      <c r="I5392" s="23" t="s">
        <v>678</v>
      </c>
      <c r="J5392" s="2">
        <v>44946.50341435185</v>
      </c>
      <c r="K5392" s="24">
        <v>0.5034143518518519</v>
      </c>
      <c r="L5392">
        <v>12</v>
      </c>
      <c r="M5392" s="23" t="s">
        <v>5788</v>
      </c>
      <c r="N5392" s="23" t="s">
        <v>6183</v>
      </c>
      <c r="O5392" s="24">
        <v>4.1689814814814811E-2</v>
      </c>
      <c r="P5392" s="23" t="s">
        <v>6263</v>
      </c>
      <c r="Q5392" s="24">
        <v>4.4351851851851851E-2</v>
      </c>
      <c r="R5392" s="23" t="s">
        <v>679</v>
      </c>
      <c r="S5392" s="23" t="s">
        <v>282</v>
      </c>
      <c r="T5392" s="23" t="s">
        <v>282</v>
      </c>
      <c r="U5392" s="23" t="s">
        <v>44</v>
      </c>
      <c r="V5392" s="23" t="s">
        <v>95</v>
      </c>
      <c r="W5392" s="23" t="s">
        <v>682</v>
      </c>
      <c r="X5392" s="23" t="s">
        <v>24</v>
      </c>
      <c r="Y5392" s="23" t="s">
        <v>681</v>
      </c>
      <c r="Z5392" s="23" t="s">
        <v>241</v>
      </c>
      <c r="AA5392" s="23">
        <v>6</v>
      </c>
      <c r="AB5392" s="23" t="s">
        <v>742</v>
      </c>
      <c r="AC5392" s="23">
        <v>1</v>
      </c>
      <c r="AD5392" s="23">
        <v>2023</v>
      </c>
      <c r="AE5392" s="23">
        <v>5</v>
      </c>
    </row>
    <row r="5393" spans="1:31" x14ac:dyDescent="0.25">
      <c r="A5393">
        <v>180517</v>
      </c>
      <c r="B5393">
        <v>29102897</v>
      </c>
      <c r="C5393">
        <v>131486783</v>
      </c>
      <c r="D5393">
        <v>70018251</v>
      </c>
      <c r="E5393">
        <v>53</v>
      </c>
      <c r="F5393">
        <v>538326636</v>
      </c>
      <c r="G5393">
        <v>0</v>
      </c>
      <c r="H5393">
        <v>547</v>
      </c>
      <c r="I5393" s="23" t="s">
        <v>678</v>
      </c>
      <c r="J5393" s="2">
        <v>44946.505069444444</v>
      </c>
      <c r="K5393" s="24">
        <v>0.50506944444444446</v>
      </c>
      <c r="L5393">
        <v>12</v>
      </c>
      <c r="M5393" s="23" t="s">
        <v>6186</v>
      </c>
      <c r="N5393" s="23" t="s">
        <v>5640</v>
      </c>
      <c r="O5393" s="24">
        <v>4.2754629629629629E-2</v>
      </c>
      <c r="P5393" s="23" t="s">
        <v>5875</v>
      </c>
      <c r="Q5393" s="24">
        <v>5.3773148148148146E-2</v>
      </c>
      <c r="R5393" s="23" t="s">
        <v>679</v>
      </c>
      <c r="S5393" s="23" t="s">
        <v>282</v>
      </c>
      <c r="T5393" s="23" t="s">
        <v>282</v>
      </c>
      <c r="U5393" s="23" t="s">
        <v>44</v>
      </c>
      <c r="V5393" s="23" t="s">
        <v>95</v>
      </c>
      <c r="W5393" s="23" t="s">
        <v>689</v>
      </c>
      <c r="X5393" s="23" t="s">
        <v>10</v>
      </c>
      <c r="Y5393" s="23" t="s">
        <v>681</v>
      </c>
      <c r="Z5393" s="23" t="s">
        <v>241</v>
      </c>
      <c r="AA5393" s="23">
        <v>6</v>
      </c>
      <c r="AB5393" s="23" t="s">
        <v>742</v>
      </c>
      <c r="AC5393" s="23">
        <v>1</v>
      </c>
      <c r="AD5393" s="23">
        <v>2023</v>
      </c>
      <c r="AE5393" s="23">
        <v>0</v>
      </c>
    </row>
    <row r="5394" spans="1:31" x14ac:dyDescent="0.25">
      <c r="A5394">
        <v>180520</v>
      </c>
      <c r="B5394">
        <v>29103061</v>
      </c>
      <c r="C5394">
        <v>131482133</v>
      </c>
      <c r="D5394">
        <v>70756879</v>
      </c>
      <c r="E5394">
        <v>347</v>
      </c>
      <c r="F5394">
        <v>3476140911</v>
      </c>
      <c r="G5394">
        <v>14</v>
      </c>
      <c r="H5394">
        <v>547</v>
      </c>
      <c r="I5394" s="23" t="s">
        <v>678</v>
      </c>
      <c r="J5394" s="2">
        <v>44946.506898148145</v>
      </c>
      <c r="K5394" s="24">
        <v>0.50689814814814815</v>
      </c>
      <c r="L5394">
        <v>12</v>
      </c>
      <c r="M5394" s="23" t="s">
        <v>8022</v>
      </c>
      <c r="N5394" s="23" t="s">
        <v>5645</v>
      </c>
      <c r="O5394" s="24">
        <v>4.5613425925925925E-2</v>
      </c>
      <c r="P5394" s="23" t="s">
        <v>7726</v>
      </c>
      <c r="Q5394" s="24">
        <v>5.2002314814814814E-2</v>
      </c>
      <c r="R5394" s="23" t="s">
        <v>679</v>
      </c>
      <c r="S5394" s="23" t="s">
        <v>282</v>
      </c>
      <c r="T5394" s="23" t="s">
        <v>282</v>
      </c>
      <c r="U5394" s="23" t="s">
        <v>44</v>
      </c>
      <c r="V5394" s="23" t="s">
        <v>95</v>
      </c>
      <c r="W5394" s="23" t="s">
        <v>689</v>
      </c>
      <c r="X5394" s="23" t="s">
        <v>24</v>
      </c>
      <c r="Y5394" s="23" t="s">
        <v>681</v>
      </c>
      <c r="Z5394" s="23" t="s">
        <v>241</v>
      </c>
      <c r="AA5394" s="23">
        <v>6</v>
      </c>
      <c r="AB5394" s="23" t="s">
        <v>742</v>
      </c>
      <c r="AC5394" s="23">
        <v>1</v>
      </c>
      <c r="AD5394" s="23">
        <v>2023</v>
      </c>
      <c r="AE5394" s="23">
        <v>5</v>
      </c>
    </row>
    <row r="5395" spans="1:31" x14ac:dyDescent="0.25">
      <c r="A5395">
        <v>180523</v>
      </c>
      <c r="B5395">
        <v>29103319</v>
      </c>
      <c r="C5395">
        <v>131488334</v>
      </c>
      <c r="D5395">
        <v>66519301</v>
      </c>
      <c r="E5395">
        <v>465</v>
      </c>
      <c r="F5395">
        <v>4658053166</v>
      </c>
      <c r="G5395">
        <v>1</v>
      </c>
      <c r="H5395">
        <v>547</v>
      </c>
      <c r="I5395" s="23" t="s">
        <v>678</v>
      </c>
      <c r="J5395" s="2">
        <v>44946.50986111111</v>
      </c>
      <c r="K5395" s="24">
        <v>0.5098611111111111</v>
      </c>
      <c r="L5395">
        <v>12</v>
      </c>
      <c r="M5395" s="23" t="s">
        <v>8079</v>
      </c>
      <c r="N5395" s="23" t="s">
        <v>5691</v>
      </c>
      <c r="O5395" s="24">
        <v>4.9016203703703701E-2</v>
      </c>
      <c r="P5395" s="23" t="s">
        <v>8080</v>
      </c>
      <c r="Q5395" s="24">
        <v>6.3969907407407406E-2</v>
      </c>
      <c r="R5395" s="23" t="s">
        <v>679</v>
      </c>
      <c r="S5395" s="23" t="s">
        <v>282</v>
      </c>
      <c r="T5395" s="23" t="s">
        <v>282</v>
      </c>
      <c r="U5395" s="23" t="s">
        <v>44</v>
      </c>
      <c r="V5395" s="23" t="s">
        <v>95</v>
      </c>
      <c r="W5395" s="23" t="s">
        <v>680</v>
      </c>
      <c r="X5395" s="23" t="s">
        <v>39</v>
      </c>
      <c r="Y5395" s="23" t="s">
        <v>681</v>
      </c>
      <c r="Z5395" s="23" t="s">
        <v>241</v>
      </c>
      <c r="AA5395" s="23">
        <v>6</v>
      </c>
      <c r="AB5395" s="23" t="s">
        <v>742</v>
      </c>
      <c r="AC5395" s="23">
        <v>1</v>
      </c>
      <c r="AD5395" s="23">
        <v>2023</v>
      </c>
      <c r="AE5395" s="23">
        <v>0</v>
      </c>
    </row>
    <row r="5396" spans="1:31" x14ac:dyDescent="0.25">
      <c r="A5396">
        <v>180524</v>
      </c>
      <c r="B5396">
        <v>29103335</v>
      </c>
      <c r="C5396">
        <v>131489318</v>
      </c>
      <c r="D5396">
        <v>69147671</v>
      </c>
      <c r="E5396">
        <v>954</v>
      </c>
      <c r="F5396">
        <v>9542943275</v>
      </c>
      <c r="G5396">
        <v>20</v>
      </c>
      <c r="H5396">
        <v>547</v>
      </c>
      <c r="I5396" s="23" t="s">
        <v>678</v>
      </c>
      <c r="J5396" s="2">
        <v>44946.510069444441</v>
      </c>
      <c r="K5396" s="24">
        <v>0.51006944444444446</v>
      </c>
      <c r="L5396">
        <v>12</v>
      </c>
      <c r="M5396" s="23" t="s">
        <v>8081</v>
      </c>
      <c r="N5396" s="23" t="s">
        <v>5656</v>
      </c>
      <c r="O5396" s="24">
        <v>4.8865740740740737E-2</v>
      </c>
      <c r="P5396" s="23" t="s">
        <v>7294</v>
      </c>
      <c r="Q5396" s="24">
        <v>5.6192129629629627E-2</v>
      </c>
      <c r="R5396" s="23" t="s">
        <v>679</v>
      </c>
      <c r="S5396" s="23" t="s">
        <v>282</v>
      </c>
      <c r="T5396" s="23" t="s">
        <v>282</v>
      </c>
      <c r="U5396" s="23" t="s">
        <v>44</v>
      </c>
      <c r="V5396" s="23" t="s">
        <v>95</v>
      </c>
      <c r="W5396" s="23" t="s">
        <v>684</v>
      </c>
      <c r="X5396" s="23" t="s">
        <v>32</v>
      </c>
      <c r="Y5396" s="23" t="s">
        <v>681</v>
      </c>
      <c r="Z5396" s="23" t="s">
        <v>241</v>
      </c>
      <c r="AA5396" s="23">
        <v>6</v>
      </c>
      <c r="AB5396" s="23" t="s">
        <v>742</v>
      </c>
      <c r="AC5396" s="23">
        <v>1</v>
      </c>
      <c r="AD5396" s="23">
        <v>2023</v>
      </c>
      <c r="AE5396" s="23">
        <v>5</v>
      </c>
    </row>
    <row r="5397" spans="1:31" x14ac:dyDescent="0.25">
      <c r="A5397">
        <v>180533</v>
      </c>
      <c r="B5397">
        <v>29103936</v>
      </c>
      <c r="C5397">
        <v>131489970</v>
      </c>
      <c r="D5397">
        <v>60891440</v>
      </c>
      <c r="E5397">
        <v>540</v>
      </c>
      <c r="F5397">
        <v>5407074096</v>
      </c>
      <c r="G5397">
        <v>0</v>
      </c>
      <c r="H5397">
        <v>547</v>
      </c>
      <c r="I5397" s="23" t="s">
        <v>678</v>
      </c>
      <c r="J5397" s="2">
        <v>44946.516793981478</v>
      </c>
      <c r="K5397" s="24">
        <v>0.51679398148148148</v>
      </c>
      <c r="L5397">
        <v>12</v>
      </c>
      <c r="M5397" s="23" t="s">
        <v>8082</v>
      </c>
      <c r="N5397" s="23" t="s">
        <v>5795</v>
      </c>
      <c r="O5397" s="24">
        <v>4.9490740740740738E-2</v>
      </c>
      <c r="P5397" s="23" t="s">
        <v>6474</v>
      </c>
      <c r="Q5397" s="24">
        <v>5.5798611111111111E-2</v>
      </c>
      <c r="R5397" s="23" t="s">
        <v>679</v>
      </c>
      <c r="S5397" s="23" t="s">
        <v>282</v>
      </c>
      <c r="T5397" s="23" t="s">
        <v>282</v>
      </c>
      <c r="U5397" s="23" t="s">
        <v>44</v>
      </c>
      <c r="V5397" s="23" t="s">
        <v>95</v>
      </c>
      <c r="W5397" s="23" t="s">
        <v>680</v>
      </c>
      <c r="X5397" s="23" t="s">
        <v>10</v>
      </c>
      <c r="Y5397" s="23" t="s">
        <v>681</v>
      </c>
      <c r="Z5397" s="23" t="s">
        <v>241</v>
      </c>
      <c r="AA5397" s="23">
        <v>6</v>
      </c>
      <c r="AB5397" s="23" t="s">
        <v>742</v>
      </c>
      <c r="AC5397" s="23">
        <v>1</v>
      </c>
      <c r="AD5397" s="23">
        <v>2023</v>
      </c>
      <c r="AE5397" s="23">
        <v>0</v>
      </c>
    </row>
    <row r="5398" spans="1:31" x14ac:dyDescent="0.25">
      <c r="A5398">
        <v>180537</v>
      </c>
      <c r="B5398">
        <v>29104088</v>
      </c>
      <c r="C5398">
        <v>131492863</v>
      </c>
      <c r="D5398">
        <v>64448913</v>
      </c>
      <c r="E5398">
        <v>964</v>
      </c>
      <c r="F5398">
        <v>9640726697</v>
      </c>
      <c r="G5398">
        <v>7</v>
      </c>
      <c r="H5398">
        <v>547</v>
      </c>
      <c r="I5398" s="23" t="s">
        <v>678</v>
      </c>
      <c r="J5398" s="2">
        <v>44946.518518518518</v>
      </c>
      <c r="K5398" s="24">
        <v>0.51851851851851849</v>
      </c>
      <c r="L5398">
        <v>12</v>
      </c>
      <c r="M5398" s="23" t="s">
        <v>5980</v>
      </c>
      <c r="N5398" s="23" t="s">
        <v>5810</v>
      </c>
      <c r="O5398" s="24">
        <v>5.4131944444444448E-2</v>
      </c>
      <c r="P5398" s="23" t="s">
        <v>6042</v>
      </c>
      <c r="Q5398" s="24">
        <v>5.5428240740740743E-2</v>
      </c>
      <c r="R5398" s="23" t="s">
        <v>679</v>
      </c>
      <c r="S5398" s="23" t="s">
        <v>282</v>
      </c>
      <c r="T5398" s="23" t="s">
        <v>282</v>
      </c>
      <c r="U5398" s="23" t="s">
        <v>44</v>
      </c>
      <c r="V5398" s="23" t="s">
        <v>95</v>
      </c>
      <c r="W5398" s="23" t="s">
        <v>682</v>
      </c>
      <c r="X5398" s="23" t="s">
        <v>20</v>
      </c>
      <c r="Y5398" s="23" t="s">
        <v>681</v>
      </c>
      <c r="Z5398" s="23" t="s">
        <v>241</v>
      </c>
      <c r="AA5398" s="23">
        <v>6</v>
      </c>
      <c r="AB5398" s="23" t="s">
        <v>742</v>
      </c>
      <c r="AC5398" s="23">
        <v>1</v>
      </c>
      <c r="AD5398" s="23">
        <v>2023</v>
      </c>
      <c r="AE5398" s="23">
        <v>0</v>
      </c>
    </row>
    <row r="5399" spans="1:31" x14ac:dyDescent="0.25">
      <c r="A5399">
        <v>180539</v>
      </c>
      <c r="B5399">
        <v>29104167</v>
      </c>
      <c r="C5399">
        <v>131493333</v>
      </c>
      <c r="D5399">
        <v>69489995</v>
      </c>
      <c r="E5399">
        <v>576</v>
      </c>
      <c r="F5399">
        <v>5764593879</v>
      </c>
      <c r="G5399">
        <v>0</v>
      </c>
      <c r="H5399">
        <v>547</v>
      </c>
      <c r="I5399" s="23" t="s">
        <v>678</v>
      </c>
      <c r="J5399" s="2">
        <v>44946.519375000003</v>
      </c>
      <c r="K5399" s="24">
        <v>0.51937500000000003</v>
      </c>
      <c r="L5399">
        <v>12</v>
      </c>
      <c r="M5399" s="23" t="s">
        <v>5956</v>
      </c>
      <c r="N5399" s="23" t="s">
        <v>5674</v>
      </c>
      <c r="O5399" s="24">
        <v>5.4490740740740742E-2</v>
      </c>
      <c r="P5399" s="23" t="s">
        <v>7712</v>
      </c>
      <c r="Q5399" s="24">
        <v>5.7766203703703702E-2</v>
      </c>
      <c r="R5399" s="23" t="s">
        <v>679</v>
      </c>
      <c r="S5399" s="23" t="s">
        <v>282</v>
      </c>
      <c r="T5399" s="23" t="s">
        <v>282</v>
      </c>
      <c r="U5399" s="23" t="s">
        <v>44</v>
      </c>
      <c r="V5399" s="23" t="s">
        <v>95</v>
      </c>
      <c r="W5399" s="23" t="s">
        <v>682</v>
      </c>
      <c r="X5399" s="23" t="s">
        <v>10</v>
      </c>
      <c r="Y5399" s="23" t="s">
        <v>681</v>
      </c>
      <c r="Z5399" s="23" t="s">
        <v>241</v>
      </c>
      <c r="AA5399" s="23">
        <v>6</v>
      </c>
      <c r="AB5399" s="23" t="s">
        <v>742</v>
      </c>
      <c r="AC5399" s="23">
        <v>1</v>
      </c>
      <c r="AD5399" s="23">
        <v>2023</v>
      </c>
      <c r="AE5399" s="23">
        <v>0</v>
      </c>
    </row>
    <row r="5400" spans="1:31" x14ac:dyDescent="0.25">
      <c r="A5400">
        <v>180540</v>
      </c>
      <c r="B5400">
        <v>29104194</v>
      </c>
      <c r="C5400">
        <v>131493313</v>
      </c>
      <c r="D5400">
        <v>70760725</v>
      </c>
      <c r="E5400">
        <v>377</v>
      </c>
      <c r="F5400">
        <v>3772537686</v>
      </c>
      <c r="G5400">
        <v>14</v>
      </c>
      <c r="H5400">
        <v>547</v>
      </c>
      <c r="I5400" s="23" t="s">
        <v>678</v>
      </c>
      <c r="J5400" s="2">
        <v>44946.519745370373</v>
      </c>
      <c r="K5400" s="24">
        <v>0.51974537037037039</v>
      </c>
      <c r="L5400">
        <v>12</v>
      </c>
      <c r="M5400" s="23" t="s">
        <v>6859</v>
      </c>
      <c r="N5400" s="23" t="s">
        <v>5656</v>
      </c>
      <c r="O5400" s="24">
        <v>5.423611111111111E-2</v>
      </c>
      <c r="P5400" s="23" t="s">
        <v>6939</v>
      </c>
      <c r="Q5400" s="24">
        <v>5.7800925925925929E-2</v>
      </c>
      <c r="R5400" s="23" t="s">
        <v>679</v>
      </c>
      <c r="S5400" s="23" t="s">
        <v>282</v>
      </c>
      <c r="T5400" s="23" t="s">
        <v>282</v>
      </c>
      <c r="U5400" s="23" t="s">
        <v>44</v>
      </c>
      <c r="V5400" s="23" t="s">
        <v>95</v>
      </c>
      <c r="W5400" s="23" t="s">
        <v>684</v>
      </c>
      <c r="X5400" s="23" t="s">
        <v>24</v>
      </c>
      <c r="Y5400" s="23" t="s">
        <v>681</v>
      </c>
      <c r="Z5400" s="23" t="s">
        <v>241</v>
      </c>
      <c r="AA5400" s="23">
        <v>6</v>
      </c>
      <c r="AB5400" s="23" t="s">
        <v>742</v>
      </c>
      <c r="AC5400" s="23">
        <v>1</v>
      </c>
      <c r="AD5400" s="23">
        <v>2023</v>
      </c>
      <c r="AE5400" s="23">
        <v>5</v>
      </c>
    </row>
    <row r="5401" spans="1:31" x14ac:dyDescent="0.25">
      <c r="A5401">
        <v>180544</v>
      </c>
      <c r="B5401">
        <v>29104598</v>
      </c>
      <c r="C5401">
        <v>131495511</v>
      </c>
      <c r="D5401">
        <v>70719177</v>
      </c>
      <c r="E5401">
        <v>111</v>
      </c>
      <c r="F5401">
        <v>1116313383</v>
      </c>
      <c r="G5401">
        <v>9</v>
      </c>
      <c r="H5401">
        <v>547</v>
      </c>
      <c r="I5401" s="23" t="s">
        <v>678</v>
      </c>
      <c r="J5401" s="2">
        <v>44946.524583333332</v>
      </c>
      <c r="K5401" s="24">
        <v>0.52458333333333329</v>
      </c>
      <c r="L5401">
        <v>12</v>
      </c>
      <c r="M5401" s="23" t="s">
        <v>8040</v>
      </c>
      <c r="N5401" s="23" t="s">
        <v>5771</v>
      </c>
      <c r="O5401" s="24">
        <v>5.258101851851852E-2</v>
      </c>
      <c r="P5401" s="23" t="s">
        <v>7052</v>
      </c>
      <c r="Q5401" s="24">
        <v>6.2430555555555559E-2</v>
      </c>
      <c r="R5401" s="23" t="s">
        <v>679</v>
      </c>
      <c r="S5401" s="23" t="s">
        <v>282</v>
      </c>
      <c r="T5401" s="23" t="s">
        <v>282</v>
      </c>
      <c r="U5401" s="23" t="s">
        <v>44</v>
      </c>
      <c r="V5401" s="23" t="s">
        <v>95</v>
      </c>
      <c r="W5401" s="23" t="s">
        <v>680</v>
      </c>
      <c r="X5401" s="23" t="s">
        <v>12</v>
      </c>
      <c r="Y5401" s="23" t="s">
        <v>681</v>
      </c>
      <c r="Z5401" s="23" t="s">
        <v>241</v>
      </c>
      <c r="AA5401" s="23">
        <v>6</v>
      </c>
      <c r="AB5401" s="23" t="s">
        <v>742</v>
      </c>
      <c r="AC5401" s="23">
        <v>1</v>
      </c>
      <c r="AD5401" s="23">
        <v>2023</v>
      </c>
      <c r="AE5401" s="23">
        <v>0</v>
      </c>
    </row>
    <row r="5402" spans="1:31" x14ac:dyDescent="0.25">
      <c r="A5402">
        <v>180545</v>
      </c>
      <c r="B5402">
        <v>29104652</v>
      </c>
      <c r="C5402">
        <v>131495658</v>
      </c>
      <c r="D5402">
        <v>70761519</v>
      </c>
      <c r="E5402">
        <v>250</v>
      </c>
      <c r="F5402">
        <v>2501204785</v>
      </c>
      <c r="G5402">
        <v>0</v>
      </c>
      <c r="H5402">
        <v>547</v>
      </c>
      <c r="I5402" s="23" t="s">
        <v>678</v>
      </c>
      <c r="J5402" s="2">
        <v>44946.525196759256</v>
      </c>
      <c r="K5402" s="24">
        <v>0.52519675925925924</v>
      </c>
      <c r="L5402">
        <v>12</v>
      </c>
      <c r="M5402" s="23" t="s">
        <v>8069</v>
      </c>
      <c r="N5402" s="23" t="s">
        <v>5897</v>
      </c>
      <c r="O5402" s="24">
        <v>5.2372685185185182E-2</v>
      </c>
      <c r="P5402" s="23" t="s">
        <v>7568</v>
      </c>
      <c r="Q5402" s="24">
        <v>5.7060185185185186E-2</v>
      </c>
      <c r="R5402" s="23" t="s">
        <v>679</v>
      </c>
      <c r="S5402" s="23" t="s">
        <v>282</v>
      </c>
      <c r="T5402" s="23" t="s">
        <v>282</v>
      </c>
      <c r="U5402" s="23" t="s">
        <v>44</v>
      </c>
      <c r="V5402" s="23" t="s">
        <v>95</v>
      </c>
      <c r="W5402" s="23" t="s">
        <v>682</v>
      </c>
      <c r="X5402" s="23" t="s">
        <v>10</v>
      </c>
      <c r="Y5402" s="23" t="s">
        <v>681</v>
      </c>
      <c r="Z5402" s="23" t="s">
        <v>241</v>
      </c>
      <c r="AA5402" s="23">
        <v>6</v>
      </c>
      <c r="AB5402" s="23" t="s">
        <v>742</v>
      </c>
      <c r="AC5402" s="23">
        <v>1</v>
      </c>
      <c r="AD5402" s="23">
        <v>2023</v>
      </c>
      <c r="AE5402" s="23">
        <v>0</v>
      </c>
    </row>
    <row r="5403" spans="1:31" x14ac:dyDescent="0.25">
      <c r="A5403">
        <v>180547</v>
      </c>
      <c r="B5403">
        <v>29105027</v>
      </c>
      <c r="C5403">
        <v>131497662</v>
      </c>
      <c r="D5403">
        <v>61031422</v>
      </c>
      <c r="E5403">
        <v>989</v>
      </c>
      <c r="F5403">
        <v>9894035303</v>
      </c>
      <c r="G5403">
        <v>0</v>
      </c>
      <c r="H5403">
        <v>547</v>
      </c>
      <c r="I5403" s="23" t="s">
        <v>678</v>
      </c>
      <c r="J5403" s="2">
        <v>44946.528680555559</v>
      </c>
      <c r="K5403" s="24">
        <v>0.5286805555555556</v>
      </c>
      <c r="L5403">
        <v>12</v>
      </c>
      <c r="M5403" s="23" t="s">
        <v>6310</v>
      </c>
      <c r="N5403" s="23" t="s">
        <v>6153</v>
      </c>
      <c r="O5403" s="24">
        <v>5.3634259259259257E-2</v>
      </c>
      <c r="P5403" s="23" t="s">
        <v>6033</v>
      </c>
      <c r="Q5403" s="24">
        <v>5.8263888888888886E-2</v>
      </c>
      <c r="R5403" s="23" t="s">
        <v>679</v>
      </c>
      <c r="S5403" s="23" t="s">
        <v>282</v>
      </c>
      <c r="T5403" s="23" t="s">
        <v>282</v>
      </c>
      <c r="U5403" s="23" t="s">
        <v>44</v>
      </c>
      <c r="V5403" s="23" t="s">
        <v>95</v>
      </c>
      <c r="W5403" s="23" t="s">
        <v>684</v>
      </c>
      <c r="X5403" s="23" t="s">
        <v>10</v>
      </c>
      <c r="Y5403" s="23" t="s">
        <v>681</v>
      </c>
      <c r="Z5403" s="23" t="s">
        <v>241</v>
      </c>
      <c r="AA5403" s="23">
        <v>6</v>
      </c>
      <c r="AB5403" s="23" t="s">
        <v>742</v>
      </c>
      <c r="AC5403" s="23">
        <v>1</v>
      </c>
      <c r="AD5403" s="23">
        <v>2023</v>
      </c>
      <c r="AE5403" s="23">
        <v>0</v>
      </c>
    </row>
    <row r="5404" spans="1:31" x14ac:dyDescent="0.25">
      <c r="A5404">
        <v>180564</v>
      </c>
      <c r="B5404">
        <v>29107987</v>
      </c>
      <c r="C5404">
        <v>131512256</v>
      </c>
      <c r="D5404">
        <v>70712125</v>
      </c>
      <c r="E5404">
        <v>80</v>
      </c>
      <c r="F5404">
        <v>802218666</v>
      </c>
      <c r="G5404">
        <v>0</v>
      </c>
      <c r="H5404">
        <v>547</v>
      </c>
      <c r="I5404" s="23" t="s">
        <v>678</v>
      </c>
      <c r="J5404" s="2">
        <v>44946.557638888888</v>
      </c>
      <c r="K5404" s="24">
        <v>0.55763888888888891</v>
      </c>
      <c r="L5404">
        <v>13</v>
      </c>
      <c r="M5404" s="23" t="s">
        <v>8083</v>
      </c>
      <c r="N5404" s="23" t="s">
        <v>5870</v>
      </c>
      <c r="O5404" s="24">
        <v>4.9907407407407407E-2</v>
      </c>
      <c r="P5404" s="23" t="s">
        <v>7370</v>
      </c>
      <c r="Q5404" s="24">
        <v>5.4432870370370368E-2</v>
      </c>
      <c r="R5404" s="23" t="s">
        <v>679</v>
      </c>
      <c r="S5404" s="23" t="s">
        <v>282</v>
      </c>
      <c r="T5404" s="23" t="s">
        <v>282</v>
      </c>
      <c r="U5404" s="23" t="s">
        <v>44</v>
      </c>
      <c r="V5404" s="23" t="s">
        <v>95</v>
      </c>
      <c r="W5404" s="23" t="s">
        <v>684</v>
      </c>
      <c r="X5404" s="23" t="s">
        <v>10</v>
      </c>
      <c r="Y5404" s="23" t="s">
        <v>681</v>
      </c>
      <c r="Z5404" s="23" t="s">
        <v>241</v>
      </c>
      <c r="AA5404" s="23">
        <v>6</v>
      </c>
      <c r="AB5404" s="23" t="s">
        <v>742</v>
      </c>
      <c r="AC5404" s="23">
        <v>1</v>
      </c>
      <c r="AD5404" s="23">
        <v>2023</v>
      </c>
      <c r="AE5404" s="23">
        <v>5</v>
      </c>
    </row>
    <row r="5405" spans="1:31" x14ac:dyDescent="0.25">
      <c r="A5405">
        <v>180565</v>
      </c>
      <c r="B5405">
        <v>29107993</v>
      </c>
      <c r="C5405">
        <v>131512235</v>
      </c>
      <c r="D5405">
        <v>67498136</v>
      </c>
      <c r="E5405">
        <v>973</v>
      </c>
      <c r="F5405">
        <v>9733079641</v>
      </c>
      <c r="G5405">
        <v>0</v>
      </c>
      <c r="H5405">
        <v>547</v>
      </c>
      <c r="I5405" s="23" t="s">
        <v>678</v>
      </c>
      <c r="J5405" s="2">
        <v>44946.557673611111</v>
      </c>
      <c r="K5405" s="24">
        <v>0.55767361111111113</v>
      </c>
      <c r="L5405">
        <v>13</v>
      </c>
      <c r="M5405" s="23" t="s">
        <v>6790</v>
      </c>
      <c r="N5405" s="23" t="s">
        <v>5728</v>
      </c>
      <c r="O5405" s="24">
        <v>4.9872685185185187E-2</v>
      </c>
      <c r="P5405" s="23" t="s">
        <v>5661</v>
      </c>
      <c r="Q5405" s="24">
        <v>5.6469907407407406E-2</v>
      </c>
      <c r="R5405" s="23" t="s">
        <v>679</v>
      </c>
      <c r="S5405" s="23" t="s">
        <v>282</v>
      </c>
      <c r="T5405" s="23" t="s">
        <v>282</v>
      </c>
      <c r="U5405" s="23" t="s">
        <v>44</v>
      </c>
      <c r="V5405" s="23" t="s">
        <v>95</v>
      </c>
      <c r="W5405" s="23" t="s">
        <v>684</v>
      </c>
      <c r="X5405" s="23" t="s">
        <v>10</v>
      </c>
      <c r="Y5405" s="23" t="s">
        <v>681</v>
      </c>
      <c r="Z5405" s="23" t="s">
        <v>241</v>
      </c>
      <c r="AA5405" s="23">
        <v>6</v>
      </c>
      <c r="AB5405" s="23" t="s">
        <v>742</v>
      </c>
      <c r="AC5405" s="23">
        <v>1</v>
      </c>
      <c r="AD5405" s="23">
        <v>2023</v>
      </c>
      <c r="AE5405" s="23">
        <v>3</v>
      </c>
    </row>
    <row r="5406" spans="1:31" x14ac:dyDescent="0.25">
      <c r="A5406">
        <v>180567</v>
      </c>
      <c r="B5406">
        <v>29108118</v>
      </c>
      <c r="C5406">
        <v>131510813</v>
      </c>
      <c r="D5406">
        <v>70766072</v>
      </c>
      <c r="E5406">
        <v>227</v>
      </c>
      <c r="F5406">
        <v>2278444945</v>
      </c>
      <c r="G5406">
        <v>21</v>
      </c>
      <c r="H5406">
        <v>547</v>
      </c>
      <c r="I5406" s="23" t="s">
        <v>678</v>
      </c>
      <c r="J5406" s="2">
        <v>44946.558680555558</v>
      </c>
      <c r="K5406" s="24">
        <v>0.55868055555555551</v>
      </c>
      <c r="L5406">
        <v>13</v>
      </c>
      <c r="M5406" s="23" t="s">
        <v>6898</v>
      </c>
      <c r="N5406" s="23" t="s">
        <v>5762</v>
      </c>
      <c r="O5406" s="24">
        <v>5.3437499999999999E-2</v>
      </c>
      <c r="P5406" s="23" t="s">
        <v>5798</v>
      </c>
      <c r="Q5406" s="24">
        <v>5.5428240740740743E-2</v>
      </c>
      <c r="R5406" s="23" t="s">
        <v>679</v>
      </c>
      <c r="S5406" s="23" t="s">
        <v>282</v>
      </c>
      <c r="T5406" s="23" t="s">
        <v>282</v>
      </c>
      <c r="U5406" s="23" t="s">
        <v>44</v>
      </c>
      <c r="V5406" s="23" t="s">
        <v>95</v>
      </c>
      <c r="W5406" s="23" t="s">
        <v>682</v>
      </c>
      <c r="X5406" s="23" t="s">
        <v>26</v>
      </c>
      <c r="Y5406" s="23" t="s">
        <v>681</v>
      </c>
      <c r="Z5406" s="23" t="s">
        <v>241</v>
      </c>
      <c r="AA5406" s="23">
        <v>6</v>
      </c>
      <c r="AB5406" s="23" t="s">
        <v>742</v>
      </c>
      <c r="AC5406" s="23">
        <v>1</v>
      </c>
      <c r="AD5406" s="23">
        <v>2023</v>
      </c>
      <c r="AE5406" s="23">
        <v>0</v>
      </c>
    </row>
    <row r="5407" spans="1:31" x14ac:dyDescent="0.25">
      <c r="A5407">
        <v>180568</v>
      </c>
      <c r="B5407">
        <v>29108295</v>
      </c>
      <c r="C5407">
        <v>131513181</v>
      </c>
      <c r="D5407">
        <v>70766747</v>
      </c>
      <c r="E5407">
        <v>160</v>
      </c>
      <c r="F5407">
        <v>1601975338</v>
      </c>
      <c r="G5407">
        <v>0</v>
      </c>
      <c r="H5407">
        <v>547</v>
      </c>
      <c r="I5407" s="23" t="s">
        <v>678</v>
      </c>
      <c r="J5407" s="2">
        <v>44946.560324074075</v>
      </c>
      <c r="K5407" s="24">
        <v>0.56032407407407403</v>
      </c>
      <c r="L5407">
        <v>13</v>
      </c>
      <c r="M5407" s="23" t="s">
        <v>7929</v>
      </c>
      <c r="N5407" s="23" t="s">
        <v>5656</v>
      </c>
      <c r="O5407" s="24">
        <v>5.3819444444444448E-2</v>
      </c>
      <c r="P5407" s="23" t="s">
        <v>5868</v>
      </c>
      <c r="Q5407" s="24">
        <v>6.0729166666666667E-2</v>
      </c>
      <c r="R5407" s="23" t="s">
        <v>679</v>
      </c>
      <c r="S5407" s="23" t="s">
        <v>282</v>
      </c>
      <c r="T5407" s="23" t="s">
        <v>282</v>
      </c>
      <c r="U5407" s="23" t="s">
        <v>44</v>
      </c>
      <c r="V5407" s="23" t="s">
        <v>95</v>
      </c>
      <c r="W5407" s="23" t="s">
        <v>680</v>
      </c>
      <c r="X5407" s="23" t="s">
        <v>10</v>
      </c>
      <c r="Y5407" s="23" t="s">
        <v>681</v>
      </c>
      <c r="Z5407" s="23" t="s">
        <v>241</v>
      </c>
      <c r="AA5407" s="23">
        <v>6</v>
      </c>
      <c r="AB5407" s="23" t="s">
        <v>742</v>
      </c>
      <c r="AC5407" s="23">
        <v>1</v>
      </c>
      <c r="AD5407" s="23">
        <v>2023</v>
      </c>
      <c r="AE5407" s="23">
        <v>4</v>
      </c>
    </row>
    <row r="5408" spans="1:31" x14ac:dyDescent="0.25">
      <c r="A5408">
        <v>180569</v>
      </c>
      <c r="B5408">
        <v>29108467</v>
      </c>
      <c r="C5408">
        <v>131514167</v>
      </c>
      <c r="D5408">
        <v>70767075</v>
      </c>
      <c r="E5408">
        <v>403</v>
      </c>
      <c r="F5408">
        <v>4038380515</v>
      </c>
      <c r="G5408">
        <v>0</v>
      </c>
      <c r="H5408">
        <v>547</v>
      </c>
      <c r="I5408" s="23" t="s">
        <v>678</v>
      </c>
      <c r="J5408" s="2">
        <v>44946.561898148146</v>
      </c>
      <c r="K5408" s="24">
        <v>0.5618981481481482</v>
      </c>
      <c r="L5408">
        <v>13</v>
      </c>
      <c r="M5408" s="23" t="s">
        <v>7696</v>
      </c>
      <c r="N5408" s="23" t="s">
        <v>5658</v>
      </c>
      <c r="O5408" s="24">
        <v>5.230324074074074E-2</v>
      </c>
      <c r="P5408" s="23" t="s">
        <v>7591</v>
      </c>
      <c r="Q5408" s="24">
        <v>6.2581018518518522E-2</v>
      </c>
      <c r="R5408" s="23" t="s">
        <v>679</v>
      </c>
      <c r="S5408" s="23" t="s">
        <v>282</v>
      </c>
      <c r="T5408" s="23" t="s">
        <v>282</v>
      </c>
      <c r="U5408" s="23" t="s">
        <v>44</v>
      </c>
      <c r="V5408" s="23" t="s">
        <v>95</v>
      </c>
      <c r="W5408" s="23" t="s">
        <v>680</v>
      </c>
      <c r="X5408" s="23" t="s">
        <v>10</v>
      </c>
      <c r="Y5408" s="23" t="s">
        <v>681</v>
      </c>
      <c r="Z5408" s="23" t="s">
        <v>241</v>
      </c>
      <c r="AA5408" s="23">
        <v>6</v>
      </c>
      <c r="AB5408" s="23" t="s">
        <v>742</v>
      </c>
      <c r="AC5408" s="23">
        <v>1</v>
      </c>
      <c r="AD5408" s="23">
        <v>2023</v>
      </c>
      <c r="AE5408" s="23">
        <v>1</v>
      </c>
    </row>
    <row r="5409" spans="1:31" x14ac:dyDescent="0.25">
      <c r="A5409">
        <v>180572</v>
      </c>
      <c r="B5409">
        <v>29109150</v>
      </c>
      <c r="C5409">
        <v>131515404</v>
      </c>
      <c r="D5409">
        <v>70767482</v>
      </c>
      <c r="E5409">
        <v>594</v>
      </c>
      <c r="F5409">
        <v>5945509751</v>
      </c>
      <c r="G5409">
        <v>15</v>
      </c>
      <c r="H5409">
        <v>547</v>
      </c>
      <c r="I5409" s="23" t="s">
        <v>678</v>
      </c>
      <c r="J5409" s="2">
        <v>44946.568032407406</v>
      </c>
      <c r="K5409" s="24">
        <v>0.56803240740740746</v>
      </c>
      <c r="L5409">
        <v>13</v>
      </c>
      <c r="M5409" s="23" t="s">
        <v>6897</v>
      </c>
      <c r="N5409" s="23" t="s">
        <v>5704</v>
      </c>
      <c r="O5409" s="24">
        <v>5.3067129629629631E-2</v>
      </c>
      <c r="P5409" s="23" t="s">
        <v>7306</v>
      </c>
      <c r="Q5409" s="24">
        <v>5.6388888888888891E-2</v>
      </c>
      <c r="R5409" s="23" t="s">
        <v>679</v>
      </c>
      <c r="S5409" s="23" t="s">
        <v>282</v>
      </c>
      <c r="T5409" s="23" t="s">
        <v>282</v>
      </c>
      <c r="U5409" s="23" t="s">
        <v>44</v>
      </c>
      <c r="V5409" s="23" t="s">
        <v>95</v>
      </c>
      <c r="W5409" s="23" t="s">
        <v>682</v>
      </c>
      <c r="X5409" s="23" t="s">
        <v>19</v>
      </c>
      <c r="Y5409" s="23" t="s">
        <v>681</v>
      </c>
      <c r="Z5409" s="23" t="s">
        <v>241</v>
      </c>
      <c r="AA5409" s="23">
        <v>6</v>
      </c>
      <c r="AB5409" s="23" t="s">
        <v>742</v>
      </c>
      <c r="AC5409" s="23">
        <v>1</v>
      </c>
      <c r="AD5409" s="23">
        <v>2023</v>
      </c>
      <c r="AE5409" s="23">
        <v>0</v>
      </c>
    </row>
    <row r="5410" spans="1:31" x14ac:dyDescent="0.25">
      <c r="A5410">
        <v>180576</v>
      </c>
      <c r="B5410">
        <v>29111035</v>
      </c>
      <c r="C5410">
        <v>131525848</v>
      </c>
      <c r="D5410">
        <v>53454273</v>
      </c>
      <c r="E5410">
        <v>27</v>
      </c>
      <c r="F5410">
        <v>274767168</v>
      </c>
      <c r="G5410">
        <v>0</v>
      </c>
      <c r="H5410">
        <v>547</v>
      </c>
      <c r="I5410" s="23" t="s">
        <v>678</v>
      </c>
      <c r="J5410" s="2">
        <v>44946.583229166667</v>
      </c>
      <c r="K5410" s="24">
        <v>0.58322916666666669</v>
      </c>
      <c r="L5410">
        <v>13</v>
      </c>
      <c r="M5410" s="23" t="s">
        <v>5727</v>
      </c>
      <c r="N5410" s="23" t="s">
        <v>5728</v>
      </c>
      <c r="O5410" s="24">
        <v>4.1736111111111113E-2</v>
      </c>
      <c r="P5410" s="23" t="s">
        <v>6779</v>
      </c>
      <c r="Q5410" s="24">
        <v>4.8761574074074075E-2</v>
      </c>
      <c r="R5410" s="23" t="s">
        <v>679</v>
      </c>
      <c r="S5410" s="23" t="s">
        <v>282</v>
      </c>
      <c r="T5410" s="23" t="s">
        <v>282</v>
      </c>
      <c r="U5410" s="23" t="s">
        <v>44</v>
      </c>
      <c r="V5410" s="23" t="s">
        <v>95</v>
      </c>
      <c r="W5410" s="23" t="s">
        <v>684</v>
      </c>
      <c r="X5410" s="23" t="s">
        <v>10</v>
      </c>
      <c r="Y5410" s="23" t="s">
        <v>681</v>
      </c>
      <c r="Z5410" s="23" t="s">
        <v>241</v>
      </c>
      <c r="AA5410" s="23">
        <v>6</v>
      </c>
      <c r="AB5410" s="23" t="s">
        <v>742</v>
      </c>
      <c r="AC5410" s="23">
        <v>1</v>
      </c>
      <c r="AD5410" s="23">
        <v>2023</v>
      </c>
      <c r="AE5410" s="23">
        <v>0</v>
      </c>
    </row>
    <row r="5411" spans="1:31" x14ac:dyDescent="0.25">
      <c r="A5411">
        <v>180577</v>
      </c>
      <c r="B5411">
        <v>29111087</v>
      </c>
      <c r="C5411">
        <v>131514167</v>
      </c>
      <c r="D5411">
        <v>70767075</v>
      </c>
      <c r="E5411">
        <v>403</v>
      </c>
      <c r="F5411">
        <v>4038380515</v>
      </c>
      <c r="G5411">
        <v>0</v>
      </c>
      <c r="H5411">
        <v>547</v>
      </c>
      <c r="I5411" s="23" t="s">
        <v>678</v>
      </c>
      <c r="J5411" s="2">
        <v>44946.583703703705</v>
      </c>
      <c r="K5411" s="24">
        <v>0.58370370370370372</v>
      </c>
      <c r="L5411">
        <v>14</v>
      </c>
      <c r="M5411" s="23" t="s">
        <v>6698</v>
      </c>
      <c r="N5411" s="23" t="s">
        <v>6637</v>
      </c>
      <c r="O5411" s="24">
        <v>4.1724537037037039E-2</v>
      </c>
      <c r="P5411" s="23" t="s">
        <v>8084</v>
      </c>
      <c r="Q5411" s="24">
        <v>4.6006944444444448E-2</v>
      </c>
      <c r="R5411" s="23" t="s">
        <v>679</v>
      </c>
      <c r="S5411" s="23" t="s">
        <v>282</v>
      </c>
      <c r="T5411" s="23" t="s">
        <v>282</v>
      </c>
      <c r="U5411" s="23" t="s">
        <v>44</v>
      </c>
      <c r="V5411" s="23" t="s">
        <v>95</v>
      </c>
      <c r="W5411" s="23" t="s">
        <v>680</v>
      </c>
      <c r="X5411" s="23" t="s">
        <v>10</v>
      </c>
      <c r="Y5411" s="23" t="s">
        <v>681</v>
      </c>
      <c r="Z5411" s="23" t="s">
        <v>241</v>
      </c>
      <c r="AA5411" s="23">
        <v>6</v>
      </c>
      <c r="AB5411" s="23" t="s">
        <v>742</v>
      </c>
      <c r="AC5411" s="23">
        <v>1</v>
      </c>
      <c r="AD5411" s="23">
        <v>2023</v>
      </c>
      <c r="AE5411" s="23">
        <v>1</v>
      </c>
    </row>
    <row r="5412" spans="1:31" x14ac:dyDescent="0.25">
      <c r="A5412">
        <v>180582</v>
      </c>
      <c r="B5412">
        <v>29111185</v>
      </c>
      <c r="C5412">
        <v>131525913</v>
      </c>
      <c r="D5412">
        <v>69602060</v>
      </c>
      <c r="E5412">
        <v>264</v>
      </c>
      <c r="F5412">
        <v>2649700859</v>
      </c>
      <c r="G5412">
        <v>0</v>
      </c>
      <c r="H5412">
        <v>547</v>
      </c>
      <c r="I5412" s="23" t="s">
        <v>678</v>
      </c>
      <c r="J5412" s="2">
        <v>44946.584583333337</v>
      </c>
      <c r="K5412" s="24">
        <v>0.58458333333333334</v>
      </c>
      <c r="L5412">
        <v>14</v>
      </c>
      <c r="M5412" s="23" t="s">
        <v>5821</v>
      </c>
      <c r="N5412" s="23" t="s">
        <v>5842</v>
      </c>
      <c r="O5412" s="24">
        <v>4.5185185185185182E-2</v>
      </c>
      <c r="P5412" s="23" t="s">
        <v>6096</v>
      </c>
      <c r="Q5412" s="24">
        <v>4.7361111111111111E-2</v>
      </c>
      <c r="R5412" s="23" t="s">
        <v>679</v>
      </c>
      <c r="S5412" s="23" t="s">
        <v>282</v>
      </c>
      <c r="T5412" s="23" t="s">
        <v>282</v>
      </c>
      <c r="U5412" s="23" t="s">
        <v>44</v>
      </c>
      <c r="V5412" s="23" t="s">
        <v>95</v>
      </c>
      <c r="W5412" s="23" t="s">
        <v>682</v>
      </c>
      <c r="X5412" s="23" t="s">
        <v>10</v>
      </c>
      <c r="Y5412" s="23" t="s">
        <v>681</v>
      </c>
      <c r="Z5412" s="23" t="s">
        <v>241</v>
      </c>
      <c r="AA5412" s="23">
        <v>6</v>
      </c>
      <c r="AB5412" s="23" t="s">
        <v>742</v>
      </c>
      <c r="AC5412" s="23">
        <v>1</v>
      </c>
      <c r="AD5412" s="23">
        <v>2023</v>
      </c>
      <c r="AE5412" s="23">
        <v>0</v>
      </c>
    </row>
    <row r="5413" spans="1:31" x14ac:dyDescent="0.25">
      <c r="A5413">
        <v>180585</v>
      </c>
      <c r="B5413">
        <v>29111367</v>
      </c>
      <c r="C5413">
        <v>131527521</v>
      </c>
      <c r="D5413">
        <v>70771336</v>
      </c>
      <c r="E5413">
        <v>731</v>
      </c>
      <c r="F5413">
        <v>7318194460</v>
      </c>
      <c r="G5413">
        <v>17</v>
      </c>
      <c r="H5413">
        <v>547</v>
      </c>
      <c r="I5413" s="23" t="s">
        <v>678</v>
      </c>
      <c r="J5413" s="2">
        <v>44946.586319444446</v>
      </c>
      <c r="K5413" s="24">
        <v>0.58631944444444439</v>
      </c>
      <c r="L5413">
        <v>14</v>
      </c>
      <c r="M5413" s="23" t="s">
        <v>6580</v>
      </c>
      <c r="N5413" s="23" t="s">
        <v>5691</v>
      </c>
      <c r="O5413" s="24">
        <v>4.5648148148148146E-2</v>
      </c>
      <c r="P5413" s="23" t="s">
        <v>6835</v>
      </c>
      <c r="Q5413" s="24">
        <v>5.1620370370370372E-2</v>
      </c>
      <c r="R5413" s="23" t="s">
        <v>679</v>
      </c>
      <c r="S5413" s="23" t="s">
        <v>282</v>
      </c>
      <c r="T5413" s="23" t="s">
        <v>282</v>
      </c>
      <c r="U5413" s="23" t="s">
        <v>44</v>
      </c>
      <c r="V5413" s="23" t="s">
        <v>95</v>
      </c>
      <c r="W5413" s="23" t="s">
        <v>680</v>
      </c>
      <c r="X5413" s="23" t="s">
        <v>23</v>
      </c>
      <c r="Y5413" s="23" t="s">
        <v>681</v>
      </c>
      <c r="Z5413" s="23" t="s">
        <v>241</v>
      </c>
      <c r="AA5413" s="23">
        <v>6</v>
      </c>
      <c r="AB5413" s="23" t="s">
        <v>742</v>
      </c>
      <c r="AC5413" s="23">
        <v>1</v>
      </c>
      <c r="AD5413" s="23">
        <v>2023</v>
      </c>
      <c r="AE5413" s="23">
        <v>0</v>
      </c>
    </row>
    <row r="5414" spans="1:31" x14ac:dyDescent="0.25">
      <c r="A5414">
        <v>180586</v>
      </c>
      <c r="B5414">
        <v>29111372</v>
      </c>
      <c r="C5414">
        <v>131512441</v>
      </c>
      <c r="D5414">
        <v>56404979</v>
      </c>
      <c r="E5414">
        <v>151</v>
      </c>
      <c r="F5414">
        <v>1517524955</v>
      </c>
      <c r="G5414">
        <v>9</v>
      </c>
      <c r="H5414">
        <v>547</v>
      </c>
      <c r="I5414" s="23" t="s">
        <v>678</v>
      </c>
      <c r="J5414" s="2">
        <v>44946.586377314816</v>
      </c>
      <c r="K5414" s="24">
        <v>0.58637731481481481</v>
      </c>
      <c r="L5414">
        <v>14</v>
      </c>
      <c r="M5414" s="23" t="s">
        <v>7173</v>
      </c>
      <c r="N5414" s="23" t="s">
        <v>5842</v>
      </c>
      <c r="O5414" s="24">
        <v>4.5648148148148146E-2</v>
      </c>
      <c r="P5414" s="23" t="s">
        <v>8085</v>
      </c>
      <c r="Q5414" s="24">
        <v>5.935185185185185E-2</v>
      </c>
      <c r="R5414" s="23" t="s">
        <v>679</v>
      </c>
      <c r="S5414" s="23" t="s">
        <v>282</v>
      </c>
      <c r="T5414" s="23" t="s">
        <v>282</v>
      </c>
      <c r="U5414" s="23" t="s">
        <v>44</v>
      </c>
      <c r="V5414" s="23" t="s">
        <v>95</v>
      </c>
      <c r="W5414" s="23" t="s">
        <v>680</v>
      </c>
      <c r="X5414" s="23" t="s">
        <v>12</v>
      </c>
      <c r="Y5414" s="23" t="s">
        <v>681</v>
      </c>
      <c r="Z5414" s="23" t="s">
        <v>241</v>
      </c>
      <c r="AA5414" s="23">
        <v>6</v>
      </c>
      <c r="AB5414" s="23" t="s">
        <v>742</v>
      </c>
      <c r="AC5414" s="23">
        <v>1</v>
      </c>
      <c r="AD5414" s="23">
        <v>2023</v>
      </c>
      <c r="AE5414" s="23">
        <v>0</v>
      </c>
    </row>
    <row r="5415" spans="1:31" x14ac:dyDescent="0.25">
      <c r="A5415">
        <v>180589</v>
      </c>
      <c r="B5415">
        <v>29111654</v>
      </c>
      <c r="C5415">
        <v>131529311</v>
      </c>
      <c r="D5415">
        <v>69621778</v>
      </c>
      <c r="E5415">
        <v>413</v>
      </c>
      <c r="F5415">
        <v>4138297880</v>
      </c>
      <c r="G5415">
        <v>11</v>
      </c>
      <c r="H5415">
        <v>547</v>
      </c>
      <c r="I5415" s="23" t="s">
        <v>678</v>
      </c>
      <c r="J5415" s="2">
        <v>44946.588958333334</v>
      </c>
      <c r="K5415" s="24">
        <v>0.58895833333333336</v>
      </c>
      <c r="L5415">
        <v>14</v>
      </c>
      <c r="M5415" s="23" t="s">
        <v>8000</v>
      </c>
      <c r="N5415" s="23" t="s">
        <v>5897</v>
      </c>
      <c r="O5415" s="24">
        <v>4.9027777777777781E-2</v>
      </c>
      <c r="P5415" s="23" t="s">
        <v>5926</v>
      </c>
      <c r="Q5415" s="24">
        <v>5.6805555555555554E-2</v>
      </c>
      <c r="R5415" s="23" t="s">
        <v>679</v>
      </c>
      <c r="S5415" s="23" t="s">
        <v>282</v>
      </c>
      <c r="T5415" s="23" t="s">
        <v>282</v>
      </c>
      <c r="U5415" s="23" t="s">
        <v>44</v>
      </c>
      <c r="V5415" s="23" t="s">
        <v>95</v>
      </c>
      <c r="W5415" s="23" t="s">
        <v>684</v>
      </c>
      <c r="X5415" s="23" t="s">
        <v>25</v>
      </c>
      <c r="Y5415" s="23" t="s">
        <v>681</v>
      </c>
      <c r="Z5415" s="23" t="s">
        <v>241</v>
      </c>
      <c r="AA5415" s="23">
        <v>6</v>
      </c>
      <c r="AB5415" s="23" t="s">
        <v>742</v>
      </c>
      <c r="AC5415" s="23">
        <v>1</v>
      </c>
      <c r="AD5415" s="23">
        <v>2023</v>
      </c>
      <c r="AE5415" s="23">
        <v>5</v>
      </c>
    </row>
    <row r="5416" spans="1:31" x14ac:dyDescent="0.25">
      <c r="A5416">
        <v>180597</v>
      </c>
      <c r="B5416">
        <v>29112417</v>
      </c>
      <c r="C5416">
        <v>131531878</v>
      </c>
      <c r="D5416">
        <v>70772610</v>
      </c>
      <c r="E5416">
        <v>975</v>
      </c>
      <c r="F5416">
        <v>9752293282</v>
      </c>
      <c r="G5416">
        <v>0</v>
      </c>
      <c r="H5416">
        <v>547</v>
      </c>
      <c r="I5416" s="23" t="s">
        <v>678</v>
      </c>
      <c r="J5416" s="2">
        <v>44946.59547453704</v>
      </c>
      <c r="K5416" s="24">
        <v>0.59547453703703701</v>
      </c>
      <c r="L5416">
        <v>14</v>
      </c>
      <c r="M5416" s="23" t="s">
        <v>8086</v>
      </c>
      <c r="N5416" s="23" t="s">
        <v>5762</v>
      </c>
      <c r="O5416" s="24">
        <v>5.0266203703703702E-2</v>
      </c>
      <c r="P5416" s="23" t="s">
        <v>7364</v>
      </c>
      <c r="Q5416" s="24">
        <v>5.5173611111111111E-2</v>
      </c>
      <c r="R5416" s="23" t="s">
        <v>679</v>
      </c>
      <c r="S5416" s="23" t="s">
        <v>282</v>
      </c>
      <c r="T5416" s="23" t="s">
        <v>282</v>
      </c>
      <c r="U5416" s="23" t="s">
        <v>44</v>
      </c>
      <c r="V5416" s="23" t="s">
        <v>95</v>
      </c>
      <c r="W5416" s="23" t="s">
        <v>680</v>
      </c>
      <c r="X5416" s="23" t="s">
        <v>10</v>
      </c>
      <c r="Y5416" s="23" t="s">
        <v>681</v>
      </c>
      <c r="Z5416" s="23" t="s">
        <v>241</v>
      </c>
      <c r="AA5416" s="23">
        <v>6</v>
      </c>
      <c r="AB5416" s="23" t="s">
        <v>742</v>
      </c>
      <c r="AC5416" s="23">
        <v>1</v>
      </c>
      <c r="AD5416" s="23">
        <v>2023</v>
      </c>
      <c r="AE5416" s="23">
        <v>5</v>
      </c>
    </row>
    <row r="5417" spans="1:31" x14ac:dyDescent="0.25">
      <c r="A5417">
        <v>180598</v>
      </c>
      <c r="B5417">
        <v>29112482</v>
      </c>
      <c r="C5417">
        <v>131532314</v>
      </c>
      <c r="D5417">
        <v>70715243</v>
      </c>
      <c r="E5417">
        <v>508</v>
      </c>
      <c r="F5417">
        <v>5081035972</v>
      </c>
      <c r="G5417">
        <v>0</v>
      </c>
      <c r="H5417">
        <v>547</v>
      </c>
      <c r="I5417" s="23" t="s">
        <v>678</v>
      </c>
      <c r="J5417" s="2">
        <v>44946.596087962964</v>
      </c>
      <c r="K5417" s="24">
        <v>0.59608796296296296</v>
      </c>
      <c r="L5417">
        <v>14</v>
      </c>
      <c r="M5417" s="23" t="s">
        <v>6683</v>
      </c>
      <c r="N5417" s="23" t="s">
        <v>5810</v>
      </c>
      <c r="O5417" s="24">
        <v>4.971064814814815E-2</v>
      </c>
      <c r="P5417" s="23" t="s">
        <v>6341</v>
      </c>
      <c r="Q5417" s="24">
        <v>5.5509259259259258E-2</v>
      </c>
      <c r="R5417" s="23" t="s">
        <v>679</v>
      </c>
      <c r="S5417" s="23" t="s">
        <v>282</v>
      </c>
      <c r="T5417" s="23" t="s">
        <v>282</v>
      </c>
      <c r="U5417" s="23" t="s">
        <v>44</v>
      </c>
      <c r="V5417" s="23" t="s">
        <v>95</v>
      </c>
      <c r="W5417" s="23" t="s">
        <v>680</v>
      </c>
      <c r="X5417" s="23" t="s">
        <v>10</v>
      </c>
      <c r="Y5417" s="23" t="s">
        <v>681</v>
      </c>
      <c r="Z5417" s="23" t="s">
        <v>241</v>
      </c>
      <c r="AA5417" s="23">
        <v>6</v>
      </c>
      <c r="AB5417" s="23" t="s">
        <v>742</v>
      </c>
      <c r="AC5417" s="23">
        <v>1</v>
      </c>
      <c r="AD5417" s="23">
        <v>2023</v>
      </c>
      <c r="AE5417" s="23">
        <v>3</v>
      </c>
    </row>
    <row r="5418" spans="1:31" x14ac:dyDescent="0.25">
      <c r="A5418">
        <v>180603</v>
      </c>
      <c r="B5418">
        <v>29113468</v>
      </c>
      <c r="C5418">
        <v>131533820</v>
      </c>
      <c r="D5418">
        <v>70773167</v>
      </c>
      <c r="E5418">
        <v>501</v>
      </c>
      <c r="F5418">
        <v>5011629455</v>
      </c>
      <c r="G5418">
        <v>0</v>
      </c>
      <c r="H5418">
        <v>547</v>
      </c>
      <c r="I5418" s="23" t="s">
        <v>678</v>
      </c>
      <c r="J5418" s="2">
        <v>44946.604363425926</v>
      </c>
      <c r="K5418" s="24">
        <v>0.60436342592592596</v>
      </c>
      <c r="L5418">
        <v>14</v>
      </c>
      <c r="M5418" s="23" t="s">
        <v>7749</v>
      </c>
      <c r="N5418" s="23" t="s">
        <v>5771</v>
      </c>
      <c r="O5418" s="24">
        <v>4.6296296296296294E-2</v>
      </c>
      <c r="P5418" s="23" t="s">
        <v>6273</v>
      </c>
      <c r="Q5418" s="24">
        <v>4.8194444444444443E-2</v>
      </c>
      <c r="R5418" s="23" t="s">
        <v>679</v>
      </c>
      <c r="S5418" s="23" t="s">
        <v>282</v>
      </c>
      <c r="T5418" s="23" t="s">
        <v>282</v>
      </c>
      <c r="U5418" s="23" t="s">
        <v>44</v>
      </c>
      <c r="V5418" s="23" t="s">
        <v>95</v>
      </c>
      <c r="W5418" s="23" t="s">
        <v>682</v>
      </c>
      <c r="X5418" s="23" t="s">
        <v>10</v>
      </c>
      <c r="Y5418" s="23" t="s">
        <v>681</v>
      </c>
      <c r="Z5418" s="23" t="s">
        <v>241</v>
      </c>
      <c r="AA5418" s="23">
        <v>6</v>
      </c>
      <c r="AB5418" s="23" t="s">
        <v>742</v>
      </c>
      <c r="AC5418" s="23">
        <v>1</v>
      </c>
      <c r="AD5418" s="23">
        <v>2023</v>
      </c>
      <c r="AE5418" s="23">
        <v>5</v>
      </c>
    </row>
    <row r="5419" spans="1:31" x14ac:dyDescent="0.25">
      <c r="A5419">
        <v>180604</v>
      </c>
      <c r="B5419">
        <v>29113612</v>
      </c>
      <c r="C5419">
        <v>131538790</v>
      </c>
      <c r="D5419">
        <v>70750384</v>
      </c>
      <c r="E5419">
        <v>492</v>
      </c>
      <c r="F5419">
        <v>4921939467</v>
      </c>
      <c r="G5419">
        <v>32</v>
      </c>
      <c r="H5419">
        <v>547</v>
      </c>
      <c r="I5419" s="23" t="s">
        <v>678</v>
      </c>
      <c r="J5419" s="2">
        <v>44946.605694444443</v>
      </c>
      <c r="K5419" s="24">
        <v>0.60569444444444442</v>
      </c>
      <c r="L5419">
        <v>14</v>
      </c>
      <c r="M5419" s="23" t="s">
        <v>6422</v>
      </c>
      <c r="N5419" s="23" t="s">
        <v>5795</v>
      </c>
      <c r="O5419" s="24">
        <v>4.5949074074074073E-2</v>
      </c>
      <c r="P5419" s="23" t="s">
        <v>7115</v>
      </c>
      <c r="Q5419" s="24">
        <v>4.8877314814814818E-2</v>
      </c>
      <c r="R5419" s="23" t="s">
        <v>679</v>
      </c>
      <c r="S5419" s="23" t="s">
        <v>282</v>
      </c>
      <c r="T5419" s="23" t="s">
        <v>282</v>
      </c>
      <c r="U5419" s="23" t="s">
        <v>44</v>
      </c>
      <c r="V5419" s="23" t="s">
        <v>95</v>
      </c>
      <c r="W5419" s="23" t="s">
        <v>682</v>
      </c>
      <c r="X5419" s="23" t="s">
        <v>35</v>
      </c>
      <c r="Y5419" s="23" t="s">
        <v>681</v>
      </c>
      <c r="Z5419" s="23" t="s">
        <v>241</v>
      </c>
      <c r="AA5419" s="23">
        <v>6</v>
      </c>
      <c r="AB5419" s="23" t="s">
        <v>742</v>
      </c>
      <c r="AC5419" s="23">
        <v>1</v>
      </c>
      <c r="AD5419" s="23">
        <v>2023</v>
      </c>
      <c r="AE5419" s="23">
        <v>0</v>
      </c>
    </row>
    <row r="5420" spans="1:31" x14ac:dyDescent="0.25">
      <c r="A5420">
        <v>180605</v>
      </c>
      <c r="B5420">
        <v>29113719</v>
      </c>
      <c r="C5420">
        <v>131539097</v>
      </c>
      <c r="D5420">
        <v>67207035</v>
      </c>
      <c r="E5420">
        <v>248</v>
      </c>
      <c r="F5420">
        <v>2487164789</v>
      </c>
      <c r="G5420">
        <v>21</v>
      </c>
      <c r="H5420">
        <v>547</v>
      </c>
      <c r="I5420" s="23" t="s">
        <v>678</v>
      </c>
      <c r="J5420" s="2">
        <v>44946.606666666667</v>
      </c>
      <c r="K5420" s="24">
        <v>0.60666666666666669</v>
      </c>
      <c r="L5420">
        <v>14</v>
      </c>
      <c r="M5420" s="23" t="s">
        <v>8087</v>
      </c>
      <c r="N5420" s="23" t="s">
        <v>5654</v>
      </c>
      <c r="O5420" s="24">
        <v>4.5902777777777778E-2</v>
      </c>
      <c r="P5420" s="23" t="s">
        <v>7157</v>
      </c>
      <c r="Q5420" s="24">
        <v>5.1388888888888887E-2</v>
      </c>
      <c r="R5420" s="23" t="s">
        <v>679</v>
      </c>
      <c r="S5420" s="23" t="s">
        <v>282</v>
      </c>
      <c r="T5420" s="23" t="s">
        <v>282</v>
      </c>
      <c r="U5420" s="23" t="s">
        <v>44</v>
      </c>
      <c r="V5420" s="23" t="s">
        <v>95</v>
      </c>
      <c r="W5420" s="23" t="s">
        <v>689</v>
      </c>
      <c r="X5420" s="23" t="s">
        <v>26</v>
      </c>
      <c r="Y5420" s="23" t="s">
        <v>681</v>
      </c>
      <c r="Z5420" s="23" t="s">
        <v>241</v>
      </c>
      <c r="AA5420" s="23">
        <v>6</v>
      </c>
      <c r="AB5420" s="23" t="s">
        <v>742</v>
      </c>
      <c r="AC5420" s="23">
        <v>1</v>
      </c>
      <c r="AD5420" s="23">
        <v>2023</v>
      </c>
      <c r="AE5420" s="23">
        <v>0</v>
      </c>
    </row>
    <row r="5421" spans="1:31" x14ac:dyDescent="0.25">
      <c r="A5421">
        <v>180608</v>
      </c>
      <c r="B5421">
        <v>29114331</v>
      </c>
      <c r="C5421">
        <v>131541694</v>
      </c>
      <c r="D5421">
        <v>70035853</v>
      </c>
      <c r="E5421">
        <v>180</v>
      </c>
      <c r="F5421">
        <v>1809786011</v>
      </c>
      <c r="G5421">
        <v>0</v>
      </c>
      <c r="H5421">
        <v>547</v>
      </c>
      <c r="I5421" s="23" t="s">
        <v>678</v>
      </c>
      <c r="J5421" s="2">
        <v>44946.611921296295</v>
      </c>
      <c r="K5421" s="24">
        <v>0.61192129629629632</v>
      </c>
      <c r="L5421">
        <v>14</v>
      </c>
      <c r="M5421" s="23" t="s">
        <v>6774</v>
      </c>
      <c r="N5421" s="23" t="s">
        <v>5817</v>
      </c>
      <c r="O5421" s="24">
        <v>4.2673611111111114E-2</v>
      </c>
      <c r="P5421" s="23" t="s">
        <v>6967</v>
      </c>
      <c r="Q5421" s="24">
        <v>4.9699074074074076E-2</v>
      </c>
      <c r="R5421" s="23" t="s">
        <v>679</v>
      </c>
      <c r="S5421" s="23" t="s">
        <v>282</v>
      </c>
      <c r="T5421" s="23" t="s">
        <v>282</v>
      </c>
      <c r="U5421" s="23" t="s">
        <v>740</v>
      </c>
      <c r="V5421" s="23" t="s">
        <v>95</v>
      </c>
      <c r="W5421" s="23" t="s">
        <v>684</v>
      </c>
      <c r="X5421" s="23" t="s">
        <v>10</v>
      </c>
      <c r="Y5421" s="23" t="s">
        <v>681</v>
      </c>
      <c r="Z5421" s="23" t="s">
        <v>241</v>
      </c>
      <c r="AA5421" s="23">
        <v>6</v>
      </c>
      <c r="AB5421" s="23" t="s">
        <v>742</v>
      </c>
      <c r="AC5421" s="23">
        <v>1</v>
      </c>
      <c r="AD5421" s="23">
        <v>2023</v>
      </c>
      <c r="AE5421" s="23">
        <v>3</v>
      </c>
    </row>
    <row r="5422" spans="1:31" x14ac:dyDescent="0.25">
      <c r="A5422">
        <v>180613</v>
      </c>
      <c r="B5422">
        <v>29115244</v>
      </c>
      <c r="C5422">
        <v>131545845</v>
      </c>
      <c r="D5422">
        <v>65982132</v>
      </c>
      <c r="E5422">
        <v>354</v>
      </c>
      <c r="F5422">
        <v>3543255911</v>
      </c>
      <c r="G5422">
        <v>14</v>
      </c>
      <c r="H5422">
        <v>547</v>
      </c>
      <c r="I5422" s="23" t="s">
        <v>678</v>
      </c>
      <c r="J5422" s="2">
        <v>44946.620555555557</v>
      </c>
      <c r="K5422" s="24">
        <v>0.62055555555555553</v>
      </c>
      <c r="L5422">
        <v>14</v>
      </c>
      <c r="M5422" s="23" t="s">
        <v>6219</v>
      </c>
      <c r="N5422" s="23" t="s">
        <v>5942</v>
      </c>
      <c r="O5422" s="24">
        <v>4.1736111111111113E-2</v>
      </c>
      <c r="P5422" s="23" t="s">
        <v>6584</v>
      </c>
      <c r="Q5422" s="24">
        <v>5.0138888888888886E-2</v>
      </c>
      <c r="R5422" s="23" t="s">
        <v>679</v>
      </c>
      <c r="S5422" s="23" t="s">
        <v>282</v>
      </c>
      <c r="T5422" s="23" t="s">
        <v>282</v>
      </c>
      <c r="U5422" s="23" t="s">
        <v>44</v>
      </c>
      <c r="V5422" s="23" t="s">
        <v>95</v>
      </c>
      <c r="W5422" s="23" t="s">
        <v>282</v>
      </c>
      <c r="X5422" s="23" t="s">
        <v>24</v>
      </c>
      <c r="Y5422" s="23" t="s">
        <v>681</v>
      </c>
      <c r="Z5422" s="23" t="s">
        <v>241</v>
      </c>
      <c r="AA5422" s="23">
        <v>6</v>
      </c>
      <c r="AB5422" s="23" t="s">
        <v>742</v>
      </c>
      <c r="AC5422" s="23">
        <v>1</v>
      </c>
      <c r="AD5422" s="23">
        <v>2023</v>
      </c>
      <c r="AE5422" s="23">
        <v>1</v>
      </c>
    </row>
    <row r="5423" spans="1:31" x14ac:dyDescent="0.25">
      <c r="A5423">
        <v>180614</v>
      </c>
      <c r="B5423">
        <v>29115344</v>
      </c>
      <c r="C5423">
        <v>131546013</v>
      </c>
      <c r="D5423">
        <v>70141500</v>
      </c>
      <c r="E5423">
        <v>256</v>
      </c>
      <c r="F5423">
        <v>2568251603</v>
      </c>
      <c r="G5423">
        <v>0</v>
      </c>
      <c r="H5423">
        <v>547</v>
      </c>
      <c r="I5423" s="23" t="s">
        <v>678</v>
      </c>
      <c r="J5423" s="2">
        <v>44946.621238425927</v>
      </c>
      <c r="K5423" s="24">
        <v>0.62123842592592593</v>
      </c>
      <c r="L5423">
        <v>14</v>
      </c>
      <c r="M5423" s="23" t="s">
        <v>7156</v>
      </c>
      <c r="N5423" s="23" t="s">
        <v>6637</v>
      </c>
      <c r="O5423" s="24">
        <v>4.1689814814814811E-2</v>
      </c>
      <c r="P5423" s="23" t="s">
        <v>7294</v>
      </c>
      <c r="Q5423" s="24">
        <v>4.9490740740740738E-2</v>
      </c>
      <c r="R5423" s="23" t="s">
        <v>679</v>
      </c>
      <c r="S5423" s="23" t="s">
        <v>282</v>
      </c>
      <c r="T5423" s="23" t="s">
        <v>282</v>
      </c>
      <c r="U5423" s="23" t="s">
        <v>44</v>
      </c>
      <c r="V5423" s="23" t="s">
        <v>95</v>
      </c>
      <c r="W5423" s="23" t="s">
        <v>689</v>
      </c>
      <c r="X5423" s="23" t="s">
        <v>10</v>
      </c>
      <c r="Y5423" s="23" t="s">
        <v>681</v>
      </c>
      <c r="Z5423" s="23" t="s">
        <v>241</v>
      </c>
      <c r="AA5423" s="23">
        <v>6</v>
      </c>
      <c r="AB5423" s="23" t="s">
        <v>742</v>
      </c>
      <c r="AC5423" s="23">
        <v>1</v>
      </c>
      <c r="AD5423" s="23">
        <v>2023</v>
      </c>
      <c r="AE5423" s="23">
        <v>2</v>
      </c>
    </row>
    <row r="5424" spans="1:31" x14ac:dyDescent="0.25">
      <c r="A5424">
        <v>180622</v>
      </c>
      <c r="B5424">
        <v>29116198</v>
      </c>
      <c r="C5424">
        <v>131549043</v>
      </c>
      <c r="D5424">
        <v>70778427</v>
      </c>
      <c r="E5424">
        <v>66</v>
      </c>
      <c r="F5424">
        <v>662145534</v>
      </c>
      <c r="G5424">
        <v>0</v>
      </c>
      <c r="H5424">
        <v>547</v>
      </c>
      <c r="I5424" s="23" t="s">
        <v>678</v>
      </c>
      <c r="J5424" s="2">
        <v>44946.628842592596</v>
      </c>
      <c r="K5424" s="24">
        <v>0.62884259259259256</v>
      </c>
      <c r="L5424">
        <v>15</v>
      </c>
      <c r="M5424" s="23" t="s">
        <v>5736</v>
      </c>
      <c r="N5424" s="23" t="s">
        <v>5795</v>
      </c>
      <c r="O5424" s="24">
        <v>4.189814814814815E-2</v>
      </c>
      <c r="P5424" s="23" t="s">
        <v>7302</v>
      </c>
      <c r="Q5424" s="24">
        <v>4.8402777777777781E-2</v>
      </c>
      <c r="R5424" s="23" t="s">
        <v>679</v>
      </c>
      <c r="S5424" s="23" t="s">
        <v>282</v>
      </c>
      <c r="T5424" s="23" t="s">
        <v>282</v>
      </c>
      <c r="U5424" s="23" t="s">
        <v>44</v>
      </c>
      <c r="V5424" s="23" t="s">
        <v>95</v>
      </c>
      <c r="W5424" s="23" t="s">
        <v>684</v>
      </c>
      <c r="X5424" s="23" t="s">
        <v>10</v>
      </c>
      <c r="Y5424" s="23" t="s">
        <v>681</v>
      </c>
      <c r="Z5424" s="23" t="s">
        <v>241</v>
      </c>
      <c r="AA5424" s="23">
        <v>6</v>
      </c>
      <c r="AB5424" s="23" t="s">
        <v>742</v>
      </c>
      <c r="AC5424" s="23">
        <v>1</v>
      </c>
      <c r="AD5424" s="23">
        <v>2023</v>
      </c>
      <c r="AE5424" s="23">
        <v>0</v>
      </c>
    </row>
    <row r="5425" spans="1:31" x14ac:dyDescent="0.25">
      <c r="A5425">
        <v>180623</v>
      </c>
      <c r="B5425">
        <v>29116235</v>
      </c>
      <c r="C5425">
        <v>131549857</v>
      </c>
      <c r="D5425">
        <v>70614748</v>
      </c>
      <c r="E5425">
        <v>85</v>
      </c>
      <c r="F5425">
        <v>859301785</v>
      </c>
      <c r="G5425">
        <v>0</v>
      </c>
      <c r="H5425">
        <v>547</v>
      </c>
      <c r="I5425" s="23" t="s">
        <v>678</v>
      </c>
      <c r="J5425" s="2">
        <v>44946.629270833335</v>
      </c>
      <c r="K5425" s="24">
        <v>0.62927083333333333</v>
      </c>
      <c r="L5425">
        <v>15</v>
      </c>
      <c r="M5425" s="23" t="s">
        <v>6025</v>
      </c>
      <c r="N5425" s="23" t="s">
        <v>5710</v>
      </c>
      <c r="O5425" s="24">
        <v>4.1701388888888892E-2</v>
      </c>
      <c r="P5425" s="23" t="s">
        <v>7736</v>
      </c>
      <c r="Q5425" s="24">
        <v>4.8009259259259258E-2</v>
      </c>
      <c r="R5425" s="23" t="s">
        <v>679</v>
      </c>
      <c r="S5425" s="23" t="s">
        <v>282</v>
      </c>
      <c r="T5425" s="23" t="s">
        <v>282</v>
      </c>
      <c r="U5425" s="23" t="s">
        <v>44</v>
      </c>
      <c r="V5425" s="23" t="s">
        <v>95</v>
      </c>
      <c r="W5425" s="23" t="s">
        <v>684</v>
      </c>
      <c r="X5425" s="23" t="s">
        <v>10</v>
      </c>
      <c r="Y5425" s="23" t="s">
        <v>681</v>
      </c>
      <c r="Z5425" s="23" t="s">
        <v>241</v>
      </c>
      <c r="AA5425" s="23">
        <v>6</v>
      </c>
      <c r="AB5425" s="23" t="s">
        <v>742</v>
      </c>
      <c r="AC5425" s="23">
        <v>1</v>
      </c>
      <c r="AD5425" s="23">
        <v>2023</v>
      </c>
      <c r="AE5425" s="23">
        <v>0</v>
      </c>
    </row>
    <row r="5426" spans="1:31" x14ac:dyDescent="0.25">
      <c r="A5426">
        <v>180630</v>
      </c>
      <c r="B5426">
        <v>29118081</v>
      </c>
      <c r="C5426">
        <v>131557830</v>
      </c>
      <c r="D5426">
        <v>70781461</v>
      </c>
      <c r="E5426">
        <v>645</v>
      </c>
      <c r="F5426">
        <v>6459737751</v>
      </c>
      <c r="G5426">
        <v>26</v>
      </c>
      <c r="H5426">
        <v>547</v>
      </c>
      <c r="I5426" s="23" t="s">
        <v>678</v>
      </c>
      <c r="J5426" s="2">
        <v>44946.647060185183</v>
      </c>
      <c r="K5426" s="24">
        <v>0.64706018518518515</v>
      </c>
      <c r="L5426">
        <v>15</v>
      </c>
      <c r="M5426" s="23" t="s">
        <v>6219</v>
      </c>
      <c r="N5426" s="23" t="s">
        <v>5942</v>
      </c>
      <c r="O5426" s="24">
        <v>4.1736111111111113E-2</v>
      </c>
      <c r="P5426" s="23" t="s">
        <v>7030</v>
      </c>
      <c r="Q5426" s="24">
        <v>5.3275462962962962E-2</v>
      </c>
      <c r="R5426" s="23" t="s">
        <v>679</v>
      </c>
      <c r="S5426" s="23" t="s">
        <v>690</v>
      </c>
      <c r="T5426" s="23" t="s">
        <v>679</v>
      </c>
      <c r="U5426" s="23" t="s">
        <v>44</v>
      </c>
      <c r="V5426" s="23" t="s">
        <v>95</v>
      </c>
      <c r="W5426" s="23" t="s">
        <v>684</v>
      </c>
      <c r="X5426" s="23" t="s">
        <v>27</v>
      </c>
      <c r="Y5426" s="23" t="s">
        <v>681</v>
      </c>
      <c r="Z5426" s="23" t="s">
        <v>241</v>
      </c>
      <c r="AA5426" s="23">
        <v>6</v>
      </c>
      <c r="AB5426" s="23" t="s">
        <v>742</v>
      </c>
      <c r="AC5426" s="23">
        <v>1</v>
      </c>
      <c r="AD5426" s="23">
        <v>2023</v>
      </c>
      <c r="AE5426" s="23">
        <v>0</v>
      </c>
    </row>
    <row r="5427" spans="1:31" x14ac:dyDescent="0.25">
      <c r="A5427">
        <v>180631</v>
      </c>
      <c r="B5427">
        <v>29118134</v>
      </c>
      <c r="C5427">
        <v>131558487</v>
      </c>
      <c r="D5427">
        <v>64784526</v>
      </c>
      <c r="E5427">
        <v>994</v>
      </c>
      <c r="F5427">
        <v>9948029194</v>
      </c>
      <c r="G5427">
        <v>7</v>
      </c>
      <c r="H5427">
        <v>547</v>
      </c>
      <c r="I5427" s="23" t="s">
        <v>678</v>
      </c>
      <c r="J5427" s="2">
        <v>44946.647465277776</v>
      </c>
      <c r="K5427" s="24">
        <v>0.64746527777777774</v>
      </c>
      <c r="L5427">
        <v>15</v>
      </c>
      <c r="M5427" s="23" t="s">
        <v>5747</v>
      </c>
      <c r="N5427" s="23" t="s">
        <v>5817</v>
      </c>
      <c r="O5427" s="24">
        <v>4.1736111111111113E-2</v>
      </c>
      <c r="P5427" s="23" t="s">
        <v>6525</v>
      </c>
      <c r="Q5427" s="24">
        <v>5.3229166666666668E-2</v>
      </c>
      <c r="R5427" s="23" t="s">
        <v>679</v>
      </c>
      <c r="S5427" s="23" t="s">
        <v>282</v>
      </c>
      <c r="T5427" s="23" t="s">
        <v>282</v>
      </c>
      <c r="U5427" s="23" t="s">
        <v>44</v>
      </c>
      <c r="V5427" s="23" t="s">
        <v>95</v>
      </c>
      <c r="W5427" s="23" t="s">
        <v>684</v>
      </c>
      <c r="X5427" s="23" t="s">
        <v>20</v>
      </c>
      <c r="Y5427" s="23" t="s">
        <v>681</v>
      </c>
      <c r="Z5427" s="23" t="s">
        <v>241</v>
      </c>
      <c r="AA5427" s="23">
        <v>6</v>
      </c>
      <c r="AB5427" s="23" t="s">
        <v>742</v>
      </c>
      <c r="AC5427" s="23">
        <v>1</v>
      </c>
      <c r="AD5427" s="23">
        <v>2023</v>
      </c>
      <c r="AE5427" s="23">
        <v>0</v>
      </c>
    </row>
    <row r="5428" spans="1:31" x14ac:dyDescent="0.25">
      <c r="A5428">
        <v>180640</v>
      </c>
      <c r="B5428">
        <v>29119300</v>
      </c>
      <c r="C5428">
        <v>131563340</v>
      </c>
      <c r="D5428">
        <v>51220952</v>
      </c>
      <c r="E5428">
        <v>228</v>
      </c>
      <c r="F5428">
        <v>2288821727</v>
      </c>
      <c r="G5428">
        <v>30</v>
      </c>
      <c r="H5428">
        <v>547</v>
      </c>
      <c r="I5428" s="23" t="s">
        <v>678</v>
      </c>
      <c r="J5428" s="2">
        <v>44946.659004629626</v>
      </c>
      <c r="K5428" s="24">
        <v>0.65900462962962958</v>
      </c>
      <c r="L5428">
        <v>15</v>
      </c>
      <c r="M5428" s="23" t="s">
        <v>6162</v>
      </c>
      <c r="N5428" s="23" t="s">
        <v>5734</v>
      </c>
      <c r="O5428" s="24">
        <v>4.1712962962962966E-2</v>
      </c>
      <c r="P5428" s="23" t="s">
        <v>5790</v>
      </c>
      <c r="Q5428" s="24">
        <v>4.9340277777777775E-2</v>
      </c>
      <c r="R5428" s="23" t="s">
        <v>679</v>
      </c>
      <c r="S5428" s="23" t="s">
        <v>282</v>
      </c>
      <c r="T5428" s="23" t="s">
        <v>282</v>
      </c>
      <c r="U5428" s="23" t="s">
        <v>44</v>
      </c>
      <c r="V5428" s="23" t="s">
        <v>95</v>
      </c>
      <c r="W5428" s="23" t="s">
        <v>689</v>
      </c>
      <c r="X5428" s="23" t="s">
        <v>16</v>
      </c>
      <c r="Y5428" s="23" t="s">
        <v>681</v>
      </c>
      <c r="Z5428" s="23" t="s">
        <v>241</v>
      </c>
      <c r="AA5428" s="23">
        <v>6</v>
      </c>
      <c r="AB5428" s="23" t="s">
        <v>742</v>
      </c>
      <c r="AC5428" s="23">
        <v>1</v>
      </c>
      <c r="AD5428" s="23">
        <v>2023</v>
      </c>
      <c r="AE5428" s="23">
        <v>0</v>
      </c>
    </row>
    <row r="5429" spans="1:31" x14ac:dyDescent="0.25">
      <c r="A5429">
        <v>180641</v>
      </c>
      <c r="B5429">
        <v>29119342</v>
      </c>
      <c r="C5429">
        <v>131563705</v>
      </c>
      <c r="D5429">
        <v>70035853</v>
      </c>
      <c r="E5429">
        <v>180</v>
      </c>
      <c r="F5429">
        <v>1809786011</v>
      </c>
      <c r="G5429">
        <v>0</v>
      </c>
      <c r="H5429">
        <v>547</v>
      </c>
      <c r="I5429" s="23" t="s">
        <v>678</v>
      </c>
      <c r="J5429" s="2">
        <v>44946.659444444442</v>
      </c>
      <c r="K5429" s="24">
        <v>0.6594444444444445</v>
      </c>
      <c r="L5429">
        <v>15</v>
      </c>
      <c r="M5429" s="23" t="s">
        <v>5653</v>
      </c>
      <c r="N5429" s="23" t="s">
        <v>5658</v>
      </c>
      <c r="O5429" s="24">
        <v>4.1736111111111113E-2</v>
      </c>
      <c r="P5429" s="23" t="s">
        <v>5769</v>
      </c>
      <c r="Q5429" s="24">
        <v>4.252314814814815E-2</v>
      </c>
      <c r="R5429" s="23" t="s">
        <v>679</v>
      </c>
      <c r="S5429" s="23" t="s">
        <v>282</v>
      </c>
      <c r="T5429" s="23" t="s">
        <v>282</v>
      </c>
      <c r="U5429" s="23" t="s">
        <v>44</v>
      </c>
      <c r="V5429" s="23" t="s">
        <v>95</v>
      </c>
      <c r="W5429" s="23" t="s">
        <v>682</v>
      </c>
      <c r="X5429" s="23" t="s">
        <v>10</v>
      </c>
      <c r="Y5429" s="23" t="s">
        <v>681</v>
      </c>
      <c r="Z5429" s="23" t="s">
        <v>241</v>
      </c>
      <c r="AA5429" s="23">
        <v>6</v>
      </c>
      <c r="AB5429" s="23" t="s">
        <v>742</v>
      </c>
      <c r="AC5429" s="23">
        <v>1</v>
      </c>
      <c r="AD5429" s="23">
        <v>2023</v>
      </c>
      <c r="AE5429" s="23">
        <v>1</v>
      </c>
    </row>
    <row r="5430" spans="1:31" x14ac:dyDescent="0.25">
      <c r="A5430">
        <v>180642</v>
      </c>
      <c r="B5430">
        <v>29119486</v>
      </c>
      <c r="C5430">
        <v>131564281</v>
      </c>
      <c r="D5430">
        <v>70035853</v>
      </c>
      <c r="E5430">
        <v>180</v>
      </c>
      <c r="F5430">
        <v>1809786011</v>
      </c>
      <c r="G5430">
        <v>0</v>
      </c>
      <c r="H5430">
        <v>547</v>
      </c>
      <c r="I5430" s="23" t="s">
        <v>678</v>
      </c>
      <c r="J5430" s="2">
        <v>44946.660960648151</v>
      </c>
      <c r="K5430" s="24">
        <v>0.66096064814814814</v>
      </c>
      <c r="L5430">
        <v>15</v>
      </c>
      <c r="M5430" s="23" t="s">
        <v>6199</v>
      </c>
      <c r="N5430" s="23" t="s">
        <v>5769</v>
      </c>
      <c r="O5430" s="24">
        <v>4.1724537037037039E-2</v>
      </c>
      <c r="P5430" s="23" t="s">
        <v>5716</v>
      </c>
      <c r="Q5430" s="24">
        <v>4.4409722222222225E-2</v>
      </c>
      <c r="R5430" s="23" t="s">
        <v>679</v>
      </c>
      <c r="S5430" s="23" t="s">
        <v>282</v>
      </c>
      <c r="T5430" s="23" t="s">
        <v>282</v>
      </c>
      <c r="U5430" s="23" t="s">
        <v>44</v>
      </c>
      <c r="V5430" s="23" t="s">
        <v>95</v>
      </c>
      <c r="W5430" s="23" t="s">
        <v>682</v>
      </c>
      <c r="X5430" s="23" t="s">
        <v>10</v>
      </c>
      <c r="Y5430" s="23" t="s">
        <v>681</v>
      </c>
      <c r="Z5430" s="23" t="s">
        <v>241</v>
      </c>
      <c r="AA5430" s="23">
        <v>6</v>
      </c>
      <c r="AB5430" s="23" t="s">
        <v>742</v>
      </c>
      <c r="AC5430" s="23">
        <v>1</v>
      </c>
      <c r="AD5430" s="23">
        <v>2023</v>
      </c>
      <c r="AE5430" s="23">
        <v>1</v>
      </c>
    </row>
    <row r="5431" spans="1:31" x14ac:dyDescent="0.25">
      <c r="A5431">
        <v>180647</v>
      </c>
      <c r="B5431">
        <v>29120040</v>
      </c>
      <c r="C5431">
        <v>131566410</v>
      </c>
      <c r="D5431">
        <v>70035853</v>
      </c>
      <c r="E5431">
        <v>180</v>
      </c>
      <c r="F5431">
        <v>1809786011</v>
      </c>
      <c r="G5431">
        <v>0</v>
      </c>
      <c r="H5431">
        <v>547</v>
      </c>
      <c r="I5431" s="23" t="s">
        <v>678</v>
      </c>
      <c r="J5431" s="2">
        <v>44946.666365740741</v>
      </c>
      <c r="K5431" s="24">
        <v>0.66636574074074073</v>
      </c>
      <c r="L5431">
        <v>15</v>
      </c>
      <c r="M5431" s="23" t="s">
        <v>10</v>
      </c>
      <c r="N5431" s="23" t="s">
        <v>10</v>
      </c>
      <c r="O5431" s="24">
        <v>4.1701388888888892E-2</v>
      </c>
      <c r="P5431" s="23" t="s">
        <v>10</v>
      </c>
      <c r="Q5431" s="24">
        <v>4.1863425925925929E-2</v>
      </c>
      <c r="R5431" s="23" t="s">
        <v>679</v>
      </c>
      <c r="S5431" s="23" t="s">
        <v>282</v>
      </c>
      <c r="T5431" s="23" t="s">
        <v>282</v>
      </c>
      <c r="U5431" s="23" t="s">
        <v>687</v>
      </c>
      <c r="V5431" s="23" t="s">
        <v>95</v>
      </c>
      <c r="W5431" s="23" t="s">
        <v>684</v>
      </c>
      <c r="X5431" s="23" t="s">
        <v>10</v>
      </c>
      <c r="Y5431" s="23" t="s">
        <v>681</v>
      </c>
      <c r="Z5431" s="23" t="s">
        <v>241</v>
      </c>
      <c r="AA5431" s="23">
        <v>6</v>
      </c>
      <c r="AB5431" s="23" t="s">
        <v>742</v>
      </c>
      <c r="AC5431" s="23">
        <v>1</v>
      </c>
      <c r="AD5431" s="23">
        <v>2023</v>
      </c>
      <c r="AE5431" s="23">
        <v>1</v>
      </c>
    </row>
    <row r="5432" spans="1:31" x14ac:dyDescent="0.25">
      <c r="A5432">
        <v>179057</v>
      </c>
      <c r="B5432">
        <v>28949705</v>
      </c>
      <c r="C5432">
        <v>130721324</v>
      </c>
      <c r="D5432">
        <v>70274089</v>
      </c>
      <c r="E5432">
        <v>164</v>
      </c>
      <c r="F5432">
        <v>1644217078</v>
      </c>
      <c r="G5432">
        <v>9</v>
      </c>
      <c r="H5432">
        <v>547</v>
      </c>
      <c r="I5432" s="23" t="s">
        <v>678</v>
      </c>
      <c r="J5432" s="2">
        <v>44943.669525462959</v>
      </c>
      <c r="K5432" s="24">
        <v>0.669525462962963</v>
      </c>
      <c r="L5432">
        <v>16</v>
      </c>
      <c r="M5432" s="23" t="s">
        <v>7349</v>
      </c>
      <c r="N5432" s="23" t="s">
        <v>5656</v>
      </c>
      <c r="O5432" s="24">
        <v>5.4930555555555559E-2</v>
      </c>
      <c r="P5432" s="23" t="s">
        <v>8088</v>
      </c>
      <c r="Q5432" s="24">
        <v>7.0324074074074081E-2</v>
      </c>
      <c r="R5432" s="23" t="s">
        <v>7785</v>
      </c>
      <c r="S5432" s="23" t="s">
        <v>282</v>
      </c>
      <c r="T5432" s="23" t="s">
        <v>282</v>
      </c>
      <c r="U5432" s="23" t="s">
        <v>44</v>
      </c>
      <c r="V5432" s="23" t="s">
        <v>95</v>
      </c>
      <c r="W5432" s="23" t="s">
        <v>689</v>
      </c>
      <c r="X5432" s="23" t="s">
        <v>12</v>
      </c>
      <c r="Y5432" s="23" t="s">
        <v>739</v>
      </c>
      <c r="Z5432" s="23" t="s">
        <v>364</v>
      </c>
      <c r="AA5432" s="23">
        <v>3</v>
      </c>
      <c r="AB5432" s="23" t="s">
        <v>742</v>
      </c>
      <c r="AC5432" s="23">
        <v>1</v>
      </c>
      <c r="AD5432" s="23">
        <v>2023</v>
      </c>
      <c r="AE5432" s="23">
        <v>0</v>
      </c>
    </row>
    <row r="5433" spans="1:31" x14ac:dyDescent="0.25">
      <c r="A5433">
        <v>179061</v>
      </c>
      <c r="B5433">
        <v>28949907</v>
      </c>
      <c r="C5433">
        <v>130720822</v>
      </c>
      <c r="D5433">
        <v>70474681</v>
      </c>
      <c r="E5433">
        <v>267</v>
      </c>
      <c r="F5433">
        <v>2670103769</v>
      </c>
      <c r="G5433">
        <v>0</v>
      </c>
      <c r="H5433">
        <v>547</v>
      </c>
      <c r="I5433" s="23" t="s">
        <v>678</v>
      </c>
      <c r="J5433" s="2">
        <v>44943.671747685185</v>
      </c>
      <c r="K5433" s="24">
        <v>0.67174768518518524</v>
      </c>
      <c r="L5433">
        <v>16</v>
      </c>
      <c r="M5433" s="23" t="s">
        <v>8089</v>
      </c>
      <c r="N5433" s="23" t="s">
        <v>7187</v>
      </c>
      <c r="O5433" s="24">
        <v>5.5370370370370368E-2</v>
      </c>
      <c r="P5433" s="23" t="s">
        <v>7267</v>
      </c>
      <c r="Q5433" s="24">
        <v>6.8460648148148145E-2</v>
      </c>
      <c r="R5433" s="23" t="s">
        <v>7785</v>
      </c>
      <c r="S5433" s="23" t="s">
        <v>282</v>
      </c>
      <c r="T5433" s="23" t="s">
        <v>282</v>
      </c>
      <c r="U5433" s="23" t="s">
        <v>44</v>
      </c>
      <c r="V5433" s="23" t="s">
        <v>95</v>
      </c>
      <c r="W5433" s="23" t="s">
        <v>689</v>
      </c>
      <c r="X5433" s="23" t="s">
        <v>10</v>
      </c>
      <c r="Y5433" s="23" t="s">
        <v>739</v>
      </c>
      <c r="Z5433" s="23" t="s">
        <v>364</v>
      </c>
      <c r="AA5433" s="23">
        <v>3</v>
      </c>
      <c r="AB5433" s="23" t="s">
        <v>742</v>
      </c>
      <c r="AC5433" s="23">
        <v>1</v>
      </c>
      <c r="AD5433" s="23">
        <v>2023</v>
      </c>
      <c r="AE5433" s="23">
        <v>5</v>
      </c>
    </row>
    <row r="5434" spans="1:31" x14ac:dyDescent="0.25">
      <c r="A5434">
        <v>179078</v>
      </c>
      <c r="B5434">
        <v>28951130</v>
      </c>
      <c r="C5434">
        <v>130726079</v>
      </c>
      <c r="D5434">
        <v>70485872</v>
      </c>
      <c r="E5434">
        <v>502</v>
      </c>
      <c r="F5434">
        <v>5028239151</v>
      </c>
      <c r="G5434">
        <v>0</v>
      </c>
      <c r="H5434">
        <v>547</v>
      </c>
      <c r="I5434" s="23" t="s">
        <v>678</v>
      </c>
      <c r="J5434" s="2">
        <v>44943.684942129628</v>
      </c>
      <c r="K5434" s="24">
        <v>0.68494212962962964</v>
      </c>
      <c r="L5434">
        <v>16</v>
      </c>
      <c r="M5434" s="23" t="s">
        <v>6506</v>
      </c>
      <c r="N5434" s="23" t="s">
        <v>6007</v>
      </c>
      <c r="O5434" s="24">
        <v>5.496527777777778E-2</v>
      </c>
      <c r="P5434" s="23" t="s">
        <v>5869</v>
      </c>
      <c r="Q5434" s="24">
        <v>6.4340277777777774E-2</v>
      </c>
      <c r="R5434" s="23" t="s">
        <v>7785</v>
      </c>
      <c r="S5434" s="23" t="s">
        <v>282</v>
      </c>
      <c r="T5434" s="23" t="s">
        <v>282</v>
      </c>
      <c r="U5434" s="23" t="s">
        <v>44</v>
      </c>
      <c r="V5434" s="23" t="s">
        <v>95</v>
      </c>
      <c r="W5434" s="23" t="s">
        <v>682</v>
      </c>
      <c r="X5434" s="23" t="s">
        <v>10</v>
      </c>
      <c r="Y5434" s="23" t="s">
        <v>739</v>
      </c>
      <c r="Z5434" s="23" t="s">
        <v>364</v>
      </c>
      <c r="AA5434" s="23">
        <v>3</v>
      </c>
      <c r="AB5434" s="23" t="s">
        <v>742</v>
      </c>
      <c r="AC5434" s="23">
        <v>1</v>
      </c>
      <c r="AD5434" s="23">
        <v>2023</v>
      </c>
      <c r="AE5434" s="23">
        <v>5</v>
      </c>
    </row>
    <row r="5435" spans="1:31" x14ac:dyDescent="0.25">
      <c r="A5435">
        <v>179079</v>
      </c>
      <c r="B5435">
        <v>28951160</v>
      </c>
      <c r="C5435">
        <v>130729288</v>
      </c>
      <c r="D5435">
        <v>51815945</v>
      </c>
      <c r="E5435">
        <v>565</v>
      </c>
      <c r="F5435">
        <v>5653500859</v>
      </c>
      <c r="G5435">
        <v>0</v>
      </c>
      <c r="H5435">
        <v>547</v>
      </c>
      <c r="I5435" s="23" t="s">
        <v>678</v>
      </c>
      <c r="J5435" s="2">
        <v>44943.685254629629</v>
      </c>
      <c r="K5435" s="24">
        <v>0.68525462962962957</v>
      </c>
      <c r="L5435">
        <v>16</v>
      </c>
      <c r="M5435" s="23" t="s">
        <v>6873</v>
      </c>
      <c r="N5435" s="23" t="s">
        <v>5674</v>
      </c>
      <c r="O5435" s="24">
        <v>5.5E-2</v>
      </c>
      <c r="P5435" s="23" t="s">
        <v>8090</v>
      </c>
      <c r="Q5435" s="24">
        <v>7.9074074074074074E-2</v>
      </c>
      <c r="R5435" s="23" t="s">
        <v>7785</v>
      </c>
      <c r="S5435" s="23" t="s">
        <v>282</v>
      </c>
      <c r="T5435" s="23" t="s">
        <v>282</v>
      </c>
      <c r="U5435" s="23" t="s">
        <v>44</v>
      </c>
      <c r="V5435" s="23" t="s">
        <v>95</v>
      </c>
      <c r="W5435" s="23" t="s">
        <v>689</v>
      </c>
      <c r="X5435" s="23" t="s">
        <v>10</v>
      </c>
      <c r="Y5435" s="23" t="s">
        <v>739</v>
      </c>
      <c r="Z5435" s="23" t="s">
        <v>364</v>
      </c>
      <c r="AA5435" s="23">
        <v>3</v>
      </c>
      <c r="AB5435" s="23" t="s">
        <v>742</v>
      </c>
      <c r="AC5435" s="23">
        <v>1</v>
      </c>
      <c r="AD5435" s="23">
        <v>2023</v>
      </c>
      <c r="AE5435" s="23">
        <v>5</v>
      </c>
    </row>
    <row r="5436" spans="1:31" x14ac:dyDescent="0.25">
      <c r="A5436">
        <v>179089</v>
      </c>
      <c r="B5436">
        <v>28951902</v>
      </c>
      <c r="C5436">
        <v>130732908</v>
      </c>
      <c r="D5436">
        <v>69688889</v>
      </c>
      <c r="E5436">
        <v>789</v>
      </c>
      <c r="F5436">
        <v>7890454753</v>
      </c>
      <c r="G5436">
        <v>13</v>
      </c>
      <c r="H5436">
        <v>547</v>
      </c>
      <c r="I5436" s="23" t="s">
        <v>678</v>
      </c>
      <c r="J5436" s="2">
        <v>44943.69394675926</v>
      </c>
      <c r="K5436" s="24">
        <v>0.6939467592592593</v>
      </c>
      <c r="L5436">
        <v>16</v>
      </c>
      <c r="M5436" s="23" t="s">
        <v>8091</v>
      </c>
      <c r="N5436" s="23" t="s">
        <v>7678</v>
      </c>
      <c r="O5436" s="24">
        <v>5.5393518518518516E-2</v>
      </c>
      <c r="P5436" s="23" t="s">
        <v>6736</v>
      </c>
      <c r="Q5436" s="24">
        <v>7.0567129629629632E-2</v>
      </c>
      <c r="R5436" s="23" t="s">
        <v>7785</v>
      </c>
      <c r="S5436" s="23" t="s">
        <v>282</v>
      </c>
      <c r="T5436" s="23" t="s">
        <v>282</v>
      </c>
      <c r="U5436" s="23" t="s">
        <v>44</v>
      </c>
      <c r="V5436" s="23" t="s">
        <v>95</v>
      </c>
      <c r="W5436" s="23" t="s">
        <v>689</v>
      </c>
      <c r="X5436" s="23" t="s">
        <v>13</v>
      </c>
      <c r="Y5436" s="23" t="s">
        <v>739</v>
      </c>
      <c r="Z5436" s="23" t="s">
        <v>364</v>
      </c>
      <c r="AA5436" s="23">
        <v>3</v>
      </c>
      <c r="AB5436" s="23" t="s">
        <v>742</v>
      </c>
      <c r="AC5436" s="23">
        <v>1</v>
      </c>
      <c r="AD5436" s="23">
        <v>2023</v>
      </c>
      <c r="AE5436" s="23">
        <v>1</v>
      </c>
    </row>
    <row r="5437" spans="1:31" x14ac:dyDescent="0.25">
      <c r="A5437">
        <v>179117</v>
      </c>
      <c r="B5437">
        <v>28954087</v>
      </c>
      <c r="C5437">
        <v>130743594</v>
      </c>
      <c r="D5437">
        <v>70491610</v>
      </c>
      <c r="E5437">
        <v>298</v>
      </c>
      <c r="F5437">
        <v>2984363158</v>
      </c>
      <c r="G5437">
        <v>0</v>
      </c>
      <c r="H5437">
        <v>547</v>
      </c>
      <c r="I5437" s="23" t="s">
        <v>678</v>
      </c>
      <c r="J5437" s="2">
        <v>44943.723020833335</v>
      </c>
      <c r="K5437" s="24">
        <v>0.72302083333333333</v>
      </c>
      <c r="L5437">
        <v>17</v>
      </c>
      <c r="M5437" s="23" t="s">
        <v>5991</v>
      </c>
      <c r="N5437" s="23" t="s">
        <v>5847</v>
      </c>
      <c r="O5437" s="24">
        <v>5.4212962962962963E-2</v>
      </c>
      <c r="P5437" s="23" t="s">
        <v>6265</v>
      </c>
      <c r="Q5437" s="24">
        <v>5.6608796296296296E-2</v>
      </c>
      <c r="R5437" s="23" t="s">
        <v>7785</v>
      </c>
      <c r="S5437" s="23" t="s">
        <v>282</v>
      </c>
      <c r="T5437" s="23" t="s">
        <v>282</v>
      </c>
      <c r="U5437" s="23" t="s">
        <v>44</v>
      </c>
      <c r="V5437" s="23" t="s">
        <v>95</v>
      </c>
      <c r="W5437" s="23" t="s">
        <v>682</v>
      </c>
      <c r="X5437" s="23" t="s">
        <v>10</v>
      </c>
      <c r="Y5437" s="23" t="s">
        <v>739</v>
      </c>
      <c r="Z5437" s="23" t="s">
        <v>364</v>
      </c>
      <c r="AA5437" s="23">
        <v>3</v>
      </c>
      <c r="AB5437" s="23" t="s">
        <v>742</v>
      </c>
      <c r="AC5437" s="23">
        <v>1</v>
      </c>
      <c r="AD5437" s="23">
        <v>2023</v>
      </c>
      <c r="AE5437" s="23">
        <v>0</v>
      </c>
    </row>
    <row r="5438" spans="1:31" x14ac:dyDescent="0.25">
      <c r="A5438">
        <v>179118</v>
      </c>
      <c r="B5438">
        <v>28954233</v>
      </c>
      <c r="C5438">
        <v>130743896</v>
      </c>
      <c r="D5438">
        <v>70491726</v>
      </c>
      <c r="E5438">
        <v>208</v>
      </c>
      <c r="F5438">
        <v>2088324256</v>
      </c>
      <c r="G5438">
        <v>0</v>
      </c>
      <c r="H5438">
        <v>547</v>
      </c>
      <c r="I5438" s="23" t="s">
        <v>678</v>
      </c>
      <c r="J5438" s="2">
        <v>44943.725590277776</v>
      </c>
      <c r="K5438" s="24">
        <v>0.72559027777777774</v>
      </c>
      <c r="L5438">
        <v>17</v>
      </c>
      <c r="M5438" s="23" t="s">
        <v>7102</v>
      </c>
      <c r="N5438" s="23" t="s">
        <v>5654</v>
      </c>
      <c r="O5438" s="24">
        <v>5.1643518518518519E-2</v>
      </c>
      <c r="P5438" s="23" t="s">
        <v>7107</v>
      </c>
      <c r="Q5438" s="24">
        <v>5.4166666666666669E-2</v>
      </c>
      <c r="R5438" s="23" t="s">
        <v>7785</v>
      </c>
      <c r="S5438" s="23" t="s">
        <v>282</v>
      </c>
      <c r="T5438" s="23" t="s">
        <v>282</v>
      </c>
      <c r="U5438" s="23" t="s">
        <v>44</v>
      </c>
      <c r="V5438" s="23" t="s">
        <v>95</v>
      </c>
      <c r="W5438" s="23" t="s">
        <v>682</v>
      </c>
      <c r="X5438" s="23" t="s">
        <v>10</v>
      </c>
      <c r="Y5438" s="23" t="s">
        <v>739</v>
      </c>
      <c r="Z5438" s="23" t="s">
        <v>364</v>
      </c>
      <c r="AA5438" s="23">
        <v>3</v>
      </c>
      <c r="AB5438" s="23" t="s">
        <v>742</v>
      </c>
      <c r="AC5438" s="23">
        <v>1</v>
      </c>
      <c r="AD5438" s="23">
        <v>2023</v>
      </c>
      <c r="AE5438" s="23">
        <v>0</v>
      </c>
    </row>
    <row r="5439" spans="1:31" x14ac:dyDescent="0.25">
      <c r="A5439">
        <v>179122</v>
      </c>
      <c r="B5439">
        <v>28954531</v>
      </c>
      <c r="C5439">
        <v>130746257</v>
      </c>
      <c r="D5439">
        <v>70492585</v>
      </c>
      <c r="E5439">
        <v>626</v>
      </c>
      <c r="F5439">
        <v>6267871874</v>
      </c>
      <c r="G5439">
        <v>8</v>
      </c>
      <c r="H5439">
        <v>547</v>
      </c>
      <c r="I5439" s="23" t="s">
        <v>678</v>
      </c>
      <c r="J5439" s="2">
        <v>44943.730162037034</v>
      </c>
      <c r="K5439" s="24">
        <v>0.73016203703703708</v>
      </c>
      <c r="L5439">
        <v>17</v>
      </c>
      <c r="M5439" s="23" t="s">
        <v>7711</v>
      </c>
      <c r="N5439" s="23" t="s">
        <v>5906</v>
      </c>
      <c r="O5439" s="24">
        <v>4.9502314814814811E-2</v>
      </c>
      <c r="P5439" s="23" t="s">
        <v>6107</v>
      </c>
      <c r="Q5439" s="24">
        <v>5.9305555555555556E-2</v>
      </c>
      <c r="R5439" s="23" t="s">
        <v>7785</v>
      </c>
      <c r="S5439" s="23" t="s">
        <v>282</v>
      </c>
      <c r="T5439" s="23" t="s">
        <v>282</v>
      </c>
      <c r="U5439" s="23" t="s">
        <v>44</v>
      </c>
      <c r="V5439" s="23" t="s">
        <v>95</v>
      </c>
      <c r="W5439" s="23" t="s">
        <v>689</v>
      </c>
      <c r="X5439" s="23" t="s">
        <v>18</v>
      </c>
      <c r="Y5439" s="23" t="s">
        <v>739</v>
      </c>
      <c r="Z5439" s="23" t="s">
        <v>364</v>
      </c>
      <c r="AA5439" s="23">
        <v>3</v>
      </c>
      <c r="AB5439" s="23" t="s">
        <v>742</v>
      </c>
      <c r="AC5439" s="23">
        <v>1</v>
      </c>
      <c r="AD5439" s="23">
        <v>2023</v>
      </c>
      <c r="AE5439" s="23">
        <v>0</v>
      </c>
    </row>
    <row r="5440" spans="1:31" x14ac:dyDescent="0.25">
      <c r="A5440">
        <v>179123</v>
      </c>
      <c r="B5440">
        <v>28954533</v>
      </c>
      <c r="C5440">
        <v>130746204</v>
      </c>
      <c r="D5440">
        <v>70492567</v>
      </c>
      <c r="E5440">
        <v>334</v>
      </c>
      <c r="F5440">
        <v>3340244308</v>
      </c>
      <c r="G5440">
        <v>14</v>
      </c>
      <c r="H5440">
        <v>547</v>
      </c>
      <c r="I5440" s="23" t="s">
        <v>678</v>
      </c>
      <c r="J5440" s="2">
        <v>44943.730208333334</v>
      </c>
      <c r="K5440" s="24">
        <v>0.73020833333333335</v>
      </c>
      <c r="L5440">
        <v>17</v>
      </c>
      <c r="M5440" s="23" t="s">
        <v>6092</v>
      </c>
      <c r="N5440" s="23" t="s">
        <v>6241</v>
      </c>
      <c r="O5440" s="24">
        <v>4.957175925925926E-2</v>
      </c>
      <c r="P5440" s="23" t="s">
        <v>6514</v>
      </c>
      <c r="Q5440" s="24">
        <v>5.3159722222222219E-2</v>
      </c>
      <c r="R5440" s="23" t="s">
        <v>7785</v>
      </c>
      <c r="S5440" s="23" t="s">
        <v>282</v>
      </c>
      <c r="T5440" s="23" t="s">
        <v>282</v>
      </c>
      <c r="U5440" s="23" t="s">
        <v>44</v>
      </c>
      <c r="V5440" s="23" t="s">
        <v>95</v>
      </c>
      <c r="W5440" s="23" t="s">
        <v>682</v>
      </c>
      <c r="X5440" s="23" t="s">
        <v>24</v>
      </c>
      <c r="Y5440" s="23" t="s">
        <v>739</v>
      </c>
      <c r="Z5440" s="23" t="s">
        <v>364</v>
      </c>
      <c r="AA5440" s="23">
        <v>3</v>
      </c>
      <c r="AB5440" s="23" t="s">
        <v>742</v>
      </c>
      <c r="AC5440" s="23">
        <v>1</v>
      </c>
      <c r="AD5440" s="23">
        <v>2023</v>
      </c>
      <c r="AE5440" s="23">
        <v>0</v>
      </c>
    </row>
    <row r="5441" spans="1:31" x14ac:dyDescent="0.25">
      <c r="A5441">
        <v>179126</v>
      </c>
      <c r="B5441">
        <v>28954747</v>
      </c>
      <c r="C5441">
        <v>130747582</v>
      </c>
      <c r="D5441">
        <v>70493068</v>
      </c>
      <c r="E5441">
        <v>947</v>
      </c>
      <c r="F5441">
        <v>9479325927</v>
      </c>
      <c r="G5441">
        <v>0</v>
      </c>
      <c r="H5441">
        <v>547</v>
      </c>
      <c r="I5441" s="23" t="s">
        <v>678</v>
      </c>
      <c r="J5441" s="2">
        <v>44943.73337962963</v>
      </c>
      <c r="K5441" s="24">
        <v>0.73337962962962966</v>
      </c>
      <c r="L5441">
        <v>17</v>
      </c>
      <c r="M5441" s="23" t="s">
        <v>6002</v>
      </c>
      <c r="N5441" s="23" t="s">
        <v>8092</v>
      </c>
      <c r="O5441" s="24">
        <v>5.0046296296296297E-2</v>
      </c>
      <c r="P5441" s="23" t="s">
        <v>6013</v>
      </c>
      <c r="Q5441" s="24">
        <v>5.6319444444444443E-2</v>
      </c>
      <c r="R5441" s="23" t="s">
        <v>7785</v>
      </c>
      <c r="S5441" s="23" t="s">
        <v>282</v>
      </c>
      <c r="T5441" s="23" t="s">
        <v>282</v>
      </c>
      <c r="U5441" s="23" t="s">
        <v>44</v>
      </c>
      <c r="V5441" s="23" t="s">
        <v>95</v>
      </c>
      <c r="W5441" s="23" t="s">
        <v>682</v>
      </c>
      <c r="X5441" s="23" t="s">
        <v>10</v>
      </c>
      <c r="Y5441" s="23" t="s">
        <v>739</v>
      </c>
      <c r="Z5441" s="23" t="s">
        <v>364</v>
      </c>
      <c r="AA5441" s="23">
        <v>3</v>
      </c>
      <c r="AB5441" s="23" t="s">
        <v>742</v>
      </c>
      <c r="AC5441" s="23">
        <v>1</v>
      </c>
      <c r="AD5441" s="23">
        <v>2023</v>
      </c>
      <c r="AE5441" s="23">
        <v>0</v>
      </c>
    </row>
    <row r="5442" spans="1:31" x14ac:dyDescent="0.25">
      <c r="A5442">
        <v>179129</v>
      </c>
      <c r="B5442">
        <v>28954854</v>
      </c>
      <c r="C5442">
        <v>130748262</v>
      </c>
      <c r="D5442">
        <v>70254004</v>
      </c>
      <c r="E5442">
        <v>384</v>
      </c>
      <c r="F5442">
        <v>3847488241</v>
      </c>
      <c r="G5442">
        <v>14</v>
      </c>
      <c r="H5442">
        <v>547</v>
      </c>
      <c r="I5442" s="23" t="s">
        <v>678</v>
      </c>
      <c r="J5442" s="2">
        <v>44943.734814814816</v>
      </c>
      <c r="K5442" s="24">
        <v>0.73481481481481481</v>
      </c>
      <c r="L5442">
        <v>17</v>
      </c>
      <c r="M5442" s="23" t="s">
        <v>6491</v>
      </c>
      <c r="N5442" s="23" t="s">
        <v>6494</v>
      </c>
      <c r="O5442" s="24">
        <v>5.46875E-2</v>
      </c>
      <c r="P5442" s="23" t="s">
        <v>5997</v>
      </c>
      <c r="Q5442" s="24">
        <v>5.7673611111111113E-2</v>
      </c>
      <c r="R5442" s="23" t="s">
        <v>7785</v>
      </c>
      <c r="S5442" s="23" t="s">
        <v>282</v>
      </c>
      <c r="T5442" s="23" t="s">
        <v>282</v>
      </c>
      <c r="U5442" s="23" t="s">
        <v>44</v>
      </c>
      <c r="V5442" s="23" t="s">
        <v>95</v>
      </c>
      <c r="W5442" s="23" t="s">
        <v>682</v>
      </c>
      <c r="X5442" s="23" t="s">
        <v>24</v>
      </c>
      <c r="Y5442" s="23" t="s">
        <v>739</v>
      </c>
      <c r="Z5442" s="23" t="s">
        <v>364</v>
      </c>
      <c r="AA5442" s="23">
        <v>3</v>
      </c>
      <c r="AB5442" s="23" t="s">
        <v>742</v>
      </c>
      <c r="AC5442" s="23">
        <v>1</v>
      </c>
      <c r="AD5442" s="23">
        <v>2023</v>
      </c>
      <c r="AE5442" s="23">
        <v>0</v>
      </c>
    </row>
    <row r="5443" spans="1:31" x14ac:dyDescent="0.25">
      <c r="A5443">
        <v>179130</v>
      </c>
      <c r="B5443">
        <v>28954894</v>
      </c>
      <c r="C5443">
        <v>130748314</v>
      </c>
      <c r="D5443">
        <v>70493338</v>
      </c>
      <c r="E5443">
        <v>171</v>
      </c>
      <c r="F5443">
        <v>1711557480</v>
      </c>
      <c r="G5443">
        <v>9</v>
      </c>
      <c r="H5443">
        <v>547</v>
      </c>
      <c r="I5443" s="23" t="s">
        <v>678</v>
      </c>
      <c r="J5443" s="2">
        <v>44943.735497685186</v>
      </c>
      <c r="K5443" s="24">
        <v>0.73549768518518521</v>
      </c>
      <c r="L5443">
        <v>17</v>
      </c>
      <c r="M5443" s="23" t="s">
        <v>7068</v>
      </c>
      <c r="N5443" s="23" t="s">
        <v>6117</v>
      </c>
      <c r="O5443" s="24">
        <v>5.423611111111111E-2</v>
      </c>
      <c r="P5443" s="23" t="s">
        <v>7087</v>
      </c>
      <c r="Q5443" s="24">
        <v>5.6851851851851855E-2</v>
      </c>
      <c r="R5443" s="23" t="s">
        <v>7785</v>
      </c>
      <c r="S5443" s="23" t="s">
        <v>282</v>
      </c>
      <c r="T5443" s="23" t="s">
        <v>282</v>
      </c>
      <c r="U5443" s="23" t="s">
        <v>44</v>
      </c>
      <c r="V5443" s="23" t="s">
        <v>95</v>
      </c>
      <c r="W5443" s="23" t="s">
        <v>682</v>
      </c>
      <c r="X5443" s="23" t="s">
        <v>12</v>
      </c>
      <c r="Y5443" s="23" t="s">
        <v>739</v>
      </c>
      <c r="Z5443" s="23" t="s">
        <v>364</v>
      </c>
      <c r="AA5443" s="23">
        <v>3</v>
      </c>
      <c r="AB5443" s="23" t="s">
        <v>742</v>
      </c>
      <c r="AC5443" s="23">
        <v>1</v>
      </c>
      <c r="AD5443" s="23">
        <v>2023</v>
      </c>
      <c r="AE5443" s="23">
        <v>0</v>
      </c>
    </row>
    <row r="5444" spans="1:31" x14ac:dyDescent="0.25">
      <c r="A5444">
        <v>179381</v>
      </c>
      <c r="B5444">
        <v>28980223</v>
      </c>
      <c r="C5444">
        <v>130874592</v>
      </c>
      <c r="D5444">
        <v>70535700</v>
      </c>
      <c r="E5444">
        <v>524</v>
      </c>
      <c r="F5444">
        <v>5242830290</v>
      </c>
      <c r="G5444">
        <v>0</v>
      </c>
      <c r="H5444">
        <v>547</v>
      </c>
      <c r="I5444" s="23" t="s">
        <v>678</v>
      </c>
      <c r="J5444" s="2">
        <v>44944.40247685185</v>
      </c>
      <c r="K5444" s="24">
        <v>0.40247685185185184</v>
      </c>
      <c r="L5444">
        <v>9</v>
      </c>
      <c r="M5444" s="23" t="s">
        <v>6306</v>
      </c>
      <c r="N5444" s="23" t="s">
        <v>5691</v>
      </c>
      <c r="O5444" s="24">
        <v>5.4456018518518522E-2</v>
      </c>
      <c r="P5444" s="23" t="s">
        <v>8093</v>
      </c>
      <c r="Q5444" s="24">
        <v>6.7916666666666667E-2</v>
      </c>
      <c r="R5444" s="23" t="s">
        <v>7785</v>
      </c>
      <c r="S5444" s="23" t="s">
        <v>282</v>
      </c>
      <c r="T5444" s="23" t="s">
        <v>282</v>
      </c>
      <c r="U5444" s="23" t="s">
        <v>44</v>
      </c>
      <c r="V5444" s="23" t="s">
        <v>95</v>
      </c>
      <c r="W5444" s="23" t="s">
        <v>680</v>
      </c>
      <c r="X5444" s="23" t="s">
        <v>10</v>
      </c>
      <c r="Y5444" s="23" t="s">
        <v>739</v>
      </c>
      <c r="Z5444" s="23" t="s">
        <v>408</v>
      </c>
      <c r="AA5444" s="23">
        <v>4</v>
      </c>
      <c r="AB5444" s="23" t="s">
        <v>742</v>
      </c>
      <c r="AC5444" s="23">
        <v>1</v>
      </c>
      <c r="AD5444" s="23">
        <v>2023</v>
      </c>
      <c r="AE5444" s="23">
        <v>0</v>
      </c>
    </row>
    <row r="5445" spans="1:31" x14ac:dyDescent="0.25">
      <c r="A5445">
        <v>179382</v>
      </c>
      <c r="B5445">
        <v>28980280</v>
      </c>
      <c r="C5445">
        <v>130874930</v>
      </c>
      <c r="D5445">
        <v>65395807</v>
      </c>
      <c r="E5445">
        <v>122</v>
      </c>
      <c r="F5445">
        <v>1222403935</v>
      </c>
      <c r="G5445">
        <v>9</v>
      </c>
      <c r="H5445">
        <v>547</v>
      </c>
      <c r="I5445" s="23" t="s">
        <v>678</v>
      </c>
      <c r="J5445" s="2">
        <v>44944.402974537035</v>
      </c>
      <c r="K5445" s="24">
        <v>0.40297453703703706</v>
      </c>
      <c r="L5445">
        <v>9</v>
      </c>
      <c r="M5445" s="23" t="s">
        <v>5896</v>
      </c>
      <c r="N5445" s="23" t="s">
        <v>5850</v>
      </c>
      <c r="O5445" s="24">
        <v>5.395833333333333E-2</v>
      </c>
      <c r="P5445" s="23" t="s">
        <v>8094</v>
      </c>
      <c r="Q5445" s="24">
        <v>7.076388888888889E-2</v>
      </c>
      <c r="R5445" s="23" t="s">
        <v>7785</v>
      </c>
      <c r="S5445" s="23" t="s">
        <v>282</v>
      </c>
      <c r="T5445" s="23" t="s">
        <v>282</v>
      </c>
      <c r="U5445" s="23" t="s">
        <v>44</v>
      </c>
      <c r="V5445" s="23" t="s">
        <v>95</v>
      </c>
      <c r="W5445" s="23" t="s">
        <v>689</v>
      </c>
      <c r="X5445" s="23" t="s">
        <v>12</v>
      </c>
      <c r="Y5445" s="23" t="s">
        <v>739</v>
      </c>
      <c r="Z5445" s="23" t="s">
        <v>408</v>
      </c>
      <c r="AA5445" s="23">
        <v>4</v>
      </c>
      <c r="AB5445" s="23" t="s">
        <v>742</v>
      </c>
      <c r="AC5445" s="23">
        <v>1</v>
      </c>
      <c r="AD5445" s="23">
        <v>2023</v>
      </c>
      <c r="AE5445" s="23">
        <v>0</v>
      </c>
    </row>
    <row r="5446" spans="1:31" x14ac:dyDescent="0.25">
      <c r="A5446">
        <v>179394</v>
      </c>
      <c r="B5446">
        <v>28981750</v>
      </c>
      <c r="C5446">
        <v>130881683</v>
      </c>
      <c r="D5446">
        <v>70538159</v>
      </c>
      <c r="E5446">
        <v>400</v>
      </c>
      <c r="F5446">
        <v>4003037864</v>
      </c>
      <c r="G5446">
        <v>0</v>
      </c>
      <c r="H5446">
        <v>547</v>
      </c>
      <c r="I5446" s="23" t="s">
        <v>678</v>
      </c>
      <c r="J5446" s="2">
        <v>44944.416284722225</v>
      </c>
      <c r="K5446" s="24">
        <v>0.41628472222222224</v>
      </c>
      <c r="L5446">
        <v>9</v>
      </c>
      <c r="M5446" s="23" t="s">
        <v>6958</v>
      </c>
      <c r="N5446" s="23" t="s">
        <v>6014</v>
      </c>
      <c r="O5446" s="24">
        <v>5.4131944444444448E-2</v>
      </c>
      <c r="P5446" s="23" t="s">
        <v>6011</v>
      </c>
      <c r="Q5446" s="24">
        <v>5.6458333333333333E-2</v>
      </c>
      <c r="R5446" s="23" t="s">
        <v>7785</v>
      </c>
      <c r="S5446" s="23" t="s">
        <v>282</v>
      </c>
      <c r="T5446" s="23" t="s">
        <v>282</v>
      </c>
      <c r="U5446" s="23" t="s">
        <v>44</v>
      </c>
      <c r="V5446" s="23" t="s">
        <v>95</v>
      </c>
      <c r="W5446" s="23" t="s">
        <v>682</v>
      </c>
      <c r="X5446" s="23" t="s">
        <v>10</v>
      </c>
      <c r="Y5446" s="23" t="s">
        <v>739</v>
      </c>
      <c r="Z5446" s="23" t="s">
        <v>408</v>
      </c>
      <c r="AA5446" s="23">
        <v>4</v>
      </c>
      <c r="AB5446" s="23" t="s">
        <v>742</v>
      </c>
      <c r="AC5446" s="23">
        <v>1</v>
      </c>
      <c r="AD5446" s="23">
        <v>2023</v>
      </c>
      <c r="AE5446" s="23">
        <v>0</v>
      </c>
    </row>
    <row r="5447" spans="1:31" x14ac:dyDescent="0.25">
      <c r="A5447">
        <v>179397</v>
      </c>
      <c r="B5447">
        <v>28982054</v>
      </c>
      <c r="C5447">
        <v>130883745</v>
      </c>
      <c r="D5447">
        <v>70538814</v>
      </c>
      <c r="E5447">
        <v>760</v>
      </c>
      <c r="F5447">
        <v>7606980848</v>
      </c>
      <c r="G5447">
        <v>0</v>
      </c>
      <c r="H5447">
        <v>547</v>
      </c>
      <c r="I5447" s="23" t="s">
        <v>678</v>
      </c>
      <c r="J5447" s="2">
        <v>44944.419016203705</v>
      </c>
      <c r="K5447" s="24">
        <v>0.41901620370370368</v>
      </c>
      <c r="L5447">
        <v>10</v>
      </c>
      <c r="M5447" s="23" t="s">
        <v>5976</v>
      </c>
      <c r="N5447" s="23" t="s">
        <v>6668</v>
      </c>
      <c r="O5447" s="24">
        <v>5.3773148148148146E-2</v>
      </c>
      <c r="P5447" s="23" t="s">
        <v>6290</v>
      </c>
      <c r="Q5447" s="24">
        <v>5.6990740740740738E-2</v>
      </c>
      <c r="R5447" s="23" t="s">
        <v>7785</v>
      </c>
      <c r="S5447" s="23" t="s">
        <v>282</v>
      </c>
      <c r="T5447" s="23" t="s">
        <v>282</v>
      </c>
      <c r="U5447" s="23" t="s">
        <v>44</v>
      </c>
      <c r="V5447" s="23" t="s">
        <v>95</v>
      </c>
      <c r="W5447" s="23" t="s">
        <v>682</v>
      </c>
      <c r="X5447" s="23" t="s">
        <v>10</v>
      </c>
      <c r="Y5447" s="23" t="s">
        <v>739</v>
      </c>
      <c r="Z5447" s="23" t="s">
        <v>408</v>
      </c>
      <c r="AA5447" s="23">
        <v>4</v>
      </c>
      <c r="AB5447" s="23" t="s">
        <v>742</v>
      </c>
      <c r="AC5447" s="23">
        <v>1</v>
      </c>
      <c r="AD5447" s="23">
        <v>2023</v>
      </c>
      <c r="AE5447" s="23">
        <v>1</v>
      </c>
    </row>
    <row r="5448" spans="1:31" x14ac:dyDescent="0.25">
      <c r="A5448">
        <v>179398</v>
      </c>
      <c r="B5448">
        <v>28982385</v>
      </c>
      <c r="C5448">
        <v>130885968</v>
      </c>
      <c r="D5448">
        <v>70536275</v>
      </c>
      <c r="E5448">
        <v>733</v>
      </c>
      <c r="F5448">
        <v>7330305785</v>
      </c>
      <c r="G5448">
        <v>12</v>
      </c>
      <c r="H5448">
        <v>547</v>
      </c>
      <c r="I5448" s="23" t="s">
        <v>678</v>
      </c>
      <c r="J5448" s="2">
        <v>44944.421550925923</v>
      </c>
      <c r="K5448" s="24">
        <v>0.42155092592592591</v>
      </c>
      <c r="L5448">
        <v>10</v>
      </c>
      <c r="M5448" s="23" t="s">
        <v>6459</v>
      </c>
      <c r="N5448" s="23" t="s">
        <v>5665</v>
      </c>
      <c r="O5448" s="24">
        <v>5.2222222222222225E-2</v>
      </c>
      <c r="P5448" s="23" t="s">
        <v>6013</v>
      </c>
      <c r="Q5448" s="24">
        <v>5.4317129629629632E-2</v>
      </c>
      <c r="R5448" s="23" t="s">
        <v>7785</v>
      </c>
      <c r="S5448" s="23" t="s">
        <v>282</v>
      </c>
      <c r="T5448" s="23" t="s">
        <v>282</v>
      </c>
      <c r="U5448" s="23" t="s">
        <v>44</v>
      </c>
      <c r="V5448" s="23" t="s">
        <v>95</v>
      </c>
      <c r="W5448" s="23" t="s">
        <v>682</v>
      </c>
      <c r="X5448" s="23" t="s">
        <v>22</v>
      </c>
      <c r="Y5448" s="23" t="s">
        <v>739</v>
      </c>
      <c r="Z5448" s="23" t="s">
        <v>408</v>
      </c>
      <c r="AA5448" s="23">
        <v>4</v>
      </c>
      <c r="AB5448" s="23" t="s">
        <v>742</v>
      </c>
      <c r="AC5448" s="23">
        <v>1</v>
      </c>
      <c r="AD5448" s="23">
        <v>2023</v>
      </c>
      <c r="AE5448" s="23">
        <v>4</v>
      </c>
    </row>
    <row r="5449" spans="1:31" x14ac:dyDescent="0.25">
      <c r="A5449">
        <v>179399</v>
      </c>
      <c r="B5449">
        <v>28982493</v>
      </c>
      <c r="C5449">
        <v>130886505</v>
      </c>
      <c r="D5449">
        <v>70043084</v>
      </c>
      <c r="E5449">
        <v>139</v>
      </c>
      <c r="F5449">
        <v>1390222789</v>
      </c>
      <c r="G5449">
        <v>9</v>
      </c>
      <c r="H5449">
        <v>547</v>
      </c>
      <c r="I5449" s="23" t="s">
        <v>678</v>
      </c>
      <c r="J5449" s="2">
        <v>44944.422465277778</v>
      </c>
      <c r="K5449" s="24">
        <v>0.42246527777777776</v>
      </c>
      <c r="L5449">
        <v>10</v>
      </c>
      <c r="M5449" s="23" t="s">
        <v>6830</v>
      </c>
      <c r="N5449" s="23" t="s">
        <v>6387</v>
      </c>
      <c r="O5449" s="24">
        <v>5.3449074074074072E-2</v>
      </c>
      <c r="P5449" s="23" t="s">
        <v>6404</v>
      </c>
      <c r="Q5449" s="24">
        <v>5.7013888888888892E-2</v>
      </c>
      <c r="R5449" s="23" t="s">
        <v>7785</v>
      </c>
      <c r="S5449" s="23" t="s">
        <v>282</v>
      </c>
      <c r="T5449" s="23" t="s">
        <v>282</v>
      </c>
      <c r="U5449" s="23" t="s">
        <v>44</v>
      </c>
      <c r="V5449" s="23" t="s">
        <v>95</v>
      </c>
      <c r="W5449" s="23" t="s">
        <v>682</v>
      </c>
      <c r="X5449" s="23" t="s">
        <v>12</v>
      </c>
      <c r="Y5449" s="23" t="s">
        <v>739</v>
      </c>
      <c r="Z5449" s="23" t="s">
        <v>408</v>
      </c>
      <c r="AA5449" s="23">
        <v>4</v>
      </c>
      <c r="AB5449" s="23" t="s">
        <v>742</v>
      </c>
      <c r="AC5449" s="23">
        <v>1</v>
      </c>
      <c r="AD5449" s="23">
        <v>2023</v>
      </c>
      <c r="AE5449" s="23">
        <v>0</v>
      </c>
    </row>
    <row r="5450" spans="1:31" x14ac:dyDescent="0.25">
      <c r="A5450">
        <v>179400</v>
      </c>
      <c r="B5450">
        <v>28982532</v>
      </c>
      <c r="C5450">
        <v>130885472</v>
      </c>
      <c r="D5450">
        <v>56722358</v>
      </c>
      <c r="E5450">
        <v>903</v>
      </c>
      <c r="F5450">
        <v>9032106934</v>
      </c>
      <c r="G5450">
        <v>0</v>
      </c>
      <c r="H5450">
        <v>547</v>
      </c>
      <c r="I5450" s="23" t="s">
        <v>678</v>
      </c>
      <c r="J5450" s="2">
        <v>44944.422824074078</v>
      </c>
      <c r="K5450" s="24">
        <v>0.42282407407407407</v>
      </c>
      <c r="L5450">
        <v>10</v>
      </c>
      <c r="M5450" s="23" t="s">
        <v>5900</v>
      </c>
      <c r="N5450" s="23" t="s">
        <v>6032</v>
      </c>
      <c r="O5450" s="24">
        <v>5.3206018518518521E-2</v>
      </c>
      <c r="P5450" s="23" t="s">
        <v>7107</v>
      </c>
      <c r="Q5450" s="24">
        <v>5.6782407407407406E-2</v>
      </c>
      <c r="R5450" s="23" t="s">
        <v>7785</v>
      </c>
      <c r="S5450" s="23" t="s">
        <v>282</v>
      </c>
      <c r="T5450" s="23" t="s">
        <v>282</v>
      </c>
      <c r="U5450" s="23" t="s">
        <v>44</v>
      </c>
      <c r="V5450" s="23" t="s">
        <v>95</v>
      </c>
      <c r="W5450" s="23" t="s">
        <v>682</v>
      </c>
      <c r="X5450" s="23" t="s">
        <v>10</v>
      </c>
      <c r="Y5450" s="23" t="s">
        <v>739</v>
      </c>
      <c r="Z5450" s="23" t="s">
        <v>408</v>
      </c>
      <c r="AA5450" s="23">
        <v>4</v>
      </c>
      <c r="AB5450" s="23" t="s">
        <v>742</v>
      </c>
      <c r="AC5450" s="23">
        <v>1</v>
      </c>
      <c r="AD5450" s="23">
        <v>2023</v>
      </c>
      <c r="AE5450" s="23">
        <v>0</v>
      </c>
    </row>
    <row r="5451" spans="1:31" x14ac:dyDescent="0.25">
      <c r="A5451">
        <v>179401</v>
      </c>
      <c r="B5451">
        <v>28982792</v>
      </c>
      <c r="C5451">
        <v>130886954</v>
      </c>
      <c r="D5451">
        <v>70539774</v>
      </c>
      <c r="E5451">
        <v>183</v>
      </c>
      <c r="F5451">
        <v>1830373389</v>
      </c>
      <c r="G5451">
        <v>9</v>
      </c>
      <c r="H5451">
        <v>547</v>
      </c>
      <c r="I5451" s="23" t="s">
        <v>678</v>
      </c>
      <c r="J5451" s="2">
        <v>44944.425046296295</v>
      </c>
      <c r="K5451" s="24">
        <v>0.42504629629629631</v>
      </c>
      <c r="L5451">
        <v>10</v>
      </c>
      <c r="M5451" s="23" t="s">
        <v>6302</v>
      </c>
      <c r="N5451" s="23" t="s">
        <v>7129</v>
      </c>
      <c r="O5451" s="24">
        <v>5.4456018518518522E-2</v>
      </c>
      <c r="P5451" s="23" t="s">
        <v>5914</v>
      </c>
      <c r="Q5451" s="24">
        <v>7.0185185185185184E-2</v>
      </c>
      <c r="R5451" s="23" t="s">
        <v>7785</v>
      </c>
      <c r="S5451" s="23" t="s">
        <v>282</v>
      </c>
      <c r="T5451" s="23" t="s">
        <v>282</v>
      </c>
      <c r="U5451" s="23" t="s">
        <v>44</v>
      </c>
      <c r="V5451" s="23" t="s">
        <v>95</v>
      </c>
      <c r="W5451" s="23" t="s">
        <v>689</v>
      </c>
      <c r="X5451" s="23" t="s">
        <v>12</v>
      </c>
      <c r="Y5451" s="23" t="s">
        <v>739</v>
      </c>
      <c r="Z5451" s="23" t="s">
        <v>408</v>
      </c>
      <c r="AA5451" s="23">
        <v>4</v>
      </c>
      <c r="AB5451" s="23" t="s">
        <v>742</v>
      </c>
      <c r="AC5451" s="23">
        <v>1</v>
      </c>
      <c r="AD5451" s="23">
        <v>2023</v>
      </c>
      <c r="AE5451" s="23">
        <v>0</v>
      </c>
    </row>
    <row r="5452" spans="1:31" x14ac:dyDescent="0.25">
      <c r="A5452">
        <v>179402</v>
      </c>
      <c r="B5452">
        <v>28983055</v>
      </c>
      <c r="C5452">
        <v>130888999</v>
      </c>
      <c r="D5452">
        <v>70540386</v>
      </c>
      <c r="E5452">
        <v>545</v>
      </c>
      <c r="F5452">
        <v>5455308775</v>
      </c>
      <c r="G5452">
        <v>0</v>
      </c>
      <c r="H5452">
        <v>547</v>
      </c>
      <c r="I5452" s="23" t="s">
        <v>678</v>
      </c>
      <c r="J5452" s="2">
        <v>44944.427708333336</v>
      </c>
      <c r="K5452" s="24">
        <v>0.42770833333333336</v>
      </c>
      <c r="L5452">
        <v>10</v>
      </c>
      <c r="M5452" s="23" t="s">
        <v>7459</v>
      </c>
      <c r="N5452" s="23" t="s">
        <v>6032</v>
      </c>
      <c r="O5452" s="24">
        <v>5.1967592592592593E-2</v>
      </c>
      <c r="P5452" s="23" t="s">
        <v>6344</v>
      </c>
      <c r="Q5452" s="24">
        <v>6.7650462962962968E-2</v>
      </c>
      <c r="R5452" s="23" t="s">
        <v>7785</v>
      </c>
      <c r="S5452" s="23" t="s">
        <v>282</v>
      </c>
      <c r="T5452" s="23" t="s">
        <v>282</v>
      </c>
      <c r="U5452" s="23" t="s">
        <v>44</v>
      </c>
      <c r="V5452" s="23" t="s">
        <v>95</v>
      </c>
      <c r="W5452" s="23" t="s">
        <v>689</v>
      </c>
      <c r="X5452" s="23" t="s">
        <v>10</v>
      </c>
      <c r="Y5452" s="23" t="s">
        <v>739</v>
      </c>
      <c r="Z5452" s="23" t="s">
        <v>408</v>
      </c>
      <c r="AA5452" s="23">
        <v>4</v>
      </c>
      <c r="AB5452" s="23" t="s">
        <v>742</v>
      </c>
      <c r="AC5452" s="23">
        <v>1</v>
      </c>
      <c r="AD5452" s="23">
        <v>2023</v>
      </c>
      <c r="AE5452" s="23">
        <v>0</v>
      </c>
    </row>
    <row r="5453" spans="1:31" x14ac:dyDescent="0.25">
      <c r="A5453">
        <v>179417</v>
      </c>
      <c r="B5453">
        <v>28984500</v>
      </c>
      <c r="C5453">
        <v>130895882</v>
      </c>
      <c r="D5453">
        <v>70542706</v>
      </c>
      <c r="E5453">
        <v>880</v>
      </c>
      <c r="F5453">
        <v>8806891291</v>
      </c>
      <c r="G5453">
        <v>0</v>
      </c>
      <c r="H5453">
        <v>547</v>
      </c>
      <c r="I5453" s="23" t="s">
        <v>678</v>
      </c>
      <c r="J5453" s="2">
        <v>44944.440509259257</v>
      </c>
      <c r="K5453" s="24">
        <v>0.44050925925925927</v>
      </c>
      <c r="L5453">
        <v>10</v>
      </c>
      <c r="M5453" s="23" t="s">
        <v>7286</v>
      </c>
      <c r="N5453" s="23" t="s">
        <v>5645</v>
      </c>
      <c r="O5453" s="24">
        <v>5.4756944444444441E-2</v>
      </c>
      <c r="P5453" s="23" t="s">
        <v>6013</v>
      </c>
      <c r="Q5453" s="24">
        <v>5.6921296296296296E-2</v>
      </c>
      <c r="R5453" s="23" t="s">
        <v>7785</v>
      </c>
      <c r="S5453" s="23" t="s">
        <v>282</v>
      </c>
      <c r="T5453" s="23" t="s">
        <v>282</v>
      </c>
      <c r="U5453" s="23" t="s">
        <v>44</v>
      </c>
      <c r="V5453" s="23" t="s">
        <v>95</v>
      </c>
      <c r="W5453" s="23" t="s">
        <v>682</v>
      </c>
      <c r="X5453" s="23" t="s">
        <v>10</v>
      </c>
      <c r="Y5453" s="23" t="s">
        <v>739</v>
      </c>
      <c r="Z5453" s="23" t="s">
        <v>408</v>
      </c>
      <c r="AA5453" s="23">
        <v>4</v>
      </c>
      <c r="AB5453" s="23" t="s">
        <v>742</v>
      </c>
      <c r="AC5453" s="23">
        <v>1</v>
      </c>
      <c r="AD5453" s="23">
        <v>2023</v>
      </c>
      <c r="AE5453" s="23">
        <v>0</v>
      </c>
    </row>
    <row r="5454" spans="1:31" x14ac:dyDescent="0.25">
      <c r="A5454">
        <v>179418</v>
      </c>
      <c r="B5454">
        <v>28984640</v>
      </c>
      <c r="C5454">
        <v>130896017</v>
      </c>
      <c r="D5454">
        <v>45457198</v>
      </c>
      <c r="E5454">
        <v>36</v>
      </c>
      <c r="F5454">
        <v>361727093</v>
      </c>
      <c r="G5454">
        <v>0</v>
      </c>
      <c r="H5454">
        <v>547</v>
      </c>
      <c r="I5454" s="23" t="s">
        <v>678</v>
      </c>
      <c r="J5454" s="2">
        <v>44944.441446759258</v>
      </c>
      <c r="K5454" s="24">
        <v>0.44144675925925925</v>
      </c>
      <c r="L5454">
        <v>10</v>
      </c>
      <c r="M5454" s="23" t="s">
        <v>7743</v>
      </c>
      <c r="N5454" s="23" t="s">
        <v>5710</v>
      </c>
      <c r="O5454" s="24">
        <v>5.3969907407407404E-2</v>
      </c>
      <c r="P5454" s="23" t="s">
        <v>6111</v>
      </c>
      <c r="Q5454" s="24">
        <v>5.6122685185185185E-2</v>
      </c>
      <c r="R5454" s="23" t="s">
        <v>7785</v>
      </c>
      <c r="S5454" s="23" t="s">
        <v>282</v>
      </c>
      <c r="T5454" s="23" t="s">
        <v>282</v>
      </c>
      <c r="U5454" s="23" t="s">
        <v>44</v>
      </c>
      <c r="V5454" s="23" t="s">
        <v>95</v>
      </c>
      <c r="W5454" s="23" t="s">
        <v>682</v>
      </c>
      <c r="X5454" s="23" t="s">
        <v>10</v>
      </c>
      <c r="Y5454" s="23" t="s">
        <v>739</v>
      </c>
      <c r="Z5454" s="23" t="s">
        <v>408</v>
      </c>
      <c r="AA5454" s="23">
        <v>4</v>
      </c>
      <c r="AB5454" s="23" t="s">
        <v>742</v>
      </c>
      <c r="AC5454" s="23">
        <v>1</v>
      </c>
      <c r="AD5454" s="23">
        <v>2023</v>
      </c>
      <c r="AE5454" s="23">
        <v>0</v>
      </c>
    </row>
    <row r="5455" spans="1:31" x14ac:dyDescent="0.25">
      <c r="A5455">
        <v>179419</v>
      </c>
      <c r="B5455">
        <v>28984773</v>
      </c>
      <c r="C5455">
        <v>130897927</v>
      </c>
      <c r="D5455">
        <v>70528938</v>
      </c>
      <c r="E5455">
        <v>126</v>
      </c>
      <c r="F5455">
        <v>1261033855</v>
      </c>
      <c r="G5455">
        <v>9</v>
      </c>
      <c r="H5455">
        <v>547</v>
      </c>
      <c r="I5455" s="23" t="s">
        <v>678</v>
      </c>
      <c r="J5455" s="2">
        <v>44944.442314814813</v>
      </c>
      <c r="K5455" s="24">
        <v>0.44231481481481483</v>
      </c>
      <c r="L5455">
        <v>10</v>
      </c>
      <c r="M5455" s="23" t="s">
        <v>7982</v>
      </c>
      <c r="N5455" s="23" t="s">
        <v>6276</v>
      </c>
      <c r="O5455" s="24">
        <v>5.5127314814814816E-2</v>
      </c>
      <c r="P5455" s="23" t="s">
        <v>6468</v>
      </c>
      <c r="Q5455" s="24">
        <v>5.9652777777777777E-2</v>
      </c>
      <c r="R5455" s="23" t="s">
        <v>7785</v>
      </c>
      <c r="S5455" s="23" t="s">
        <v>282</v>
      </c>
      <c r="T5455" s="23" t="s">
        <v>282</v>
      </c>
      <c r="U5455" s="23" t="s">
        <v>44</v>
      </c>
      <c r="V5455" s="23" t="s">
        <v>95</v>
      </c>
      <c r="W5455" s="23" t="s">
        <v>682</v>
      </c>
      <c r="X5455" s="23" t="s">
        <v>12</v>
      </c>
      <c r="Y5455" s="23" t="s">
        <v>739</v>
      </c>
      <c r="Z5455" s="23" t="s">
        <v>408</v>
      </c>
      <c r="AA5455" s="23">
        <v>4</v>
      </c>
      <c r="AB5455" s="23" t="s">
        <v>742</v>
      </c>
      <c r="AC5455" s="23">
        <v>1</v>
      </c>
      <c r="AD5455" s="23">
        <v>2023</v>
      </c>
      <c r="AE5455" s="23">
        <v>0</v>
      </c>
    </row>
    <row r="5456" spans="1:31" x14ac:dyDescent="0.25">
      <c r="A5456">
        <v>179420</v>
      </c>
      <c r="B5456">
        <v>28984779</v>
      </c>
      <c r="C5456">
        <v>130885968</v>
      </c>
      <c r="D5456">
        <v>70536275</v>
      </c>
      <c r="E5456">
        <v>733</v>
      </c>
      <c r="F5456">
        <v>7330305785</v>
      </c>
      <c r="G5456">
        <v>12</v>
      </c>
      <c r="H5456">
        <v>547</v>
      </c>
      <c r="I5456" s="23" t="s">
        <v>678</v>
      </c>
      <c r="J5456" s="2">
        <v>44944.442361111112</v>
      </c>
      <c r="K5456" s="24">
        <v>0.44236111111111109</v>
      </c>
      <c r="L5456">
        <v>10</v>
      </c>
      <c r="M5456" s="23" t="s">
        <v>8095</v>
      </c>
      <c r="N5456" s="23" t="s">
        <v>6144</v>
      </c>
      <c r="O5456" s="24">
        <v>5.5254629629629633E-2</v>
      </c>
      <c r="P5456" s="23" t="s">
        <v>6937</v>
      </c>
      <c r="Q5456" s="24">
        <v>6.895833333333333E-2</v>
      </c>
      <c r="R5456" s="23" t="s">
        <v>7785</v>
      </c>
      <c r="S5456" s="23" t="s">
        <v>282</v>
      </c>
      <c r="T5456" s="23" t="s">
        <v>282</v>
      </c>
      <c r="U5456" s="23" t="s">
        <v>44</v>
      </c>
      <c r="V5456" s="23" t="s">
        <v>95</v>
      </c>
      <c r="W5456" s="23" t="s">
        <v>680</v>
      </c>
      <c r="X5456" s="23" t="s">
        <v>22</v>
      </c>
      <c r="Y5456" s="23" t="s">
        <v>739</v>
      </c>
      <c r="Z5456" s="23" t="s">
        <v>408</v>
      </c>
      <c r="AA5456" s="23">
        <v>4</v>
      </c>
      <c r="AB5456" s="23" t="s">
        <v>742</v>
      </c>
      <c r="AC5456" s="23">
        <v>1</v>
      </c>
      <c r="AD5456" s="23">
        <v>2023</v>
      </c>
      <c r="AE5456" s="23">
        <v>4</v>
      </c>
    </row>
    <row r="5457" spans="1:31" x14ac:dyDescent="0.25">
      <c r="A5457">
        <v>179432</v>
      </c>
      <c r="B5457">
        <v>28985495</v>
      </c>
      <c r="C5457">
        <v>130901543</v>
      </c>
      <c r="D5457">
        <v>70503183</v>
      </c>
      <c r="E5457">
        <v>327</v>
      </c>
      <c r="F5457">
        <v>3277924279</v>
      </c>
      <c r="G5457">
        <v>18</v>
      </c>
      <c r="H5457">
        <v>547</v>
      </c>
      <c r="I5457" s="23" t="s">
        <v>678</v>
      </c>
      <c r="J5457" s="2">
        <v>44944.448518518519</v>
      </c>
      <c r="K5457" s="24">
        <v>0.44851851851851854</v>
      </c>
      <c r="L5457">
        <v>10</v>
      </c>
      <c r="M5457" s="23" t="s">
        <v>5980</v>
      </c>
      <c r="N5457" s="23" t="s">
        <v>6153</v>
      </c>
      <c r="O5457" s="24">
        <v>5.3495370370370374E-2</v>
      </c>
      <c r="P5457" s="23" t="s">
        <v>7073</v>
      </c>
      <c r="Q5457" s="24">
        <v>5.6990740740740738E-2</v>
      </c>
      <c r="R5457" s="23" t="s">
        <v>7785</v>
      </c>
      <c r="S5457" s="23" t="s">
        <v>282</v>
      </c>
      <c r="T5457" s="23" t="s">
        <v>282</v>
      </c>
      <c r="U5457" s="23" t="s">
        <v>44</v>
      </c>
      <c r="V5457" s="23" t="s">
        <v>95</v>
      </c>
      <c r="W5457" s="23" t="s">
        <v>682</v>
      </c>
      <c r="X5457" s="23" t="s">
        <v>14</v>
      </c>
      <c r="Y5457" s="23" t="s">
        <v>739</v>
      </c>
      <c r="Z5457" s="23" t="s">
        <v>408</v>
      </c>
      <c r="AA5457" s="23">
        <v>4</v>
      </c>
      <c r="AB5457" s="23" t="s">
        <v>742</v>
      </c>
      <c r="AC5457" s="23">
        <v>1</v>
      </c>
      <c r="AD5457" s="23">
        <v>2023</v>
      </c>
      <c r="AE5457" s="23">
        <v>0</v>
      </c>
    </row>
    <row r="5458" spans="1:31" x14ac:dyDescent="0.25">
      <c r="A5458">
        <v>179436</v>
      </c>
      <c r="B5458">
        <v>28985714</v>
      </c>
      <c r="C5458">
        <v>130902087</v>
      </c>
      <c r="D5458">
        <v>44388132</v>
      </c>
      <c r="E5458">
        <v>205</v>
      </c>
      <c r="F5458">
        <v>2057187228</v>
      </c>
      <c r="G5458">
        <v>0</v>
      </c>
      <c r="H5458">
        <v>547</v>
      </c>
      <c r="I5458" s="23" t="s">
        <v>678</v>
      </c>
      <c r="J5458" s="2">
        <v>44944.450740740744</v>
      </c>
      <c r="K5458" s="24">
        <v>0.45074074074074072</v>
      </c>
      <c r="L5458">
        <v>10</v>
      </c>
      <c r="M5458" s="23" t="s">
        <v>8096</v>
      </c>
      <c r="N5458" s="23" t="s">
        <v>6193</v>
      </c>
      <c r="O5458" s="24">
        <v>5.4803240740740743E-2</v>
      </c>
      <c r="P5458" s="23" t="s">
        <v>7159</v>
      </c>
      <c r="Q5458" s="24">
        <v>5.9513888888888887E-2</v>
      </c>
      <c r="R5458" s="23" t="s">
        <v>7785</v>
      </c>
      <c r="S5458" s="23" t="s">
        <v>282</v>
      </c>
      <c r="T5458" s="23" t="s">
        <v>282</v>
      </c>
      <c r="U5458" s="23" t="s">
        <v>44</v>
      </c>
      <c r="V5458" s="23" t="s">
        <v>95</v>
      </c>
      <c r="W5458" s="23" t="s">
        <v>682</v>
      </c>
      <c r="X5458" s="23" t="s">
        <v>10</v>
      </c>
      <c r="Y5458" s="23" t="s">
        <v>739</v>
      </c>
      <c r="Z5458" s="23" t="s">
        <v>408</v>
      </c>
      <c r="AA5458" s="23">
        <v>4</v>
      </c>
      <c r="AB5458" s="23" t="s">
        <v>742</v>
      </c>
      <c r="AC5458" s="23">
        <v>1</v>
      </c>
      <c r="AD5458" s="23">
        <v>2023</v>
      </c>
      <c r="AE5458" s="23">
        <v>0</v>
      </c>
    </row>
    <row r="5459" spans="1:31" x14ac:dyDescent="0.25">
      <c r="A5459">
        <v>179441</v>
      </c>
      <c r="B5459">
        <v>28986265</v>
      </c>
      <c r="C5459">
        <v>130905442</v>
      </c>
      <c r="D5459">
        <v>43584939</v>
      </c>
      <c r="E5459">
        <v>359</v>
      </c>
      <c r="F5459">
        <v>3595083352</v>
      </c>
      <c r="G5459">
        <v>16</v>
      </c>
      <c r="H5459">
        <v>547</v>
      </c>
      <c r="I5459" s="23" t="s">
        <v>678</v>
      </c>
      <c r="J5459" s="2">
        <v>44944.455821759257</v>
      </c>
      <c r="K5459" s="24">
        <v>0.45582175925925927</v>
      </c>
      <c r="L5459">
        <v>10</v>
      </c>
      <c r="M5459" s="23" t="s">
        <v>6000</v>
      </c>
      <c r="N5459" s="23" t="s">
        <v>7313</v>
      </c>
      <c r="O5459" s="24">
        <v>5.4467592592592595E-2</v>
      </c>
      <c r="P5459" s="23" t="s">
        <v>6685</v>
      </c>
      <c r="Q5459" s="24">
        <v>5.7766203703703702E-2</v>
      </c>
      <c r="R5459" s="23" t="s">
        <v>7785</v>
      </c>
      <c r="S5459" s="23" t="s">
        <v>282</v>
      </c>
      <c r="T5459" s="23" t="s">
        <v>282</v>
      </c>
      <c r="U5459" s="23" t="s">
        <v>44</v>
      </c>
      <c r="V5459" s="23" t="s">
        <v>95</v>
      </c>
      <c r="W5459" s="23" t="s">
        <v>682</v>
      </c>
      <c r="X5459" s="23" t="s">
        <v>15</v>
      </c>
      <c r="Y5459" s="23" t="s">
        <v>739</v>
      </c>
      <c r="Z5459" s="23" t="s">
        <v>408</v>
      </c>
      <c r="AA5459" s="23">
        <v>4</v>
      </c>
      <c r="AB5459" s="23" t="s">
        <v>742</v>
      </c>
      <c r="AC5459" s="23">
        <v>1</v>
      </c>
      <c r="AD5459" s="23">
        <v>2023</v>
      </c>
      <c r="AE5459" s="23">
        <v>0</v>
      </c>
    </row>
    <row r="5460" spans="1:31" x14ac:dyDescent="0.25">
      <c r="A5460">
        <v>179443</v>
      </c>
      <c r="B5460">
        <v>28986446</v>
      </c>
      <c r="C5460">
        <v>130906299</v>
      </c>
      <c r="D5460">
        <v>70543012</v>
      </c>
      <c r="E5460">
        <v>565</v>
      </c>
      <c r="F5460">
        <v>5651620992</v>
      </c>
      <c r="G5460">
        <v>0</v>
      </c>
      <c r="H5460">
        <v>547</v>
      </c>
      <c r="I5460" s="23" t="s">
        <v>678</v>
      </c>
      <c r="J5460" s="2">
        <v>44944.457499999997</v>
      </c>
      <c r="K5460" s="24">
        <v>0.45750000000000002</v>
      </c>
      <c r="L5460">
        <v>10</v>
      </c>
      <c r="M5460" s="23" t="s">
        <v>6791</v>
      </c>
      <c r="N5460" s="23" t="s">
        <v>5656</v>
      </c>
      <c r="O5460" s="24">
        <v>5.3831018518518521E-2</v>
      </c>
      <c r="P5460" s="23" t="s">
        <v>7193</v>
      </c>
      <c r="Q5460" s="24">
        <v>6.0624999999999998E-2</v>
      </c>
      <c r="R5460" s="23" t="s">
        <v>7785</v>
      </c>
      <c r="S5460" s="23" t="s">
        <v>282</v>
      </c>
      <c r="T5460" s="23" t="s">
        <v>282</v>
      </c>
      <c r="U5460" s="23" t="s">
        <v>44</v>
      </c>
      <c r="V5460" s="23" t="s">
        <v>95</v>
      </c>
      <c r="W5460" s="23" t="s">
        <v>717</v>
      </c>
      <c r="X5460" s="23" t="s">
        <v>10</v>
      </c>
      <c r="Y5460" s="23" t="s">
        <v>739</v>
      </c>
      <c r="Z5460" s="23" t="s">
        <v>408</v>
      </c>
      <c r="AA5460" s="23">
        <v>4</v>
      </c>
      <c r="AB5460" s="23" t="s">
        <v>742</v>
      </c>
      <c r="AC5460" s="23">
        <v>1</v>
      </c>
      <c r="AD5460" s="23">
        <v>2023</v>
      </c>
      <c r="AE5460" s="23">
        <v>0</v>
      </c>
    </row>
    <row r="5461" spans="1:31" x14ac:dyDescent="0.25">
      <c r="A5461">
        <v>179444</v>
      </c>
      <c r="B5461">
        <v>28986609</v>
      </c>
      <c r="C5461">
        <v>130907281</v>
      </c>
      <c r="D5461">
        <v>70543896</v>
      </c>
      <c r="E5461">
        <v>314</v>
      </c>
      <c r="F5461">
        <v>3149342127</v>
      </c>
      <c r="G5461">
        <v>6</v>
      </c>
      <c r="H5461">
        <v>547</v>
      </c>
      <c r="I5461" s="23" t="s">
        <v>678</v>
      </c>
      <c r="J5461" s="2">
        <v>44944.458981481483</v>
      </c>
      <c r="K5461" s="24">
        <v>0.45898148148148149</v>
      </c>
      <c r="L5461">
        <v>11</v>
      </c>
      <c r="M5461" s="23" t="s">
        <v>6279</v>
      </c>
      <c r="N5461" s="23" t="s">
        <v>5686</v>
      </c>
      <c r="O5461" s="24">
        <v>5.4664351851851853E-2</v>
      </c>
      <c r="P5461" s="23" t="s">
        <v>7911</v>
      </c>
      <c r="Q5461" s="24">
        <v>6.5347222222222223E-2</v>
      </c>
      <c r="R5461" s="23" t="s">
        <v>7785</v>
      </c>
      <c r="S5461" s="23" t="s">
        <v>282</v>
      </c>
      <c r="T5461" s="23" t="s">
        <v>282</v>
      </c>
      <c r="U5461" s="23" t="s">
        <v>44</v>
      </c>
      <c r="V5461" s="23" t="s">
        <v>95</v>
      </c>
      <c r="W5461" s="23" t="s">
        <v>689</v>
      </c>
      <c r="X5461" s="23" t="s">
        <v>40</v>
      </c>
      <c r="Y5461" s="23" t="s">
        <v>739</v>
      </c>
      <c r="Z5461" s="23" t="s">
        <v>408</v>
      </c>
      <c r="AA5461" s="23">
        <v>4</v>
      </c>
      <c r="AB5461" s="23" t="s">
        <v>742</v>
      </c>
      <c r="AC5461" s="23">
        <v>1</v>
      </c>
      <c r="AD5461" s="23">
        <v>2023</v>
      </c>
      <c r="AE5461" s="23">
        <v>1</v>
      </c>
    </row>
    <row r="5462" spans="1:31" x14ac:dyDescent="0.25">
      <c r="A5462">
        <v>179452</v>
      </c>
      <c r="B5462">
        <v>28987049</v>
      </c>
      <c r="C5462">
        <v>130909290</v>
      </c>
      <c r="D5462">
        <v>70547512</v>
      </c>
      <c r="E5462">
        <v>163</v>
      </c>
      <c r="F5462">
        <v>1636754401</v>
      </c>
      <c r="G5462">
        <v>9</v>
      </c>
      <c r="H5462">
        <v>547</v>
      </c>
      <c r="I5462" s="23" t="s">
        <v>678</v>
      </c>
      <c r="J5462" s="2">
        <v>44944.463125000002</v>
      </c>
      <c r="K5462" s="24">
        <v>0.46312500000000001</v>
      </c>
      <c r="L5462">
        <v>11</v>
      </c>
      <c r="M5462" s="23" t="s">
        <v>5987</v>
      </c>
      <c r="N5462" s="23" t="s">
        <v>5665</v>
      </c>
      <c r="O5462" s="24">
        <v>5.5034722222222221E-2</v>
      </c>
      <c r="P5462" s="23" t="s">
        <v>7673</v>
      </c>
      <c r="Q5462" s="24">
        <v>5.8171296296296297E-2</v>
      </c>
      <c r="R5462" s="23" t="s">
        <v>7785</v>
      </c>
      <c r="S5462" s="23" t="s">
        <v>282</v>
      </c>
      <c r="T5462" s="23" t="s">
        <v>282</v>
      </c>
      <c r="U5462" s="23" t="s">
        <v>44</v>
      </c>
      <c r="V5462" s="23" t="s">
        <v>95</v>
      </c>
      <c r="W5462" s="23" t="s">
        <v>682</v>
      </c>
      <c r="X5462" s="23" t="s">
        <v>12</v>
      </c>
      <c r="Y5462" s="23" t="s">
        <v>739</v>
      </c>
      <c r="Z5462" s="23" t="s">
        <v>408</v>
      </c>
      <c r="AA5462" s="23">
        <v>4</v>
      </c>
      <c r="AB5462" s="23" t="s">
        <v>742</v>
      </c>
      <c r="AC5462" s="23">
        <v>1</v>
      </c>
      <c r="AD5462" s="23">
        <v>2023</v>
      </c>
      <c r="AE5462" s="23">
        <v>0</v>
      </c>
    </row>
    <row r="5463" spans="1:31" x14ac:dyDescent="0.25">
      <c r="A5463">
        <v>179459</v>
      </c>
      <c r="B5463">
        <v>28987401</v>
      </c>
      <c r="C5463">
        <v>130911275</v>
      </c>
      <c r="D5463">
        <v>60770484</v>
      </c>
      <c r="E5463">
        <v>837</v>
      </c>
      <c r="F5463">
        <v>8377467248</v>
      </c>
      <c r="G5463">
        <v>0</v>
      </c>
      <c r="H5463">
        <v>547</v>
      </c>
      <c r="I5463" s="23" t="s">
        <v>678</v>
      </c>
      <c r="J5463" s="2">
        <v>44944.466469907406</v>
      </c>
      <c r="K5463" s="24">
        <v>0.4664699074074074</v>
      </c>
      <c r="L5463">
        <v>11</v>
      </c>
      <c r="M5463" s="23" t="s">
        <v>8097</v>
      </c>
      <c r="N5463" s="23" t="s">
        <v>5953</v>
      </c>
      <c r="O5463" s="24">
        <v>5.4872685185185184E-2</v>
      </c>
      <c r="P5463" s="23" t="s">
        <v>8098</v>
      </c>
      <c r="Q5463" s="24">
        <v>6.8842592592592594E-2</v>
      </c>
      <c r="R5463" s="23" t="s">
        <v>7785</v>
      </c>
      <c r="S5463" s="23" t="s">
        <v>282</v>
      </c>
      <c r="T5463" s="23" t="s">
        <v>282</v>
      </c>
      <c r="U5463" s="23" t="s">
        <v>44</v>
      </c>
      <c r="V5463" s="23" t="s">
        <v>95</v>
      </c>
      <c r="W5463" s="23" t="s">
        <v>682</v>
      </c>
      <c r="X5463" s="23" t="s">
        <v>10</v>
      </c>
      <c r="Y5463" s="23" t="s">
        <v>739</v>
      </c>
      <c r="Z5463" s="23" t="s">
        <v>408</v>
      </c>
      <c r="AA5463" s="23">
        <v>4</v>
      </c>
      <c r="AB5463" s="23" t="s">
        <v>742</v>
      </c>
      <c r="AC5463" s="23">
        <v>1</v>
      </c>
      <c r="AD5463" s="23">
        <v>2023</v>
      </c>
      <c r="AE5463" s="23">
        <v>0</v>
      </c>
    </row>
    <row r="5464" spans="1:31" x14ac:dyDescent="0.25">
      <c r="A5464">
        <v>179465</v>
      </c>
      <c r="B5464">
        <v>28987725</v>
      </c>
      <c r="C5464">
        <v>130911642</v>
      </c>
      <c r="D5464">
        <v>70548259</v>
      </c>
      <c r="E5464">
        <v>283</v>
      </c>
      <c r="F5464">
        <v>2832821170</v>
      </c>
      <c r="G5464">
        <v>20</v>
      </c>
      <c r="H5464">
        <v>547</v>
      </c>
      <c r="I5464" s="23" t="s">
        <v>678</v>
      </c>
      <c r="J5464" s="2">
        <v>44944.469456018516</v>
      </c>
      <c r="K5464" s="24">
        <v>0.46945601851851854</v>
      </c>
      <c r="L5464">
        <v>11</v>
      </c>
      <c r="M5464" s="23" t="s">
        <v>7952</v>
      </c>
      <c r="N5464" s="23" t="s">
        <v>6711</v>
      </c>
      <c r="O5464" s="24">
        <v>5.4895833333333331E-2</v>
      </c>
      <c r="P5464" s="23" t="s">
        <v>7159</v>
      </c>
      <c r="Q5464" s="24">
        <v>6.1238425925925925E-2</v>
      </c>
      <c r="R5464" s="23" t="s">
        <v>7785</v>
      </c>
      <c r="S5464" s="23" t="s">
        <v>282</v>
      </c>
      <c r="T5464" s="23" t="s">
        <v>282</v>
      </c>
      <c r="U5464" s="23" t="s">
        <v>44</v>
      </c>
      <c r="V5464" s="23" t="s">
        <v>95</v>
      </c>
      <c r="W5464" s="23" t="s">
        <v>682</v>
      </c>
      <c r="X5464" s="23" t="s">
        <v>32</v>
      </c>
      <c r="Y5464" s="23" t="s">
        <v>739</v>
      </c>
      <c r="Z5464" s="23" t="s">
        <v>408</v>
      </c>
      <c r="AA5464" s="23">
        <v>4</v>
      </c>
      <c r="AB5464" s="23" t="s">
        <v>742</v>
      </c>
      <c r="AC5464" s="23">
        <v>1</v>
      </c>
      <c r="AD5464" s="23">
        <v>2023</v>
      </c>
      <c r="AE5464" s="23">
        <v>0</v>
      </c>
    </row>
    <row r="5465" spans="1:31" x14ac:dyDescent="0.25">
      <c r="A5465">
        <v>179479</v>
      </c>
      <c r="B5465">
        <v>28988351</v>
      </c>
      <c r="C5465">
        <v>130915317</v>
      </c>
      <c r="D5465">
        <v>70506041</v>
      </c>
      <c r="E5465">
        <v>50</v>
      </c>
      <c r="F5465">
        <v>501825831</v>
      </c>
      <c r="G5465">
        <v>0</v>
      </c>
      <c r="H5465">
        <v>547</v>
      </c>
      <c r="I5465" s="23" t="s">
        <v>678</v>
      </c>
      <c r="J5465" s="2">
        <v>44944.475451388891</v>
      </c>
      <c r="K5465" s="24">
        <v>0.47545138888888888</v>
      </c>
      <c r="L5465">
        <v>11</v>
      </c>
      <c r="M5465" s="23" t="s">
        <v>8099</v>
      </c>
      <c r="N5465" s="23" t="s">
        <v>6028</v>
      </c>
      <c r="O5465" s="24">
        <v>5.5266203703703706E-2</v>
      </c>
      <c r="P5465" s="23" t="s">
        <v>6836</v>
      </c>
      <c r="Q5465" s="24">
        <v>6.1296296296296293E-2</v>
      </c>
      <c r="R5465" s="23" t="s">
        <v>7785</v>
      </c>
      <c r="S5465" s="23" t="s">
        <v>282</v>
      </c>
      <c r="T5465" s="23" t="s">
        <v>282</v>
      </c>
      <c r="U5465" s="23" t="s">
        <v>44</v>
      </c>
      <c r="V5465" s="23" t="s">
        <v>95</v>
      </c>
      <c r="W5465" s="23" t="s">
        <v>682</v>
      </c>
      <c r="X5465" s="23" t="s">
        <v>10</v>
      </c>
      <c r="Y5465" s="23" t="s">
        <v>739</v>
      </c>
      <c r="Z5465" s="23" t="s">
        <v>408</v>
      </c>
      <c r="AA5465" s="23">
        <v>4</v>
      </c>
      <c r="AB5465" s="23" t="s">
        <v>742</v>
      </c>
      <c r="AC5465" s="23">
        <v>1</v>
      </c>
      <c r="AD5465" s="23">
        <v>2023</v>
      </c>
      <c r="AE5465" s="23">
        <v>0</v>
      </c>
    </row>
    <row r="5466" spans="1:31" x14ac:dyDescent="0.25">
      <c r="A5466">
        <v>179489</v>
      </c>
      <c r="B5466">
        <v>28989178</v>
      </c>
      <c r="C5466">
        <v>130918876</v>
      </c>
      <c r="D5466">
        <v>70508380</v>
      </c>
      <c r="E5466">
        <v>893</v>
      </c>
      <c r="F5466">
        <v>8932082749</v>
      </c>
      <c r="G5466">
        <v>0</v>
      </c>
      <c r="H5466">
        <v>547</v>
      </c>
      <c r="I5466" s="23" t="s">
        <v>678</v>
      </c>
      <c r="J5466" s="2">
        <v>44944.483344907407</v>
      </c>
      <c r="K5466" s="24">
        <v>0.48334490740740743</v>
      </c>
      <c r="L5466">
        <v>11</v>
      </c>
      <c r="M5466" s="23" t="s">
        <v>5859</v>
      </c>
      <c r="N5466" s="23" t="s">
        <v>7550</v>
      </c>
      <c r="O5466" s="24">
        <v>5.2002314814814814E-2</v>
      </c>
      <c r="P5466" s="23" t="s">
        <v>8100</v>
      </c>
      <c r="Q5466" s="24">
        <v>6.3217592592592589E-2</v>
      </c>
      <c r="R5466" s="23" t="s">
        <v>7785</v>
      </c>
      <c r="S5466" s="23" t="s">
        <v>282</v>
      </c>
      <c r="T5466" s="23" t="s">
        <v>282</v>
      </c>
      <c r="U5466" s="23" t="s">
        <v>44</v>
      </c>
      <c r="V5466" s="23" t="s">
        <v>95</v>
      </c>
      <c r="W5466" s="23" t="s">
        <v>689</v>
      </c>
      <c r="X5466" s="23" t="s">
        <v>10</v>
      </c>
      <c r="Y5466" s="23" t="s">
        <v>739</v>
      </c>
      <c r="Z5466" s="23" t="s">
        <v>408</v>
      </c>
      <c r="AA5466" s="23">
        <v>4</v>
      </c>
      <c r="AB5466" s="23" t="s">
        <v>742</v>
      </c>
      <c r="AC5466" s="23">
        <v>1</v>
      </c>
      <c r="AD5466" s="23">
        <v>2023</v>
      </c>
      <c r="AE5466" s="23">
        <v>0</v>
      </c>
    </row>
    <row r="5467" spans="1:31" x14ac:dyDescent="0.25">
      <c r="A5467">
        <v>179492</v>
      </c>
      <c r="B5467">
        <v>28989466</v>
      </c>
      <c r="C5467">
        <v>130909290</v>
      </c>
      <c r="D5467">
        <v>70547512</v>
      </c>
      <c r="E5467">
        <v>163</v>
      </c>
      <c r="F5467">
        <v>1636754401</v>
      </c>
      <c r="G5467">
        <v>9</v>
      </c>
      <c r="H5467">
        <v>547</v>
      </c>
      <c r="I5467" s="23" t="s">
        <v>678</v>
      </c>
      <c r="J5467" s="2">
        <v>44944.486030092594</v>
      </c>
      <c r="K5467" s="24">
        <v>0.48603009259259261</v>
      </c>
      <c r="L5467">
        <v>11</v>
      </c>
      <c r="M5467" s="23" t="s">
        <v>5816</v>
      </c>
      <c r="N5467" s="23" t="s">
        <v>6236</v>
      </c>
      <c r="O5467" s="24">
        <v>5.0763888888888886E-2</v>
      </c>
      <c r="P5467" s="23" t="s">
        <v>5779</v>
      </c>
      <c r="Q5467" s="24">
        <v>6.0636574074074072E-2</v>
      </c>
      <c r="R5467" s="23" t="s">
        <v>7785</v>
      </c>
      <c r="S5467" s="23" t="s">
        <v>282</v>
      </c>
      <c r="T5467" s="23" t="s">
        <v>282</v>
      </c>
      <c r="U5467" s="23" t="s">
        <v>44</v>
      </c>
      <c r="V5467" s="23" t="s">
        <v>95</v>
      </c>
      <c r="W5467" s="23" t="s">
        <v>689</v>
      </c>
      <c r="X5467" s="23" t="s">
        <v>12</v>
      </c>
      <c r="Y5467" s="23" t="s">
        <v>739</v>
      </c>
      <c r="Z5467" s="23" t="s">
        <v>408</v>
      </c>
      <c r="AA5467" s="23">
        <v>4</v>
      </c>
      <c r="AB5467" s="23" t="s">
        <v>742</v>
      </c>
      <c r="AC5467" s="23">
        <v>1</v>
      </c>
      <c r="AD5467" s="23">
        <v>2023</v>
      </c>
      <c r="AE5467" s="23">
        <v>0</v>
      </c>
    </row>
    <row r="5468" spans="1:31" x14ac:dyDescent="0.25">
      <c r="A5468">
        <v>179501</v>
      </c>
      <c r="B5468">
        <v>28990615</v>
      </c>
      <c r="C5468">
        <v>130914441</v>
      </c>
      <c r="D5468">
        <v>70549185</v>
      </c>
      <c r="E5468">
        <v>103</v>
      </c>
      <c r="F5468">
        <v>1038225382</v>
      </c>
      <c r="G5468">
        <v>9</v>
      </c>
      <c r="H5468">
        <v>547</v>
      </c>
      <c r="I5468" s="23" t="s">
        <v>678</v>
      </c>
      <c r="J5468" s="2">
        <v>44944.496678240743</v>
      </c>
      <c r="K5468" s="24">
        <v>0.49667824074074074</v>
      </c>
      <c r="L5468">
        <v>11</v>
      </c>
      <c r="M5468" s="23" t="s">
        <v>8101</v>
      </c>
      <c r="N5468" s="23" t="s">
        <v>5737</v>
      </c>
      <c r="O5468" s="24">
        <v>5.0011574074074076E-2</v>
      </c>
      <c r="P5468" s="23" t="s">
        <v>6560</v>
      </c>
      <c r="Q5468" s="24">
        <v>6.1053240740740741E-2</v>
      </c>
      <c r="R5468" s="23" t="s">
        <v>7785</v>
      </c>
      <c r="S5468" s="23" t="s">
        <v>282</v>
      </c>
      <c r="T5468" s="23" t="s">
        <v>282</v>
      </c>
      <c r="U5468" s="23" t="s">
        <v>44</v>
      </c>
      <c r="V5468" s="23" t="s">
        <v>95</v>
      </c>
      <c r="W5468" s="23" t="s">
        <v>689</v>
      </c>
      <c r="X5468" s="23" t="s">
        <v>12</v>
      </c>
      <c r="Y5468" s="23" t="s">
        <v>739</v>
      </c>
      <c r="Z5468" s="23" t="s">
        <v>408</v>
      </c>
      <c r="AA5468" s="23">
        <v>4</v>
      </c>
      <c r="AB5468" s="23" t="s">
        <v>742</v>
      </c>
      <c r="AC5468" s="23">
        <v>1</v>
      </c>
      <c r="AD5468" s="23">
        <v>2023</v>
      </c>
      <c r="AE5468" s="23">
        <v>0</v>
      </c>
    </row>
    <row r="5469" spans="1:31" x14ac:dyDescent="0.25">
      <c r="A5469">
        <v>179506</v>
      </c>
      <c r="B5469">
        <v>28990982</v>
      </c>
      <c r="C5469">
        <v>130923063</v>
      </c>
      <c r="D5469">
        <v>70551896</v>
      </c>
      <c r="E5469">
        <v>812</v>
      </c>
      <c r="F5469">
        <v>8123268654</v>
      </c>
      <c r="G5469">
        <v>19</v>
      </c>
      <c r="H5469">
        <v>547</v>
      </c>
      <c r="I5469" s="23" t="s">
        <v>718</v>
      </c>
      <c r="J5469" s="2">
        <v>44944.500289351854</v>
      </c>
      <c r="K5469" s="24">
        <v>0.50028935185185186</v>
      </c>
      <c r="L5469">
        <v>12</v>
      </c>
      <c r="M5469" s="23" t="s">
        <v>7826</v>
      </c>
      <c r="N5469" s="23" t="s">
        <v>5674</v>
      </c>
      <c r="O5469" s="24">
        <v>4.628472222222222E-2</v>
      </c>
      <c r="P5469" s="23" t="s">
        <v>7886</v>
      </c>
      <c r="Q5469" s="24">
        <v>5.755787037037037E-2</v>
      </c>
      <c r="R5469" s="23" t="s">
        <v>7785</v>
      </c>
      <c r="S5469" s="23" t="s">
        <v>690</v>
      </c>
      <c r="T5469" s="23" t="s">
        <v>7785</v>
      </c>
      <c r="U5469" s="23" t="s">
        <v>44</v>
      </c>
      <c r="V5469" s="23" t="s">
        <v>95</v>
      </c>
      <c r="W5469" s="23" t="s">
        <v>689</v>
      </c>
      <c r="X5469" s="23" t="s">
        <v>28</v>
      </c>
      <c r="Y5469" s="23" t="s">
        <v>739</v>
      </c>
      <c r="Z5469" s="23" t="s">
        <v>408</v>
      </c>
      <c r="AA5469" s="23">
        <v>4</v>
      </c>
      <c r="AB5469" s="23" t="s">
        <v>742</v>
      </c>
      <c r="AC5469" s="23">
        <v>1</v>
      </c>
      <c r="AD5469" s="23">
        <v>2023</v>
      </c>
      <c r="AE5469" s="23">
        <v>0</v>
      </c>
    </row>
    <row r="5470" spans="1:31" x14ac:dyDescent="0.25">
      <c r="A5470">
        <v>179509</v>
      </c>
      <c r="B5470">
        <v>28991446</v>
      </c>
      <c r="C5470">
        <v>130928997</v>
      </c>
      <c r="D5470">
        <v>61239893</v>
      </c>
      <c r="E5470">
        <v>717</v>
      </c>
      <c r="F5470">
        <v>7177028588</v>
      </c>
      <c r="G5470">
        <v>15</v>
      </c>
      <c r="H5470">
        <v>547</v>
      </c>
      <c r="I5470" s="23" t="s">
        <v>678</v>
      </c>
      <c r="J5470" s="2">
        <v>44944.504606481481</v>
      </c>
      <c r="K5470" s="24">
        <v>0.50460648148148146</v>
      </c>
      <c r="L5470">
        <v>12</v>
      </c>
      <c r="M5470" s="23" t="s">
        <v>5814</v>
      </c>
      <c r="N5470" s="23" t="s">
        <v>5737</v>
      </c>
      <c r="O5470" s="24">
        <v>5.3136574074074072E-2</v>
      </c>
      <c r="P5470" s="23" t="s">
        <v>5953</v>
      </c>
      <c r="Q5470" s="24">
        <v>5.541666666666667E-2</v>
      </c>
      <c r="R5470" s="23" t="s">
        <v>7785</v>
      </c>
      <c r="S5470" s="23" t="s">
        <v>282</v>
      </c>
      <c r="T5470" s="23" t="s">
        <v>282</v>
      </c>
      <c r="U5470" s="23" t="s">
        <v>44</v>
      </c>
      <c r="V5470" s="23" t="s">
        <v>95</v>
      </c>
      <c r="W5470" s="23" t="s">
        <v>682</v>
      </c>
      <c r="X5470" s="23" t="s">
        <v>19</v>
      </c>
      <c r="Y5470" s="23" t="s">
        <v>739</v>
      </c>
      <c r="Z5470" s="23" t="s">
        <v>408</v>
      </c>
      <c r="AA5470" s="23">
        <v>4</v>
      </c>
      <c r="AB5470" s="23" t="s">
        <v>742</v>
      </c>
      <c r="AC5470" s="23">
        <v>1</v>
      </c>
      <c r="AD5470" s="23">
        <v>2023</v>
      </c>
      <c r="AE5470" s="23">
        <v>0</v>
      </c>
    </row>
    <row r="5471" spans="1:31" x14ac:dyDescent="0.25">
      <c r="A5471">
        <v>179510</v>
      </c>
      <c r="B5471">
        <v>28991486</v>
      </c>
      <c r="C5471">
        <v>130929015</v>
      </c>
      <c r="D5471">
        <v>70553964</v>
      </c>
      <c r="E5471">
        <v>370</v>
      </c>
      <c r="F5471">
        <v>3704921645</v>
      </c>
      <c r="G5471">
        <v>0</v>
      </c>
      <c r="H5471">
        <v>547</v>
      </c>
      <c r="I5471" s="23" t="s">
        <v>678</v>
      </c>
      <c r="J5471" s="2">
        <v>44944.504861111112</v>
      </c>
      <c r="K5471" s="24">
        <v>0.50486111111111109</v>
      </c>
      <c r="L5471">
        <v>12</v>
      </c>
      <c r="M5471" s="23" t="s">
        <v>7035</v>
      </c>
      <c r="N5471" s="23" t="s">
        <v>5656</v>
      </c>
      <c r="O5471" s="24">
        <v>5.2997685185185182E-2</v>
      </c>
      <c r="P5471" s="23" t="s">
        <v>6193</v>
      </c>
      <c r="Q5471" s="24">
        <v>5.5046296296296295E-2</v>
      </c>
      <c r="R5471" s="23" t="s">
        <v>7785</v>
      </c>
      <c r="S5471" s="23" t="s">
        <v>282</v>
      </c>
      <c r="T5471" s="23" t="s">
        <v>282</v>
      </c>
      <c r="U5471" s="23" t="s">
        <v>44</v>
      </c>
      <c r="V5471" s="23" t="s">
        <v>95</v>
      </c>
      <c r="W5471" s="23" t="s">
        <v>682</v>
      </c>
      <c r="X5471" s="23" t="s">
        <v>10</v>
      </c>
      <c r="Y5471" s="23" t="s">
        <v>739</v>
      </c>
      <c r="Z5471" s="23" t="s">
        <v>408</v>
      </c>
      <c r="AA5471" s="23">
        <v>4</v>
      </c>
      <c r="AB5471" s="23" t="s">
        <v>742</v>
      </c>
      <c r="AC5471" s="23">
        <v>1</v>
      </c>
      <c r="AD5471" s="23">
        <v>2023</v>
      </c>
      <c r="AE5471" s="23">
        <v>0</v>
      </c>
    </row>
    <row r="5472" spans="1:31" x14ac:dyDescent="0.25">
      <c r="A5472">
        <v>179513</v>
      </c>
      <c r="B5472">
        <v>28991619</v>
      </c>
      <c r="C5472">
        <v>130929763</v>
      </c>
      <c r="D5472">
        <v>70247883</v>
      </c>
      <c r="E5472">
        <v>43</v>
      </c>
      <c r="F5472">
        <v>431651247</v>
      </c>
      <c r="G5472">
        <v>0</v>
      </c>
      <c r="H5472">
        <v>547</v>
      </c>
      <c r="I5472" s="23" t="s">
        <v>678</v>
      </c>
      <c r="J5472" s="2">
        <v>44944.506076388891</v>
      </c>
      <c r="K5472" s="24">
        <v>0.50607638888888884</v>
      </c>
      <c r="L5472">
        <v>12</v>
      </c>
      <c r="M5472" s="23" t="s">
        <v>5986</v>
      </c>
      <c r="N5472" s="23" t="s">
        <v>6144</v>
      </c>
      <c r="O5472" s="24">
        <v>5.3865740740740742E-2</v>
      </c>
      <c r="P5472" s="23" t="s">
        <v>6324</v>
      </c>
      <c r="Q5472" s="24">
        <v>5.7893518518518518E-2</v>
      </c>
      <c r="R5472" s="23" t="s">
        <v>7785</v>
      </c>
      <c r="S5472" s="23" t="s">
        <v>282</v>
      </c>
      <c r="T5472" s="23" t="s">
        <v>282</v>
      </c>
      <c r="U5472" s="23" t="s">
        <v>44</v>
      </c>
      <c r="V5472" s="23" t="s">
        <v>95</v>
      </c>
      <c r="W5472" s="23" t="s">
        <v>682</v>
      </c>
      <c r="X5472" s="23" t="s">
        <v>10</v>
      </c>
      <c r="Y5472" s="23" t="s">
        <v>739</v>
      </c>
      <c r="Z5472" s="23" t="s">
        <v>408</v>
      </c>
      <c r="AA5472" s="23">
        <v>4</v>
      </c>
      <c r="AB5472" s="23" t="s">
        <v>742</v>
      </c>
      <c r="AC5472" s="23">
        <v>1</v>
      </c>
      <c r="AD5472" s="23">
        <v>2023</v>
      </c>
      <c r="AE5472" s="23">
        <v>1</v>
      </c>
    </row>
    <row r="5473" spans="1:31" x14ac:dyDescent="0.25">
      <c r="A5473">
        <v>179514</v>
      </c>
      <c r="B5473">
        <v>28991632</v>
      </c>
      <c r="C5473">
        <v>130929295</v>
      </c>
      <c r="D5473">
        <v>60754414</v>
      </c>
      <c r="E5473">
        <v>877</v>
      </c>
      <c r="F5473">
        <v>8774256953</v>
      </c>
      <c r="G5473">
        <v>5</v>
      </c>
      <c r="H5473">
        <v>547</v>
      </c>
      <c r="I5473" s="23" t="s">
        <v>678</v>
      </c>
      <c r="J5473" s="2">
        <v>44944.506226851852</v>
      </c>
      <c r="K5473" s="24">
        <v>0.5062268518518519</v>
      </c>
      <c r="L5473">
        <v>12</v>
      </c>
      <c r="M5473" s="23" t="s">
        <v>7286</v>
      </c>
      <c r="N5473" s="23" t="s">
        <v>7313</v>
      </c>
      <c r="O5473" s="24">
        <v>5.3831018518518521E-2</v>
      </c>
      <c r="P5473" s="23" t="s">
        <v>7441</v>
      </c>
      <c r="Q5473" s="24">
        <v>6.3414351851851847E-2</v>
      </c>
      <c r="R5473" s="23" t="s">
        <v>7785</v>
      </c>
      <c r="S5473" s="23" t="s">
        <v>282</v>
      </c>
      <c r="T5473" s="23" t="s">
        <v>282</v>
      </c>
      <c r="U5473" s="23" t="s">
        <v>44</v>
      </c>
      <c r="V5473" s="23" t="s">
        <v>95</v>
      </c>
      <c r="W5473" s="23" t="s">
        <v>689</v>
      </c>
      <c r="X5473" s="23" t="s">
        <v>31</v>
      </c>
      <c r="Y5473" s="23" t="s">
        <v>739</v>
      </c>
      <c r="Z5473" s="23" t="s">
        <v>408</v>
      </c>
      <c r="AA5473" s="23">
        <v>4</v>
      </c>
      <c r="AB5473" s="23" t="s">
        <v>742</v>
      </c>
      <c r="AC5473" s="23">
        <v>1</v>
      </c>
      <c r="AD5473" s="23">
        <v>2023</v>
      </c>
      <c r="AE5473" s="23">
        <v>0</v>
      </c>
    </row>
    <row r="5474" spans="1:31" x14ac:dyDescent="0.25">
      <c r="A5474">
        <v>179519</v>
      </c>
      <c r="B5474">
        <v>28992048</v>
      </c>
      <c r="C5474">
        <v>130931481</v>
      </c>
      <c r="D5474">
        <v>50520080</v>
      </c>
      <c r="E5474">
        <v>371</v>
      </c>
      <c r="F5474">
        <v>3712645627</v>
      </c>
      <c r="G5474">
        <v>14</v>
      </c>
      <c r="H5474">
        <v>547</v>
      </c>
      <c r="I5474" s="23" t="s">
        <v>678</v>
      </c>
      <c r="J5474" s="2">
        <v>44944.510671296295</v>
      </c>
      <c r="K5474" s="24">
        <v>0.51067129629629626</v>
      </c>
      <c r="L5474">
        <v>12</v>
      </c>
      <c r="M5474" s="23" t="s">
        <v>6866</v>
      </c>
      <c r="N5474" s="23" t="s">
        <v>6358</v>
      </c>
      <c r="O5474" s="24">
        <v>5.3321759259259256E-2</v>
      </c>
      <c r="P5474" s="23" t="s">
        <v>8102</v>
      </c>
      <c r="Q5474" s="24">
        <v>7.9895833333333333E-2</v>
      </c>
      <c r="R5474" s="23" t="s">
        <v>7785</v>
      </c>
      <c r="S5474" s="23" t="s">
        <v>282</v>
      </c>
      <c r="T5474" s="23" t="s">
        <v>282</v>
      </c>
      <c r="U5474" s="23" t="s">
        <v>44</v>
      </c>
      <c r="V5474" s="23" t="s">
        <v>95</v>
      </c>
      <c r="W5474" s="23" t="s">
        <v>680</v>
      </c>
      <c r="X5474" s="23" t="s">
        <v>24</v>
      </c>
      <c r="Y5474" s="23" t="s">
        <v>739</v>
      </c>
      <c r="Z5474" s="23" t="s">
        <v>408</v>
      </c>
      <c r="AA5474" s="23">
        <v>4</v>
      </c>
      <c r="AB5474" s="23" t="s">
        <v>742</v>
      </c>
      <c r="AC5474" s="23">
        <v>1</v>
      </c>
      <c r="AD5474" s="23">
        <v>2023</v>
      </c>
      <c r="AE5474" s="23">
        <v>5</v>
      </c>
    </row>
    <row r="5475" spans="1:31" x14ac:dyDescent="0.25">
      <c r="A5475">
        <v>179525</v>
      </c>
      <c r="B5475">
        <v>28992600</v>
      </c>
      <c r="C5475">
        <v>130934284</v>
      </c>
      <c r="D5475">
        <v>70551107</v>
      </c>
      <c r="E5475">
        <v>29</v>
      </c>
      <c r="F5475">
        <v>290606537</v>
      </c>
      <c r="G5475">
        <v>0</v>
      </c>
      <c r="H5475">
        <v>547</v>
      </c>
      <c r="I5475" s="23" t="s">
        <v>678</v>
      </c>
      <c r="J5475" s="2">
        <v>44944.515787037039</v>
      </c>
      <c r="K5475" s="24">
        <v>0.51578703703703699</v>
      </c>
      <c r="L5475">
        <v>12</v>
      </c>
      <c r="M5475" s="23" t="s">
        <v>6961</v>
      </c>
      <c r="N5475" s="23" t="s">
        <v>6007</v>
      </c>
      <c r="O5475" s="24">
        <v>5.3877314814814815E-2</v>
      </c>
      <c r="P5475" s="23" t="s">
        <v>7729</v>
      </c>
      <c r="Q5475" s="24">
        <v>6.2407407407407404E-2</v>
      </c>
      <c r="R5475" s="23" t="s">
        <v>7785</v>
      </c>
      <c r="S5475" s="23" t="s">
        <v>282</v>
      </c>
      <c r="T5475" s="23" t="s">
        <v>282</v>
      </c>
      <c r="U5475" s="23" t="s">
        <v>44</v>
      </c>
      <c r="V5475" s="23" t="s">
        <v>95</v>
      </c>
      <c r="W5475" s="23" t="s">
        <v>689</v>
      </c>
      <c r="X5475" s="23" t="s">
        <v>10</v>
      </c>
      <c r="Y5475" s="23" t="s">
        <v>739</v>
      </c>
      <c r="Z5475" s="23" t="s">
        <v>408</v>
      </c>
      <c r="AA5475" s="23">
        <v>4</v>
      </c>
      <c r="AB5475" s="23" t="s">
        <v>742</v>
      </c>
      <c r="AC5475" s="23">
        <v>1</v>
      </c>
      <c r="AD5475" s="23">
        <v>2023</v>
      </c>
      <c r="AE5475" s="23">
        <v>5</v>
      </c>
    </row>
    <row r="5476" spans="1:31" x14ac:dyDescent="0.25">
      <c r="A5476">
        <v>179540</v>
      </c>
      <c r="B5476">
        <v>28993405</v>
      </c>
      <c r="C5476">
        <v>130937686</v>
      </c>
      <c r="D5476">
        <v>66179710</v>
      </c>
      <c r="E5476">
        <v>146</v>
      </c>
      <c r="F5476">
        <v>1467049592</v>
      </c>
      <c r="G5476">
        <v>9</v>
      </c>
      <c r="H5476">
        <v>547</v>
      </c>
      <c r="I5476" s="23" t="s">
        <v>678</v>
      </c>
      <c r="J5476" s="2">
        <v>44944.523287037038</v>
      </c>
      <c r="K5476" s="24">
        <v>0.52328703703703705</v>
      </c>
      <c r="L5476">
        <v>12</v>
      </c>
      <c r="M5476" s="23" t="s">
        <v>6472</v>
      </c>
      <c r="N5476" s="23" t="s">
        <v>5762</v>
      </c>
      <c r="O5476" s="24">
        <v>5.5E-2</v>
      </c>
      <c r="P5476" s="23" t="s">
        <v>6009</v>
      </c>
      <c r="Q5476" s="24">
        <v>5.7372685185185186E-2</v>
      </c>
      <c r="R5476" s="23" t="s">
        <v>7785</v>
      </c>
      <c r="S5476" s="23" t="s">
        <v>282</v>
      </c>
      <c r="T5476" s="23" t="s">
        <v>282</v>
      </c>
      <c r="U5476" s="23" t="s">
        <v>44</v>
      </c>
      <c r="V5476" s="23" t="s">
        <v>95</v>
      </c>
      <c r="W5476" s="23" t="s">
        <v>682</v>
      </c>
      <c r="X5476" s="23" t="s">
        <v>12</v>
      </c>
      <c r="Y5476" s="23" t="s">
        <v>739</v>
      </c>
      <c r="Z5476" s="23" t="s">
        <v>408</v>
      </c>
      <c r="AA5476" s="23">
        <v>4</v>
      </c>
      <c r="AB5476" s="23" t="s">
        <v>742</v>
      </c>
      <c r="AC5476" s="23">
        <v>1</v>
      </c>
      <c r="AD5476" s="23">
        <v>2023</v>
      </c>
      <c r="AE5476" s="23">
        <v>0</v>
      </c>
    </row>
    <row r="5477" spans="1:31" x14ac:dyDescent="0.25">
      <c r="A5477">
        <v>179545</v>
      </c>
      <c r="B5477">
        <v>28993606</v>
      </c>
      <c r="C5477">
        <v>130938410</v>
      </c>
      <c r="D5477">
        <v>70557116</v>
      </c>
      <c r="E5477">
        <v>686</v>
      </c>
      <c r="F5477">
        <v>6864344231</v>
      </c>
      <c r="G5477">
        <v>2</v>
      </c>
      <c r="H5477">
        <v>547</v>
      </c>
      <c r="I5477" s="23" t="s">
        <v>678</v>
      </c>
      <c r="J5477" s="2">
        <v>44944.525219907409</v>
      </c>
      <c r="K5477" s="24">
        <v>0.52521990740740743</v>
      </c>
      <c r="L5477">
        <v>12</v>
      </c>
      <c r="M5477" s="23" t="s">
        <v>7861</v>
      </c>
      <c r="N5477" s="23" t="s">
        <v>7296</v>
      </c>
      <c r="O5477" s="24">
        <v>5.5497685185185185E-2</v>
      </c>
      <c r="P5477" s="23" t="s">
        <v>6209</v>
      </c>
      <c r="Q5477" s="24">
        <v>6.5532407407407414E-2</v>
      </c>
      <c r="R5477" s="23" t="s">
        <v>7785</v>
      </c>
      <c r="S5477" s="23" t="s">
        <v>282</v>
      </c>
      <c r="T5477" s="23" t="s">
        <v>282</v>
      </c>
      <c r="U5477" s="23" t="s">
        <v>44</v>
      </c>
      <c r="V5477" s="23" t="s">
        <v>95</v>
      </c>
      <c r="W5477" s="23" t="s">
        <v>680</v>
      </c>
      <c r="X5477" s="23" t="s">
        <v>11</v>
      </c>
      <c r="Y5477" s="23" t="s">
        <v>739</v>
      </c>
      <c r="Z5477" s="23" t="s">
        <v>408</v>
      </c>
      <c r="AA5477" s="23">
        <v>4</v>
      </c>
      <c r="AB5477" s="23" t="s">
        <v>742</v>
      </c>
      <c r="AC5477" s="23">
        <v>1</v>
      </c>
      <c r="AD5477" s="23">
        <v>2023</v>
      </c>
      <c r="AE5477" s="23">
        <v>0</v>
      </c>
    </row>
    <row r="5478" spans="1:31" x14ac:dyDescent="0.25">
      <c r="A5478">
        <v>179555</v>
      </c>
      <c r="B5478">
        <v>28994572</v>
      </c>
      <c r="C5478">
        <v>130944501</v>
      </c>
      <c r="D5478">
        <v>56404979</v>
      </c>
      <c r="E5478">
        <v>151</v>
      </c>
      <c r="F5478">
        <v>1517524955</v>
      </c>
      <c r="G5478">
        <v>9</v>
      </c>
      <c r="H5478">
        <v>547</v>
      </c>
      <c r="I5478" s="23" t="s">
        <v>678</v>
      </c>
      <c r="J5478" s="2">
        <v>44944.535254629627</v>
      </c>
      <c r="K5478" s="24">
        <v>0.53525462962962966</v>
      </c>
      <c r="L5478">
        <v>12</v>
      </c>
      <c r="M5478" s="23" t="s">
        <v>6000</v>
      </c>
      <c r="N5478" s="23" t="s">
        <v>5822</v>
      </c>
      <c r="O5478" s="24">
        <v>5.5358796296296295E-2</v>
      </c>
      <c r="P5478" s="23" t="s">
        <v>8103</v>
      </c>
      <c r="Q5478" s="24">
        <v>8.4386574074074072E-2</v>
      </c>
      <c r="R5478" s="23" t="s">
        <v>7785</v>
      </c>
      <c r="S5478" s="23" t="s">
        <v>282</v>
      </c>
      <c r="T5478" s="23" t="s">
        <v>282</v>
      </c>
      <c r="U5478" s="23" t="s">
        <v>44</v>
      </c>
      <c r="V5478" s="23" t="s">
        <v>95</v>
      </c>
      <c r="W5478" s="23" t="s">
        <v>680</v>
      </c>
      <c r="X5478" s="23" t="s">
        <v>12</v>
      </c>
      <c r="Y5478" s="23" t="s">
        <v>739</v>
      </c>
      <c r="Z5478" s="23" t="s">
        <v>408</v>
      </c>
      <c r="AA5478" s="23">
        <v>4</v>
      </c>
      <c r="AB5478" s="23" t="s">
        <v>742</v>
      </c>
      <c r="AC5478" s="23">
        <v>1</v>
      </c>
      <c r="AD5478" s="23">
        <v>2023</v>
      </c>
      <c r="AE5478" s="23">
        <v>5</v>
      </c>
    </row>
    <row r="5479" spans="1:31" x14ac:dyDescent="0.25">
      <c r="A5479">
        <v>179556</v>
      </c>
      <c r="B5479">
        <v>28994598</v>
      </c>
      <c r="C5479">
        <v>130944527</v>
      </c>
      <c r="D5479">
        <v>70546633</v>
      </c>
      <c r="E5479">
        <v>359</v>
      </c>
      <c r="F5479">
        <v>3597508464</v>
      </c>
      <c r="G5479">
        <v>16</v>
      </c>
      <c r="H5479">
        <v>547</v>
      </c>
      <c r="I5479" s="23" t="s">
        <v>678</v>
      </c>
      <c r="J5479" s="2">
        <v>44944.535520833335</v>
      </c>
      <c r="K5479" s="24">
        <v>0.53552083333333333</v>
      </c>
      <c r="L5479">
        <v>12</v>
      </c>
      <c r="M5479" s="23" t="s">
        <v>6308</v>
      </c>
      <c r="N5479" s="23" t="s">
        <v>5665</v>
      </c>
      <c r="O5479" s="24">
        <v>5.5266203703703706E-2</v>
      </c>
      <c r="P5479" s="23" t="s">
        <v>6876</v>
      </c>
      <c r="Q5479" s="24">
        <v>5.7407407407407407E-2</v>
      </c>
      <c r="R5479" s="23" t="s">
        <v>7785</v>
      </c>
      <c r="S5479" s="23" t="s">
        <v>282</v>
      </c>
      <c r="T5479" s="23" t="s">
        <v>282</v>
      </c>
      <c r="U5479" s="23" t="s">
        <v>44</v>
      </c>
      <c r="V5479" s="23" t="s">
        <v>95</v>
      </c>
      <c r="W5479" s="23" t="s">
        <v>682</v>
      </c>
      <c r="X5479" s="23" t="s">
        <v>15</v>
      </c>
      <c r="Y5479" s="23" t="s">
        <v>739</v>
      </c>
      <c r="Z5479" s="23" t="s">
        <v>408</v>
      </c>
      <c r="AA5479" s="23">
        <v>4</v>
      </c>
      <c r="AB5479" s="23" t="s">
        <v>742</v>
      </c>
      <c r="AC5479" s="23">
        <v>1</v>
      </c>
      <c r="AD5479" s="23">
        <v>2023</v>
      </c>
      <c r="AE5479" s="23">
        <v>0</v>
      </c>
    </row>
    <row r="5480" spans="1:31" x14ac:dyDescent="0.25">
      <c r="A5480">
        <v>179557</v>
      </c>
      <c r="B5480">
        <v>28994943</v>
      </c>
      <c r="C5480">
        <v>130946017</v>
      </c>
      <c r="D5480">
        <v>55285388</v>
      </c>
      <c r="E5480">
        <v>333</v>
      </c>
      <c r="F5480">
        <v>3333509924</v>
      </c>
      <c r="G5480">
        <v>14</v>
      </c>
      <c r="H5480">
        <v>547</v>
      </c>
      <c r="I5480" s="23" t="s">
        <v>678</v>
      </c>
      <c r="J5480" s="2">
        <v>44944.538923611108</v>
      </c>
      <c r="K5480" s="24">
        <v>0.53892361111111109</v>
      </c>
      <c r="L5480">
        <v>12</v>
      </c>
      <c r="M5480" s="23" t="s">
        <v>8104</v>
      </c>
      <c r="N5480" s="23" t="s">
        <v>6059</v>
      </c>
      <c r="O5480" s="24">
        <v>5.4062499999999999E-2</v>
      </c>
      <c r="P5480" s="23" t="s">
        <v>6645</v>
      </c>
      <c r="Q5480" s="24">
        <v>6.9398148148148153E-2</v>
      </c>
      <c r="R5480" s="23" t="s">
        <v>7785</v>
      </c>
      <c r="S5480" s="23" t="s">
        <v>282</v>
      </c>
      <c r="T5480" s="23" t="s">
        <v>282</v>
      </c>
      <c r="U5480" s="23" t="s">
        <v>44</v>
      </c>
      <c r="V5480" s="23" t="s">
        <v>95</v>
      </c>
      <c r="W5480" s="23" t="s">
        <v>689</v>
      </c>
      <c r="X5480" s="23" t="s">
        <v>24</v>
      </c>
      <c r="Y5480" s="23" t="s">
        <v>739</v>
      </c>
      <c r="Z5480" s="23" t="s">
        <v>408</v>
      </c>
      <c r="AA5480" s="23">
        <v>4</v>
      </c>
      <c r="AB5480" s="23" t="s">
        <v>742</v>
      </c>
      <c r="AC5480" s="23">
        <v>1</v>
      </c>
      <c r="AD5480" s="23">
        <v>2023</v>
      </c>
      <c r="AE5480" s="23">
        <v>5</v>
      </c>
    </row>
    <row r="5481" spans="1:31" x14ac:dyDescent="0.25">
      <c r="A5481">
        <v>179584</v>
      </c>
      <c r="B5481">
        <v>28996329</v>
      </c>
      <c r="C5481">
        <v>130952618</v>
      </c>
      <c r="D5481">
        <v>69936005</v>
      </c>
      <c r="E5481">
        <v>468</v>
      </c>
      <c r="F5481">
        <v>4687659331</v>
      </c>
      <c r="G5481">
        <v>11</v>
      </c>
      <c r="H5481">
        <v>547</v>
      </c>
      <c r="I5481" s="23" t="s">
        <v>678</v>
      </c>
      <c r="J5481" s="2">
        <v>44944.553136574075</v>
      </c>
      <c r="K5481" s="24">
        <v>0.55313657407407413</v>
      </c>
      <c r="L5481">
        <v>13</v>
      </c>
      <c r="M5481" s="23" t="s">
        <v>8105</v>
      </c>
      <c r="N5481" s="23" t="s">
        <v>6548</v>
      </c>
      <c r="O5481" s="24">
        <v>5.5266203703703706E-2</v>
      </c>
      <c r="P5481" s="23" t="s">
        <v>8061</v>
      </c>
      <c r="Q5481" s="24">
        <v>7.2453703703703701E-2</v>
      </c>
      <c r="R5481" s="23" t="s">
        <v>7785</v>
      </c>
      <c r="S5481" s="23" t="s">
        <v>282</v>
      </c>
      <c r="T5481" s="23" t="s">
        <v>282</v>
      </c>
      <c r="U5481" s="23" t="s">
        <v>44</v>
      </c>
      <c r="V5481" s="23" t="s">
        <v>95</v>
      </c>
      <c r="W5481" s="23" t="s">
        <v>689</v>
      </c>
      <c r="X5481" s="23" t="s">
        <v>25</v>
      </c>
      <c r="Y5481" s="23" t="s">
        <v>739</v>
      </c>
      <c r="Z5481" s="23" t="s">
        <v>408</v>
      </c>
      <c r="AA5481" s="23">
        <v>4</v>
      </c>
      <c r="AB5481" s="23" t="s">
        <v>742</v>
      </c>
      <c r="AC5481" s="23">
        <v>1</v>
      </c>
      <c r="AD5481" s="23">
        <v>2023</v>
      </c>
      <c r="AE5481" s="23">
        <v>0</v>
      </c>
    </row>
    <row r="5482" spans="1:31" x14ac:dyDescent="0.25">
      <c r="A5482">
        <v>179606</v>
      </c>
      <c r="B5482">
        <v>28997601</v>
      </c>
      <c r="C5482">
        <v>130958758</v>
      </c>
      <c r="D5482">
        <v>70562135</v>
      </c>
      <c r="E5482">
        <v>194</v>
      </c>
      <c r="F5482">
        <v>1948204051</v>
      </c>
      <c r="G5482">
        <v>9</v>
      </c>
      <c r="H5482">
        <v>547</v>
      </c>
      <c r="I5482" s="23" t="s">
        <v>678</v>
      </c>
      <c r="J5482" s="2">
        <v>44944.565208333333</v>
      </c>
      <c r="K5482" s="24">
        <v>0.56520833333333331</v>
      </c>
      <c r="L5482">
        <v>13</v>
      </c>
      <c r="M5482" s="23" t="s">
        <v>7305</v>
      </c>
      <c r="N5482" s="23" t="s">
        <v>5707</v>
      </c>
      <c r="O5482" s="24">
        <v>5.4456018518518522E-2</v>
      </c>
      <c r="P5482" s="23" t="s">
        <v>6024</v>
      </c>
      <c r="Q5482" s="24">
        <v>5.693287037037037E-2</v>
      </c>
      <c r="R5482" s="23" t="s">
        <v>7785</v>
      </c>
      <c r="S5482" s="23" t="s">
        <v>282</v>
      </c>
      <c r="T5482" s="23" t="s">
        <v>282</v>
      </c>
      <c r="U5482" s="23" t="s">
        <v>44</v>
      </c>
      <c r="V5482" s="23" t="s">
        <v>95</v>
      </c>
      <c r="W5482" s="23" t="s">
        <v>682</v>
      </c>
      <c r="X5482" s="23" t="s">
        <v>12</v>
      </c>
      <c r="Y5482" s="23" t="s">
        <v>739</v>
      </c>
      <c r="Z5482" s="23" t="s">
        <v>408</v>
      </c>
      <c r="AA5482" s="23">
        <v>4</v>
      </c>
      <c r="AB5482" s="23" t="s">
        <v>742</v>
      </c>
      <c r="AC5482" s="23">
        <v>1</v>
      </c>
      <c r="AD5482" s="23">
        <v>2023</v>
      </c>
      <c r="AE5482" s="23">
        <v>0</v>
      </c>
    </row>
    <row r="5483" spans="1:31" x14ac:dyDescent="0.25">
      <c r="A5483">
        <v>179608</v>
      </c>
      <c r="B5483">
        <v>28997803</v>
      </c>
      <c r="C5483">
        <v>130959681</v>
      </c>
      <c r="D5483">
        <v>70565283</v>
      </c>
      <c r="E5483">
        <v>512</v>
      </c>
      <c r="F5483">
        <v>5127228045</v>
      </c>
      <c r="G5483">
        <v>0</v>
      </c>
      <c r="H5483">
        <v>547</v>
      </c>
      <c r="I5483" s="23" t="s">
        <v>678</v>
      </c>
      <c r="J5483" s="2">
        <v>44944.566979166666</v>
      </c>
      <c r="K5483" s="24">
        <v>0.5669791666666667</v>
      </c>
      <c r="L5483">
        <v>13</v>
      </c>
      <c r="M5483" s="23" t="s">
        <v>6496</v>
      </c>
      <c r="N5483" s="23" t="s">
        <v>6139</v>
      </c>
      <c r="O5483" s="24">
        <v>5.5173611111111111E-2</v>
      </c>
      <c r="P5483" s="23" t="s">
        <v>6317</v>
      </c>
      <c r="Q5483" s="24">
        <v>5.8506944444444445E-2</v>
      </c>
      <c r="R5483" s="23" t="s">
        <v>7785</v>
      </c>
      <c r="S5483" s="23" t="s">
        <v>282</v>
      </c>
      <c r="T5483" s="23" t="s">
        <v>282</v>
      </c>
      <c r="U5483" s="23" t="s">
        <v>44</v>
      </c>
      <c r="V5483" s="23" t="s">
        <v>95</v>
      </c>
      <c r="W5483" s="23" t="s">
        <v>682</v>
      </c>
      <c r="X5483" s="23" t="s">
        <v>10</v>
      </c>
      <c r="Y5483" s="23" t="s">
        <v>739</v>
      </c>
      <c r="Z5483" s="23" t="s">
        <v>408</v>
      </c>
      <c r="AA5483" s="23">
        <v>4</v>
      </c>
      <c r="AB5483" s="23" t="s">
        <v>742</v>
      </c>
      <c r="AC5483" s="23">
        <v>1</v>
      </c>
      <c r="AD5483" s="23">
        <v>2023</v>
      </c>
      <c r="AE5483" s="23">
        <v>0</v>
      </c>
    </row>
    <row r="5484" spans="1:31" x14ac:dyDescent="0.25">
      <c r="A5484">
        <v>179636</v>
      </c>
      <c r="B5484">
        <v>29000319</v>
      </c>
      <c r="C5484">
        <v>130969219</v>
      </c>
      <c r="D5484">
        <v>70570612</v>
      </c>
      <c r="E5484">
        <v>945</v>
      </c>
      <c r="F5484">
        <v>9459322210</v>
      </c>
      <c r="G5484">
        <v>0</v>
      </c>
      <c r="H5484">
        <v>547</v>
      </c>
      <c r="I5484" s="23" t="s">
        <v>678</v>
      </c>
      <c r="J5484" s="2">
        <v>44944.591087962966</v>
      </c>
      <c r="K5484" s="24">
        <v>0.59108796296296295</v>
      </c>
      <c r="L5484">
        <v>14</v>
      </c>
      <c r="M5484" s="23" t="s">
        <v>7675</v>
      </c>
      <c r="N5484" s="23" t="s">
        <v>5728</v>
      </c>
      <c r="O5484" s="24">
        <v>5.4270833333333331E-2</v>
      </c>
      <c r="P5484" s="23" t="s">
        <v>6587</v>
      </c>
      <c r="Q5484" s="24">
        <v>6.2060185185185184E-2</v>
      </c>
      <c r="R5484" s="23" t="s">
        <v>7785</v>
      </c>
      <c r="S5484" s="23" t="s">
        <v>282</v>
      </c>
      <c r="T5484" s="23" t="s">
        <v>282</v>
      </c>
      <c r="U5484" s="23" t="s">
        <v>44</v>
      </c>
      <c r="V5484" s="23" t="s">
        <v>95</v>
      </c>
      <c r="W5484" s="23" t="s">
        <v>689</v>
      </c>
      <c r="X5484" s="23" t="s">
        <v>10</v>
      </c>
      <c r="Y5484" s="23" t="s">
        <v>739</v>
      </c>
      <c r="Z5484" s="23" t="s">
        <v>408</v>
      </c>
      <c r="AA5484" s="23">
        <v>4</v>
      </c>
      <c r="AB5484" s="23" t="s">
        <v>742</v>
      </c>
      <c r="AC5484" s="23">
        <v>1</v>
      </c>
      <c r="AD5484" s="23">
        <v>2023</v>
      </c>
      <c r="AE5484" s="23">
        <v>0</v>
      </c>
    </row>
    <row r="5485" spans="1:31" x14ac:dyDescent="0.25">
      <c r="A5485">
        <v>179637</v>
      </c>
      <c r="B5485">
        <v>29000337</v>
      </c>
      <c r="C5485">
        <v>130972255</v>
      </c>
      <c r="D5485">
        <v>69767368</v>
      </c>
      <c r="E5485">
        <v>331</v>
      </c>
      <c r="F5485">
        <v>3314950854</v>
      </c>
      <c r="G5485">
        <v>14</v>
      </c>
      <c r="H5485">
        <v>547</v>
      </c>
      <c r="I5485" s="23" t="s">
        <v>678</v>
      </c>
      <c r="J5485" s="2">
        <v>44944.591307870367</v>
      </c>
      <c r="K5485" s="24">
        <v>0.59130787037037036</v>
      </c>
      <c r="L5485">
        <v>14</v>
      </c>
      <c r="M5485" s="23" t="s">
        <v>6372</v>
      </c>
      <c r="N5485" s="23" t="s">
        <v>5674</v>
      </c>
      <c r="O5485" s="24">
        <v>5.4050925925925926E-2</v>
      </c>
      <c r="P5485" s="23" t="s">
        <v>6566</v>
      </c>
      <c r="Q5485" s="24">
        <v>7.0740740740740743E-2</v>
      </c>
      <c r="R5485" s="23" t="s">
        <v>7785</v>
      </c>
      <c r="S5485" s="23" t="s">
        <v>282</v>
      </c>
      <c r="T5485" s="23" t="s">
        <v>282</v>
      </c>
      <c r="U5485" s="23" t="s">
        <v>44</v>
      </c>
      <c r="V5485" s="23" t="s">
        <v>95</v>
      </c>
      <c r="W5485" s="23" t="s">
        <v>680</v>
      </c>
      <c r="X5485" s="23" t="s">
        <v>24</v>
      </c>
      <c r="Y5485" s="23" t="s">
        <v>739</v>
      </c>
      <c r="Z5485" s="23" t="s">
        <v>408</v>
      </c>
      <c r="AA5485" s="23">
        <v>4</v>
      </c>
      <c r="AB5485" s="23" t="s">
        <v>742</v>
      </c>
      <c r="AC5485" s="23">
        <v>1</v>
      </c>
      <c r="AD5485" s="23">
        <v>2023</v>
      </c>
      <c r="AE5485" s="23">
        <v>5</v>
      </c>
    </row>
    <row r="5486" spans="1:31" x14ac:dyDescent="0.25">
      <c r="A5486">
        <v>179644</v>
      </c>
      <c r="B5486">
        <v>29001041</v>
      </c>
      <c r="C5486">
        <v>130975985</v>
      </c>
      <c r="D5486">
        <v>70587798</v>
      </c>
      <c r="E5486">
        <v>584</v>
      </c>
      <c r="F5486">
        <v>5842147321</v>
      </c>
      <c r="G5486">
        <v>0</v>
      </c>
      <c r="H5486">
        <v>547</v>
      </c>
      <c r="I5486" s="23" t="s">
        <v>678</v>
      </c>
      <c r="J5486" s="2">
        <v>44944.598078703704</v>
      </c>
      <c r="K5486" s="24">
        <v>0.59807870370370375</v>
      </c>
      <c r="L5486">
        <v>14</v>
      </c>
      <c r="M5486" s="23" t="s">
        <v>5927</v>
      </c>
      <c r="N5486" s="23" t="s">
        <v>5707</v>
      </c>
      <c r="O5486" s="24">
        <v>5.5104166666666669E-2</v>
      </c>
      <c r="P5486" s="23" t="s">
        <v>7697</v>
      </c>
      <c r="Q5486" s="24">
        <v>6.6400462962962967E-2</v>
      </c>
      <c r="R5486" s="23" t="s">
        <v>7785</v>
      </c>
      <c r="S5486" s="23" t="s">
        <v>282</v>
      </c>
      <c r="T5486" s="23" t="s">
        <v>282</v>
      </c>
      <c r="U5486" s="23" t="s">
        <v>44</v>
      </c>
      <c r="V5486" s="23" t="s">
        <v>95</v>
      </c>
      <c r="W5486" s="23" t="s">
        <v>680</v>
      </c>
      <c r="X5486" s="23" t="s">
        <v>10</v>
      </c>
      <c r="Y5486" s="23" t="s">
        <v>739</v>
      </c>
      <c r="Z5486" s="23" t="s">
        <v>408</v>
      </c>
      <c r="AA5486" s="23">
        <v>4</v>
      </c>
      <c r="AB5486" s="23" t="s">
        <v>742</v>
      </c>
      <c r="AC5486" s="23">
        <v>1</v>
      </c>
      <c r="AD5486" s="23">
        <v>2023</v>
      </c>
      <c r="AE5486" s="23">
        <v>0</v>
      </c>
    </row>
    <row r="5487" spans="1:31" x14ac:dyDescent="0.25">
      <c r="A5487">
        <v>179656</v>
      </c>
      <c r="B5487">
        <v>29002044</v>
      </c>
      <c r="C5487">
        <v>130982682</v>
      </c>
      <c r="D5487">
        <v>68640758</v>
      </c>
      <c r="E5487">
        <v>348</v>
      </c>
      <c r="F5487">
        <v>3485740978</v>
      </c>
      <c r="G5487">
        <v>14</v>
      </c>
      <c r="H5487">
        <v>547</v>
      </c>
      <c r="I5487" s="23" t="s">
        <v>678</v>
      </c>
      <c r="J5487" s="2">
        <v>44944.608171296299</v>
      </c>
      <c r="K5487" s="24">
        <v>0.60817129629629629</v>
      </c>
      <c r="L5487">
        <v>14</v>
      </c>
      <c r="M5487" s="23" t="s">
        <v>6500</v>
      </c>
      <c r="N5487" s="23" t="s">
        <v>6163</v>
      </c>
      <c r="O5487" s="24">
        <v>5.3912037037037036E-2</v>
      </c>
      <c r="P5487" s="23" t="s">
        <v>8106</v>
      </c>
      <c r="Q5487" s="24">
        <v>6.9849537037037043E-2</v>
      </c>
      <c r="R5487" s="23" t="s">
        <v>7785</v>
      </c>
      <c r="S5487" s="23" t="s">
        <v>282</v>
      </c>
      <c r="T5487" s="23" t="s">
        <v>282</v>
      </c>
      <c r="U5487" s="23" t="s">
        <v>44</v>
      </c>
      <c r="V5487" s="23" t="s">
        <v>95</v>
      </c>
      <c r="W5487" s="23" t="s">
        <v>680</v>
      </c>
      <c r="X5487" s="23" t="s">
        <v>24</v>
      </c>
      <c r="Y5487" s="23" t="s">
        <v>739</v>
      </c>
      <c r="Z5487" s="23" t="s">
        <v>408</v>
      </c>
      <c r="AA5487" s="23">
        <v>4</v>
      </c>
      <c r="AB5487" s="23" t="s">
        <v>742</v>
      </c>
      <c r="AC5487" s="23">
        <v>1</v>
      </c>
      <c r="AD5487" s="23">
        <v>2023</v>
      </c>
      <c r="AE5487" s="23">
        <v>5</v>
      </c>
    </row>
    <row r="5488" spans="1:31" x14ac:dyDescent="0.25">
      <c r="A5488">
        <v>179661</v>
      </c>
      <c r="B5488">
        <v>29002831</v>
      </c>
      <c r="C5488">
        <v>130986746</v>
      </c>
      <c r="D5488">
        <v>70510530</v>
      </c>
      <c r="E5488">
        <v>432</v>
      </c>
      <c r="F5488">
        <v>4327064662</v>
      </c>
      <c r="G5488">
        <v>11</v>
      </c>
      <c r="H5488">
        <v>547</v>
      </c>
      <c r="I5488" s="23" t="s">
        <v>678</v>
      </c>
      <c r="J5488" s="2">
        <v>44944.615532407406</v>
      </c>
      <c r="K5488" s="24">
        <v>0.61553240740740744</v>
      </c>
      <c r="L5488">
        <v>14</v>
      </c>
      <c r="M5488" s="23" t="s">
        <v>7747</v>
      </c>
      <c r="N5488" s="23" t="s">
        <v>5817</v>
      </c>
      <c r="O5488" s="24">
        <v>4.898148148148148E-2</v>
      </c>
      <c r="P5488" s="23" t="s">
        <v>6115</v>
      </c>
      <c r="Q5488" s="24">
        <v>5.2523148148148145E-2</v>
      </c>
      <c r="R5488" s="23" t="s">
        <v>7785</v>
      </c>
      <c r="S5488" s="23" t="s">
        <v>282</v>
      </c>
      <c r="T5488" s="23" t="s">
        <v>282</v>
      </c>
      <c r="U5488" s="23" t="s">
        <v>44</v>
      </c>
      <c r="V5488" s="23" t="s">
        <v>95</v>
      </c>
      <c r="W5488" s="23" t="s">
        <v>682</v>
      </c>
      <c r="X5488" s="23" t="s">
        <v>25</v>
      </c>
      <c r="Y5488" s="23" t="s">
        <v>739</v>
      </c>
      <c r="Z5488" s="23" t="s">
        <v>408</v>
      </c>
      <c r="AA5488" s="23">
        <v>4</v>
      </c>
      <c r="AB5488" s="23" t="s">
        <v>742</v>
      </c>
      <c r="AC5488" s="23">
        <v>1</v>
      </c>
      <c r="AD5488" s="23">
        <v>2023</v>
      </c>
      <c r="AE5488" s="23">
        <v>5</v>
      </c>
    </row>
    <row r="5489" spans="1:31" x14ac:dyDescent="0.25">
      <c r="A5489">
        <v>179663</v>
      </c>
      <c r="B5489">
        <v>29002904</v>
      </c>
      <c r="C5489">
        <v>130986704</v>
      </c>
      <c r="D5489">
        <v>69928241</v>
      </c>
      <c r="E5489">
        <v>54</v>
      </c>
      <c r="F5489">
        <v>540777152</v>
      </c>
      <c r="G5489">
        <v>0</v>
      </c>
      <c r="H5489">
        <v>547</v>
      </c>
      <c r="I5489" s="23" t="s">
        <v>678</v>
      </c>
      <c r="J5489" s="2">
        <v>44944.616261574076</v>
      </c>
      <c r="K5489" s="24">
        <v>0.61626157407407411</v>
      </c>
      <c r="L5489">
        <v>14</v>
      </c>
      <c r="M5489" s="23" t="s">
        <v>7311</v>
      </c>
      <c r="N5489" s="23" t="s">
        <v>6056</v>
      </c>
      <c r="O5489" s="24">
        <v>5.1840277777777777E-2</v>
      </c>
      <c r="P5489" s="23" t="s">
        <v>6319</v>
      </c>
      <c r="Q5489" s="24">
        <v>5.6898148148148149E-2</v>
      </c>
      <c r="R5489" s="23" t="s">
        <v>7785</v>
      </c>
      <c r="S5489" s="23" t="s">
        <v>282</v>
      </c>
      <c r="T5489" s="23" t="s">
        <v>282</v>
      </c>
      <c r="U5489" s="23" t="s">
        <v>44</v>
      </c>
      <c r="V5489" s="23" t="s">
        <v>95</v>
      </c>
      <c r="W5489" s="23" t="s">
        <v>682</v>
      </c>
      <c r="X5489" s="23" t="s">
        <v>10</v>
      </c>
      <c r="Y5489" s="23" t="s">
        <v>739</v>
      </c>
      <c r="Z5489" s="23" t="s">
        <v>408</v>
      </c>
      <c r="AA5489" s="23">
        <v>4</v>
      </c>
      <c r="AB5489" s="23" t="s">
        <v>742</v>
      </c>
      <c r="AC5489" s="23">
        <v>1</v>
      </c>
      <c r="AD5489" s="23">
        <v>2023</v>
      </c>
      <c r="AE5489" s="23">
        <v>0</v>
      </c>
    </row>
    <row r="5490" spans="1:31" x14ac:dyDescent="0.25">
      <c r="A5490">
        <v>179667</v>
      </c>
      <c r="B5490">
        <v>29003246</v>
      </c>
      <c r="C5490">
        <v>130988063</v>
      </c>
      <c r="D5490">
        <v>70591776</v>
      </c>
      <c r="E5490">
        <v>795</v>
      </c>
      <c r="F5490">
        <v>7958298263</v>
      </c>
      <c r="G5490">
        <v>0</v>
      </c>
      <c r="H5490">
        <v>547</v>
      </c>
      <c r="I5490" s="23" t="s">
        <v>678</v>
      </c>
      <c r="J5490" s="2">
        <v>44944.619583333333</v>
      </c>
      <c r="K5490" s="24">
        <v>0.61958333333333337</v>
      </c>
      <c r="L5490">
        <v>14</v>
      </c>
      <c r="M5490" s="23" t="s">
        <v>7305</v>
      </c>
      <c r="N5490" s="23" t="s">
        <v>6022</v>
      </c>
      <c r="O5490" s="24">
        <v>5.3611111111111109E-2</v>
      </c>
      <c r="P5490" s="23" t="s">
        <v>6201</v>
      </c>
      <c r="Q5490" s="24">
        <v>5.7060185185185186E-2</v>
      </c>
      <c r="R5490" s="23" t="s">
        <v>7785</v>
      </c>
      <c r="S5490" s="23" t="s">
        <v>282</v>
      </c>
      <c r="T5490" s="23" t="s">
        <v>282</v>
      </c>
      <c r="U5490" s="23" t="s">
        <v>44</v>
      </c>
      <c r="V5490" s="23" t="s">
        <v>95</v>
      </c>
      <c r="W5490" s="23" t="s">
        <v>682</v>
      </c>
      <c r="X5490" s="23" t="s">
        <v>10</v>
      </c>
      <c r="Y5490" s="23" t="s">
        <v>739</v>
      </c>
      <c r="Z5490" s="23" t="s">
        <v>408</v>
      </c>
      <c r="AA5490" s="23">
        <v>4</v>
      </c>
      <c r="AB5490" s="23" t="s">
        <v>742</v>
      </c>
      <c r="AC5490" s="23">
        <v>1</v>
      </c>
      <c r="AD5490" s="23">
        <v>2023</v>
      </c>
      <c r="AE5490" s="23">
        <v>0</v>
      </c>
    </row>
    <row r="5491" spans="1:31" x14ac:dyDescent="0.25">
      <c r="A5491">
        <v>179671</v>
      </c>
      <c r="B5491">
        <v>29003500</v>
      </c>
      <c r="C5491">
        <v>130990109</v>
      </c>
      <c r="D5491">
        <v>70592529</v>
      </c>
      <c r="E5491">
        <v>284</v>
      </c>
      <c r="F5491">
        <v>2848838317</v>
      </c>
      <c r="G5491">
        <v>30</v>
      </c>
      <c r="H5491">
        <v>547</v>
      </c>
      <c r="I5491" s="23" t="s">
        <v>678</v>
      </c>
      <c r="J5491" s="2">
        <v>44944.622037037036</v>
      </c>
      <c r="K5491" s="24">
        <v>0.62203703703703705</v>
      </c>
      <c r="L5491">
        <v>14</v>
      </c>
      <c r="M5491" s="23" t="s">
        <v>10</v>
      </c>
      <c r="N5491" s="23" t="s">
        <v>10</v>
      </c>
      <c r="O5491" s="24">
        <v>5.4629629629629632E-2</v>
      </c>
      <c r="P5491" s="23" t="s">
        <v>10</v>
      </c>
      <c r="Q5491" s="24">
        <v>7.5474537037037034E-2</v>
      </c>
      <c r="R5491" s="23" t="s">
        <v>7785</v>
      </c>
      <c r="S5491" s="23" t="s">
        <v>282</v>
      </c>
      <c r="T5491" s="23" t="s">
        <v>282</v>
      </c>
      <c r="U5491" s="23" t="s">
        <v>722</v>
      </c>
      <c r="V5491" s="23" t="s">
        <v>95</v>
      </c>
      <c r="W5491" s="23" t="s">
        <v>282</v>
      </c>
      <c r="X5491" s="23" t="s">
        <v>16</v>
      </c>
      <c r="Y5491" s="23" t="s">
        <v>739</v>
      </c>
      <c r="Z5491" s="23" t="s">
        <v>408</v>
      </c>
      <c r="AA5491" s="23">
        <v>4</v>
      </c>
      <c r="AB5491" s="23" t="s">
        <v>742</v>
      </c>
      <c r="AC5491" s="23">
        <v>1</v>
      </c>
      <c r="AD5491" s="23">
        <v>2023</v>
      </c>
      <c r="AE5491" s="23">
        <v>0</v>
      </c>
    </row>
    <row r="5492" spans="1:31" x14ac:dyDescent="0.25">
      <c r="A5492">
        <v>179674</v>
      </c>
      <c r="B5492">
        <v>29004237</v>
      </c>
      <c r="C5492">
        <v>130993785</v>
      </c>
      <c r="D5492">
        <v>70594010</v>
      </c>
      <c r="E5492">
        <v>179</v>
      </c>
      <c r="F5492">
        <v>1799581405</v>
      </c>
      <c r="G5492">
        <v>9</v>
      </c>
      <c r="H5492">
        <v>547</v>
      </c>
      <c r="I5492" s="23" t="s">
        <v>678</v>
      </c>
      <c r="J5492" s="2">
        <v>44944.629004629627</v>
      </c>
      <c r="K5492" s="24">
        <v>0.62900462962962966</v>
      </c>
      <c r="L5492">
        <v>15</v>
      </c>
      <c r="M5492" s="23" t="s">
        <v>8107</v>
      </c>
      <c r="N5492" s="23" t="s">
        <v>6221</v>
      </c>
      <c r="O5492" s="24">
        <v>4.9050925925925928E-2</v>
      </c>
      <c r="P5492" s="23" t="s">
        <v>6034</v>
      </c>
      <c r="Q5492" s="24">
        <v>5.2071759259259262E-2</v>
      </c>
      <c r="R5492" s="23" t="s">
        <v>7785</v>
      </c>
      <c r="S5492" s="23" t="s">
        <v>282</v>
      </c>
      <c r="T5492" s="23" t="s">
        <v>282</v>
      </c>
      <c r="U5492" s="23" t="s">
        <v>44</v>
      </c>
      <c r="V5492" s="23" t="s">
        <v>95</v>
      </c>
      <c r="W5492" s="23" t="s">
        <v>682</v>
      </c>
      <c r="X5492" s="23" t="s">
        <v>12</v>
      </c>
      <c r="Y5492" s="23" t="s">
        <v>739</v>
      </c>
      <c r="Z5492" s="23" t="s">
        <v>408</v>
      </c>
      <c r="AA5492" s="23">
        <v>4</v>
      </c>
      <c r="AB5492" s="23" t="s">
        <v>742</v>
      </c>
      <c r="AC5492" s="23">
        <v>1</v>
      </c>
      <c r="AD5492" s="23">
        <v>2023</v>
      </c>
      <c r="AE5492" s="23">
        <v>0</v>
      </c>
    </row>
    <row r="5493" spans="1:31" x14ac:dyDescent="0.25">
      <c r="A5493">
        <v>179676</v>
      </c>
      <c r="B5493">
        <v>29004343</v>
      </c>
      <c r="C5493">
        <v>130994642</v>
      </c>
      <c r="D5493">
        <v>70594274</v>
      </c>
      <c r="E5493">
        <v>692</v>
      </c>
      <c r="F5493">
        <v>6924107343</v>
      </c>
      <c r="G5493">
        <v>0</v>
      </c>
      <c r="H5493">
        <v>547</v>
      </c>
      <c r="I5493" s="23" t="s">
        <v>678</v>
      </c>
      <c r="J5493" s="2">
        <v>44944.629895833335</v>
      </c>
      <c r="K5493" s="24">
        <v>0.62989583333333332</v>
      </c>
      <c r="L5493">
        <v>15</v>
      </c>
      <c r="M5493" s="23" t="s">
        <v>6288</v>
      </c>
      <c r="N5493" s="23" t="s">
        <v>6046</v>
      </c>
      <c r="O5493" s="24">
        <v>5.122685185185185E-2</v>
      </c>
      <c r="P5493" s="23" t="s">
        <v>5795</v>
      </c>
      <c r="Q5493" s="24">
        <v>5.4143518518518521E-2</v>
      </c>
      <c r="R5493" s="23" t="s">
        <v>7785</v>
      </c>
      <c r="S5493" s="23" t="s">
        <v>282</v>
      </c>
      <c r="T5493" s="23" t="s">
        <v>282</v>
      </c>
      <c r="U5493" s="23" t="s">
        <v>44</v>
      </c>
      <c r="V5493" s="23" t="s">
        <v>95</v>
      </c>
      <c r="W5493" s="23" t="s">
        <v>682</v>
      </c>
      <c r="X5493" s="23" t="s">
        <v>10</v>
      </c>
      <c r="Y5493" s="23" t="s">
        <v>739</v>
      </c>
      <c r="Z5493" s="23" t="s">
        <v>408</v>
      </c>
      <c r="AA5493" s="23">
        <v>4</v>
      </c>
      <c r="AB5493" s="23" t="s">
        <v>742</v>
      </c>
      <c r="AC5493" s="23">
        <v>1</v>
      </c>
      <c r="AD5493" s="23">
        <v>2023</v>
      </c>
      <c r="AE5493" s="23">
        <v>0</v>
      </c>
    </row>
    <row r="5494" spans="1:31" x14ac:dyDescent="0.25">
      <c r="A5494">
        <v>179678</v>
      </c>
      <c r="B5494">
        <v>29004478</v>
      </c>
      <c r="C5494">
        <v>130995447</v>
      </c>
      <c r="D5494">
        <v>59276575</v>
      </c>
      <c r="E5494">
        <v>15</v>
      </c>
      <c r="F5494">
        <v>154693974</v>
      </c>
      <c r="G5494">
        <v>0</v>
      </c>
      <c r="H5494">
        <v>547</v>
      </c>
      <c r="I5494" s="23" t="s">
        <v>678</v>
      </c>
      <c r="J5494" s="2">
        <v>44944.630949074075</v>
      </c>
      <c r="K5494" s="24">
        <v>0.63094907407407408</v>
      </c>
      <c r="L5494">
        <v>15</v>
      </c>
      <c r="M5494" s="23" t="s">
        <v>7735</v>
      </c>
      <c r="N5494" s="23" t="s">
        <v>6036</v>
      </c>
      <c r="O5494" s="24">
        <v>5.3124999999999999E-2</v>
      </c>
      <c r="P5494" s="23" t="s">
        <v>6046</v>
      </c>
      <c r="Q5494" s="24">
        <v>5.693287037037037E-2</v>
      </c>
      <c r="R5494" s="23" t="s">
        <v>7785</v>
      </c>
      <c r="S5494" s="23" t="s">
        <v>282</v>
      </c>
      <c r="T5494" s="23" t="s">
        <v>282</v>
      </c>
      <c r="U5494" s="23" t="s">
        <v>44</v>
      </c>
      <c r="V5494" s="23" t="s">
        <v>95</v>
      </c>
      <c r="W5494" s="23" t="s">
        <v>682</v>
      </c>
      <c r="X5494" s="23" t="s">
        <v>10</v>
      </c>
      <c r="Y5494" s="23" t="s">
        <v>739</v>
      </c>
      <c r="Z5494" s="23" t="s">
        <v>408</v>
      </c>
      <c r="AA5494" s="23">
        <v>4</v>
      </c>
      <c r="AB5494" s="23" t="s">
        <v>742</v>
      </c>
      <c r="AC5494" s="23">
        <v>1</v>
      </c>
      <c r="AD5494" s="23">
        <v>2023</v>
      </c>
      <c r="AE5494" s="23">
        <v>0</v>
      </c>
    </row>
    <row r="5495" spans="1:31" x14ac:dyDescent="0.25">
      <c r="A5495">
        <v>179683</v>
      </c>
      <c r="B5495">
        <v>29004817</v>
      </c>
      <c r="C5495">
        <v>130996771</v>
      </c>
      <c r="D5495">
        <v>44443975</v>
      </c>
      <c r="E5495">
        <v>502</v>
      </c>
      <c r="F5495">
        <v>5022326479</v>
      </c>
      <c r="G5495">
        <v>0</v>
      </c>
      <c r="H5495">
        <v>547</v>
      </c>
      <c r="I5495" s="23" t="s">
        <v>678</v>
      </c>
      <c r="J5495" s="2">
        <v>44944.633796296293</v>
      </c>
      <c r="K5495" s="24">
        <v>0.6337962962962963</v>
      </c>
      <c r="L5495">
        <v>15</v>
      </c>
      <c r="M5495" s="23" t="s">
        <v>6867</v>
      </c>
      <c r="N5495" s="23" t="s">
        <v>6223</v>
      </c>
      <c r="O5495" s="24">
        <v>5.409722222222222E-2</v>
      </c>
      <c r="P5495" s="23" t="s">
        <v>8108</v>
      </c>
      <c r="Q5495" s="24">
        <v>7.1030092592592589E-2</v>
      </c>
      <c r="R5495" s="23" t="s">
        <v>7785</v>
      </c>
      <c r="S5495" s="23" t="s">
        <v>282</v>
      </c>
      <c r="T5495" s="23" t="s">
        <v>282</v>
      </c>
      <c r="U5495" s="23" t="s">
        <v>44</v>
      </c>
      <c r="V5495" s="23" t="s">
        <v>95</v>
      </c>
      <c r="W5495" s="23" t="s">
        <v>689</v>
      </c>
      <c r="X5495" s="23" t="s">
        <v>10</v>
      </c>
      <c r="Y5495" s="23" t="s">
        <v>739</v>
      </c>
      <c r="Z5495" s="23" t="s">
        <v>408</v>
      </c>
      <c r="AA5495" s="23">
        <v>4</v>
      </c>
      <c r="AB5495" s="23" t="s">
        <v>742</v>
      </c>
      <c r="AC5495" s="23">
        <v>1</v>
      </c>
      <c r="AD5495" s="23">
        <v>2023</v>
      </c>
      <c r="AE5495" s="23">
        <v>4</v>
      </c>
    </row>
    <row r="5496" spans="1:31" x14ac:dyDescent="0.25">
      <c r="A5496">
        <v>179692</v>
      </c>
      <c r="B5496">
        <v>29005691</v>
      </c>
      <c r="C5496">
        <v>131001502</v>
      </c>
      <c r="D5496">
        <v>70561939</v>
      </c>
      <c r="E5496">
        <v>811</v>
      </c>
      <c r="F5496">
        <v>8116615801</v>
      </c>
      <c r="G5496">
        <v>19</v>
      </c>
      <c r="H5496">
        <v>547</v>
      </c>
      <c r="I5496" s="23" t="s">
        <v>678</v>
      </c>
      <c r="J5496" s="2">
        <v>44944.642141203702</v>
      </c>
      <c r="K5496" s="24">
        <v>0.64214120370370376</v>
      </c>
      <c r="L5496">
        <v>15</v>
      </c>
      <c r="M5496" s="23" t="s">
        <v>6325</v>
      </c>
      <c r="N5496" s="23" t="s">
        <v>5674</v>
      </c>
      <c r="O5496" s="24">
        <v>5.541666666666667E-2</v>
      </c>
      <c r="P5496" s="23" t="s">
        <v>6107</v>
      </c>
      <c r="Q5496" s="24">
        <v>6.3888888888888884E-2</v>
      </c>
      <c r="R5496" s="23" t="s">
        <v>7785</v>
      </c>
      <c r="S5496" s="23" t="s">
        <v>282</v>
      </c>
      <c r="T5496" s="23" t="s">
        <v>282</v>
      </c>
      <c r="U5496" s="23" t="s">
        <v>44</v>
      </c>
      <c r="V5496" s="23" t="s">
        <v>95</v>
      </c>
      <c r="W5496" s="23" t="s">
        <v>689</v>
      </c>
      <c r="X5496" s="23" t="s">
        <v>28</v>
      </c>
      <c r="Y5496" s="23" t="s">
        <v>739</v>
      </c>
      <c r="Z5496" s="23" t="s">
        <v>408</v>
      </c>
      <c r="AA5496" s="23">
        <v>4</v>
      </c>
      <c r="AB5496" s="23" t="s">
        <v>742</v>
      </c>
      <c r="AC5496" s="23">
        <v>1</v>
      </c>
      <c r="AD5496" s="23">
        <v>2023</v>
      </c>
      <c r="AE5496" s="23">
        <v>0</v>
      </c>
    </row>
    <row r="5497" spans="1:31" x14ac:dyDescent="0.25">
      <c r="A5497">
        <v>179706</v>
      </c>
      <c r="B5497">
        <v>29006496</v>
      </c>
      <c r="C5497">
        <v>131004974</v>
      </c>
      <c r="D5497">
        <v>70597927</v>
      </c>
      <c r="E5497">
        <v>135</v>
      </c>
      <c r="F5497">
        <v>1356906447</v>
      </c>
      <c r="G5497">
        <v>9</v>
      </c>
      <c r="H5497">
        <v>547</v>
      </c>
      <c r="I5497" s="23" t="s">
        <v>678</v>
      </c>
      <c r="J5497" s="2">
        <v>44944.649386574078</v>
      </c>
      <c r="K5497" s="24">
        <v>0.64938657407407407</v>
      </c>
      <c r="L5497">
        <v>15</v>
      </c>
      <c r="M5497" s="23" t="s">
        <v>5919</v>
      </c>
      <c r="N5497" s="23" t="s">
        <v>5665</v>
      </c>
      <c r="O5497" s="24">
        <v>5.5520833333333332E-2</v>
      </c>
      <c r="P5497" s="23" t="s">
        <v>8109</v>
      </c>
      <c r="Q5497" s="24">
        <v>7.5601851851851851E-2</v>
      </c>
      <c r="R5497" s="23" t="s">
        <v>7785</v>
      </c>
      <c r="S5497" s="23" t="s">
        <v>282</v>
      </c>
      <c r="T5497" s="23" t="s">
        <v>282</v>
      </c>
      <c r="U5497" s="23" t="s">
        <v>44</v>
      </c>
      <c r="V5497" s="23" t="s">
        <v>95</v>
      </c>
      <c r="W5497" s="23" t="s">
        <v>680</v>
      </c>
      <c r="X5497" s="23" t="s">
        <v>12</v>
      </c>
      <c r="Y5497" s="23" t="s">
        <v>739</v>
      </c>
      <c r="Z5497" s="23" t="s">
        <v>408</v>
      </c>
      <c r="AA5497" s="23">
        <v>4</v>
      </c>
      <c r="AB5497" s="23" t="s">
        <v>742</v>
      </c>
      <c r="AC5497" s="23">
        <v>1</v>
      </c>
      <c r="AD5497" s="23">
        <v>2023</v>
      </c>
      <c r="AE5497" s="23">
        <v>5</v>
      </c>
    </row>
    <row r="5498" spans="1:31" x14ac:dyDescent="0.25">
      <c r="A5498">
        <v>179711</v>
      </c>
      <c r="B5498">
        <v>29006972</v>
      </c>
      <c r="C5498">
        <v>131007640</v>
      </c>
      <c r="D5498">
        <v>67699432</v>
      </c>
      <c r="E5498">
        <v>478</v>
      </c>
      <c r="F5498">
        <v>4783585530</v>
      </c>
      <c r="G5498">
        <v>32</v>
      </c>
      <c r="H5498">
        <v>547</v>
      </c>
      <c r="I5498" s="23" t="s">
        <v>678</v>
      </c>
      <c r="J5498" s="2">
        <v>44944.65420138889</v>
      </c>
      <c r="K5498" s="24">
        <v>0.6542013888888889</v>
      </c>
      <c r="L5498">
        <v>15</v>
      </c>
      <c r="M5498" s="23" t="s">
        <v>7042</v>
      </c>
      <c r="N5498" s="23" t="s">
        <v>5640</v>
      </c>
      <c r="O5498" s="24">
        <v>5.1863425925925924E-2</v>
      </c>
      <c r="P5498" s="23" t="s">
        <v>8110</v>
      </c>
      <c r="Q5498" s="24">
        <v>6.3622685185185185E-2</v>
      </c>
      <c r="R5498" s="23" t="s">
        <v>7785</v>
      </c>
      <c r="S5498" s="23" t="s">
        <v>282</v>
      </c>
      <c r="T5498" s="23" t="s">
        <v>282</v>
      </c>
      <c r="U5498" s="23" t="s">
        <v>44</v>
      </c>
      <c r="V5498" s="23" t="s">
        <v>95</v>
      </c>
      <c r="W5498" s="23" t="s">
        <v>680</v>
      </c>
      <c r="X5498" s="23" t="s">
        <v>35</v>
      </c>
      <c r="Y5498" s="23" t="s">
        <v>739</v>
      </c>
      <c r="Z5498" s="23" t="s">
        <v>408</v>
      </c>
      <c r="AA5498" s="23">
        <v>4</v>
      </c>
      <c r="AB5498" s="23" t="s">
        <v>742</v>
      </c>
      <c r="AC5498" s="23">
        <v>1</v>
      </c>
      <c r="AD5498" s="23">
        <v>2023</v>
      </c>
      <c r="AE5498" s="23">
        <v>0</v>
      </c>
    </row>
    <row r="5499" spans="1:31" x14ac:dyDescent="0.25">
      <c r="A5499">
        <v>179721</v>
      </c>
      <c r="B5499">
        <v>29008136</v>
      </c>
      <c r="C5499">
        <v>131012717</v>
      </c>
      <c r="D5499">
        <v>64598626</v>
      </c>
      <c r="E5499">
        <v>279</v>
      </c>
      <c r="F5499">
        <v>2799515043</v>
      </c>
      <c r="G5499">
        <v>30</v>
      </c>
      <c r="H5499">
        <v>547</v>
      </c>
      <c r="I5499" s="23" t="s">
        <v>678</v>
      </c>
      <c r="J5499" s="2">
        <v>44944.666296296295</v>
      </c>
      <c r="K5499" s="24">
        <v>0.66629629629629628</v>
      </c>
      <c r="L5499">
        <v>15</v>
      </c>
      <c r="M5499" s="23" t="s">
        <v>7032</v>
      </c>
      <c r="N5499" s="23" t="s">
        <v>5645</v>
      </c>
      <c r="O5499" s="24">
        <v>5.1574074074074071E-2</v>
      </c>
      <c r="P5499" s="23" t="s">
        <v>8100</v>
      </c>
      <c r="Q5499" s="24">
        <v>6.0497685185185182E-2</v>
      </c>
      <c r="R5499" s="23" t="s">
        <v>7785</v>
      </c>
      <c r="S5499" s="23" t="s">
        <v>282</v>
      </c>
      <c r="T5499" s="23" t="s">
        <v>282</v>
      </c>
      <c r="U5499" s="23" t="s">
        <v>44</v>
      </c>
      <c r="V5499" s="23" t="s">
        <v>95</v>
      </c>
      <c r="W5499" s="23" t="s">
        <v>689</v>
      </c>
      <c r="X5499" s="23" t="s">
        <v>16</v>
      </c>
      <c r="Y5499" s="23" t="s">
        <v>739</v>
      </c>
      <c r="Z5499" s="23" t="s">
        <v>408</v>
      </c>
      <c r="AA5499" s="23">
        <v>4</v>
      </c>
      <c r="AB5499" s="23" t="s">
        <v>742</v>
      </c>
      <c r="AC5499" s="23">
        <v>1</v>
      </c>
      <c r="AD5499" s="23">
        <v>2023</v>
      </c>
      <c r="AE5499" s="23">
        <v>0</v>
      </c>
    </row>
    <row r="5500" spans="1:31" x14ac:dyDescent="0.25">
      <c r="A5500">
        <v>179723</v>
      </c>
      <c r="B5500">
        <v>29008513</v>
      </c>
      <c r="C5500">
        <v>131015139</v>
      </c>
      <c r="D5500">
        <v>70601681</v>
      </c>
      <c r="E5500">
        <v>657</v>
      </c>
      <c r="F5500">
        <v>6578045643</v>
      </c>
      <c r="G5500">
        <v>0</v>
      </c>
      <c r="H5500">
        <v>547</v>
      </c>
      <c r="I5500" s="23" t="s">
        <v>678</v>
      </c>
      <c r="J5500" s="2">
        <v>44944.670648148145</v>
      </c>
      <c r="K5500" s="24">
        <v>0.6706481481481481</v>
      </c>
      <c r="L5500">
        <v>16</v>
      </c>
      <c r="M5500" s="23" t="s">
        <v>7080</v>
      </c>
      <c r="N5500" s="23" t="s">
        <v>5658</v>
      </c>
      <c r="O5500" s="24">
        <v>5.4398148148148147E-2</v>
      </c>
      <c r="P5500" s="23" t="s">
        <v>6111</v>
      </c>
      <c r="Q5500" s="24">
        <v>5.6597222222222222E-2</v>
      </c>
      <c r="R5500" s="23" t="s">
        <v>7785</v>
      </c>
      <c r="S5500" s="23" t="s">
        <v>282</v>
      </c>
      <c r="T5500" s="23" t="s">
        <v>282</v>
      </c>
      <c r="U5500" s="23" t="s">
        <v>44</v>
      </c>
      <c r="V5500" s="23" t="s">
        <v>95</v>
      </c>
      <c r="W5500" s="23" t="s">
        <v>682</v>
      </c>
      <c r="X5500" s="23" t="s">
        <v>10</v>
      </c>
      <c r="Y5500" s="23" t="s">
        <v>739</v>
      </c>
      <c r="Z5500" s="23" t="s">
        <v>408</v>
      </c>
      <c r="AA5500" s="23">
        <v>4</v>
      </c>
      <c r="AB5500" s="23" t="s">
        <v>742</v>
      </c>
      <c r="AC5500" s="23">
        <v>1</v>
      </c>
      <c r="AD5500" s="23">
        <v>2023</v>
      </c>
      <c r="AE5500" s="23">
        <v>0</v>
      </c>
    </row>
    <row r="5501" spans="1:31" x14ac:dyDescent="0.25">
      <c r="A5501">
        <v>179727</v>
      </c>
      <c r="B5501">
        <v>29008803</v>
      </c>
      <c r="C5501">
        <v>131016564</v>
      </c>
      <c r="D5501">
        <v>70398653</v>
      </c>
      <c r="E5501">
        <v>598</v>
      </c>
      <c r="F5501">
        <v>5985304486</v>
      </c>
      <c r="G5501">
        <v>0</v>
      </c>
      <c r="H5501">
        <v>547</v>
      </c>
      <c r="I5501" s="23" t="s">
        <v>678</v>
      </c>
      <c r="J5501" s="2">
        <v>44944.673182870371</v>
      </c>
      <c r="K5501" s="24">
        <v>0.67318287037037039</v>
      </c>
      <c r="L5501">
        <v>16</v>
      </c>
      <c r="M5501" s="23" t="s">
        <v>7815</v>
      </c>
      <c r="N5501" s="23" t="s">
        <v>5762</v>
      </c>
      <c r="O5501" s="24">
        <v>5.3680555555555558E-2</v>
      </c>
      <c r="P5501" s="23" t="s">
        <v>6544</v>
      </c>
      <c r="Q5501" s="24">
        <v>5.5682870370370369E-2</v>
      </c>
      <c r="R5501" s="23" t="s">
        <v>7785</v>
      </c>
      <c r="S5501" s="23" t="s">
        <v>282</v>
      </c>
      <c r="T5501" s="23" t="s">
        <v>282</v>
      </c>
      <c r="U5501" s="23" t="s">
        <v>44</v>
      </c>
      <c r="V5501" s="23" t="s">
        <v>95</v>
      </c>
      <c r="W5501" s="23" t="s">
        <v>682</v>
      </c>
      <c r="X5501" s="23" t="s">
        <v>10</v>
      </c>
      <c r="Y5501" s="23" t="s">
        <v>739</v>
      </c>
      <c r="Z5501" s="23" t="s">
        <v>408</v>
      </c>
      <c r="AA5501" s="23">
        <v>4</v>
      </c>
      <c r="AB5501" s="23" t="s">
        <v>742</v>
      </c>
      <c r="AC5501" s="23">
        <v>1</v>
      </c>
      <c r="AD5501" s="23">
        <v>2023</v>
      </c>
      <c r="AE5501" s="23">
        <v>0</v>
      </c>
    </row>
    <row r="5502" spans="1:31" x14ac:dyDescent="0.25">
      <c r="A5502">
        <v>179728</v>
      </c>
      <c r="B5502">
        <v>29008831</v>
      </c>
      <c r="C5502">
        <v>131016728</v>
      </c>
      <c r="D5502">
        <v>65308911</v>
      </c>
      <c r="E5502">
        <v>306</v>
      </c>
      <c r="F5502">
        <v>3060748214</v>
      </c>
      <c r="G5502">
        <v>0</v>
      </c>
      <c r="H5502">
        <v>547</v>
      </c>
      <c r="I5502" s="23" t="s">
        <v>678</v>
      </c>
      <c r="J5502" s="2">
        <v>44944.673587962963</v>
      </c>
      <c r="K5502" s="24">
        <v>0.67358796296296297</v>
      </c>
      <c r="L5502">
        <v>16</v>
      </c>
      <c r="M5502" s="23" t="s">
        <v>7675</v>
      </c>
      <c r="N5502" s="23" t="s">
        <v>5713</v>
      </c>
      <c r="O5502" s="24">
        <v>5.3715277777777778E-2</v>
      </c>
      <c r="P5502" s="23" t="s">
        <v>8111</v>
      </c>
      <c r="Q5502" s="24">
        <v>7.1817129629629634E-2</v>
      </c>
      <c r="R5502" s="23" t="s">
        <v>7785</v>
      </c>
      <c r="S5502" s="23" t="s">
        <v>282</v>
      </c>
      <c r="T5502" s="23" t="s">
        <v>282</v>
      </c>
      <c r="U5502" s="23" t="s">
        <v>44</v>
      </c>
      <c r="V5502" s="23" t="s">
        <v>95</v>
      </c>
      <c r="W5502" s="23" t="s">
        <v>689</v>
      </c>
      <c r="X5502" s="23" t="s">
        <v>10</v>
      </c>
      <c r="Y5502" s="23" t="s">
        <v>739</v>
      </c>
      <c r="Z5502" s="23" t="s">
        <v>408</v>
      </c>
      <c r="AA5502" s="23">
        <v>4</v>
      </c>
      <c r="AB5502" s="23" t="s">
        <v>742</v>
      </c>
      <c r="AC5502" s="23">
        <v>1</v>
      </c>
      <c r="AD5502" s="23">
        <v>2023</v>
      </c>
      <c r="AE5502" s="23">
        <v>0</v>
      </c>
    </row>
    <row r="5503" spans="1:31" x14ac:dyDescent="0.25">
      <c r="A5503">
        <v>179729</v>
      </c>
      <c r="B5503">
        <v>29008904</v>
      </c>
      <c r="C5503">
        <v>131014517</v>
      </c>
      <c r="D5503">
        <v>70039278</v>
      </c>
      <c r="E5503">
        <v>686</v>
      </c>
      <c r="F5503">
        <v>6863940139</v>
      </c>
      <c r="G5503">
        <v>2</v>
      </c>
      <c r="H5503">
        <v>547</v>
      </c>
      <c r="I5503" s="23" t="s">
        <v>678</v>
      </c>
      <c r="J5503" s="2">
        <v>44944.674293981479</v>
      </c>
      <c r="K5503" s="24">
        <v>0.67429398148148145</v>
      </c>
      <c r="L5503">
        <v>16</v>
      </c>
      <c r="M5503" s="23" t="s">
        <v>6337</v>
      </c>
      <c r="N5503" s="23" t="s">
        <v>6197</v>
      </c>
      <c r="O5503" s="24">
        <v>5.4629629629629632E-2</v>
      </c>
      <c r="P5503" s="23" t="s">
        <v>6301</v>
      </c>
      <c r="Q5503" s="24">
        <v>5.8402777777777776E-2</v>
      </c>
      <c r="R5503" s="23" t="s">
        <v>7785</v>
      </c>
      <c r="S5503" s="23" t="s">
        <v>282</v>
      </c>
      <c r="T5503" s="23" t="s">
        <v>282</v>
      </c>
      <c r="U5503" s="23" t="s">
        <v>44</v>
      </c>
      <c r="V5503" s="23" t="s">
        <v>95</v>
      </c>
      <c r="W5503" s="23" t="s">
        <v>682</v>
      </c>
      <c r="X5503" s="23" t="s">
        <v>11</v>
      </c>
      <c r="Y5503" s="23" t="s">
        <v>739</v>
      </c>
      <c r="Z5503" s="23" t="s">
        <v>408</v>
      </c>
      <c r="AA5503" s="23">
        <v>4</v>
      </c>
      <c r="AB5503" s="23" t="s">
        <v>742</v>
      </c>
      <c r="AC5503" s="23">
        <v>1</v>
      </c>
      <c r="AD5503" s="23">
        <v>2023</v>
      </c>
      <c r="AE5503" s="23">
        <v>0</v>
      </c>
    </row>
    <row r="5504" spans="1:31" x14ac:dyDescent="0.25">
      <c r="A5504">
        <v>179733</v>
      </c>
      <c r="B5504">
        <v>29009168</v>
      </c>
      <c r="C5504">
        <v>131018069</v>
      </c>
      <c r="D5504">
        <v>60911027</v>
      </c>
      <c r="E5504">
        <v>881</v>
      </c>
      <c r="F5504">
        <v>8813730145</v>
      </c>
      <c r="G5504">
        <v>0</v>
      </c>
      <c r="H5504">
        <v>547</v>
      </c>
      <c r="I5504" s="23" t="s">
        <v>678</v>
      </c>
      <c r="J5504" s="2">
        <v>44944.677361111113</v>
      </c>
      <c r="K5504" s="24">
        <v>0.67736111111111108</v>
      </c>
      <c r="L5504">
        <v>16</v>
      </c>
      <c r="M5504" s="23" t="s">
        <v>8112</v>
      </c>
      <c r="N5504" s="23" t="s">
        <v>7296</v>
      </c>
      <c r="O5504" s="24">
        <v>5.5381944444444442E-2</v>
      </c>
      <c r="P5504" s="23" t="s">
        <v>6430</v>
      </c>
      <c r="Q5504" s="24">
        <v>6.7256944444444439E-2</v>
      </c>
      <c r="R5504" s="23" t="s">
        <v>7785</v>
      </c>
      <c r="S5504" s="23" t="s">
        <v>282</v>
      </c>
      <c r="T5504" s="23" t="s">
        <v>282</v>
      </c>
      <c r="U5504" s="23" t="s">
        <v>44</v>
      </c>
      <c r="V5504" s="23" t="s">
        <v>95</v>
      </c>
      <c r="W5504" s="23" t="s">
        <v>689</v>
      </c>
      <c r="X5504" s="23" t="s">
        <v>10</v>
      </c>
      <c r="Y5504" s="23" t="s">
        <v>739</v>
      </c>
      <c r="Z5504" s="23" t="s">
        <v>408</v>
      </c>
      <c r="AA5504" s="23">
        <v>4</v>
      </c>
      <c r="AB5504" s="23" t="s">
        <v>742</v>
      </c>
      <c r="AC5504" s="23">
        <v>1</v>
      </c>
      <c r="AD5504" s="23">
        <v>2023</v>
      </c>
      <c r="AE5504" s="23">
        <v>0</v>
      </c>
    </row>
    <row r="5505" spans="1:31" x14ac:dyDescent="0.25">
      <c r="A5505">
        <v>179748</v>
      </c>
      <c r="B5505">
        <v>29010114</v>
      </c>
      <c r="C5505">
        <v>131020625</v>
      </c>
      <c r="D5505">
        <v>56722358</v>
      </c>
      <c r="E5505">
        <v>903</v>
      </c>
      <c r="F5505">
        <v>9032106934</v>
      </c>
      <c r="G5505">
        <v>0</v>
      </c>
      <c r="H5505">
        <v>547</v>
      </c>
      <c r="I5505" s="23" t="s">
        <v>678</v>
      </c>
      <c r="J5505" s="2">
        <v>44944.689629629633</v>
      </c>
      <c r="K5505" s="24">
        <v>0.68962962962962959</v>
      </c>
      <c r="L5505">
        <v>16</v>
      </c>
      <c r="M5505" s="23" t="s">
        <v>6345</v>
      </c>
      <c r="N5505" s="23" t="s">
        <v>5648</v>
      </c>
      <c r="O5505" s="24">
        <v>5.5034722222222221E-2</v>
      </c>
      <c r="P5505" s="23" t="s">
        <v>6245</v>
      </c>
      <c r="Q5505" s="24">
        <v>6.3611111111111104E-2</v>
      </c>
      <c r="R5505" s="23" t="s">
        <v>7785</v>
      </c>
      <c r="S5505" s="23" t="s">
        <v>282</v>
      </c>
      <c r="T5505" s="23" t="s">
        <v>282</v>
      </c>
      <c r="U5505" s="23" t="s">
        <v>44</v>
      </c>
      <c r="V5505" s="23" t="s">
        <v>95</v>
      </c>
      <c r="W5505" s="23" t="s">
        <v>689</v>
      </c>
      <c r="X5505" s="23" t="s">
        <v>10</v>
      </c>
      <c r="Y5505" s="23" t="s">
        <v>739</v>
      </c>
      <c r="Z5505" s="23" t="s">
        <v>408</v>
      </c>
      <c r="AA5505" s="23">
        <v>4</v>
      </c>
      <c r="AB5505" s="23" t="s">
        <v>742</v>
      </c>
      <c r="AC5505" s="23">
        <v>1</v>
      </c>
      <c r="AD5505" s="23">
        <v>2023</v>
      </c>
      <c r="AE5505" s="23">
        <v>5</v>
      </c>
    </row>
    <row r="5506" spans="1:31" x14ac:dyDescent="0.25">
      <c r="A5506">
        <v>179749</v>
      </c>
      <c r="B5506">
        <v>29010146</v>
      </c>
      <c r="C5506">
        <v>131022781</v>
      </c>
      <c r="D5506">
        <v>70604460</v>
      </c>
      <c r="E5506">
        <v>688</v>
      </c>
      <c r="F5506">
        <v>6880992532</v>
      </c>
      <c r="G5506">
        <v>0</v>
      </c>
      <c r="H5506">
        <v>547</v>
      </c>
      <c r="I5506" s="23" t="s">
        <v>678</v>
      </c>
      <c r="J5506" s="2">
        <v>44944.689918981479</v>
      </c>
      <c r="K5506" s="24">
        <v>0.68991898148148145</v>
      </c>
      <c r="L5506">
        <v>16</v>
      </c>
      <c r="M5506" s="23" t="s">
        <v>6325</v>
      </c>
      <c r="N5506" s="23" t="s">
        <v>5817</v>
      </c>
      <c r="O5506" s="24">
        <v>5.5555555555555552E-2</v>
      </c>
      <c r="P5506" s="23" t="s">
        <v>6780</v>
      </c>
      <c r="Q5506" s="24">
        <v>5.9768518518518519E-2</v>
      </c>
      <c r="R5506" s="23" t="s">
        <v>7785</v>
      </c>
      <c r="S5506" s="23" t="s">
        <v>282</v>
      </c>
      <c r="T5506" s="23" t="s">
        <v>282</v>
      </c>
      <c r="U5506" s="23" t="s">
        <v>44</v>
      </c>
      <c r="V5506" s="23" t="s">
        <v>95</v>
      </c>
      <c r="W5506" s="23" t="s">
        <v>682</v>
      </c>
      <c r="X5506" s="23" t="s">
        <v>10</v>
      </c>
      <c r="Y5506" s="23" t="s">
        <v>739</v>
      </c>
      <c r="Z5506" s="23" t="s">
        <v>408</v>
      </c>
      <c r="AA5506" s="23">
        <v>4</v>
      </c>
      <c r="AB5506" s="23" t="s">
        <v>742</v>
      </c>
      <c r="AC5506" s="23">
        <v>1</v>
      </c>
      <c r="AD5506" s="23">
        <v>2023</v>
      </c>
      <c r="AE5506" s="23">
        <v>0</v>
      </c>
    </row>
    <row r="5507" spans="1:31" x14ac:dyDescent="0.25">
      <c r="A5507">
        <v>179757</v>
      </c>
      <c r="B5507">
        <v>29010654</v>
      </c>
      <c r="C5507">
        <v>131025222</v>
      </c>
      <c r="D5507">
        <v>70524078</v>
      </c>
      <c r="E5507">
        <v>943</v>
      </c>
      <c r="F5507">
        <v>9433164881</v>
      </c>
      <c r="G5507">
        <v>0</v>
      </c>
      <c r="H5507">
        <v>547</v>
      </c>
      <c r="I5507" s="23" t="s">
        <v>678</v>
      </c>
      <c r="J5507" s="2">
        <v>44944.695671296293</v>
      </c>
      <c r="K5507" s="24">
        <v>0.69567129629629632</v>
      </c>
      <c r="L5507">
        <v>16</v>
      </c>
      <c r="M5507" s="23" t="s">
        <v>5927</v>
      </c>
      <c r="N5507" s="23" t="s">
        <v>6236</v>
      </c>
      <c r="O5507" s="24">
        <v>5.409722222222222E-2</v>
      </c>
      <c r="P5507" s="23" t="s">
        <v>6564</v>
      </c>
      <c r="Q5507" s="24">
        <v>5.6828703703703701E-2</v>
      </c>
      <c r="R5507" s="23" t="s">
        <v>7785</v>
      </c>
      <c r="S5507" s="23" t="s">
        <v>282</v>
      </c>
      <c r="T5507" s="23" t="s">
        <v>282</v>
      </c>
      <c r="U5507" s="23" t="s">
        <v>44</v>
      </c>
      <c r="V5507" s="23" t="s">
        <v>95</v>
      </c>
      <c r="W5507" s="23" t="s">
        <v>682</v>
      </c>
      <c r="X5507" s="23" t="s">
        <v>10</v>
      </c>
      <c r="Y5507" s="23" t="s">
        <v>739</v>
      </c>
      <c r="Z5507" s="23" t="s">
        <v>408</v>
      </c>
      <c r="AA5507" s="23">
        <v>4</v>
      </c>
      <c r="AB5507" s="23" t="s">
        <v>742</v>
      </c>
      <c r="AC5507" s="23">
        <v>1</v>
      </c>
      <c r="AD5507" s="23">
        <v>2023</v>
      </c>
      <c r="AE5507" s="23">
        <v>0</v>
      </c>
    </row>
    <row r="5508" spans="1:31" x14ac:dyDescent="0.25">
      <c r="A5508">
        <v>179761</v>
      </c>
      <c r="B5508">
        <v>29010801</v>
      </c>
      <c r="C5508">
        <v>131025768</v>
      </c>
      <c r="D5508">
        <v>70605523</v>
      </c>
      <c r="E5508">
        <v>156</v>
      </c>
      <c r="F5508">
        <v>1568119494</v>
      </c>
      <c r="G5508">
        <v>9</v>
      </c>
      <c r="H5508">
        <v>547</v>
      </c>
      <c r="I5508" s="23" t="s">
        <v>678</v>
      </c>
      <c r="J5508" s="2">
        <v>44944.69767361111</v>
      </c>
      <c r="K5508" s="24">
        <v>0.69767361111111115</v>
      </c>
      <c r="L5508">
        <v>16</v>
      </c>
      <c r="M5508" s="23" t="s">
        <v>6343</v>
      </c>
      <c r="N5508" s="23" t="s">
        <v>6067</v>
      </c>
      <c r="O5508" s="24">
        <v>5.486111111111111E-2</v>
      </c>
      <c r="P5508" s="23" t="s">
        <v>6460</v>
      </c>
      <c r="Q5508" s="24">
        <v>5.7592592592592591E-2</v>
      </c>
      <c r="R5508" s="23" t="s">
        <v>7785</v>
      </c>
      <c r="S5508" s="23" t="s">
        <v>282</v>
      </c>
      <c r="T5508" s="23" t="s">
        <v>282</v>
      </c>
      <c r="U5508" s="23" t="s">
        <v>44</v>
      </c>
      <c r="V5508" s="23" t="s">
        <v>95</v>
      </c>
      <c r="W5508" s="23" t="s">
        <v>682</v>
      </c>
      <c r="X5508" s="23" t="s">
        <v>12</v>
      </c>
      <c r="Y5508" s="23" t="s">
        <v>739</v>
      </c>
      <c r="Z5508" s="23" t="s">
        <v>408</v>
      </c>
      <c r="AA5508" s="23">
        <v>4</v>
      </c>
      <c r="AB5508" s="23" t="s">
        <v>742</v>
      </c>
      <c r="AC5508" s="23">
        <v>1</v>
      </c>
      <c r="AD5508" s="23">
        <v>2023</v>
      </c>
      <c r="AE5508" s="23">
        <v>1</v>
      </c>
    </row>
    <row r="5509" spans="1:31" x14ac:dyDescent="0.25">
      <c r="A5509">
        <v>179764</v>
      </c>
      <c r="B5509">
        <v>29011069</v>
      </c>
      <c r="C5509">
        <v>131027425</v>
      </c>
      <c r="D5509">
        <v>64598626</v>
      </c>
      <c r="E5509">
        <v>279</v>
      </c>
      <c r="F5509">
        <v>2799515043</v>
      </c>
      <c r="G5509">
        <v>30</v>
      </c>
      <c r="H5509">
        <v>547</v>
      </c>
      <c r="I5509" s="23" t="s">
        <v>678</v>
      </c>
      <c r="J5509" s="2">
        <v>44944.701226851852</v>
      </c>
      <c r="K5509" s="24">
        <v>0.70122685185185185</v>
      </c>
      <c r="L5509">
        <v>16</v>
      </c>
      <c r="M5509" s="23" t="s">
        <v>7619</v>
      </c>
      <c r="N5509" s="23" t="s">
        <v>5651</v>
      </c>
      <c r="O5509" s="24">
        <v>5.2060185185185189E-2</v>
      </c>
      <c r="P5509" s="23" t="s">
        <v>5908</v>
      </c>
      <c r="Q5509" s="24">
        <v>5.3854166666666668E-2</v>
      </c>
      <c r="R5509" s="23" t="s">
        <v>7785</v>
      </c>
      <c r="S5509" s="23" t="s">
        <v>282</v>
      </c>
      <c r="T5509" s="23" t="s">
        <v>282</v>
      </c>
      <c r="U5509" s="23" t="s">
        <v>44</v>
      </c>
      <c r="V5509" s="23" t="s">
        <v>95</v>
      </c>
      <c r="W5509" s="23" t="s">
        <v>682</v>
      </c>
      <c r="X5509" s="23" t="s">
        <v>16</v>
      </c>
      <c r="Y5509" s="23" t="s">
        <v>739</v>
      </c>
      <c r="Z5509" s="23" t="s">
        <v>408</v>
      </c>
      <c r="AA5509" s="23">
        <v>4</v>
      </c>
      <c r="AB5509" s="23" t="s">
        <v>742</v>
      </c>
      <c r="AC5509" s="23">
        <v>1</v>
      </c>
      <c r="AD5509" s="23">
        <v>2023</v>
      </c>
      <c r="AE5509" s="23">
        <v>0</v>
      </c>
    </row>
    <row r="5510" spans="1:31" x14ac:dyDescent="0.25">
      <c r="A5510">
        <v>179766</v>
      </c>
      <c r="B5510">
        <v>29011165</v>
      </c>
      <c r="C5510">
        <v>131028054</v>
      </c>
      <c r="D5510">
        <v>66626370</v>
      </c>
      <c r="E5510">
        <v>602</v>
      </c>
      <c r="F5510">
        <v>6027541855</v>
      </c>
      <c r="G5510">
        <v>0</v>
      </c>
      <c r="H5510">
        <v>547</v>
      </c>
      <c r="I5510" s="23" t="s">
        <v>678</v>
      </c>
      <c r="J5510" s="2">
        <v>44944.702453703707</v>
      </c>
      <c r="K5510" s="24">
        <v>0.70245370370370375</v>
      </c>
      <c r="L5510">
        <v>16</v>
      </c>
      <c r="M5510" s="23" t="s">
        <v>5880</v>
      </c>
      <c r="N5510" s="23" t="s">
        <v>7231</v>
      </c>
      <c r="O5510" s="24">
        <v>5.2685185185185182E-2</v>
      </c>
      <c r="P5510" s="23" t="s">
        <v>5799</v>
      </c>
      <c r="Q5510" s="24">
        <v>5.6307870370370369E-2</v>
      </c>
      <c r="R5510" s="23" t="s">
        <v>7785</v>
      </c>
      <c r="S5510" s="23" t="s">
        <v>282</v>
      </c>
      <c r="T5510" s="23" t="s">
        <v>282</v>
      </c>
      <c r="U5510" s="23" t="s">
        <v>687</v>
      </c>
      <c r="V5510" s="23" t="s">
        <v>95</v>
      </c>
      <c r="W5510" s="23" t="s">
        <v>697</v>
      </c>
      <c r="X5510" s="23" t="s">
        <v>10</v>
      </c>
      <c r="Y5510" s="23" t="s">
        <v>739</v>
      </c>
      <c r="Z5510" s="23" t="s">
        <v>408</v>
      </c>
      <c r="AA5510" s="23">
        <v>4</v>
      </c>
      <c r="AB5510" s="23" t="s">
        <v>742</v>
      </c>
      <c r="AC5510" s="23">
        <v>1</v>
      </c>
      <c r="AD5510" s="23">
        <v>2023</v>
      </c>
      <c r="AE5510" s="23">
        <v>5</v>
      </c>
    </row>
    <row r="5511" spans="1:31" x14ac:dyDescent="0.25">
      <c r="A5511">
        <v>179767</v>
      </c>
      <c r="B5511">
        <v>29011195</v>
      </c>
      <c r="C5511">
        <v>131027960</v>
      </c>
      <c r="D5511">
        <v>65247195</v>
      </c>
      <c r="E5511">
        <v>550</v>
      </c>
      <c r="F5511">
        <v>5506761858</v>
      </c>
      <c r="G5511">
        <v>0</v>
      </c>
      <c r="H5511">
        <v>547</v>
      </c>
      <c r="I5511" s="23" t="s">
        <v>678</v>
      </c>
      <c r="J5511" s="2">
        <v>44944.7028125</v>
      </c>
      <c r="K5511" s="24">
        <v>0.70281249999999995</v>
      </c>
      <c r="L5511">
        <v>16</v>
      </c>
      <c r="M5511" s="23" t="s">
        <v>7488</v>
      </c>
      <c r="N5511" s="23" t="s">
        <v>6457</v>
      </c>
      <c r="O5511" s="24">
        <v>5.2499999999999998E-2</v>
      </c>
      <c r="P5511" s="23" t="s">
        <v>6340</v>
      </c>
      <c r="Q5511" s="24">
        <v>5.559027777777778E-2</v>
      </c>
      <c r="R5511" s="23" t="s">
        <v>7785</v>
      </c>
      <c r="S5511" s="23" t="s">
        <v>282</v>
      </c>
      <c r="T5511" s="23" t="s">
        <v>282</v>
      </c>
      <c r="U5511" s="23" t="s">
        <v>44</v>
      </c>
      <c r="V5511" s="23" t="s">
        <v>95</v>
      </c>
      <c r="W5511" s="23" t="s">
        <v>682</v>
      </c>
      <c r="X5511" s="23" t="s">
        <v>10</v>
      </c>
      <c r="Y5511" s="23" t="s">
        <v>739</v>
      </c>
      <c r="Z5511" s="23" t="s">
        <v>408</v>
      </c>
      <c r="AA5511" s="23">
        <v>4</v>
      </c>
      <c r="AB5511" s="23" t="s">
        <v>742</v>
      </c>
      <c r="AC5511" s="23">
        <v>1</v>
      </c>
      <c r="AD5511" s="23">
        <v>2023</v>
      </c>
      <c r="AE5511" s="23">
        <v>0</v>
      </c>
    </row>
    <row r="5512" spans="1:31" x14ac:dyDescent="0.25">
      <c r="A5512">
        <v>179784</v>
      </c>
      <c r="B5512">
        <v>29012129</v>
      </c>
      <c r="C5512">
        <v>131032393</v>
      </c>
      <c r="D5512">
        <v>70607942</v>
      </c>
      <c r="E5512">
        <v>816</v>
      </c>
      <c r="F5512">
        <v>8166676637</v>
      </c>
      <c r="G5512">
        <v>19</v>
      </c>
      <c r="H5512">
        <v>547</v>
      </c>
      <c r="I5512" s="23" t="s">
        <v>678</v>
      </c>
      <c r="J5512" s="2">
        <v>44944.716365740744</v>
      </c>
      <c r="K5512" s="24">
        <v>0.71636574074074078</v>
      </c>
      <c r="L5512">
        <v>17</v>
      </c>
      <c r="M5512" s="23" t="s">
        <v>6308</v>
      </c>
      <c r="N5512" s="23" t="s">
        <v>5691</v>
      </c>
      <c r="O5512" s="24">
        <v>5.5208333333333331E-2</v>
      </c>
      <c r="P5512" s="23" t="s">
        <v>6378</v>
      </c>
      <c r="Q5512" s="24">
        <v>5.7500000000000002E-2</v>
      </c>
      <c r="R5512" s="23" t="s">
        <v>7785</v>
      </c>
      <c r="S5512" s="23" t="s">
        <v>282</v>
      </c>
      <c r="T5512" s="23" t="s">
        <v>282</v>
      </c>
      <c r="U5512" s="23" t="s">
        <v>44</v>
      </c>
      <c r="V5512" s="23" t="s">
        <v>95</v>
      </c>
      <c r="W5512" s="23" t="s">
        <v>682</v>
      </c>
      <c r="X5512" s="23" t="s">
        <v>28</v>
      </c>
      <c r="Y5512" s="23" t="s">
        <v>739</v>
      </c>
      <c r="Z5512" s="23" t="s">
        <v>408</v>
      </c>
      <c r="AA5512" s="23">
        <v>4</v>
      </c>
      <c r="AB5512" s="23" t="s">
        <v>742</v>
      </c>
      <c r="AC5512" s="23">
        <v>1</v>
      </c>
      <c r="AD5512" s="23">
        <v>2023</v>
      </c>
      <c r="AE5512" s="23">
        <v>0</v>
      </c>
    </row>
    <row r="5513" spans="1:31" x14ac:dyDescent="0.25">
      <c r="A5513">
        <v>179785</v>
      </c>
      <c r="B5513">
        <v>29012142</v>
      </c>
      <c r="C5513">
        <v>131027864</v>
      </c>
      <c r="D5513">
        <v>70398653</v>
      </c>
      <c r="E5513">
        <v>598</v>
      </c>
      <c r="F5513">
        <v>5985304486</v>
      </c>
      <c r="G5513">
        <v>0</v>
      </c>
      <c r="H5513">
        <v>547</v>
      </c>
      <c r="I5513" s="23" t="s">
        <v>678</v>
      </c>
      <c r="J5513" s="2">
        <v>44944.716562499998</v>
      </c>
      <c r="K5513" s="24">
        <v>0.71656249999999999</v>
      </c>
      <c r="L5513">
        <v>17</v>
      </c>
      <c r="M5513" s="23" t="s">
        <v>5931</v>
      </c>
      <c r="N5513" s="23" t="s">
        <v>5870</v>
      </c>
      <c r="O5513" s="24">
        <v>5.5011574074074074E-2</v>
      </c>
      <c r="P5513" s="23" t="s">
        <v>6538</v>
      </c>
      <c r="Q5513" s="24">
        <v>5.7129629629629627E-2</v>
      </c>
      <c r="R5513" s="23" t="s">
        <v>7785</v>
      </c>
      <c r="S5513" s="23" t="s">
        <v>282</v>
      </c>
      <c r="T5513" s="23" t="s">
        <v>282</v>
      </c>
      <c r="U5513" s="23" t="s">
        <v>44</v>
      </c>
      <c r="V5513" s="23" t="s">
        <v>95</v>
      </c>
      <c r="W5513" s="23" t="s">
        <v>682</v>
      </c>
      <c r="X5513" s="23" t="s">
        <v>10</v>
      </c>
      <c r="Y5513" s="23" t="s">
        <v>739</v>
      </c>
      <c r="Z5513" s="23" t="s">
        <v>408</v>
      </c>
      <c r="AA5513" s="23">
        <v>4</v>
      </c>
      <c r="AB5513" s="23" t="s">
        <v>742</v>
      </c>
      <c r="AC5513" s="23">
        <v>1</v>
      </c>
      <c r="AD5513" s="23">
        <v>2023</v>
      </c>
      <c r="AE5513" s="23">
        <v>0</v>
      </c>
    </row>
    <row r="5514" spans="1:31" x14ac:dyDescent="0.25">
      <c r="A5514">
        <v>179790</v>
      </c>
      <c r="B5514">
        <v>29012277</v>
      </c>
      <c r="C5514">
        <v>131033251</v>
      </c>
      <c r="D5514">
        <v>70219783</v>
      </c>
      <c r="E5514">
        <v>206</v>
      </c>
      <c r="F5514">
        <v>2067296878</v>
      </c>
      <c r="G5514">
        <v>0</v>
      </c>
      <c r="H5514">
        <v>547</v>
      </c>
      <c r="I5514" s="23" t="s">
        <v>678</v>
      </c>
      <c r="J5514" s="2">
        <v>44944.718773148146</v>
      </c>
      <c r="K5514" s="24">
        <v>0.71877314814814819</v>
      </c>
      <c r="L5514">
        <v>17</v>
      </c>
      <c r="M5514" s="23" t="s">
        <v>6880</v>
      </c>
      <c r="N5514" s="23" t="s">
        <v>5637</v>
      </c>
      <c r="O5514" s="24">
        <v>5.4942129629629632E-2</v>
      </c>
      <c r="P5514" s="23" t="s">
        <v>6910</v>
      </c>
      <c r="Q5514" s="24">
        <v>5.9976851851851851E-2</v>
      </c>
      <c r="R5514" s="23" t="s">
        <v>7785</v>
      </c>
      <c r="S5514" s="23" t="s">
        <v>282</v>
      </c>
      <c r="T5514" s="23" t="s">
        <v>282</v>
      </c>
      <c r="U5514" s="23" t="s">
        <v>44</v>
      </c>
      <c r="V5514" s="23" t="s">
        <v>95</v>
      </c>
      <c r="W5514" s="23" t="s">
        <v>682</v>
      </c>
      <c r="X5514" s="23" t="s">
        <v>10</v>
      </c>
      <c r="Y5514" s="23" t="s">
        <v>739</v>
      </c>
      <c r="Z5514" s="23" t="s">
        <v>408</v>
      </c>
      <c r="AA5514" s="23">
        <v>4</v>
      </c>
      <c r="AB5514" s="23" t="s">
        <v>742</v>
      </c>
      <c r="AC5514" s="23">
        <v>1</v>
      </c>
      <c r="AD5514" s="23">
        <v>2023</v>
      </c>
      <c r="AE5514" s="23">
        <v>0</v>
      </c>
    </row>
    <row r="5515" spans="1:31" x14ac:dyDescent="0.25">
      <c r="A5515">
        <v>179791</v>
      </c>
      <c r="B5515">
        <v>29012367</v>
      </c>
      <c r="C5515">
        <v>131033136</v>
      </c>
      <c r="D5515">
        <v>70608217</v>
      </c>
      <c r="E5515">
        <v>29</v>
      </c>
      <c r="F5515">
        <v>299101379</v>
      </c>
      <c r="G5515">
        <v>0</v>
      </c>
      <c r="H5515">
        <v>547</v>
      </c>
      <c r="I5515" s="23" t="s">
        <v>678</v>
      </c>
      <c r="J5515" s="2">
        <v>44944.72016203704</v>
      </c>
      <c r="K5515" s="24">
        <v>0.72016203703703707</v>
      </c>
      <c r="L5515">
        <v>17</v>
      </c>
      <c r="M5515" s="23" t="s">
        <v>7082</v>
      </c>
      <c r="N5515" s="23" t="s">
        <v>7624</v>
      </c>
      <c r="O5515" s="24">
        <v>5.3726851851851852E-2</v>
      </c>
      <c r="P5515" s="23" t="s">
        <v>8041</v>
      </c>
      <c r="Q5515" s="24">
        <v>6.1481481481481484E-2</v>
      </c>
      <c r="R5515" s="23" t="s">
        <v>7785</v>
      </c>
      <c r="S5515" s="23" t="s">
        <v>282</v>
      </c>
      <c r="T5515" s="23" t="s">
        <v>282</v>
      </c>
      <c r="U5515" s="23" t="s">
        <v>44</v>
      </c>
      <c r="V5515" s="23" t="s">
        <v>95</v>
      </c>
      <c r="W5515" s="23" t="s">
        <v>689</v>
      </c>
      <c r="X5515" s="23" t="s">
        <v>10</v>
      </c>
      <c r="Y5515" s="23" t="s">
        <v>739</v>
      </c>
      <c r="Z5515" s="23" t="s">
        <v>408</v>
      </c>
      <c r="AA5515" s="23">
        <v>4</v>
      </c>
      <c r="AB5515" s="23" t="s">
        <v>742</v>
      </c>
      <c r="AC5515" s="23">
        <v>1</v>
      </c>
      <c r="AD5515" s="23">
        <v>2023</v>
      </c>
      <c r="AE5515" s="23">
        <v>5</v>
      </c>
    </row>
    <row r="5516" spans="1:31" x14ac:dyDescent="0.25">
      <c r="A5516">
        <v>179792</v>
      </c>
      <c r="B5516">
        <v>29012579</v>
      </c>
      <c r="C5516">
        <v>131034708</v>
      </c>
      <c r="D5516">
        <v>70606947</v>
      </c>
      <c r="E5516">
        <v>460</v>
      </c>
      <c r="F5516">
        <v>4607358002</v>
      </c>
      <c r="G5516">
        <v>0</v>
      </c>
      <c r="H5516">
        <v>547</v>
      </c>
      <c r="I5516" s="23" t="s">
        <v>678</v>
      </c>
      <c r="J5516" s="2">
        <v>44944.72347222222</v>
      </c>
      <c r="K5516" s="24">
        <v>0.72347222222222218</v>
      </c>
      <c r="L5516">
        <v>17</v>
      </c>
      <c r="M5516" s="23" t="s">
        <v>10</v>
      </c>
      <c r="N5516" s="23" t="s">
        <v>10</v>
      </c>
      <c r="O5516" s="24">
        <v>5.5335648148148148E-2</v>
      </c>
      <c r="P5516" s="23" t="s">
        <v>10</v>
      </c>
      <c r="Q5516" s="24">
        <v>5.5740740740740743E-2</v>
      </c>
      <c r="R5516" s="23" t="s">
        <v>7785</v>
      </c>
      <c r="S5516" s="23" t="s">
        <v>282</v>
      </c>
      <c r="T5516" s="23" t="s">
        <v>282</v>
      </c>
      <c r="U5516" s="23" t="s">
        <v>683</v>
      </c>
      <c r="V5516" s="23" t="s">
        <v>95</v>
      </c>
      <c r="W5516" s="23" t="s">
        <v>682</v>
      </c>
      <c r="X5516" s="23" t="s">
        <v>10</v>
      </c>
      <c r="Y5516" s="23" t="s">
        <v>739</v>
      </c>
      <c r="Z5516" s="23" t="s">
        <v>408</v>
      </c>
      <c r="AA5516" s="23">
        <v>4</v>
      </c>
      <c r="AB5516" s="23" t="s">
        <v>742</v>
      </c>
      <c r="AC5516" s="23">
        <v>1</v>
      </c>
      <c r="AD5516" s="23">
        <v>2023</v>
      </c>
      <c r="AE5516" s="23">
        <v>0</v>
      </c>
    </row>
    <row r="5517" spans="1:31" x14ac:dyDescent="0.25">
      <c r="A5517">
        <v>179793</v>
      </c>
      <c r="B5517">
        <v>29012599</v>
      </c>
      <c r="C5517">
        <v>131034367</v>
      </c>
      <c r="D5517">
        <v>66129308</v>
      </c>
      <c r="E5517">
        <v>596</v>
      </c>
      <c r="F5517">
        <v>5968789593</v>
      </c>
      <c r="G5517">
        <v>15</v>
      </c>
      <c r="H5517">
        <v>547</v>
      </c>
      <c r="I5517" s="23" t="s">
        <v>678</v>
      </c>
      <c r="J5517" s="2">
        <v>44944.723807870374</v>
      </c>
      <c r="K5517" s="24">
        <v>0.72380787037037042</v>
      </c>
      <c r="L5517">
        <v>17</v>
      </c>
      <c r="M5517" s="23" t="s">
        <v>6292</v>
      </c>
      <c r="N5517" s="23" t="s">
        <v>6710</v>
      </c>
      <c r="O5517" s="24">
        <v>5.5462962962962964E-2</v>
      </c>
      <c r="P5517" s="23" t="s">
        <v>7867</v>
      </c>
      <c r="Q5517" s="24">
        <v>6.9039351851851852E-2</v>
      </c>
      <c r="R5517" s="23" t="s">
        <v>7785</v>
      </c>
      <c r="S5517" s="23" t="s">
        <v>282</v>
      </c>
      <c r="T5517" s="23" t="s">
        <v>282</v>
      </c>
      <c r="U5517" s="23" t="s">
        <v>44</v>
      </c>
      <c r="V5517" s="23" t="s">
        <v>95</v>
      </c>
      <c r="W5517" s="23" t="s">
        <v>689</v>
      </c>
      <c r="X5517" s="23" t="s">
        <v>19</v>
      </c>
      <c r="Y5517" s="23" t="s">
        <v>739</v>
      </c>
      <c r="Z5517" s="23" t="s">
        <v>408</v>
      </c>
      <c r="AA5517" s="23">
        <v>4</v>
      </c>
      <c r="AB5517" s="23" t="s">
        <v>742</v>
      </c>
      <c r="AC5517" s="23">
        <v>1</v>
      </c>
      <c r="AD5517" s="23">
        <v>2023</v>
      </c>
      <c r="AE5517" s="23">
        <v>4</v>
      </c>
    </row>
    <row r="5518" spans="1:31" x14ac:dyDescent="0.25">
      <c r="A5518">
        <v>179796</v>
      </c>
      <c r="B5518">
        <v>29012784</v>
      </c>
      <c r="C5518">
        <v>131035854</v>
      </c>
      <c r="D5518">
        <v>70237014</v>
      </c>
      <c r="E5518">
        <v>173</v>
      </c>
      <c r="F5518">
        <v>1736525871</v>
      </c>
      <c r="G5518">
        <v>9</v>
      </c>
      <c r="H5518">
        <v>547</v>
      </c>
      <c r="I5518" s="23" t="s">
        <v>678</v>
      </c>
      <c r="J5518" s="2">
        <v>44944.726701388892</v>
      </c>
      <c r="K5518" s="24">
        <v>0.72670138888888891</v>
      </c>
      <c r="L5518">
        <v>17</v>
      </c>
      <c r="M5518" s="23" t="s">
        <v>7298</v>
      </c>
      <c r="N5518" s="23" t="s">
        <v>5658</v>
      </c>
      <c r="O5518" s="24">
        <v>5.5E-2</v>
      </c>
      <c r="P5518" s="23" t="s">
        <v>6564</v>
      </c>
      <c r="Q5518" s="24">
        <v>5.6759259259259259E-2</v>
      </c>
      <c r="R5518" s="23" t="s">
        <v>7785</v>
      </c>
      <c r="S5518" s="23" t="s">
        <v>282</v>
      </c>
      <c r="T5518" s="23" t="s">
        <v>282</v>
      </c>
      <c r="U5518" s="23" t="s">
        <v>44</v>
      </c>
      <c r="V5518" s="23" t="s">
        <v>95</v>
      </c>
      <c r="W5518" s="23" t="s">
        <v>682</v>
      </c>
      <c r="X5518" s="23" t="s">
        <v>12</v>
      </c>
      <c r="Y5518" s="23" t="s">
        <v>739</v>
      </c>
      <c r="Z5518" s="23" t="s">
        <v>408</v>
      </c>
      <c r="AA5518" s="23">
        <v>4</v>
      </c>
      <c r="AB5518" s="23" t="s">
        <v>742</v>
      </c>
      <c r="AC5518" s="23">
        <v>1</v>
      </c>
      <c r="AD5518" s="23">
        <v>2023</v>
      </c>
      <c r="AE5518" s="23">
        <v>0</v>
      </c>
    </row>
    <row r="5519" spans="1:31" x14ac:dyDescent="0.25">
      <c r="A5519">
        <v>179798</v>
      </c>
      <c r="B5519">
        <v>29012892</v>
      </c>
      <c r="C5519">
        <v>131034108</v>
      </c>
      <c r="D5519">
        <v>70608603</v>
      </c>
      <c r="E5519">
        <v>811</v>
      </c>
      <c r="F5519">
        <v>8119002401</v>
      </c>
      <c r="G5519">
        <v>19</v>
      </c>
      <c r="H5519">
        <v>547</v>
      </c>
      <c r="I5519" s="23" t="s">
        <v>678</v>
      </c>
      <c r="J5519" s="2">
        <v>44944.728587962964</v>
      </c>
      <c r="K5519" s="24">
        <v>0.72858796296296291</v>
      </c>
      <c r="L5519">
        <v>17</v>
      </c>
      <c r="M5519" s="23" t="s">
        <v>6840</v>
      </c>
      <c r="N5519" s="23" t="s">
        <v>6358</v>
      </c>
      <c r="O5519" s="24">
        <v>5.4907407407407405E-2</v>
      </c>
      <c r="P5519" s="23" t="s">
        <v>6046</v>
      </c>
      <c r="Q5519" s="24">
        <v>5.8576388888888886E-2</v>
      </c>
      <c r="R5519" s="23" t="s">
        <v>7785</v>
      </c>
      <c r="S5519" s="23" t="s">
        <v>282</v>
      </c>
      <c r="T5519" s="23" t="s">
        <v>282</v>
      </c>
      <c r="U5519" s="23" t="s">
        <v>44</v>
      </c>
      <c r="V5519" s="23" t="s">
        <v>95</v>
      </c>
      <c r="W5519" s="23" t="s">
        <v>682</v>
      </c>
      <c r="X5519" s="23" t="s">
        <v>28</v>
      </c>
      <c r="Y5519" s="23" t="s">
        <v>739</v>
      </c>
      <c r="Z5519" s="23" t="s">
        <v>408</v>
      </c>
      <c r="AA5519" s="23">
        <v>4</v>
      </c>
      <c r="AB5519" s="23" t="s">
        <v>742</v>
      </c>
      <c r="AC5519" s="23">
        <v>1</v>
      </c>
      <c r="AD5519" s="23">
        <v>2023</v>
      </c>
      <c r="AE5519" s="23">
        <v>5</v>
      </c>
    </row>
    <row r="5520" spans="1:31" x14ac:dyDescent="0.25">
      <c r="A5520">
        <v>179803</v>
      </c>
      <c r="B5520">
        <v>29013218</v>
      </c>
      <c r="C5520">
        <v>131032393</v>
      </c>
      <c r="D5520">
        <v>70607942</v>
      </c>
      <c r="E5520">
        <v>816</v>
      </c>
      <c r="F5520">
        <v>8166676637</v>
      </c>
      <c r="G5520">
        <v>19</v>
      </c>
      <c r="H5520">
        <v>547</v>
      </c>
      <c r="I5520" s="23" t="s">
        <v>678</v>
      </c>
      <c r="J5520" s="2">
        <v>44944.733935185184</v>
      </c>
      <c r="K5520" s="24">
        <v>0.73393518518518519</v>
      </c>
      <c r="L5520">
        <v>17</v>
      </c>
      <c r="M5520" s="23" t="s">
        <v>7419</v>
      </c>
      <c r="N5520" s="23" t="s">
        <v>6838</v>
      </c>
      <c r="O5520" s="24">
        <v>5.3263888888888888E-2</v>
      </c>
      <c r="P5520" s="23" t="s">
        <v>6193</v>
      </c>
      <c r="Q5520" s="24">
        <v>5.5821759259259258E-2</v>
      </c>
      <c r="R5520" s="23" t="s">
        <v>7785</v>
      </c>
      <c r="S5520" s="23" t="s">
        <v>282</v>
      </c>
      <c r="T5520" s="23" t="s">
        <v>282</v>
      </c>
      <c r="U5520" s="23" t="s">
        <v>44</v>
      </c>
      <c r="V5520" s="23" t="s">
        <v>95</v>
      </c>
      <c r="W5520" s="23" t="s">
        <v>682</v>
      </c>
      <c r="X5520" s="23" t="s">
        <v>28</v>
      </c>
      <c r="Y5520" s="23" t="s">
        <v>739</v>
      </c>
      <c r="Z5520" s="23" t="s">
        <v>408</v>
      </c>
      <c r="AA5520" s="23">
        <v>4</v>
      </c>
      <c r="AB5520" s="23" t="s">
        <v>742</v>
      </c>
      <c r="AC5520" s="23">
        <v>1</v>
      </c>
      <c r="AD5520" s="23">
        <v>2023</v>
      </c>
      <c r="AE5520" s="23">
        <v>0</v>
      </c>
    </row>
    <row r="5521" spans="1:31" x14ac:dyDescent="0.25">
      <c r="A5521">
        <v>179804</v>
      </c>
      <c r="B5521">
        <v>29013310</v>
      </c>
      <c r="C5521">
        <v>131038132</v>
      </c>
      <c r="D5521">
        <v>70524078</v>
      </c>
      <c r="E5521">
        <v>943</v>
      </c>
      <c r="F5521">
        <v>9433164881</v>
      </c>
      <c r="G5521">
        <v>0</v>
      </c>
      <c r="H5521">
        <v>547</v>
      </c>
      <c r="I5521" s="23" t="s">
        <v>678</v>
      </c>
      <c r="J5521" s="2">
        <v>44944.735173611109</v>
      </c>
      <c r="K5521" s="24">
        <v>0.73517361111111112</v>
      </c>
      <c r="L5521">
        <v>17</v>
      </c>
      <c r="M5521" s="23" t="s">
        <v>10</v>
      </c>
      <c r="N5521" s="23" t="s">
        <v>10</v>
      </c>
      <c r="O5521" s="24">
        <v>5.4629629629629632E-2</v>
      </c>
      <c r="P5521" s="23" t="s">
        <v>10</v>
      </c>
      <c r="Q5521" s="24">
        <v>5.7905092592592591E-2</v>
      </c>
      <c r="R5521" s="23" t="s">
        <v>7785</v>
      </c>
      <c r="S5521" s="23" t="s">
        <v>282</v>
      </c>
      <c r="T5521" s="23" t="s">
        <v>282</v>
      </c>
      <c r="U5521" s="23" t="s">
        <v>687</v>
      </c>
      <c r="V5521" s="23" t="s">
        <v>95</v>
      </c>
      <c r="W5521" s="23" t="s">
        <v>697</v>
      </c>
      <c r="X5521" s="23" t="s">
        <v>10</v>
      </c>
      <c r="Y5521" s="23" t="s">
        <v>739</v>
      </c>
      <c r="Z5521" s="23" t="s">
        <v>408</v>
      </c>
      <c r="AA5521" s="23">
        <v>4</v>
      </c>
      <c r="AB5521" s="23" t="s">
        <v>742</v>
      </c>
      <c r="AC5521" s="23">
        <v>1</v>
      </c>
      <c r="AD5521" s="23">
        <v>2023</v>
      </c>
      <c r="AE5521" s="23">
        <v>0</v>
      </c>
    </row>
    <row r="5522" spans="1:31" x14ac:dyDescent="0.25">
      <c r="A5522">
        <v>179950</v>
      </c>
      <c r="B5522">
        <v>29036121</v>
      </c>
      <c r="C5522">
        <v>131156103</v>
      </c>
      <c r="D5522">
        <v>54794403</v>
      </c>
      <c r="E5522">
        <v>335</v>
      </c>
      <c r="F5522">
        <v>3355506189</v>
      </c>
      <c r="G5522">
        <v>14</v>
      </c>
      <c r="H5522">
        <v>547</v>
      </c>
      <c r="I5522" s="23" t="s">
        <v>678</v>
      </c>
      <c r="J5522" s="2">
        <v>44945.401400462964</v>
      </c>
      <c r="K5522" s="24">
        <v>0.40140046296296295</v>
      </c>
      <c r="L5522">
        <v>9</v>
      </c>
      <c r="M5522" s="23" t="s">
        <v>6917</v>
      </c>
      <c r="N5522" s="23" t="s">
        <v>5665</v>
      </c>
      <c r="O5522" s="24">
        <v>5.5532407407407405E-2</v>
      </c>
      <c r="P5522" s="23" t="s">
        <v>6193</v>
      </c>
      <c r="Q5522" s="24">
        <v>5.7546296296296297E-2</v>
      </c>
      <c r="R5522" s="23" t="s">
        <v>7785</v>
      </c>
      <c r="S5522" s="23" t="s">
        <v>282</v>
      </c>
      <c r="T5522" s="23" t="s">
        <v>282</v>
      </c>
      <c r="U5522" s="23" t="s">
        <v>44</v>
      </c>
      <c r="V5522" s="23" t="s">
        <v>95</v>
      </c>
      <c r="W5522" s="23" t="s">
        <v>682</v>
      </c>
      <c r="X5522" s="23" t="s">
        <v>24</v>
      </c>
      <c r="Y5522" s="23" t="s">
        <v>739</v>
      </c>
      <c r="Z5522" s="23" t="s">
        <v>94</v>
      </c>
      <c r="AA5522" s="23">
        <v>5</v>
      </c>
      <c r="AB5522" s="23" t="s">
        <v>742</v>
      </c>
      <c r="AC5522" s="23">
        <v>1</v>
      </c>
      <c r="AD5522" s="23">
        <v>2023</v>
      </c>
      <c r="AE5522" s="23">
        <v>0</v>
      </c>
    </row>
    <row r="5523" spans="1:31" x14ac:dyDescent="0.25">
      <c r="A5523">
        <v>179952</v>
      </c>
      <c r="B5523">
        <v>29036455</v>
      </c>
      <c r="C5523">
        <v>131145618</v>
      </c>
      <c r="D5523">
        <v>70626212</v>
      </c>
      <c r="E5523">
        <v>497</v>
      </c>
      <c r="F5523">
        <v>4976439126</v>
      </c>
      <c r="G5523">
        <v>0</v>
      </c>
      <c r="H5523">
        <v>547</v>
      </c>
      <c r="I5523" s="23" t="s">
        <v>678</v>
      </c>
      <c r="J5523" s="2">
        <v>44945.405069444445</v>
      </c>
      <c r="K5523" s="24">
        <v>0.40506944444444443</v>
      </c>
      <c r="L5523">
        <v>9</v>
      </c>
      <c r="M5523" s="23" t="s">
        <v>5673</v>
      </c>
      <c r="N5523" s="23" t="s">
        <v>5645</v>
      </c>
      <c r="O5523" s="24">
        <v>5.1863425925925924E-2</v>
      </c>
      <c r="P5523" s="23" t="s">
        <v>7811</v>
      </c>
      <c r="Q5523" s="24">
        <v>6.0763888888888888E-2</v>
      </c>
      <c r="R5523" s="23" t="s">
        <v>7785</v>
      </c>
      <c r="S5523" s="23" t="s">
        <v>282</v>
      </c>
      <c r="T5523" s="23" t="s">
        <v>282</v>
      </c>
      <c r="U5523" s="23" t="s">
        <v>44</v>
      </c>
      <c r="V5523" s="23" t="s">
        <v>95</v>
      </c>
      <c r="W5523" s="23" t="s">
        <v>689</v>
      </c>
      <c r="X5523" s="23" t="s">
        <v>10</v>
      </c>
      <c r="Y5523" s="23" t="s">
        <v>739</v>
      </c>
      <c r="Z5523" s="23" t="s">
        <v>94</v>
      </c>
      <c r="AA5523" s="23">
        <v>5</v>
      </c>
      <c r="AB5523" s="23" t="s">
        <v>742</v>
      </c>
      <c r="AC5523" s="23">
        <v>1</v>
      </c>
      <c r="AD5523" s="23">
        <v>2023</v>
      </c>
      <c r="AE5523" s="23">
        <v>5</v>
      </c>
    </row>
    <row r="5524" spans="1:31" x14ac:dyDescent="0.25">
      <c r="A5524">
        <v>179954</v>
      </c>
      <c r="B5524">
        <v>29036588</v>
      </c>
      <c r="C5524">
        <v>131158485</v>
      </c>
      <c r="D5524">
        <v>68038088</v>
      </c>
      <c r="E5524">
        <v>78</v>
      </c>
      <c r="F5524">
        <v>789631797</v>
      </c>
      <c r="G5524">
        <v>0</v>
      </c>
      <c r="H5524">
        <v>547</v>
      </c>
      <c r="I5524" s="23" t="s">
        <v>678</v>
      </c>
      <c r="J5524" s="2">
        <v>44945.406458333331</v>
      </c>
      <c r="K5524" s="24">
        <v>0.40645833333333331</v>
      </c>
      <c r="L5524">
        <v>9</v>
      </c>
      <c r="M5524" s="23" t="s">
        <v>7508</v>
      </c>
      <c r="N5524" s="23" t="s">
        <v>6358</v>
      </c>
      <c r="O5524" s="24">
        <v>5.2523148148148145E-2</v>
      </c>
      <c r="P5524" s="23" t="s">
        <v>8113</v>
      </c>
      <c r="Q5524" s="24">
        <v>7.1504629629629626E-2</v>
      </c>
      <c r="R5524" s="23" t="s">
        <v>7785</v>
      </c>
      <c r="S5524" s="23" t="s">
        <v>282</v>
      </c>
      <c r="T5524" s="23" t="s">
        <v>282</v>
      </c>
      <c r="U5524" s="23" t="s">
        <v>44</v>
      </c>
      <c r="V5524" s="23" t="s">
        <v>95</v>
      </c>
      <c r="W5524" s="23" t="s">
        <v>688</v>
      </c>
      <c r="X5524" s="23" t="s">
        <v>10</v>
      </c>
      <c r="Y5524" s="23" t="s">
        <v>739</v>
      </c>
      <c r="Z5524" s="23" t="s">
        <v>94</v>
      </c>
      <c r="AA5524" s="23">
        <v>5</v>
      </c>
      <c r="AB5524" s="23" t="s">
        <v>742</v>
      </c>
      <c r="AC5524" s="23">
        <v>1</v>
      </c>
      <c r="AD5524" s="23">
        <v>2023</v>
      </c>
      <c r="AE5524" s="23">
        <v>5</v>
      </c>
    </row>
    <row r="5525" spans="1:31" x14ac:dyDescent="0.25">
      <c r="A5525">
        <v>179963</v>
      </c>
      <c r="B5525">
        <v>29036977</v>
      </c>
      <c r="C5525">
        <v>131160675</v>
      </c>
      <c r="D5525">
        <v>64068226</v>
      </c>
      <c r="E5525">
        <v>850</v>
      </c>
      <c r="F5525">
        <v>8503334151</v>
      </c>
      <c r="G5525">
        <v>0</v>
      </c>
      <c r="H5525">
        <v>547</v>
      </c>
      <c r="I5525" s="23" t="s">
        <v>678</v>
      </c>
      <c r="J5525" s="2">
        <v>44945.410601851851</v>
      </c>
      <c r="K5525" s="24">
        <v>0.41060185185185183</v>
      </c>
      <c r="L5525">
        <v>9</v>
      </c>
      <c r="M5525" s="23" t="s">
        <v>5929</v>
      </c>
      <c r="N5525" s="23" t="s">
        <v>5771</v>
      </c>
      <c r="O5525" s="24">
        <v>5.5300925925925927E-2</v>
      </c>
      <c r="P5525" s="23" t="s">
        <v>5951</v>
      </c>
      <c r="Q5525" s="24">
        <v>5.7604166666666665E-2</v>
      </c>
      <c r="R5525" s="23" t="s">
        <v>7785</v>
      </c>
      <c r="S5525" s="23" t="s">
        <v>282</v>
      </c>
      <c r="T5525" s="23" t="s">
        <v>282</v>
      </c>
      <c r="U5525" s="23" t="s">
        <v>44</v>
      </c>
      <c r="V5525" s="23" t="s">
        <v>95</v>
      </c>
      <c r="W5525" s="23" t="s">
        <v>682</v>
      </c>
      <c r="X5525" s="23" t="s">
        <v>10</v>
      </c>
      <c r="Y5525" s="23" t="s">
        <v>739</v>
      </c>
      <c r="Z5525" s="23" t="s">
        <v>94</v>
      </c>
      <c r="AA5525" s="23">
        <v>5</v>
      </c>
      <c r="AB5525" s="23" t="s">
        <v>742</v>
      </c>
      <c r="AC5525" s="23">
        <v>1</v>
      </c>
      <c r="AD5525" s="23">
        <v>2023</v>
      </c>
      <c r="AE5525" s="23">
        <v>0</v>
      </c>
    </row>
    <row r="5526" spans="1:31" x14ac:dyDescent="0.25">
      <c r="A5526">
        <v>179965</v>
      </c>
      <c r="B5526">
        <v>29037622</v>
      </c>
      <c r="C5526">
        <v>131163759</v>
      </c>
      <c r="D5526">
        <v>70039932</v>
      </c>
      <c r="E5526">
        <v>867</v>
      </c>
      <c r="F5526">
        <v>8673705573</v>
      </c>
      <c r="G5526">
        <v>5</v>
      </c>
      <c r="H5526">
        <v>547</v>
      </c>
      <c r="I5526" s="23" t="s">
        <v>678</v>
      </c>
      <c r="J5526" s="2">
        <v>44945.416574074072</v>
      </c>
      <c r="K5526" s="24">
        <v>0.4165740740740741</v>
      </c>
      <c r="L5526">
        <v>9</v>
      </c>
      <c r="M5526" s="23" t="s">
        <v>7010</v>
      </c>
      <c r="N5526" s="23" t="s">
        <v>6358</v>
      </c>
      <c r="O5526" s="24">
        <v>5.1643518518518519E-2</v>
      </c>
      <c r="P5526" s="23" t="s">
        <v>6849</v>
      </c>
      <c r="Q5526" s="24">
        <v>5.440972222222222E-2</v>
      </c>
      <c r="R5526" s="23" t="s">
        <v>7785</v>
      </c>
      <c r="S5526" s="23" t="s">
        <v>282</v>
      </c>
      <c r="T5526" s="23" t="s">
        <v>282</v>
      </c>
      <c r="U5526" s="23" t="s">
        <v>44</v>
      </c>
      <c r="V5526" s="23" t="s">
        <v>95</v>
      </c>
      <c r="W5526" s="23" t="s">
        <v>682</v>
      </c>
      <c r="X5526" s="23" t="s">
        <v>31</v>
      </c>
      <c r="Y5526" s="23" t="s">
        <v>739</v>
      </c>
      <c r="Z5526" s="23" t="s">
        <v>94</v>
      </c>
      <c r="AA5526" s="23">
        <v>5</v>
      </c>
      <c r="AB5526" s="23" t="s">
        <v>742</v>
      </c>
      <c r="AC5526" s="23">
        <v>1</v>
      </c>
      <c r="AD5526" s="23">
        <v>2023</v>
      </c>
      <c r="AE5526" s="23">
        <v>0</v>
      </c>
    </row>
    <row r="5527" spans="1:31" x14ac:dyDescent="0.25">
      <c r="A5527">
        <v>179966</v>
      </c>
      <c r="B5527">
        <v>29037762</v>
      </c>
      <c r="C5527">
        <v>131164730</v>
      </c>
      <c r="D5527">
        <v>70556030</v>
      </c>
      <c r="E5527">
        <v>869</v>
      </c>
      <c r="F5527">
        <v>8698686213</v>
      </c>
      <c r="G5527">
        <v>5</v>
      </c>
      <c r="H5527">
        <v>547</v>
      </c>
      <c r="I5527" s="23" t="s">
        <v>678</v>
      </c>
      <c r="J5527" s="2">
        <v>44945.417893518519</v>
      </c>
      <c r="K5527" s="24">
        <v>0.41789351851851853</v>
      </c>
      <c r="L5527">
        <v>10</v>
      </c>
      <c r="M5527" s="23" t="s">
        <v>7071</v>
      </c>
      <c r="N5527" s="23" t="s">
        <v>6197</v>
      </c>
      <c r="O5527" s="24">
        <v>5.3101851851851851E-2</v>
      </c>
      <c r="P5527" s="23" t="s">
        <v>6103</v>
      </c>
      <c r="Q5527" s="24">
        <v>6.0162037037037035E-2</v>
      </c>
      <c r="R5527" s="23" t="s">
        <v>7785</v>
      </c>
      <c r="S5527" s="23" t="s">
        <v>282</v>
      </c>
      <c r="T5527" s="23" t="s">
        <v>282</v>
      </c>
      <c r="U5527" s="23" t="s">
        <v>44</v>
      </c>
      <c r="V5527" s="23" t="s">
        <v>95</v>
      </c>
      <c r="W5527" s="23" t="s">
        <v>689</v>
      </c>
      <c r="X5527" s="23" t="s">
        <v>31</v>
      </c>
      <c r="Y5527" s="23" t="s">
        <v>739</v>
      </c>
      <c r="Z5527" s="23" t="s">
        <v>94</v>
      </c>
      <c r="AA5527" s="23">
        <v>5</v>
      </c>
      <c r="AB5527" s="23" t="s">
        <v>742</v>
      </c>
      <c r="AC5527" s="23">
        <v>1</v>
      </c>
      <c r="AD5527" s="23">
        <v>2023</v>
      </c>
      <c r="AE5527" s="23">
        <v>5</v>
      </c>
    </row>
    <row r="5528" spans="1:31" x14ac:dyDescent="0.25">
      <c r="A5528">
        <v>179973</v>
      </c>
      <c r="B5528">
        <v>29038312</v>
      </c>
      <c r="C5528">
        <v>131167030</v>
      </c>
      <c r="D5528">
        <v>69325292</v>
      </c>
      <c r="E5528">
        <v>75</v>
      </c>
      <c r="F5528">
        <v>756064686</v>
      </c>
      <c r="G5528">
        <v>0</v>
      </c>
      <c r="H5528">
        <v>547</v>
      </c>
      <c r="I5528" s="23" t="s">
        <v>678</v>
      </c>
      <c r="J5528" s="2">
        <v>44945.422789351855</v>
      </c>
      <c r="K5528" s="24">
        <v>0.42278935185185185</v>
      </c>
      <c r="L5528">
        <v>10</v>
      </c>
      <c r="M5528" s="23" t="s">
        <v>6379</v>
      </c>
      <c r="N5528" s="23" t="s">
        <v>5710</v>
      </c>
      <c r="O5528" s="24">
        <v>5.5266203703703706E-2</v>
      </c>
      <c r="P5528" s="23" t="s">
        <v>8110</v>
      </c>
      <c r="Q5528" s="24">
        <v>6.6875000000000004E-2</v>
      </c>
      <c r="R5528" s="23" t="s">
        <v>7785</v>
      </c>
      <c r="S5528" s="23" t="s">
        <v>282</v>
      </c>
      <c r="T5528" s="23" t="s">
        <v>282</v>
      </c>
      <c r="U5528" s="23" t="s">
        <v>44</v>
      </c>
      <c r="V5528" s="23" t="s">
        <v>95</v>
      </c>
      <c r="W5528" s="23" t="s">
        <v>689</v>
      </c>
      <c r="X5528" s="23" t="s">
        <v>10</v>
      </c>
      <c r="Y5528" s="23" t="s">
        <v>739</v>
      </c>
      <c r="Z5528" s="23" t="s">
        <v>94</v>
      </c>
      <c r="AA5528" s="23">
        <v>5</v>
      </c>
      <c r="AB5528" s="23" t="s">
        <v>742</v>
      </c>
      <c r="AC5528" s="23">
        <v>1</v>
      </c>
      <c r="AD5528" s="23">
        <v>2023</v>
      </c>
      <c r="AE5528" s="23">
        <v>0</v>
      </c>
    </row>
    <row r="5529" spans="1:31" x14ac:dyDescent="0.25">
      <c r="A5529">
        <v>179974</v>
      </c>
      <c r="B5529">
        <v>29038390</v>
      </c>
      <c r="C5529">
        <v>131165661</v>
      </c>
      <c r="D5529">
        <v>70616633</v>
      </c>
      <c r="E5529">
        <v>842</v>
      </c>
      <c r="F5529">
        <v>8423584678</v>
      </c>
      <c r="G5529">
        <v>5</v>
      </c>
      <c r="H5529">
        <v>547</v>
      </c>
      <c r="I5529" s="23" t="s">
        <v>678</v>
      </c>
      <c r="J5529" s="2">
        <v>44945.42359953704</v>
      </c>
      <c r="K5529" s="24">
        <v>0.42359953703703701</v>
      </c>
      <c r="L5529">
        <v>10</v>
      </c>
      <c r="M5529" s="23" t="s">
        <v>5898</v>
      </c>
      <c r="N5529" s="23" t="s">
        <v>5707</v>
      </c>
      <c r="O5529" s="24">
        <v>5.451388888888889E-2</v>
      </c>
      <c r="P5529" s="23" t="s">
        <v>8114</v>
      </c>
      <c r="Q5529" s="24">
        <v>6.5902777777777782E-2</v>
      </c>
      <c r="R5529" s="23" t="s">
        <v>7785</v>
      </c>
      <c r="S5529" s="23" t="s">
        <v>282</v>
      </c>
      <c r="T5529" s="23" t="s">
        <v>282</v>
      </c>
      <c r="U5529" s="23" t="s">
        <v>44</v>
      </c>
      <c r="V5529" s="23" t="s">
        <v>95</v>
      </c>
      <c r="W5529" s="23" t="s">
        <v>680</v>
      </c>
      <c r="X5529" s="23" t="s">
        <v>31</v>
      </c>
      <c r="Y5529" s="23" t="s">
        <v>739</v>
      </c>
      <c r="Z5529" s="23" t="s">
        <v>94</v>
      </c>
      <c r="AA5529" s="23">
        <v>5</v>
      </c>
      <c r="AB5529" s="23" t="s">
        <v>742</v>
      </c>
      <c r="AC5529" s="23">
        <v>1</v>
      </c>
      <c r="AD5529" s="23">
        <v>2023</v>
      </c>
      <c r="AE5529" s="23">
        <v>0</v>
      </c>
    </row>
    <row r="5530" spans="1:31" x14ac:dyDescent="0.25">
      <c r="A5530">
        <v>179987</v>
      </c>
      <c r="B5530">
        <v>29039754</v>
      </c>
      <c r="C5530">
        <v>131173037</v>
      </c>
      <c r="D5530">
        <v>70653545</v>
      </c>
      <c r="E5530">
        <v>615</v>
      </c>
      <c r="F5530">
        <v>6153943125</v>
      </c>
      <c r="G5530">
        <v>2</v>
      </c>
      <c r="H5530">
        <v>547</v>
      </c>
      <c r="I5530" s="23" t="s">
        <v>678</v>
      </c>
      <c r="J5530" s="2">
        <v>44945.436331018522</v>
      </c>
      <c r="K5530" s="24">
        <v>0.43633101851851852</v>
      </c>
      <c r="L5530">
        <v>10</v>
      </c>
      <c r="M5530" s="23" t="s">
        <v>7062</v>
      </c>
      <c r="N5530" s="23" t="s">
        <v>5640</v>
      </c>
      <c r="O5530" s="24">
        <v>5.3182870370370373E-2</v>
      </c>
      <c r="P5530" s="23" t="s">
        <v>6340</v>
      </c>
      <c r="Q5530" s="24">
        <v>5.5266203703703706E-2</v>
      </c>
      <c r="R5530" s="23" t="s">
        <v>7785</v>
      </c>
      <c r="S5530" s="23" t="s">
        <v>282</v>
      </c>
      <c r="T5530" s="23" t="s">
        <v>282</v>
      </c>
      <c r="U5530" s="23" t="s">
        <v>44</v>
      </c>
      <c r="V5530" s="23" t="s">
        <v>95</v>
      </c>
      <c r="W5530" s="23" t="s">
        <v>682</v>
      </c>
      <c r="X5530" s="23" t="s">
        <v>11</v>
      </c>
      <c r="Y5530" s="23" t="s">
        <v>739</v>
      </c>
      <c r="Z5530" s="23" t="s">
        <v>94</v>
      </c>
      <c r="AA5530" s="23">
        <v>5</v>
      </c>
      <c r="AB5530" s="23" t="s">
        <v>742</v>
      </c>
      <c r="AC5530" s="23">
        <v>1</v>
      </c>
      <c r="AD5530" s="23">
        <v>2023</v>
      </c>
      <c r="AE5530" s="23">
        <v>0</v>
      </c>
    </row>
    <row r="5531" spans="1:31" x14ac:dyDescent="0.25">
      <c r="A5531">
        <v>179988</v>
      </c>
      <c r="B5531">
        <v>29039839</v>
      </c>
      <c r="C5531">
        <v>131175931</v>
      </c>
      <c r="D5531">
        <v>63364521</v>
      </c>
      <c r="E5531">
        <v>631</v>
      </c>
      <c r="F5531">
        <v>6318227087</v>
      </c>
      <c r="G5531">
        <v>26</v>
      </c>
      <c r="H5531">
        <v>547</v>
      </c>
      <c r="I5531" s="23" t="s">
        <v>678</v>
      </c>
      <c r="J5531" s="2">
        <v>44945.4372337963</v>
      </c>
      <c r="K5531" s="24">
        <v>0.43723379629629627</v>
      </c>
      <c r="L5531">
        <v>10</v>
      </c>
      <c r="M5531" s="23" t="s">
        <v>6892</v>
      </c>
      <c r="N5531" s="23" t="s">
        <v>5651</v>
      </c>
      <c r="O5531" s="24">
        <v>5.2453703703703704E-2</v>
      </c>
      <c r="P5531" s="23" t="s">
        <v>8115</v>
      </c>
      <c r="Q5531" s="24">
        <v>6.9907407407407404E-2</v>
      </c>
      <c r="R5531" s="23" t="s">
        <v>7785</v>
      </c>
      <c r="S5531" s="23" t="s">
        <v>282</v>
      </c>
      <c r="T5531" s="23" t="s">
        <v>282</v>
      </c>
      <c r="U5531" s="23" t="s">
        <v>44</v>
      </c>
      <c r="V5531" s="23" t="s">
        <v>95</v>
      </c>
      <c r="W5531" s="23" t="s">
        <v>689</v>
      </c>
      <c r="X5531" s="23" t="s">
        <v>27</v>
      </c>
      <c r="Y5531" s="23" t="s">
        <v>739</v>
      </c>
      <c r="Z5531" s="23" t="s">
        <v>94</v>
      </c>
      <c r="AA5531" s="23">
        <v>5</v>
      </c>
      <c r="AB5531" s="23" t="s">
        <v>742</v>
      </c>
      <c r="AC5531" s="23">
        <v>1</v>
      </c>
      <c r="AD5531" s="23">
        <v>2023</v>
      </c>
      <c r="AE5531" s="23">
        <v>0</v>
      </c>
    </row>
    <row r="5532" spans="1:31" x14ac:dyDescent="0.25">
      <c r="A5532">
        <v>179990</v>
      </c>
      <c r="B5532">
        <v>29039897</v>
      </c>
      <c r="C5532">
        <v>131176078</v>
      </c>
      <c r="D5532">
        <v>69685877</v>
      </c>
      <c r="E5532">
        <v>708</v>
      </c>
      <c r="F5532">
        <v>7089540387</v>
      </c>
      <c r="G5532">
        <v>0</v>
      </c>
      <c r="H5532">
        <v>547</v>
      </c>
      <c r="I5532" s="23" t="s">
        <v>678</v>
      </c>
      <c r="J5532" s="2">
        <v>44945.4378125</v>
      </c>
      <c r="K5532" s="24">
        <v>0.43781249999999999</v>
      </c>
      <c r="L5532">
        <v>10</v>
      </c>
      <c r="M5532" s="23" t="s">
        <v>5934</v>
      </c>
      <c r="N5532" s="23" t="s">
        <v>7296</v>
      </c>
      <c r="O5532" s="24">
        <v>5.3842592592592595E-2</v>
      </c>
      <c r="P5532" s="23" t="s">
        <v>5830</v>
      </c>
      <c r="Q5532" s="24">
        <v>5.7581018518518517E-2</v>
      </c>
      <c r="R5532" s="23" t="s">
        <v>7785</v>
      </c>
      <c r="S5532" s="23" t="s">
        <v>282</v>
      </c>
      <c r="T5532" s="23" t="s">
        <v>282</v>
      </c>
      <c r="U5532" s="23" t="s">
        <v>44</v>
      </c>
      <c r="V5532" s="23" t="s">
        <v>95</v>
      </c>
      <c r="W5532" s="23" t="s">
        <v>682</v>
      </c>
      <c r="X5532" s="23" t="s">
        <v>10</v>
      </c>
      <c r="Y5532" s="23" t="s">
        <v>739</v>
      </c>
      <c r="Z5532" s="23" t="s">
        <v>94</v>
      </c>
      <c r="AA5532" s="23">
        <v>5</v>
      </c>
      <c r="AB5532" s="23" t="s">
        <v>742</v>
      </c>
      <c r="AC5532" s="23">
        <v>1</v>
      </c>
      <c r="AD5532" s="23">
        <v>2023</v>
      </c>
      <c r="AE5532" s="23">
        <v>0</v>
      </c>
    </row>
    <row r="5533" spans="1:31" x14ac:dyDescent="0.25">
      <c r="A5533">
        <v>179994</v>
      </c>
      <c r="B5533">
        <v>29040199</v>
      </c>
      <c r="C5533">
        <v>131177005</v>
      </c>
      <c r="D5533">
        <v>70654841</v>
      </c>
      <c r="E5533">
        <v>138</v>
      </c>
      <c r="F5533">
        <v>1384718506</v>
      </c>
      <c r="G5533">
        <v>9</v>
      </c>
      <c r="H5533">
        <v>547</v>
      </c>
      <c r="I5533" s="23" t="s">
        <v>678</v>
      </c>
      <c r="J5533" s="2">
        <v>44945.440023148149</v>
      </c>
      <c r="K5533" s="24">
        <v>0.44002314814814814</v>
      </c>
      <c r="L5533">
        <v>10</v>
      </c>
      <c r="M5533" s="23" t="s">
        <v>10</v>
      </c>
      <c r="N5533" s="23" t="s">
        <v>10</v>
      </c>
      <c r="O5533" s="24">
        <v>5.5393518518518516E-2</v>
      </c>
      <c r="P5533" s="23" t="s">
        <v>10</v>
      </c>
      <c r="Q5533" s="24">
        <v>5.6365740740740744E-2</v>
      </c>
      <c r="R5533" s="23" t="s">
        <v>7785</v>
      </c>
      <c r="S5533" s="23" t="s">
        <v>282</v>
      </c>
      <c r="T5533" s="23" t="s">
        <v>282</v>
      </c>
      <c r="U5533" s="23" t="s">
        <v>683</v>
      </c>
      <c r="V5533" s="23" t="s">
        <v>95</v>
      </c>
      <c r="W5533" s="23" t="s">
        <v>682</v>
      </c>
      <c r="X5533" s="23" t="s">
        <v>12</v>
      </c>
      <c r="Y5533" s="23" t="s">
        <v>739</v>
      </c>
      <c r="Z5533" s="23" t="s">
        <v>94</v>
      </c>
      <c r="AA5533" s="23">
        <v>5</v>
      </c>
      <c r="AB5533" s="23" t="s">
        <v>742</v>
      </c>
      <c r="AC5533" s="23">
        <v>1</v>
      </c>
      <c r="AD5533" s="23">
        <v>2023</v>
      </c>
      <c r="AE5533" s="23">
        <v>0</v>
      </c>
    </row>
    <row r="5534" spans="1:31" x14ac:dyDescent="0.25">
      <c r="A5534">
        <v>179997</v>
      </c>
      <c r="B5534">
        <v>29040324</v>
      </c>
      <c r="C5534">
        <v>131177424</v>
      </c>
      <c r="D5534">
        <v>70654990</v>
      </c>
      <c r="E5534">
        <v>745</v>
      </c>
      <c r="F5534">
        <v>7454395622</v>
      </c>
      <c r="G5534">
        <v>12</v>
      </c>
      <c r="H5534">
        <v>547</v>
      </c>
      <c r="I5534" s="23" t="s">
        <v>678</v>
      </c>
      <c r="J5534" s="2">
        <v>44945.440925925926</v>
      </c>
      <c r="K5534" s="24">
        <v>0.44092592592592594</v>
      </c>
      <c r="L5534">
        <v>10</v>
      </c>
      <c r="M5534" s="23" t="s">
        <v>8116</v>
      </c>
      <c r="N5534" s="23" t="s">
        <v>6668</v>
      </c>
      <c r="O5534" s="24">
        <v>5.5532407407407405E-2</v>
      </c>
      <c r="P5534" s="23" t="s">
        <v>6229</v>
      </c>
      <c r="Q5534" s="24">
        <v>5.8321759259259261E-2</v>
      </c>
      <c r="R5534" s="23" t="s">
        <v>7785</v>
      </c>
      <c r="S5534" s="23" t="s">
        <v>282</v>
      </c>
      <c r="T5534" s="23" t="s">
        <v>282</v>
      </c>
      <c r="U5534" s="23" t="s">
        <v>44</v>
      </c>
      <c r="V5534" s="23" t="s">
        <v>95</v>
      </c>
      <c r="W5534" s="23" t="s">
        <v>682</v>
      </c>
      <c r="X5534" s="23" t="s">
        <v>22</v>
      </c>
      <c r="Y5534" s="23" t="s">
        <v>739</v>
      </c>
      <c r="Z5534" s="23" t="s">
        <v>94</v>
      </c>
      <c r="AA5534" s="23">
        <v>5</v>
      </c>
      <c r="AB5534" s="23" t="s">
        <v>742</v>
      </c>
      <c r="AC5534" s="23">
        <v>1</v>
      </c>
      <c r="AD5534" s="23">
        <v>2023</v>
      </c>
      <c r="AE5534" s="23">
        <v>0</v>
      </c>
    </row>
    <row r="5535" spans="1:31" x14ac:dyDescent="0.25">
      <c r="A5535">
        <v>180001</v>
      </c>
      <c r="B5535">
        <v>29040856</v>
      </c>
      <c r="C5535">
        <v>131180854</v>
      </c>
      <c r="D5535">
        <v>70656038</v>
      </c>
      <c r="E5535">
        <v>630</v>
      </c>
      <c r="F5535">
        <v>6309028216</v>
      </c>
      <c r="G5535">
        <v>0</v>
      </c>
      <c r="H5535">
        <v>547</v>
      </c>
      <c r="I5535" s="23" t="s">
        <v>678</v>
      </c>
      <c r="J5535" s="2">
        <v>44945.445416666669</v>
      </c>
      <c r="K5535" s="24">
        <v>0.44541666666666668</v>
      </c>
      <c r="L5535">
        <v>10</v>
      </c>
      <c r="M5535" s="23" t="s">
        <v>5891</v>
      </c>
      <c r="N5535" s="23" t="s">
        <v>6136</v>
      </c>
      <c r="O5535" s="24">
        <v>5.3877314814814815E-2</v>
      </c>
      <c r="P5535" s="23" t="s">
        <v>7391</v>
      </c>
      <c r="Q5535" s="24">
        <v>6.9328703703703698E-2</v>
      </c>
      <c r="R5535" s="23" t="s">
        <v>7785</v>
      </c>
      <c r="S5535" s="23" t="s">
        <v>282</v>
      </c>
      <c r="T5535" s="23" t="s">
        <v>282</v>
      </c>
      <c r="U5535" s="23" t="s">
        <v>44</v>
      </c>
      <c r="V5535" s="23" t="s">
        <v>95</v>
      </c>
      <c r="W5535" s="23" t="s">
        <v>689</v>
      </c>
      <c r="X5535" s="23" t="s">
        <v>10</v>
      </c>
      <c r="Y5535" s="23" t="s">
        <v>739</v>
      </c>
      <c r="Z5535" s="23" t="s">
        <v>94</v>
      </c>
      <c r="AA5535" s="23">
        <v>5</v>
      </c>
      <c r="AB5535" s="23" t="s">
        <v>742</v>
      </c>
      <c r="AC5535" s="23">
        <v>1</v>
      </c>
      <c r="AD5535" s="23">
        <v>2023</v>
      </c>
      <c r="AE5535" s="23">
        <v>0</v>
      </c>
    </row>
    <row r="5536" spans="1:31" x14ac:dyDescent="0.25">
      <c r="A5536">
        <v>180008</v>
      </c>
      <c r="B5536">
        <v>29041769</v>
      </c>
      <c r="C5536">
        <v>131185908</v>
      </c>
      <c r="D5536">
        <v>70649432</v>
      </c>
      <c r="E5536">
        <v>156</v>
      </c>
      <c r="F5536">
        <v>1569450794</v>
      </c>
      <c r="G5536">
        <v>9</v>
      </c>
      <c r="H5536">
        <v>547</v>
      </c>
      <c r="I5536" s="23" t="s">
        <v>678</v>
      </c>
      <c r="J5536" s="2">
        <v>44945.453831018516</v>
      </c>
      <c r="K5536" s="24">
        <v>0.45383101851851854</v>
      </c>
      <c r="L5536">
        <v>10</v>
      </c>
      <c r="M5536" s="23" t="s">
        <v>6897</v>
      </c>
      <c r="N5536" s="23" t="s">
        <v>5817</v>
      </c>
      <c r="O5536" s="24">
        <v>5.3333333333333337E-2</v>
      </c>
      <c r="P5536" s="23" t="s">
        <v>6629</v>
      </c>
      <c r="Q5536" s="24">
        <v>6.9618055555555558E-2</v>
      </c>
      <c r="R5536" s="23" t="s">
        <v>7785</v>
      </c>
      <c r="S5536" s="23" t="s">
        <v>282</v>
      </c>
      <c r="T5536" s="23" t="s">
        <v>282</v>
      </c>
      <c r="U5536" s="23" t="s">
        <v>44</v>
      </c>
      <c r="V5536" s="23" t="s">
        <v>95</v>
      </c>
      <c r="W5536" s="23" t="s">
        <v>680</v>
      </c>
      <c r="X5536" s="23" t="s">
        <v>12</v>
      </c>
      <c r="Y5536" s="23" t="s">
        <v>739</v>
      </c>
      <c r="Z5536" s="23" t="s">
        <v>94</v>
      </c>
      <c r="AA5536" s="23">
        <v>5</v>
      </c>
      <c r="AB5536" s="23" t="s">
        <v>742</v>
      </c>
      <c r="AC5536" s="23">
        <v>1</v>
      </c>
      <c r="AD5536" s="23">
        <v>2023</v>
      </c>
      <c r="AE5536" s="23">
        <v>0</v>
      </c>
    </row>
    <row r="5537" spans="1:31" x14ac:dyDescent="0.25">
      <c r="A5537">
        <v>180021</v>
      </c>
      <c r="B5537">
        <v>29042364</v>
      </c>
      <c r="C5537">
        <v>131188966</v>
      </c>
      <c r="D5537">
        <v>70658608</v>
      </c>
      <c r="E5537">
        <v>7</v>
      </c>
      <c r="F5537">
        <v>73990508</v>
      </c>
      <c r="G5537">
        <v>0</v>
      </c>
      <c r="H5537">
        <v>547</v>
      </c>
      <c r="I5537" s="23" t="s">
        <v>678</v>
      </c>
      <c r="J5537" s="2">
        <v>44945.459722222222</v>
      </c>
      <c r="K5537" s="24">
        <v>0.4597222222222222</v>
      </c>
      <c r="L5537">
        <v>11</v>
      </c>
      <c r="M5537" s="23" t="s">
        <v>6900</v>
      </c>
      <c r="N5537" s="23" t="s">
        <v>5707</v>
      </c>
      <c r="O5537" s="24">
        <v>5.5081018518518515E-2</v>
      </c>
      <c r="P5537" s="23" t="s">
        <v>7663</v>
      </c>
      <c r="Q5537" s="24">
        <v>6.3449074074074074E-2</v>
      </c>
      <c r="R5537" s="23" t="s">
        <v>7785</v>
      </c>
      <c r="S5537" s="23" t="s">
        <v>282</v>
      </c>
      <c r="T5537" s="23" t="s">
        <v>282</v>
      </c>
      <c r="U5537" s="23" t="s">
        <v>44</v>
      </c>
      <c r="V5537" s="23" t="s">
        <v>95</v>
      </c>
      <c r="W5537" s="23" t="s">
        <v>689</v>
      </c>
      <c r="X5537" s="23" t="s">
        <v>10</v>
      </c>
      <c r="Y5537" s="23" t="s">
        <v>739</v>
      </c>
      <c r="Z5537" s="23" t="s">
        <v>94</v>
      </c>
      <c r="AA5537" s="23">
        <v>5</v>
      </c>
      <c r="AB5537" s="23" t="s">
        <v>742</v>
      </c>
      <c r="AC5537" s="23">
        <v>1</v>
      </c>
      <c r="AD5537" s="23">
        <v>2023</v>
      </c>
      <c r="AE5537" s="23">
        <v>5</v>
      </c>
    </row>
    <row r="5538" spans="1:31" x14ac:dyDescent="0.25">
      <c r="A5538">
        <v>180035</v>
      </c>
      <c r="B5538">
        <v>29043359</v>
      </c>
      <c r="C5538">
        <v>131193453</v>
      </c>
      <c r="D5538">
        <v>70660042</v>
      </c>
      <c r="E5538">
        <v>839</v>
      </c>
      <c r="F5538">
        <v>8396194196</v>
      </c>
      <c r="G5538">
        <v>0</v>
      </c>
      <c r="H5538">
        <v>547</v>
      </c>
      <c r="I5538" s="23" t="s">
        <v>678</v>
      </c>
      <c r="J5538" s="2">
        <v>44945.46943287037</v>
      </c>
      <c r="K5538" s="24">
        <v>0.46943287037037035</v>
      </c>
      <c r="L5538">
        <v>11</v>
      </c>
      <c r="M5538" s="23" t="s">
        <v>5992</v>
      </c>
      <c r="N5538" s="23" t="s">
        <v>6014</v>
      </c>
      <c r="O5538" s="24">
        <v>5.3761574074074073E-2</v>
      </c>
      <c r="P5538" s="23" t="s">
        <v>6193</v>
      </c>
      <c r="Q5538" s="24">
        <v>5.6018518518518516E-2</v>
      </c>
      <c r="R5538" s="23" t="s">
        <v>7785</v>
      </c>
      <c r="S5538" s="23" t="s">
        <v>282</v>
      </c>
      <c r="T5538" s="23" t="s">
        <v>282</v>
      </c>
      <c r="U5538" s="23" t="s">
        <v>44</v>
      </c>
      <c r="V5538" s="23" t="s">
        <v>95</v>
      </c>
      <c r="W5538" s="23" t="s">
        <v>682</v>
      </c>
      <c r="X5538" s="23" t="s">
        <v>10</v>
      </c>
      <c r="Y5538" s="23" t="s">
        <v>739</v>
      </c>
      <c r="Z5538" s="23" t="s">
        <v>94</v>
      </c>
      <c r="AA5538" s="23">
        <v>5</v>
      </c>
      <c r="AB5538" s="23" t="s">
        <v>742</v>
      </c>
      <c r="AC5538" s="23">
        <v>1</v>
      </c>
      <c r="AD5538" s="23">
        <v>2023</v>
      </c>
      <c r="AE5538" s="23">
        <v>1</v>
      </c>
    </row>
    <row r="5539" spans="1:31" x14ac:dyDescent="0.25">
      <c r="A5539">
        <v>180036</v>
      </c>
      <c r="B5539">
        <v>29043441</v>
      </c>
      <c r="C5539">
        <v>131194800</v>
      </c>
      <c r="D5539">
        <v>70205638</v>
      </c>
      <c r="E5539">
        <v>815</v>
      </c>
      <c r="F5539">
        <v>8157017366</v>
      </c>
      <c r="G5539">
        <v>19</v>
      </c>
      <c r="H5539">
        <v>547</v>
      </c>
      <c r="I5539" s="23" t="s">
        <v>678</v>
      </c>
      <c r="J5539" s="2">
        <v>44945.470208333332</v>
      </c>
      <c r="K5539" s="24">
        <v>0.47020833333333334</v>
      </c>
      <c r="L5539">
        <v>11</v>
      </c>
      <c r="M5539" s="23" t="s">
        <v>6897</v>
      </c>
      <c r="N5539" s="23" t="s">
        <v>5658</v>
      </c>
      <c r="O5539" s="24">
        <v>5.3275462962962962E-2</v>
      </c>
      <c r="P5539" s="23" t="s">
        <v>6124</v>
      </c>
      <c r="Q5539" s="24">
        <v>5.5405092592592596E-2</v>
      </c>
      <c r="R5539" s="23" t="s">
        <v>7785</v>
      </c>
      <c r="S5539" s="23" t="s">
        <v>282</v>
      </c>
      <c r="T5539" s="23" t="s">
        <v>282</v>
      </c>
      <c r="U5539" s="23" t="s">
        <v>44</v>
      </c>
      <c r="V5539" s="23" t="s">
        <v>95</v>
      </c>
      <c r="W5539" s="23" t="s">
        <v>682</v>
      </c>
      <c r="X5539" s="23" t="s">
        <v>28</v>
      </c>
      <c r="Y5539" s="23" t="s">
        <v>739</v>
      </c>
      <c r="Z5539" s="23" t="s">
        <v>94</v>
      </c>
      <c r="AA5539" s="23">
        <v>5</v>
      </c>
      <c r="AB5539" s="23" t="s">
        <v>742</v>
      </c>
      <c r="AC5539" s="23">
        <v>1</v>
      </c>
      <c r="AD5539" s="23">
        <v>2023</v>
      </c>
      <c r="AE5539" s="23">
        <v>0</v>
      </c>
    </row>
    <row r="5540" spans="1:31" x14ac:dyDescent="0.25">
      <c r="A5540">
        <v>180038</v>
      </c>
      <c r="B5540">
        <v>29043539</v>
      </c>
      <c r="C5540">
        <v>131193714</v>
      </c>
      <c r="D5540">
        <v>48084046</v>
      </c>
      <c r="E5540">
        <v>945</v>
      </c>
      <c r="F5540">
        <v>9459796992</v>
      </c>
      <c r="G5540">
        <v>0</v>
      </c>
      <c r="H5540">
        <v>547</v>
      </c>
      <c r="I5540" s="23" t="s">
        <v>678</v>
      </c>
      <c r="J5540" s="2">
        <v>44945.471076388887</v>
      </c>
      <c r="K5540" s="24">
        <v>0.47107638888888886</v>
      </c>
      <c r="L5540">
        <v>11</v>
      </c>
      <c r="M5540" s="23" t="s">
        <v>5919</v>
      </c>
      <c r="N5540" s="23" t="s">
        <v>6364</v>
      </c>
      <c r="O5540" s="24">
        <v>5.4432870370370368E-2</v>
      </c>
      <c r="P5540" s="23" t="s">
        <v>8094</v>
      </c>
      <c r="Q5540" s="24">
        <v>7.2164351851851855E-2</v>
      </c>
      <c r="R5540" s="23" t="s">
        <v>7785</v>
      </c>
      <c r="S5540" s="23" t="s">
        <v>282</v>
      </c>
      <c r="T5540" s="23" t="s">
        <v>282</v>
      </c>
      <c r="U5540" s="23" t="s">
        <v>44</v>
      </c>
      <c r="V5540" s="23" t="s">
        <v>95</v>
      </c>
      <c r="W5540" s="23" t="s">
        <v>689</v>
      </c>
      <c r="X5540" s="23" t="s">
        <v>10</v>
      </c>
      <c r="Y5540" s="23" t="s">
        <v>739</v>
      </c>
      <c r="Z5540" s="23" t="s">
        <v>94</v>
      </c>
      <c r="AA5540" s="23">
        <v>5</v>
      </c>
      <c r="AB5540" s="23" t="s">
        <v>742</v>
      </c>
      <c r="AC5540" s="23">
        <v>1</v>
      </c>
      <c r="AD5540" s="23">
        <v>2023</v>
      </c>
      <c r="AE5540" s="23">
        <v>0</v>
      </c>
    </row>
    <row r="5541" spans="1:31" x14ac:dyDescent="0.25">
      <c r="A5541">
        <v>180039</v>
      </c>
      <c r="B5541">
        <v>29043760</v>
      </c>
      <c r="C5541">
        <v>131195450</v>
      </c>
      <c r="D5541">
        <v>70247883</v>
      </c>
      <c r="E5541">
        <v>43</v>
      </c>
      <c r="F5541">
        <v>431651247</v>
      </c>
      <c r="G5541">
        <v>0</v>
      </c>
      <c r="H5541">
        <v>547</v>
      </c>
      <c r="I5541" s="23" t="s">
        <v>678</v>
      </c>
      <c r="J5541" s="2">
        <v>44945.473043981481</v>
      </c>
      <c r="K5541" s="24">
        <v>0.47304398148148147</v>
      </c>
      <c r="L5541">
        <v>11</v>
      </c>
      <c r="M5541" s="23" t="s">
        <v>7071</v>
      </c>
      <c r="N5541" s="23" t="s">
        <v>7313</v>
      </c>
      <c r="O5541" s="24">
        <v>5.2638888888888888E-2</v>
      </c>
      <c r="P5541" s="23" t="s">
        <v>7457</v>
      </c>
      <c r="Q5541" s="24">
        <v>7.0092592592592595E-2</v>
      </c>
      <c r="R5541" s="23" t="s">
        <v>7785</v>
      </c>
      <c r="S5541" s="23" t="s">
        <v>282</v>
      </c>
      <c r="T5541" s="23" t="s">
        <v>282</v>
      </c>
      <c r="U5541" s="23" t="s">
        <v>44</v>
      </c>
      <c r="V5541" s="23" t="s">
        <v>95</v>
      </c>
      <c r="W5541" s="23" t="s">
        <v>689</v>
      </c>
      <c r="X5541" s="23" t="s">
        <v>10</v>
      </c>
      <c r="Y5541" s="23" t="s">
        <v>739</v>
      </c>
      <c r="Z5541" s="23" t="s">
        <v>94</v>
      </c>
      <c r="AA5541" s="23">
        <v>5</v>
      </c>
      <c r="AB5541" s="23" t="s">
        <v>742</v>
      </c>
      <c r="AC5541" s="23">
        <v>1</v>
      </c>
      <c r="AD5541" s="23">
        <v>2023</v>
      </c>
      <c r="AE5541" s="23">
        <v>5</v>
      </c>
    </row>
    <row r="5542" spans="1:31" x14ac:dyDescent="0.25">
      <c r="A5542">
        <v>180058</v>
      </c>
      <c r="B5542">
        <v>29045288</v>
      </c>
      <c r="C5542">
        <v>131201964</v>
      </c>
      <c r="D5542">
        <v>67207085</v>
      </c>
      <c r="E5542">
        <v>598</v>
      </c>
      <c r="F5542">
        <v>5982696547</v>
      </c>
      <c r="G5542">
        <v>0</v>
      </c>
      <c r="H5542">
        <v>547</v>
      </c>
      <c r="I5542" s="23" t="s">
        <v>678</v>
      </c>
      <c r="J5542" s="2">
        <v>44945.48883101852</v>
      </c>
      <c r="K5542" s="24">
        <v>0.48883101851851851</v>
      </c>
      <c r="L5542">
        <v>11</v>
      </c>
      <c r="M5542" s="23" t="s">
        <v>6958</v>
      </c>
      <c r="N5542" s="23" t="s">
        <v>5654</v>
      </c>
      <c r="O5542" s="24">
        <v>5.4328703703703705E-2</v>
      </c>
      <c r="P5542" s="23" t="s">
        <v>5940</v>
      </c>
      <c r="Q5542" s="24">
        <v>5.9571759259259262E-2</v>
      </c>
      <c r="R5542" s="23" t="s">
        <v>7785</v>
      </c>
      <c r="S5542" s="23" t="s">
        <v>282</v>
      </c>
      <c r="T5542" s="23" t="s">
        <v>282</v>
      </c>
      <c r="U5542" s="23" t="s">
        <v>44</v>
      </c>
      <c r="V5542" s="23" t="s">
        <v>95</v>
      </c>
      <c r="W5542" s="23" t="s">
        <v>682</v>
      </c>
      <c r="X5542" s="23" t="s">
        <v>10</v>
      </c>
      <c r="Y5542" s="23" t="s">
        <v>739</v>
      </c>
      <c r="Z5542" s="23" t="s">
        <v>94</v>
      </c>
      <c r="AA5542" s="23">
        <v>5</v>
      </c>
      <c r="AB5542" s="23" t="s">
        <v>742</v>
      </c>
      <c r="AC5542" s="23">
        <v>1</v>
      </c>
      <c r="AD5542" s="23">
        <v>2023</v>
      </c>
      <c r="AE5542" s="23">
        <v>0</v>
      </c>
    </row>
    <row r="5543" spans="1:31" x14ac:dyDescent="0.25">
      <c r="A5543">
        <v>180060</v>
      </c>
      <c r="B5543">
        <v>29045408</v>
      </c>
      <c r="C5543">
        <v>131204084</v>
      </c>
      <c r="D5543">
        <v>69489242</v>
      </c>
      <c r="E5543">
        <v>891</v>
      </c>
      <c r="F5543">
        <v>8914386597</v>
      </c>
      <c r="G5543">
        <v>28</v>
      </c>
      <c r="H5543">
        <v>547</v>
      </c>
      <c r="I5543" s="23" t="s">
        <v>678</v>
      </c>
      <c r="J5543" s="2">
        <v>44945.490208333336</v>
      </c>
      <c r="K5543" s="24">
        <v>0.49020833333333336</v>
      </c>
      <c r="L5543">
        <v>11</v>
      </c>
      <c r="M5543" s="23" t="s">
        <v>7459</v>
      </c>
      <c r="N5543" s="23" t="s">
        <v>5665</v>
      </c>
      <c r="O5543" s="24">
        <v>5.3067129629629631E-2</v>
      </c>
      <c r="P5543" s="23" t="s">
        <v>6482</v>
      </c>
      <c r="Q5543" s="24">
        <v>6.2164351851851853E-2</v>
      </c>
      <c r="R5543" s="23" t="s">
        <v>7785</v>
      </c>
      <c r="S5543" s="23" t="s">
        <v>282</v>
      </c>
      <c r="T5543" s="23" t="s">
        <v>282</v>
      </c>
      <c r="U5543" s="23" t="s">
        <v>44</v>
      </c>
      <c r="V5543" s="23" t="s">
        <v>95</v>
      </c>
      <c r="W5543" s="23" t="s">
        <v>689</v>
      </c>
      <c r="X5543" s="23" t="s">
        <v>36</v>
      </c>
      <c r="Y5543" s="23" t="s">
        <v>739</v>
      </c>
      <c r="Z5543" s="23" t="s">
        <v>94</v>
      </c>
      <c r="AA5543" s="23">
        <v>5</v>
      </c>
      <c r="AB5543" s="23" t="s">
        <v>742</v>
      </c>
      <c r="AC5543" s="23">
        <v>1</v>
      </c>
      <c r="AD5543" s="23">
        <v>2023</v>
      </c>
      <c r="AE5543" s="23">
        <v>5</v>
      </c>
    </row>
    <row r="5544" spans="1:31" x14ac:dyDescent="0.25">
      <c r="A5544">
        <v>180063</v>
      </c>
      <c r="B5544">
        <v>29045667</v>
      </c>
      <c r="C5544">
        <v>131204396</v>
      </c>
      <c r="D5544">
        <v>70663732</v>
      </c>
      <c r="E5544">
        <v>880</v>
      </c>
      <c r="F5544">
        <v>8807348260</v>
      </c>
      <c r="G5544">
        <v>0</v>
      </c>
      <c r="H5544">
        <v>547</v>
      </c>
      <c r="I5544" s="23" t="s">
        <v>678</v>
      </c>
      <c r="J5544" s="2">
        <v>44945.492905092593</v>
      </c>
      <c r="K5544" s="24">
        <v>0.49290509259259258</v>
      </c>
      <c r="L5544">
        <v>11</v>
      </c>
      <c r="M5544" s="23" t="s">
        <v>7224</v>
      </c>
      <c r="N5544" s="23" t="s">
        <v>5713</v>
      </c>
      <c r="O5544" s="24">
        <v>5.5520833333333332E-2</v>
      </c>
      <c r="P5544" s="23" t="s">
        <v>6409</v>
      </c>
      <c r="Q5544" s="24">
        <v>6.1527777777777778E-2</v>
      </c>
      <c r="R5544" s="23" t="s">
        <v>7785</v>
      </c>
      <c r="S5544" s="23" t="s">
        <v>282</v>
      </c>
      <c r="T5544" s="23" t="s">
        <v>282</v>
      </c>
      <c r="U5544" s="23" t="s">
        <v>44</v>
      </c>
      <c r="V5544" s="23" t="s">
        <v>95</v>
      </c>
      <c r="W5544" s="23" t="s">
        <v>689</v>
      </c>
      <c r="X5544" s="23" t="s">
        <v>10</v>
      </c>
      <c r="Y5544" s="23" t="s">
        <v>739</v>
      </c>
      <c r="Z5544" s="23" t="s">
        <v>94</v>
      </c>
      <c r="AA5544" s="23">
        <v>5</v>
      </c>
      <c r="AB5544" s="23" t="s">
        <v>742</v>
      </c>
      <c r="AC5544" s="23">
        <v>1</v>
      </c>
      <c r="AD5544" s="23">
        <v>2023</v>
      </c>
      <c r="AE5544" s="23">
        <v>0</v>
      </c>
    </row>
    <row r="5545" spans="1:31" x14ac:dyDescent="0.25">
      <c r="A5545">
        <v>180068</v>
      </c>
      <c r="B5545">
        <v>29046078</v>
      </c>
      <c r="C5545">
        <v>131205519</v>
      </c>
      <c r="D5545">
        <v>70658292</v>
      </c>
      <c r="E5545">
        <v>530</v>
      </c>
      <c r="F5545">
        <v>5308345924</v>
      </c>
      <c r="G5545">
        <v>0</v>
      </c>
      <c r="H5545">
        <v>547</v>
      </c>
      <c r="I5545" s="23" t="s">
        <v>678</v>
      </c>
      <c r="J5545" s="2">
        <v>44945.497199074074</v>
      </c>
      <c r="K5545" s="24">
        <v>0.4971990740740741</v>
      </c>
      <c r="L5545">
        <v>11</v>
      </c>
      <c r="M5545" s="23" t="s">
        <v>6860</v>
      </c>
      <c r="N5545" s="23" t="s">
        <v>5686</v>
      </c>
      <c r="O5545" s="24">
        <v>5.5219907407407405E-2</v>
      </c>
      <c r="P5545" s="23" t="s">
        <v>6229</v>
      </c>
      <c r="Q5545" s="24">
        <v>5.7789351851851849E-2</v>
      </c>
      <c r="R5545" s="23" t="s">
        <v>7785</v>
      </c>
      <c r="S5545" s="23" t="s">
        <v>282</v>
      </c>
      <c r="T5545" s="23" t="s">
        <v>282</v>
      </c>
      <c r="U5545" s="23" t="s">
        <v>44</v>
      </c>
      <c r="V5545" s="23" t="s">
        <v>95</v>
      </c>
      <c r="W5545" s="23" t="s">
        <v>682</v>
      </c>
      <c r="X5545" s="23" t="s">
        <v>10</v>
      </c>
      <c r="Y5545" s="23" t="s">
        <v>739</v>
      </c>
      <c r="Z5545" s="23" t="s">
        <v>94</v>
      </c>
      <c r="AA5545" s="23">
        <v>5</v>
      </c>
      <c r="AB5545" s="23" t="s">
        <v>742</v>
      </c>
      <c r="AC5545" s="23">
        <v>1</v>
      </c>
      <c r="AD5545" s="23">
        <v>2023</v>
      </c>
      <c r="AE5545" s="23">
        <v>0</v>
      </c>
    </row>
    <row r="5546" spans="1:31" x14ac:dyDescent="0.25">
      <c r="A5546">
        <v>180071</v>
      </c>
      <c r="B5546">
        <v>29046430</v>
      </c>
      <c r="C5546">
        <v>131208575</v>
      </c>
      <c r="D5546">
        <v>63099424</v>
      </c>
      <c r="E5546">
        <v>550</v>
      </c>
      <c r="F5546">
        <v>5501346569</v>
      </c>
      <c r="G5546">
        <v>0</v>
      </c>
      <c r="H5546">
        <v>547</v>
      </c>
      <c r="I5546" s="23" t="s">
        <v>678</v>
      </c>
      <c r="J5546" s="2">
        <v>44945.501111111109</v>
      </c>
      <c r="K5546" s="24">
        <v>0.50111111111111106</v>
      </c>
      <c r="L5546">
        <v>12</v>
      </c>
      <c r="M5546" s="23" t="s">
        <v>7062</v>
      </c>
      <c r="N5546" s="23" t="s">
        <v>5710</v>
      </c>
      <c r="O5546" s="24">
        <v>5.3333333333333337E-2</v>
      </c>
      <c r="P5546" s="23" t="s">
        <v>5881</v>
      </c>
      <c r="Q5546" s="24">
        <v>6.1493055555555558E-2</v>
      </c>
      <c r="R5546" s="23" t="s">
        <v>7785</v>
      </c>
      <c r="S5546" s="23" t="s">
        <v>282</v>
      </c>
      <c r="T5546" s="23" t="s">
        <v>282</v>
      </c>
      <c r="U5546" s="23" t="s">
        <v>44</v>
      </c>
      <c r="V5546" s="23" t="s">
        <v>95</v>
      </c>
      <c r="W5546" s="23" t="s">
        <v>682</v>
      </c>
      <c r="X5546" s="23" t="s">
        <v>10</v>
      </c>
      <c r="Y5546" s="23" t="s">
        <v>739</v>
      </c>
      <c r="Z5546" s="23" t="s">
        <v>94</v>
      </c>
      <c r="AA5546" s="23">
        <v>5</v>
      </c>
      <c r="AB5546" s="23" t="s">
        <v>742</v>
      </c>
      <c r="AC5546" s="23">
        <v>1</v>
      </c>
      <c r="AD5546" s="23">
        <v>2023</v>
      </c>
      <c r="AE5546" s="23">
        <v>1</v>
      </c>
    </row>
    <row r="5547" spans="1:31" x14ac:dyDescent="0.25">
      <c r="A5547">
        <v>180073</v>
      </c>
      <c r="B5547">
        <v>29046582</v>
      </c>
      <c r="C5547">
        <v>131209385</v>
      </c>
      <c r="D5547">
        <v>70665524</v>
      </c>
      <c r="E5547">
        <v>176</v>
      </c>
      <c r="F5547">
        <v>1764457469</v>
      </c>
      <c r="G5547">
        <v>9</v>
      </c>
      <c r="H5547">
        <v>547</v>
      </c>
      <c r="I5547" s="23" t="s">
        <v>678</v>
      </c>
      <c r="J5547" s="2">
        <v>44945.502881944441</v>
      </c>
      <c r="K5547" s="24">
        <v>0.50288194444444445</v>
      </c>
      <c r="L5547">
        <v>12</v>
      </c>
      <c r="M5547" s="23" t="s">
        <v>6979</v>
      </c>
      <c r="N5547" s="23" t="s">
        <v>5910</v>
      </c>
      <c r="O5547" s="24">
        <v>5.2141203703703703E-2</v>
      </c>
      <c r="P5547" s="23" t="s">
        <v>6158</v>
      </c>
      <c r="Q5547" s="24">
        <v>5.9259259259259262E-2</v>
      </c>
      <c r="R5547" s="23" t="s">
        <v>7785</v>
      </c>
      <c r="S5547" s="23" t="s">
        <v>282</v>
      </c>
      <c r="T5547" s="23" t="s">
        <v>282</v>
      </c>
      <c r="U5547" s="23" t="s">
        <v>44</v>
      </c>
      <c r="V5547" s="23" t="s">
        <v>95</v>
      </c>
      <c r="W5547" s="23" t="s">
        <v>680</v>
      </c>
      <c r="X5547" s="23" t="s">
        <v>12</v>
      </c>
      <c r="Y5547" s="23" t="s">
        <v>739</v>
      </c>
      <c r="Z5547" s="23" t="s">
        <v>94</v>
      </c>
      <c r="AA5547" s="23">
        <v>5</v>
      </c>
      <c r="AB5547" s="23" t="s">
        <v>742</v>
      </c>
      <c r="AC5547" s="23">
        <v>1</v>
      </c>
      <c r="AD5547" s="23">
        <v>2023</v>
      </c>
      <c r="AE5547" s="23">
        <v>5</v>
      </c>
    </row>
    <row r="5548" spans="1:31" x14ac:dyDescent="0.25">
      <c r="A5548">
        <v>180080</v>
      </c>
      <c r="B5548">
        <v>29047163</v>
      </c>
      <c r="C5548">
        <v>131211593</v>
      </c>
      <c r="D5548">
        <v>70666289</v>
      </c>
      <c r="E5548">
        <v>774</v>
      </c>
      <c r="F5548">
        <v>7748527344</v>
      </c>
      <c r="G5548">
        <v>13</v>
      </c>
      <c r="H5548">
        <v>547</v>
      </c>
      <c r="I5548" s="23" t="s">
        <v>678</v>
      </c>
      <c r="J5548" s="2">
        <v>44945.50886574074</v>
      </c>
      <c r="K5548" s="24">
        <v>0.50886574074074076</v>
      </c>
      <c r="L5548">
        <v>12</v>
      </c>
      <c r="M5548" s="23" t="s">
        <v>6855</v>
      </c>
      <c r="N5548" s="23" t="s">
        <v>5810</v>
      </c>
      <c r="O5548" s="24">
        <v>5.334490740740741E-2</v>
      </c>
      <c r="P5548" s="23" t="s">
        <v>6875</v>
      </c>
      <c r="Q5548" s="24">
        <v>6.222222222222222E-2</v>
      </c>
      <c r="R5548" s="23" t="s">
        <v>7785</v>
      </c>
      <c r="S5548" s="23" t="s">
        <v>282</v>
      </c>
      <c r="T5548" s="23" t="s">
        <v>282</v>
      </c>
      <c r="U5548" s="23" t="s">
        <v>44</v>
      </c>
      <c r="V5548" s="23" t="s">
        <v>95</v>
      </c>
      <c r="W5548" s="23" t="s">
        <v>685</v>
      </c>
      <c r="X5548" s="23" t="s">
        <v>13</v>
      </c>
      <c r="Y5548" s="23" t="s">
        <v>739</v>
      </c>
      <c r="Z5548" s="23" t="s">
        <v>94</v>
      </c>
      <c r="AA5548" s="23">
        <v>5</v>
      </c>
      <c r="AB5548" s="23" t="s">
        <v>742</v>
      </c>
      <c r="AC5548" s="23">
        <v>1</v>
      </c>
      <c r="AD5548" s="23">
        <v>2023</v>
      </c>
      <c r="AE5548" s="23">
        <v>4</v>
      </c>
    </row>
    <row r="5549" spans="1:31" x14ac:dyDescent="0.25">
      <c r="A5549">
        <v>180081</v>
      </c>
      <c r="B5549">
        <v>29047189</v>
      </c>
      <c r="C5549">
        <v>131211689</v>
      </c>
      <c r="D5549">
        <v>70666326</v>
      </c>
      <c r="E5549">
        <v>742</v>
      </c>
      <c r="F5549">
        <v>7429539111</v>
      </c>
      <c r="G5549">
        <v>12</v>
      </c>
      <c r="H5549">
        <v>547</v>
      </c>
      <c r="I5549" s="23" t="s">
        <v>678</v>
      </c>
      <c r="J5549" s="2">
        <v>44945.509074074071</v>
      </c>
      <c r="K5549" s="24">
        <v>0.50907407407407412</v>
      </c>
      <c r="L5549">
        <v>12</v>
      </c>
      <c r="M5549" s="23" t="s">
        <v>7169</v>
      </c>
      <c r="N5549" s="23" t="s">
        <v>6142</v>
      </c>
      <c r="O5549" s="24">
        <v>5.3587962962962962E-2</v>
      </c>
      <c r="P5549" s="23" t="s">
        <v>7803</v>
      </c>
      <c r="Q5549" s="24">
        <v>6.0474537037037035E-2</v>
      </c>
      <c r="R5549" s="23" t="s">
        <v>7785</v>
      </c>
      <c r="S5549" s="23" t="s">
        <v>282</v>
      </c>
      <c r="T5549" s="23" t="s">
        <v>282</v>
      </c>
      <c r="U5549" s="23" t="s">
        <v>44</v>
      </c>
      <c r="V5549" s="23" t="s">
        <v>95</v>
      </c>
      <c r="W5549" s="23" t="s">
        <v>682</v>
      </c>
      <c r="X5549" s="23" t="s">
        <v>22</v>
      </c>
      <c r="Y5549" s="23" t="s">
        <v>739</v>
      </c>
      <c r="Z5549" s="23" t="s">
        <v>94</v>
      </c>
      <c r="AA5549" s="23">
        <v>5</v>
      </c>
      <c r="AB5549" s="23" t="s">
        <v>742</v>
      </c>
      <c r="AC5549" s="23">
        <v>1</v>
      </c>
      <c r="AD5549" s="23">
        <v>2023</v>
      </c>
      <c r="AE5549" s="23">
        <v>0</v>
      </c>
    </row>
    <row r="5550" spans="1:31" x14ac:dyDescent="0.25">
      <c r="A5550">
        <v>180088</v>
      </c>
      <c r="B5550">
        <v>29047807</v>
      </c>
      <c r="C5550">
        <v>131205519</v>
      </c>
      <c r="D5550">
        <v>70658292</v>
      </c>
      <c r="E5550">
        <v>530</v>
      </c>
      <c r="F5550">
        <v>5308345924</v>
      </c>
      <c r="G5550">
        <v>0</v>
      </c>
      <c r="H5550">
        <v>547</v>
      </c>
      <c r="I5550" s="23" t="s">
        <v>678</v>
      </c>
      <c r="J5550" s="2">
        <v>44945.515497685185</v>
      </c>
      <c r="K5550" s="24">
        <v>0.51549768518518524</v>
      </c>
      <c r="L5550">
        <v>12</v>
      </c>
      <c r="M5550" s="23" t="s">
        <v>5993</v>
      </c>
      <c r="N5550" s="23" t="s">
        <v>6117</v>
      </c>
      <c r="O5550" s="24">
        <v>5.4108796296296294E-2</v>
      </c>
      <c r="P5550" s="23" t="s">
        <v>8070</v>
      </c>
      <c r="Q5550" s="24">
        <v>6.5601851851851856E-2</v>
      </c>
      <c r="R5550" s="23" t="s">
        <v>7785</v>
      </c>
      <c r="S5550" s="23" t="s">
        <v>282</v>
      </c>
      <c r="T5550" s="23" t="s">
        <v>282</v>
      </c>
      <c r="U5550" s="23" t="s">
        <v>44</v>
      </c>
      <c r="V5550" s="23" t="s">
        <v>95</v>
      </c>
      <c r="W5550" s="23" t="s">
        <v>680</v>
      </c>
      <c r="X5550" s="23" t="s">
        <v>10</v>
      </c>
      <c r="Y5550" s="23" t="s">
        <v>739</v>
      </c>
      <c r="Z5550" s="23" t="s">
        <v>94</v>
      </c>
      <c r="AA5550" s="23">
        <v>5</v>
      </c>
      <c r="AB5550" s="23" t="s">
        <v>742</v>
      </c>
      <c r="AC5550" s="23">
        <v>1</v>
      </c>
      <c r="AD5550" s="23">
        <v>2023</v>
      </c>
      <c r="AE5550" s="23">
        <v>0</v>
      </c>
    </row>
    <row r="5551" spans="1:31" x14ac:dyDescent="0.25">
      <c r="A5551">
        <v>180089</v>
      </c>
      <c r="B5551">
        <v>29047887</v>
      </c>
      <c r="C5551">
        <v>131208720</v>
      </c>
      <c r="D5551">
        <v>70438323</v>
      </c>
      <c r="E5551">
        <v>420</v>
      </c>
      <c r="F5551">
        <v>4200302359</v>
      </c>
      <c r="G5551">
        <v>0</v>
      </c>
      <c r="H5551">
        <v>547</v>
      </c>
      <c r="I5551" s="23" t="s">
        <v>678</v>
      </c>
      <c r="J5551" s="2">
        <v>44945.516250000001</v>
      </c>
      <c r="K5551" s="24">
        <v>0.51624999999999999</v>
      </c>
      <c r="L5551">
        <v>12</v>
      </c>
      <c r="M5551" s="23" t="s">
        <v>5975</v>
      </c>
      <c r="N5551" s="23" t="s">
        <v>5817</v>
      </c>
      <c r="O5551" s="24">
        <v>5.486111111111111E-2</v>
      </c>
      <c r="P5551" s="23" t="s">
        <v>8117</v>
      </c>
      <c r="Q5551" s="24">
        <v>6.9386574074074073E-2</v>
      </c>
      <c r="R5551" s="23" t="s">
        <v>7785</v>
      </c>
      <c r="S5551" s="23" t="s">
        <v>282</v>
      </c>
      <c r="T5551" s="23" t="s">
        <v>282</v>
      </c>
      <c r="U5551" s="23" t="s">
        <v>44</v>
      </c>
      <c r="V5551" s="23" t="s">
        <v>95</v>
      </c>
      <c r="W5551" s="23" t="s">
        <v>689</v>
      </c>
      <c r="X5551" s="23" t="s">
        <v>10</v>
      </c>
      <c r="Y5551" s="23" t="s">
        <v>739</v>
      </c>
      <c r="Z5551" s="23" t="s">
        <v>94</v>
      </c>
      <c r="AA5551" s="23">
        <v>5</v>
      </c>
      <c r="AB5551" s="23" t="s">
        <v>742</v>
      </c>
      <c r="AC5551" s="23">
        <v>1</v>
      </c>
      <c r="AD5551" s="23">
        <v>2023</v>
      </c>
      <c r="AE5551" s="23">
        <v>0</v>
      </c>
    </row>
    <row r="5552" spans="1:31" x14ac:dyDescent="0.25">
      <c r="A5552">
        <v>180100</v>
      </c>
      <c r="B5552">
        <v>29049115</v>
      </c>
      <c r="C5552">
        <v>131222070</v>
      </c>
      <c r="D5552">
        <v>50358094</v>
      </c>
      <c r="E5552">
        <v>206</v>
      </c>
      <c r="F5552">
        <v>2061346805</v>
      </c>
      <c r="G5552">
        <v>0</v>
      </c>
      <c r="H5552">
        <v>547</v>
      </c>
      <c r="I5552" s="23" t="s">
        <v>678</v>
      </c>
      <c r="J5552" s="2">
        <v>44945.529305555552</v>
      </c>
      <c r="K5552" s="24">
        <v>0.52930555555555558</v>
      </c>
      <c r="L5552">
        <v>12</v>
      </c>
      <c r="M5552" s="23" t="s">
        <v>8118</v>
      </c>
      <c r="N5552" s="23" t="s">
        <v>5710</v>
      </c>
      <c r="O5552" s="24">
        <v>5.181712962962963E-2</v>
      </c>
      <c r="P5552" s="23" t="s">
        <v>8119</v>
      </c>
      <c r="Q5552" s="24">
        <v>6.4872685185185186E-2</v>
      </c>
      <c r="R5552" s="23" t="s">
        <v>7785</v>
      </c>
      <c r="S5552" s="23" t="s">
        <v>282</v>
      </c>
      <c r="T5552" s="23" t="s">
        <v>282</v>
      </c>
      <c r="U5552" s="23" t="s">
        <v>44</v>
      </c>
      <c r="V5552" s="23" t="s">
        <v>95</v>
      </c>
      <c r="W5552" s="23" t="s">
        <v>688</v>
      </c>
      <c r="X5552" s="23" t="s">
        <v>10</v>
      </c>
      <c r="Y5552" s="23" t="s">
        <v>739</v>
      </c>
      <c r="Z5552" s="23" t="s">
        <v>94</v>
      </c>
      <c r="AA5552" s="23">
        <v>5</v>
      </c>
      <c r="AB5552" s="23" t="s">
        <v>742</v>
      </c>
      <c r="AC5552" s="23">
        <v>1</v>
      </c>
      <c r="AD5552" s="23">
        <v>2023</v>
      </c>
      <c r="AE5552" s="23">
        <v>0</v>
      </c>
    </row>
    <row r="5553" spans="1:31" x14ac:dyDescent="0.25">
      <c r="A5553">
        <v>180103</v>
      </c>
      <c r="B5553">
        <v>29049267</v>
      </c>
      <c r="C5553">
        <v>131222521</v>
      </c>
      <c r="D5553">
        <v>70669861</v>
      </c>
      <c r="E5553">
        <v>443</v>
      </c>
      <c r="F5553">
        <v>4430651419</v>
      </c>
      <c r="G5553">
        <v>16</v>
      </c>
      <c r="H5553">
        <v>547</v>
      </c>
      <c r="I5553" s="23" t="s">
        <v>678</v>
      </c>
      <c r="J5553" s="2">
        <v>44945.530856481484</v>
      </c>
      <c r="K5553" s="24">
        <v>0.53085648148148146</v>
      </c>
      <c r="L5553">
        <v>12</v>
      </c>
      <c r="M5553" s="23" t="s">
        <v>6951</v>
      </c>
      <c r="N5553" s="23" t="s">
        <v>5810</v>
      </c>
      <c r="O5553" s="24">
        <v>5.4837962962962963E-2</v>
      </c>
      <c r="P5553" s="23" t="s">
        <v>5943</v>
      </c>
      <c r="Q5553" s="24">
        <v>5.6747685185185186E-2</v>
      </c>
      <c r="R5553" s="23" t="s">
        <v>7785</v>
      </c>
      <c r="S5553" s="23" t="s">
        <v>282</v>
      </c>
      <c r="T5553" s="23" t="s">
        <v>282</v>
      </c>
      <c r="U5553" s="23" t="s">
        <v>44</v>
      </c>
      <c r="V5553" s="23" t="s">
        <v>95</v>
      </c>
      <c r="W5553" s="23" t="s">
        <v>682</v>
      </c>
      <c r="X5553" s="23" t="s">
        <v>15</v>
      </c>
      <c r="Y5553" s="23" t="s">
        <v>739</v>
      </c>
      <c r="Z5553" s="23" t="s">
        <v>94</v>
      </c>
      <c r="AA5553" s="23">
        <v>5</v>
      </c>
      <c r="AB5553" s="23" t="s">
        <v>742</v>
      </c>
      <c r="AC5553" s="23">
        <v>1</v>
      </c>
      <c r="AD5553" s="23">
        <v>2023</v>
      </c>
      <c r="AE5553" s="23">
        <v>0</v>
      </c>
    </row>
    <row r="5554" spans="1:31" x14ac:dyDescent="0.25">
      <c r="A5554">
        <v>180105</v>
      </c>
      <c r="B5554">
        <v>29049397</v>
      </c>
      <c r="C5554">
        <v>131221306</v>
      </c>
      <c r="D5554">
        <v>70669453</v>
      </c>
      <c r="E5554">
        <v>993</v>
      </c>
      <c r="F5554">
        <v>9930119225</v>
      </c>
      <c r="G5554">
        <v>27</v>
      </c>
      <c r="H5554">
        <v>547</v>
      </c>
      <c r="I5554" s="23" t="s">
        <v>678</v>
      </c>
      <c r="J5554" s="2">
        <v>44945.532141203701</v>
      </c>
      <c r="K5554" s="24">
        <v>0.53214120370370366</v>
      </c>
      <c r="L5554">
        <v>12</v>
      </c>
      <c r="M5554" s="23" t="s">
        <v>7805</v>
      </c>
      <c r="N5554" s="23" t="s">
        <v>5913</v>
      </c>
      <c r="O5554" s="24">
        <v>5.5520833333333332E-2</v>
      </c>
      <c r="P5554" s="23" t="s">
        <v>5895</v>
      </c>
      <c r="Q5554" s="24">
        <v>5.8298611111111114E-2</v>
      </c>
      <c r="R5554" s="23" t="s">
        <v>7785</v>
      </c>
      <c r="S5554" s="23" t="s">
        <v>282</v>
      </c>
      <c r="T5554" s="23" t="s">
        <v>282</v>
      </c>
      <c r="U5554" s="23" t="s">
        <v>44</v>
      </c>
      <c r="V5554" s="23" t="s">
        <v>95</v>
      </c>
      <c r="W5554" s="23" t="s">
        <v>682</v>
      </c>
      <c r="X5554" s="23" t="s">
        <v>41</v>
      </c>
      <c r="Y5554" s="23" t="s">
        <v>739</v>
      </c>
      <c r="Z5554" s="23" t="s">
        <v>94</v>
      </c>
      <c r="AA5554" s="23">
        <v>5</v>
      </c>
      <c r="AB5554" s="23" t="s">
        <v>742</v>
      </c>
      <c r="AC5554" s="23">
        <v>1</v>
      </c>
      <c r="AD5554" s="23">
        <v>2023</v>
      </c>
      <c r="AE5554" s="23">
        <v>1</v>
      </c>
    </row>
    <row r="5555" spans="1:31" x14ac:dyDescent="0.25">
      <c r="A5555">
        <v>180111</v>
      </c>
      <c r="B5555">
        <v>29049815</v>
      </c>
      <c r="C5555">
        <v>131225254</v>
      </c>
      <c r="D5555">
        <v>70670779</v>
      </c>
      <c r="E5555">
        <v>627</v>
      </c>
      <c r="F5555">
        <v>6274648608</v>
      </c>
      <c r="G5555">
        <v>8</v>
      </c>
      <c r="H5555">
        <v>547</v>
      </c>
      <c r="I5555" s="23" t="s">
        <v>678</v>
      </c>
      <c r="J5555" s="2">
        <v>44945.536932870367</v>
      </c>
      <c r="K5555" s="24">
        <v>0.53693287037037041</v>
      </c>
      <c r="L5555">
        <v>12</v>
      </c>
      <c r="M5555" s="23" t="s">
        <v>6813</v>
      </c>
      <c r="N5555" s="23" t="s">
        <v>6355</v>
      </c>
      <c r="O5555" s="24">
        <v>5.3564814814814815E-2</v>
      </c>
      <c r="P5555" s="23" t="s">
        <v>8120</v>
      </c>
      <c r="Q5555" s="24">
        <v>6.5636574074074069E-2</v>
      </c>
      <c r="R5555" s="23" t="s">
        <v>7785</v>
      </c>
      <c r="S5555" s="23" t="s">
        <v>282</v>
      </c>
      <c r="T5555" s="23" t="s">
        <v>282</v>
      </c>
      <c r="U5555" s="23" t="s">
        <v>44</v>
      </c>
      <c r="V5555" s="23" t="s">
        <v>95</v>
      </c>
      <c r="W5555" s="23" t="s">
        <v>680</v>
      </c>
      <c r="X5555" s="23" t="s">
        <v>18</v>
      </c>
      <c r="Y5555" s="23" t="s">
        <v>739</v>
      </c>
      <c r="Z5555" s="23" t="s">
        <v>94</v>
      </c>
      <c r="AA5555" s="23">
        <v>5</v>
      </c>
      <c r="AB5555" s="23" t="s">
        <v>742</v>
      </c>
      <c r="AC5555" s="23">
        <v>1</v>
      </c>
      <c r="AD5555" s="23">
        <v>2023</v>
      </c>
      <c r="AE5555" s="23">
        <v>0</v>
      </c>
    </row>
    <row r="5556" spans="1:31" x14ac:dyDescent="0.25">
      <c r="A5556">
        <v>180113</v>
      </c>
      <c r="B5556">
        <v>29050032</v>
      </c>
      <c r="C5556">
        <v>131226269</v>
      </c>
      <c r="D5556">
        <v>60516781</v>
      </c>
      <c r="E5556">
        <v>931</v>
      </c>
      <c r="F5556">
        <v>9312727196</v>
      </c>
      <c r="G5556">
        <v>0</v>
      </c>
      <c r="H5556">
        <v>547</v>
      </c>
      <c r="I5556" s="23" t="s">
        <v>678</v>
      </c>
      <c r="J5556" s="2">
        <v>44945.539305555554</v>
      </c>
      <c r="K5556" s="24">
        <v>0.53930555555555559</v>
      </c>
      <c r="L5556">
        <v>12</v>
      </c>
      <c r="M5556" s="23" t="s">
        <v>7082</v>
      </c>
      <c r="N5556" s="23" t="s">
        <v>5710</v>
      </c>
      <c r="O5556" s="24">
        <v>5.4895833333333331E-2</v>
      </c>
      <c r="P5556" s="23" t="s">
        <v>6657</v>
      </c>
      <c r="Q5556" s="24">
        <v>6.3495370370370369E-2</v>
      </c>
      <c r="R5556" s="23" t="s">
        <v>7785</v>
      </c>
      <c r="S5556" s="23" t="s">
        <v>282</v>
      </c>
      <c r="T5556" s="23" t="s">
        <v>282</v>
      </c>
      <c r="U5556" s="23" t="s">
        <v>44</v>
      </c>
      <c r="V5556" s="23" t="s">
        <v>95</v>
      </c>
      <c r="W5556" s="23" t="s">
        <v>689</v>
      </c>
      <c r="X5556" s="23" t="s">
        <v>10</v>
      </c>
      <c r="Y5556" s="23" t="s">
        <v>739</v>
      </c>
      <c r="Z5556" s="23" t="s">
        <v>94</v>
      </c>
      <c r="AA5556" s="23">
        <v>5</v>
      </c>
      <c r="AB5556" s="23" t="s">
        <v>742</v>
      </c>
      <c r="AC5556" s="23">
        <v>1</v>
      </c>
      <c r="AD5556" s="23">
        <v>2023</v>
      </c>
      <c r="AE5556" s="23">
        <v>5</v>
      </c>
    </row>
    <row r="5557" spans="1:31" x14ac:dyDescent="0.25">
      <c r="A5557">
        <v>180123</v>
      </c>
      <c r="B5557">
        <v>29050802</v>
      </c>
      <c r="C5557">
        <v>131229788</v>
      </c>
      <c r="D5557">
        <v>70670110</v>
      </c>
      <c r="E5557">
        <v>615</v>
      </c>
      <c r="F5557">
        <v>6151598460</v>
      </c>
      <c r="G5557">
        <v>2</v>
      </c>
      <c r="H5557">
        <v>547</v>
      </c>
      <c r="I5557" s="23" t="s">
        <v>678</v>
      </c>
      <c r="J5557" s="2">
        <v>44945.547152777777</v>
      </c>
      <c r="K5557" s="24">
        <v>0.54715277777777782</v>
      </c>
      <c r="L5557">
        <v>13</v>
      </c>
      <c r="M5557" s="23" t="s">
        <v>5909</v>
      </c>
      <c r="N5557" s="23" t="s">
        <v>5847</v>
      </c>
      <c r="O5557" s="24">
        <v>5.5439814814814817E-2</v>
      </c>
      <c r="P5557" s="23" t="s">
        <v>8049</v>
      </c>
      <c r="Q5557" s="24">
        <v>7.0810185185185184E-2</v>
      </c>
      <c r="R5557" s="23" t="s">
        <v>7785</v>
      </c>
      <c r="S5557" s="23" t="s">
        <v>282</v>
      </c>
      <c r="T5557" s="23" t="s">
        <v>282</v>
      </c>
      <c r="U5557" s="23" t="s">
        <v>44</v>
      </c>
      <c r="V5557" s="23" t="s">
        <v>95</v>
      </c>
      <c r="W5557" s="23" t="s">
        <v>689</v>
      </c>
      <c r="X5557" s="23" t="s">
        <v>11</v>
      </c>
      <c r="Y5557" s="23" t="s">
        <v>739</v>
      </c>
      <c r="Z5557" s="23" t="s">
        <v>94</v>
      </c>
      <c r="AA5557" s="23">
        <v>5</v>
      </c>
      <c r="AB5557" s="23" t="s">
        <v>742</v>
      </c>
      <c r="AC5557" s="23">
        <v>1</v>
      </c>
      <c r="AD5557" s="23">
        <v>2023</v>
      </c>
      <c r="AE5557" s="23">
        <v>0</v>
      </c>
    </row>
    <row r="5558" spans="1:31" x14ac:dyDescent="0.25">
      <c r="A5558">
        <v>180124</v>
      </c>
      <c r="B5558">
        <v>29050939</v>
      </c>
      <c r="C5558">
        <v>131229395</v>
      </c>
      <c r="D5558">
        <v>70672144</v>
      </c>
      <c r="E5558">
        <v>110</v>
      </c>
      <c r="F5558">
        <v>1103051825</v>
      </c>
      <c r="G5558">
        <v>9</v>
      </c>
      <c r="H5558">
        <v>547</v>
      </c>
      <c r="I5558" s="23" t="s">
        <v>678</v>
      </c>
      <c r="J5558" s="2">
        <v>44945.54855324074</v>
      </c>
      <c r="K5558" s="24">
        <v>0.54855324074074074</v>
      </c>
      <c r="L5558">
        <v>13</v>
      </c>
      <c r="M5558" s="23" t="s">
        <v>5912</v>
      </c>
      <c r="N5558" s="23" t="s">
        <v>5651</v>
      </c>
      <c r="O5558" s="24">
        <v>5.4270833333333331E-2</v>
      </c>
      <c r="P5558" s="23" t="s">
        <v>6024</v>
      </c>
      <c r="Q5558" s="24">
        <v>5.6759259259259259E-2</v>
      </c>
      <c r="R5558" s="23" t="s">
        <v>7785</v>
      </c>
      <c r="S5558" s="23" t="s">
        <v>282</v>
      </c>
      <c r="T5558" s="23" t="s">
        <v>282</v>
      </c>
      <c r="U5558" s="23" t="s">
        <v>44</v>
      </c>
      <c r="V5558" s="23" t="s">
        <v>95</v>
      </c>
      <c r="W5558" s="23" t="s">
        <v>682</v>
      </c>
      <c r="X5558" s="23" t="s">
        <v>12</v>
      </c>
      <c r="Y5558" s="23" t="s">
        <v>739</v>
      </c>
      <c r="Z5558" s="23" t="s">
        <v>94</v>
      </c>
      <c r="AA5558" s="23">
        <v>5</v>
      </c>
      <c r="AB5558" s="23" t="s">
        <v>742</v>
      </c>
      <c r="AC5558" s="23">
        <v>1</v>
      </c>
      <c r="AD5558" s="23">
        <v>2023</v>
      </c>
      <c r="AE5558" s="23">
        <v>0</v>
      </c>
    </row>
    <row r="5559" spans="1:31" x14ac:dyDescent="0.25">
      <c r="A5559">
        <v>180129</v>
      </c>
      <c r="B5559">
        <v>29051112</v>
      </c>
      <c r="C5559">
        <v>131230786</v>
      </c>
      <c r="D5559">
        <v>63027376</v>
      </c>
      <c r="E5559">
        <v>324</v>
      </c>
      <c r="F5559">
        <v>3240160895</v>
      </c>
      <c r="G5559">
        <v>18</v>
      </c>
      <c r="H5559">
        <v>547</v>
      </c>
      <c r="I5559" s="23" t="s">
        <v>678</v>
      </c>
      <c r="J5559" s="2">
        <v>44945.550381944442</v>
      </c>
      <c r="K5559" s="24">
        <v>0.55038194444444444</v>
      </c>
      <c r="L5559">
        <v>13</v>
      </c>
      <c r="M5559" s="23" t="s">
        <v>5909</v>
      </c>
      <c r="N5559" s="23" t="s">
        <v>6524</v>
      </c>
      <c r="O5559" s="24">
        <v>5.4988425925925927E-2</v>
      </c>
      <c r="P5559" s="23" t="s">
        <v>6161</v>
      </c>
      <c r="Q5559" s="24">
        <v>6.0104166666666667E-2</v>
      </c>
      <c r="R5559" s="23" t="s">
        <v>7785</v>
      </c>
      <c r="S5559" s="23" t="s">
        <v>282</v>
      </c>
      <c r="T5559" s="23" t="s">
        <v>282</v>
      </c>
      <c r="U5559" s="23" t="s">
        <v>44</v>
      </c>
      <c r="V5559" s="23" t="s">
        <v>95</v>
      </c>
      <c r="W5559" s="23" t="s">
        <v>682</v>
      </c>
      <c r="X5559" s="23" t="s">
        <v>14</v>
      </c>
      <c r="Y5559" s="23" t="s">
        <v>739</v>
      </c>
      <c r="Z5559" s="23" t="s">
        <v>94</v>
      </c>
      <c r="AA5559" s="23">
        <v>5</v>
      </c>
      <c r="AB5559" s="23" t="s">
        <v>742</v>
      </c>
      <c r="AC5559" s="23">
        <v>1</v>
      </c>
      <c r="AD5559" s="23">
        <v>2023</v>
      </c>
      <c r="AE5559" s="23">
        <v>0</v>
      </c>
    </row>
    <row r="5560" spans="1:31" x14ac:dyDescent="0.25">
      <c r="A5560">
        <v>180137</v>
      </c>
      <c r="B5560">
        <v>29051567</v>
      </c>
      <c r="C5560">
        <v>131233132</v>
      </c>
      <c r="D5560">
        <v>70673370</v>
      </c>
      <c r="E5560">
        <v>757</v>
      </c>
      <c r="F5560">
        <v>7578653407</v>
      </c>
      <c r="G5560">
        <v>12</v>
      </c>
      <c r="H5560">
        <v>547</v>
      </c>
      <c r="I5560" s="23" t="s">
        <v>678</v>
      </c>
      <c r="J5560" s="2">
        <v>44945.555185185185</v>
      </c>
      <c r="K5560" s="24">
        <v>0.55518518518518523</v>
      </c>
      <c r="L5560">
        <v>13</v>
      </c>
      <c r="M5560" s="23" t="s">
        <v>8121</v>
      </c>
      <c r="N5560" s="23" t="s">
        <v>5713</v>
      </c>
      <c r="O5560" s="24">
        <v>5.5335648148148148E-2</v>
      </c>
      <c r="P5560" s="23" t="s">
        <v>6163</v>
      </c>
      <c r="Q5560" s="24">
        <v>5.8101851851851849E-2</v>
      </c>
      <c r="R5560" s="23" t="s">
        <v>7785</v>
      </c>
      <c r="S5560" s="23" t="s">
        <v>282</v>
      </c>
      <c r="T5560" s="23" t="s">
        <v>282</v>
      </c>
      <c r="U5560" s="23" t="s">
        <v>44</v>
      </c>
      <c r="V5560" s="23" t="s">
        <v>95</v>
      </c>
      <c r="W5560" s="23" t="s">
        <v>682</v>
      </c>
      <c r="X5560" s="23" t="s">
        <v>22</v>
      </c>
      <c r="Y5560" s="23" t="s">
        <v>739</v>
      </c>
      <c r="Z5560" s="23" t="s">
        <v>94</v>
      </c>
      <c r="AA5560" s="23">
        <v>5</v>
      </c>
      <c r="AB5560" s="23" t="s">
        <v>742</v>
      </c>
      <c r="AC5560" s="23">
        <v>1</v>
      </c>
      <c r="AD5560" s="23">
        <v>2023</v>
      </c>
      <c r="AE5560" s="23">
        <v>1</v>
      </c>
    </row>
    <row r="5561" spans="1:31" x14ac:dyDescent="0.25">
      <c r="A5561">
        <v>180141</v>
      </c>
      <c r="B5561">
        <v>29051998</v>
      </c>
      <c r="C5561">
        <v>131235726</v>
      </c>
      <c r="D5561">
        <v>70194445</v>
      </c>
      <c r="E5561">
        <v>112</v>
      </c>
      <c r="F5561">
        <v>1124291483</v>
      </c>
      <c r="G5561">
        <v>9</v>
      </c>
      <c r="H5561">
        <v>547</v>
      </c>
      <c r="I5561" s="23" t="s">
        <v>678</v>
      </c>
      <c r="J5561" s="2">
        <v>44945.559976851851</v>
      </c>
      <c r="K5561" s="24">
        <v>0.55997685185185186</v>
      </c>
      <c r="L5561">
        <v>13</v>
      </c>
      <c r="M5561" s="23" t="s">
        <v>7929</v>
      </c>
      <c r="N5561" s="23" t="s">
        <v>6197</v>
      </c>
      <c r="O5561" s="24">
        <v>5.3321759259259256E-2</v>
      </c>
      <c r="P5561" s="23" t="s">
        <v>6915</v>
      </c>
      <c r="Q5561" s="24">
        <v>5.6018518518518516E-2</v>
      </c>
      <c r="R5561" s="23" t="s">
        <v>7785</v>
      </c>
      <c r="S5561" s="23" t="s">
        <v>282</v>
      </c>
      <c r="T5561" s="23" t="s">
        <v>282</v>
      </c>
      <c r="U5561" s="23" t="s">
        <v>44</v>
      </c>
      <c r="V5561" s="23" t="s">
        <v>95</v>
      </c>
      <c r="W5561" s="23" t="s">
        <v>682</v>
      </c>
      <c r="X5561" s="23" t="s">
        <v>12</v>
      </c>
      <c r="Y5561" s="23" t="s">
        <v>739</v>
      </c>
      <c r="Z5561" s="23" t="s">
        <v>94</v>
      </c>
      <c r="AA5561" s="23">
        <v>5</v>
      </c>
      <c r="AB5561" s="23" t="s">
        <v>742</v>
      </c>
      <c r="AC5561" s="23">
        <v>1</v>
      </c>
      <c r="AD5561" s="23">
        <v>2023</v>
      </c>
      <c r="AE5561" s="23">
        <v>0</v>
      </c>
    </row>
    <row r="5562" spans="1:31" x14ac:dyDescent="0.25">
      <c r="A5562">
        <v>180144</v>
      </c>
      <c r="B5562">
        <v>29052122</v>
      </c>
      <c r="C5562">
        <v>131236100</v>
      </c>
      <c r="D5562">
        <v>60097409</v>
      </c>
      <c r="E5562">
        <v>938</v>
      </c>
      <c r="F5562">
        <v>9389715146</v>
      </c>
      <c r="G5562">
        <v>4</v>
      </c>
      <c r="H5562">
        <v>547</v>
      </c>
      <c r="I5562" s="23" t="s">
        <v>678</v>
      </c>
      <c r="J5562" s="2">
        <v>44945.561388888891</v>
      </c>
      <c r="K5562" s="24">
        <v>0.56138888888888894</v>
      </c>
      <c r="L5562">
        <v>13</v>
      </c>
      <c r="M5562" s="23" t="s">
        <v>5936</v>
      </c>
      <c r="N5562" s="23" t="s">
        <v>5758</v>
      </c>
      <c r="O5562" s="24">
        <v>5.4629629629629632E-2</v>
      </c>
      <c r="P5562" s="23" t="s">
        <v>5906</v>
      </c>
      <c r="Q5562" s="24">
        <v>5.7118055555555554E-2</v>
      </c>
      <c r="R5562" s="23" t="s">
        <v>7785</v>
      </c>
      <c r="S5562" s="23" t="s">
        <v>282</v>
      </c>
      <c r="T5562" s="23" t="s">
        <v>282</v>
      </c>
      <c r="U5562" s="23" t="s">
        <v>44</v>
      </c>
      <c r="V5562" s="23" t="s">
        <v>95</v>
      </c>
      <c r="W5562" s="23" t="s">
        <v>682</v>
      </c>
      <c r="X5562" s="23" t="s">
        <v>17</v>
      </c>
      <c r="Y5562" s="23" t="s">
        <v>739</v>
      </c>
      <c r="Z5562" s="23" t="s">
        <v>94</v>
      </c>
      <c r="AA5562" s="23">
        <v>5</v>
      </c>
      <c r="AB5562" s="23" t="s">
        <v>742</v>
      </c>
      <c r="AC5562" s="23">
        <v>1</v>
      </c>
      <c r="AD5562" s="23">
        <v>2023</v>
      </c>
      <c r="AE5562" s="23">
        <v>0</v>
      </c>
    </row>
    <row r="5563" spans="1:31" x14ac:dyDescent="0.25">
      <c r="A5563">
        <v>180145</v>
      </c>
      <c r="B5563">
        <v>29052209</v>
      </c>
      <c r="C5563">
        <v>131236679</v>
      </c>
      <c r="D5563">
        <v>60475195</v>
      </c>
      <c r="E5563">
        <v>175</v>
      </c>
      <c r="F5563">
        <v>1757829337</v>
      </c>
      <c r="G5563">
        <v>9</v>
      </c>
      <c r="H5563">
        <v>547</v>
      </c>
      <c r="I5563" s="23" t="s">
        <v>678</v>
      </c>
      <c r="J5563" s="2">
        <v>44945.562615740739</v>
      </c>
      <c r="K5563" s="24">
        <v>0.56261574074074072</v>
      </c>
      <c r="L5563">
        <v>13</v>
      </c>
      <c r="M5563" s="23" t="s">
        <v>5936</v>
      </c>
      <c r="N5563" s="23" t="s">
        <v>5707</v>
      </c>
      <c r="O5563" s="24">
        <v>5.5370370370370368E-2</v>
      </c>
      <c r="P5563" s="23" t="s">
        <v>5888</v>
      </c>
      <c r="Q5563" s="24">
        <v>6.3969907407407406E-2</v>
      </c>
      <c r="R5563" s="23" t="s">
        <v>7785</v>
      </c>
      <c r="S5563" s="23" t="s">
        <v>282</v>
      </c>
      <c r="T5563" s="23" t="s">
        <v>282</v>
      </c>
      <c r="U5563" s="23" t="s">
        <v>44</v>
      </c>
      <c r="V5563" s="23" t="s">
        <v>95</v>
      </c>
      <c r="W5563" s="23" t="s">
        <v>689</v>
      </c>
      <c r="X5563" s="23" t="s">
        <v>12</v>
      </c>
      <c r="Y5563" s="23" t="s">
        <v>739</v>
      </c>
      <c r="Z5563" s="23" t="s">
        <v>94</v>
      </c>
      <c r="AA5563" s="23">
        <v>5</v>
      </c>
      <c r="AB5563" s="23" t="s">
        <v>742</v>
      </c>
      <c r="AC5563" s="23">
        <v>1</v>
      </c>
      <c r="AD5563" s="23">
        <v>2023</v>
      </c>
      <c r="AE5563" s="23">
        <v>0</v>
      </c>
    </row>
    <row r="5564" spans="1:31" x14ac:dyDescent="0.25">
      <c r="A5564">
        <v>180146</v>
      </c>
      <c r="B5564">
        <v>29052243</v>
      </c>
      <c r="C5564">
        <v>131237025</v>
      </c>
      <c r="D5564">
        <v>70607042</v>
      </c>
      <c r="E5564">
        <v>267</v>
      </c>
      <c r="F5564">
        <v>2677044934</v>
      </c>
      <c r="G5564">
        <v>0</v>
      </c>
      <c r="H5564">
        <v>547</v>
      </c>
      <c r="I5564" s="23" t="s">
        <v>678</v>
      </c>
      <c r="J5564" s="2">
        <v>44945.563101851854</v>
      </c>
      <c r="K5564" s="24">
        <v>0.5631018518518518</v>
      </c>
      <c r="L5564">
        <v>13</v>
      </c>
      <c r="M5564" s="23" t="s">
        <v>7013</v>
      </c>
      <c r="N5564" s="23" t="s">
        <v>6838</v>
      </c>
      <c r="O5564" s="24">
        <v>5.5462962962962964E-2</v>
      </c>
      <c r="P5564" s="23" t="s">
        <v>6998</v>
      </c>
      <c r="Q5564" s="24">
        <v>6.3287037037037031E-2</v>
      </c>
      <c r="R5564" s="23" t="s">
        <v>7785</v>
      </c>
      <c r="S5564" s="23" t="s">
        <v>282</v>
      </c>
      <c r="T5564" s="23" t="s">
        <v>282</v>
      </c>
      <c r="U5564" s="23" t="s">
        <v>44</v>
      </c>
      <c r="V5564" s="23" t="s">
        <v>95</v>
      </c>
      <c r="W5564" s="23" t="s">
        <v>682</v>
      </c>
      <c r="X5564" s="23" t="s">
        <v>10</v>
      </c>
      <c r="Y5564" s="23" t="s">
        <v>739</v>
      </c>
      <c r="Z5564" s="23" t="s">
        <v>94</v>
      </c>
      <c r="AA5564" s="23">
        <v>5</v>
      </c>
      <c r="AB5564" s="23" t="s">
        <v>742</v>
      </c>
      <c r="AC5564" s="23">
        <v>1</v>
      </c>
      <c r="AD5564" s="23">
        <v>2023</v>
      </c>
      <c r="AE5564" s="23">
        <v>1</v>
      </c>
    </row>
    <row r="5565" spans="1:31" x14ac:dyDescent="0.25">
      <c r="A5565">
        <v>180164</v>
      </c>
      <c r="B5565">
        <v>29054240</v>
      </c>
      <c r="C5565">
        <v>131241956</v>
      </c>
      <c r="D5565">
        <v>70673370</v>
      </c>
      <c r="E5565">
        <v>757</v>
      </c>
      <c r="F5565">
        <v>7578653407</v>
      </c>
      <c r="G5565">
        <v>12</v>
      </c>
      <c r="H5565">
        <v>547</v>
      </c>
      <c r="I5565" s="23" t="s">
        <v>718</v>
      </c>
      <c r="J5565" s="2">
        <v>44945.583912037036</v>
      </c>
      <c r="K5565" s="24">
        <v>0.58391203703703709</v>
      </c>
      <c r="L5565">
        <v>14</v>
      </c>
      <c r="M5565" s="23" t="s">
        <v>10</v>
      </c>
      <c r="N5565" s="23" t="s">
        <v>10</v>
      </c>
      <c r="O5565" s="24">
        <v>4.252314814814815E-2</v>
      </c>
      <c r="P5565" s="23" t="s">
        <v>10</v>
      </c>
      <c r="Q5565" s="24">
        <v>4.2812500000000003E-2</v>
      </c>
      <c r="R5565" s="23" t="s">
        <v>7785</v>
      </c>
      <c r="S5565" s="23" t="s">
        <v>7994</v>
      </c>
      <c r="T5565" s="23" t="s">
        <v>7785</v>
      </c>
      <c r="U5565" s="23" t="s">
        <v>687</v>
      </c>
      <c r="V5565" s="23" t="s">
        <v>95</v>
      </c>
      <c r="W5565" s="23" t="s">
        <v>282</v>
      </c>
      <c r="X5565" s="23" t="s">
        <v>22</v>
      </c>
      <c r="Y5565" s="23" t="s">
        <v>739</v>
      </c>
      <c r="Z5565" s="23" t="s">
        <v>94</v>
      </c>
      <c r="AA5565" s="23">
        <v>5</v>
      </c>
      <c r="AB5565" s="23" t="s">
        <v>742</v>
      </c>
      <c r="AC5565" s="23">
        <v>1</v>
      </c>
      <c r="AD5565" s="23">
        <v>2023</v>
      </c>
      <c r="AE5565" s="23">
        <v>0</v>
      </c>
    </row>
    <row r="5566" spans="1:31" x14ac:dyDescent="0.25">
      <c r="A5566">
        <v>180177</v>
      </c>
      <c r="B5566">
        <v>29055613</v>
      </c>
      <c r="C5566">
        <v>131254069</v>
      </c>
      <c r="D5566">
        <v>65431896</v>
      </c>
      <c r="E5566">
        <v>743</v>
      </c>
      <c r="F5566">
        <v>7433789988</v>
      </c>
      <c r="G5566">
        <v>15</v>
      </c>
      <c r="H5566">
        <v>547</v>
      </c>
      <c r="I5566" s="23" t="s">
        <v>678</v>
      </c>
      <c r="J5566" s="2">
        <v>44945.597997685189</v>
      </c>
      <c r="K5566" s="24">
        <v>0.59799768518518515</v>
      </c>
      <c r="L5566">
        <v>14</v>
      </c>
      <c r="M5566" s="23" t="s">
        <v>5802</v>
      </c>
      <c r="N5566" s="23" t="s">
        <v>5795</v>
      </c>
      <c r="O5566" s="24">
        <v>4.8634259259259259E-2</v>
      </c>
      <c r="P5566" s="23" t="s">
        <v>6163</v>
      </c>
      <c r="Q5566" s="24">
        <v>5.0567129629629629E-2</v>
      </c>
      <c r="R5566" s="23" t="s">
        <v>7785</v>
      </c>
      <c r="S5566" s="23" t="s">
        <v>282</v>
      </c>
      <c r="T5566" s="23" t="s">
        <v>282</v>
      </c>
      <c r="U5566" s="23" t="s">
        <v>44</v>
      </c>
      <c r="V5566" s="23" t="s">
        <v>95</v>
      </c>
      <c r="W5566" s="23" t="s">
        <v>682</v>
      </c>
      <c r="X5566" s="23" t="s">
        <v>19</v>
      </c>
      <c r="Y5566" s="23" t="s">
        <v>739</v>
      </c>
      <c r="Z5566" s="23" t="s">
        <v>94</v>
      </c>
      <c r="AA5566" s="23">
        <v>5</v>
      </c>
      <c r="AB5566" s="23" t="s">
        <v>742</v>
      </c>
      <c r="AC5566" s="23">
        <v>1</v>
      </c>
      <c r="AD5566" s="23">
        <v>2023</v>
      </c>
      <c r="AE5566" s="23">
        <v>0</v>
      </c>
    </row>
    <row r="5567" spans="1:31" x14ac:dyDescent="0.25">
      <c r="A5567">
        <v>180180</v>
      </c>
      <c r="B5567">
        <v>29055940</v>
      </c>
      <c r="C5567">
        <v>131255474</v>
      </c>
      <c r="D5567">
        <v>70508241</v>
      </c>
      <c r="E5567">
        <v>915</v>
      </c>
      <c r="F5567">
        <v>9156236414</v>
      </c>
      <c r="G5567">
        <v>0</v>
      </c>
      <c r="H5567">
        <v>547</v>
      </c>
      <c r="I5567" s="23" t="s">
        <v>678</v>
      </c>
      <c r="J5567" s="2">
        <v>44945.6015162037</v>
      </c>
      <c r="K5567" s="24">
        <v>0.60151620370370373</v>
      </c>
      <c r="L5567">
        <v>14</v>
      </c>
      <c r="M5567" s="23" t="s">
        <v>7055</v>
      </c>
      <c r="N5567" s="23" t="s">
        <v>5707</v>
      </c>
      <c r="O5567" s="24">
        <v>4.5115740740740741E-2</v>
      </c>
      <c r="P5567" s="23" t="s">
        <v>5820</v>
      </c>
      <c r="Q5567" s="24">
        <v>4.8020833333333332E-2</v>
      </c>
      <c r="R5567" s="23" t="s">
        <v>7785</v>
      </c>
      <c r="S5567" s="23" t="s">
        <v>282</v>
      </c>
      <c r="T5567" s="23" t="s">
        <v>282</v>
      </c>
      <c r="U5567" s="23" t="s">
        <v>44</v>
      </c>
      <c r="V5567" s="23" t="s">
        <v>95</v>
      </c>
      <c r="W5567" s="23" t="s">
        <v>682</v>
      </c>
      <c r="X5567" s="23" t="s">
        <v>10</v>
      </c>
      <c r="Y5567" s="23" t="s">
        <v>739</v>
      </c>
      <c r="Z5567" s="23" t="s">
        <v>94</v>
      </c>
      <c r="AA5567" s="23">
        <v>5</v>
      </c>
      <c r="AB5567" s="23" t="s">
        <v>742</v>
      </c>
      <c r="AC5567" s="23">
        <v>1</v>
      </c>
      <c r="AD5567" s="23">
        <v>2023</v>
      </c>
      <c r="AE5567" s="23">
        <v>5</v>
      </c>
    </row>
    <row r="5568" spans="1:31" x14ac:dyDescent="0.25">
      <c r="A5568">
        <v>180183</v>
      </c>
      <c r="B5568">
        <v>29056269</v>
      </c>
      <c r="C5568">
        <v>131252506</v>
      </c>
      <c r="D5568">
        <v>70680891</v>
      </c>
      <c r="E5568">
        <v>881</v>
      </c>
      <c r="F5568">
        <v>8812919838</v>
      </c>
      <c r="G5568">
        <v>0</v>
      </c>
      <c r="H5568">
        <v>547</v>
      </c>
      <c r="I5568" s="23" t="s">
        <v>678</v>
      </c>
      <c r="J5568" s="2">
        <v>44945.604432870372</v>
      </c>
      <c r="K5568" s="24">
        <v>0.60443287037037041</v>
      </c>
      <c r="L5568">
        <v>14</v>
      </c>
      <c r="M5568" s="23" t="s">
        <v>8122</v>
      </c>
      <c r="N5568" s="23" t="s">
        <v>6241</v>
      </c>
      <c r="O5568" s="24">
        <v>4.4166666666666667E-2</v>
      </c>
      <c r="P5568" s="23" t="s">
        <v>6013</v>
      </c>
      <c r="Q5568" s="24">
        <v>4.763888888888889E-2</v>
      </c>
      <c r="R5568" s="23" t="s">
        <v>7785</v>
      </c>
      <c r="S5568" s="23" t="s">
        <v>282</v>
      </c>
      <c r="T5568" s="23" t="s">
        <v>282</v>
      </c>
      <c r="U5568" s="23" t="s">
        <v>44</v>
      </c>
      <c r="V5568" s="23" t="s">
        <v>95</v>
      </c>
      <c r="W5568" s="23" t="s">
        <v>682</v>
      </c>
      <c r="X5568" s="23" t="s">
        <v>10</v>
      </c>
      <c r="Y5568" s="23" t="s">
        <v>739</v>
      </c>
      <c r="Z5568" s="23" t="s">
        <v>94</v>
      </c>
      <c r="AA5568" s="23">
        <v>5</v>
      </c>
      <c r="AB5568" s="23" t="s">
        <v>742</v>
      </c>
      <c r="AC5568" s="23">
        <v>1</v>
      </c>
      <c r="AD5568" s="23">
        <v>2023</v>
      </c>
      <c r="AE5568" s="23">
        <v>3</v>
      </c>
    </row>
    <row r="5569" spans="1:31" x14ac:dyDescent="0.25">
      <c r="A5569">
        <v>180185</v>
      </c>
      <c r="B5569">
        <v>29056400</v>
      </c>
      <c r="C5569">
        <v>131242576</v>
      </c>
      <c r="D5569">
        <v>70671865</v>
      </c>
      <c r="E5569">
        <v>440</v>
      </c>
      <c r="F5569">
        <v>4409947413</v>
      </c>
      <c r="G5569">
        <v>0</v>
      </c>
      <c r="H5569">
        <v>547</v>
      </c>
      <c r="I5569" s="23" t="s">
        <v>678</v>
      </c>
      <c r="J5569" s="2">
        <v>44945.605902777781</v>
      </c>
      <c r="K5569" s="24">
        <v>0.60590277777777779</v>
      </c>
      <c r="L5569">
        <v>14</v>
      </c>
      <c r="M5569" s="23" t="s">
        <v>6576</v>
      </c>
      <c r="N5569" s="23" t="s">
        <v>6338</v>
      </c>
      <c r="O5569" s="24">
        <v>4.3680555555555556E-2</v>
      </c>
      <c r="P5569" s="23" t="s">
        <v>6390</v>
      </c>
      <c r="Q5569" s="24">
        <v>4.6053240740740742E-2</v>
      </c>
      <c r="R5569" s="23" t="s">
        <v>7785</v>
      </c>
      <c r="S5569" s="23" t="s">
        <v>282</v>
      </c>
      <c r="T5569" s="23" t="s">
        <v>282</v>
      </c>
      <c r="U5569" s="23" t="s">
        <v>44</v>
      </c>
      <c r="V5569" s="23" t="s">
        <v>95</v>
      </c>
      <c r="W5569" s="23" t="s">
        <v>682</v>
      </c>
      <c r="X5569" s="23" t="s">
        <v>10</v>
      </c>
      <c r="Y5569" s="23" t="s">
        <v>739</v>
      </c>
      <c r="Z5569" s="23" t="s">
        <v>94</v>
      </c>
      <c r="AA5569" s="23">
        <v>5</v>
      </c>
      <c r="AB5569" s="23" t="s">
        <v>742</v>
      </c>
      <c r="AC5569" s="23">
        <v>1</v>
      </c>
      <c r="AD5569" s="23">
        <v>2023</v>
      </c>
      <c r="AE5569" s="23">
        <v>0</v>
      </c>
    </row>
    <row r="5570" spans="1:31" x14ac:dyDescent="0.25">
      <c r="A5570">
        <v>180189</v>
      </c>
      <c r="B5570">
        <v>29056747</v>
      </c>
      <c r="C5570">
        <v>131257016</v>
      </c>
      <c r="D5570">
        <v>70508406</v>
      </c>
      <c r="E5570">
        <v>736</v>
      </c>
      <c r="F5570">
        <v>7365582139</v>
      </c>
      <c r="G5570">
        <v>12</v>
      </c>
      <c r="H5570">
        <v>547</v>
      </c>
      <c r="I5570" s="23" t="s">
        <v>678</v>
      </c>
      <c r="J5570" s="2">
        <v>44945.608877314815</v>
      </c>
      <c r="K5570" s="24">
        <v>0.60887731481481477</v>
      </c>
      <c r="L5570">
        <v>14</v>
      </c>
      <c r="M5570" s="23" t="s">
        <v>6623</v>
      </c>
      <c r="N5570" s="23" t="s">
        <v>7819</v>
      </c>
      <c r="O5570" s="24">
        <v>4.3136574074074077E-2</v>
      </c>
      <c r="P5570" s="23" t="s">
        <v>5763</v>
      </c>
      <c r="Q5570" s="24">
        <v>4.9166666666666664E-2</v>
      </c>
      <c r="R5570" s="23" t="s">
        <v>7785</v>
      </c>
      <c r="S5570" s="23" t="s">
        <v>282</v>
      </c>
      <c r="T5570" s="23" t="s">
        <v>282</v>
      </c>
      <c r="U5570" s="23" t="s">
        <v>44</v>
      </c>
      <c r="V5570" s="23" t="s">
        <v>95</v>
      </c>
      <c r="W5570" s="23" t="s">
        <v>689</v>
      </c>
      <c r="X5570" s="23" t="s">
        <v>22</v>
      </c>
      <c r="Y5570" s="23" t="s">
        <v>739</v>
      </c>
      <c r="Z5570" s="23" t="s">
        <v>94</v>
      </c>
      <c r="AA5570" s="23">
        <v>5</v>
      </c>
      <c r="AB5570" s="23" t="s">
        <v>742</v>
      </c>
      <c r="AC5570" s="23">
        <v>1</v>
      </c>
      <c r="AD5570" s="23">
        <v>2023</v>
      </c>
      <c r="AE5570" s="23">
        <v>5</v>
      </c>
    </row>
    <row r="5571" spans="1:31" x14ac:dyDescent="0.25">
      <c r="A5571">
        <v>180190</v>
      </c>
      <c r="B5571">
        <v>29056822</v>
      </c>
      <c r="C5571">
        <v>131257536</v>
      </c>
      <c r="D5571">
        <v>70682716</v>
      </c>
      <c r="E5571">
        <v>507</v>
      </c>
      <c r="F5571">
        <v>5078578841</v>
      </c>
      <c r="G5571">
        <v>0</v>
      </c>
      <c r="H5571">
        <v>547</v>
      </c>
      <c r="I5571" s="23" t="s">
        <v>678</v>
      </c>
      <c r="J5571" s="2">
        <v>44945.609594907408</v>
      </c>
      <c r="K5571" s="24">
        <v>0.6095949074074074</v>
      </c>
      <c r="L5571">
        <v>14</v>
      </c>
      <c r="M5571" s="23" t="s">
        <v>7537</v>
      </c>
      <c r="N5571" s="23" t="s">
        <v>7248</v>
      </c>
      <c r="O5571" s="24">
        <v>4.2534722222222224E-2</v>
      </c>
      <c r="P5571" s="23" t="s">
        <v>7072</v>
      </c>
      <c r="Q5571" s="24">
        <v>5.033564814814815E-2</v>
      </c>
      <c r="R5571" s="23" t="s">
        <v>7785</v>
      </c>
      <c r="S5571" s="23" t="s">
        <v>282</v>
      </c>
      <c r="T5571" s="23" t="s">
        <v>282</v>
      </c>
      <c r="U5571" s="23" t="s">
        <v>44</v>
      </c>
      <c r="V5571" s="23" t="s">
        <v>95</v>
      </c>
      <c r="W5571" s="23" t="s">
        <v>682</v>
      </c>
      <c r="X5571" s="23" t="s">
        <v>10</v>
      </c>
      <c r="Y5571" s="23" t="s">
        <v>739</v>
      </c>
      <c r="Z5571" s="23" t="s">
        <v>94</v>
      </c>
      <c r="AA5571" s="23">
        <v>5</v>
      </c>
      <c r="AB5571" s="23" t="s">
        <v>742</v>
      </c>
      <c r="AC5571" s="23">
        <v>1</v>
      </c>
      <c r="AD5571" s="23">
        <v>2023</v>
      </c>
      <c r="AE5571" s="23">
        <v>5</v>
      </c>
    </row>
    <row r="5572" spans="1:31" x14ac:dyDescent="0.25">
      <c r="A5572">
        <v>180196</v>
      </c>
      <c r="B5572">
        <v>29057355</v>
      </c>
      <c r="C5572">
        <v>131261496</v>
      </c>
      <c r="D5572">
        <v>69648921</v>
      </c>
      <c r="E5572">
        <v>112</v>
      </c>
      <c r="F5572">
        <v>1128110541</v>
      </c>
      <c r="G5572">
        <v>9</v>
      </c>
      <c r="H5572">
        <v>547</v>
      </c>
      <c r="I5572" s="23" t="s">
        <v>678</v>
      </c>
      <c r="J5572" s="2">
        <v>44945.61519675926</v>
      </c>
      <c r="K5572" s="24">
        <v>0.61519675925925921</v>
      </c>
      <c r="L5572">
        <v>14</v>
      </c>
      <c r="M5572" s="23" t="s">
        <v>6413</v>
      </c>
      <c r="N5572" s="23" t="s">
        <v>6452</v>
      </c>
      <c r="O5572" s="24">
        <v>4.2893518518518518E-2</v>
      </c>
      <c r="P5572" s="23" t="s">
        <v>7790</v>
      </c>
      <c r="Q5572" s="24">
        <v>6.0451388888888888E-2</v>
      </c>
      <c r="R5572" s="23" t="s">
        <v>7785</v>
      </c>
      <c r="S5572" s="23" t="s">
        <v>282</v>
      </c>
      <c r="T5572" s="23" t="s">
        <v>282</v>
      </c>
      <c r="U5572" s="23" t="s">
        <v>44</v>
      </c>
      <c r="V5572" s="23" t="s">
        <v>95</v>
      </c>
      <c r="W5572" s="23" t="s">
        <v>680</v>
      </c>
      <c r="X5572" s="23" t="s">
        <v>12</v>
      </c>
      <c r="Y5572" s="23" t="s">
        <v>739</v>
      </c>
      <c r="Z5572" s="23" t="s">
        <v>94</v>
      </c>
      <c r="AA5572" s="23">
        <v>5</v>
      </c>
      <c r="AB5572" s="23" t="s">
        <v>742</v>
      </c>
      <c r="AC5572" s="23">
        <v>1</v>
      </c>
      <c r="AD5572" s="23">
        <v>2023</v>
      </c>
      <c r="AE5572" s="23">
        <v>2</v>
      </c>
    </row>
    <row r="5573" spans="1:31" x14ac:dyDescent="0.25">
      <c r="A5573">
        <v>180198</v>
      </c>
      <c r="B5573">
        <v>29057414</v>
      </c>
      <c r="C5573">
        <v>131263152</v>
      </c>
      <c r="D5573">
        <v>56185188</v>
      </c>
      <c r="E5573">
        <v>652</v>
      </c>
      <c r="F5573">
        <v>6520592284</v>
      </c>
      <c r="G5573">
        <v>8</v>
      </c>
      <c r="H5573">
        <v>547</v>
      </c>
      <c r="I5573" s="23" t="s">
        <v>678</v>
      </c>
      <c r="J5573" s="2">
        <v>44945.615729166668</v>
      </c>
      <c r="K5573" s="24">
        <v>0.61572916666666666</v>
      </c>
      <c r="L5573">
        <v>14</v>
      </c>
      <c r="M5573" s="23" t="s">
        <v>8123</v>
      </c>
      <c r="N5573" s="23" t="s">
        <v>6733</v>
      </c>
      <c r="O5573" s="24">
        <v>4.4212962962962961E-2</v>
      </c>
      <c r="P5573" s="23" t="s">
        <v>5657</v>
      </c>
      <c r="Q5573" s="24">
        <v>5.5879629629629626E-2</v>
      </c>
      <c r="R5573" s="23" t="s">
        <v>7785</v>
      </c>
      <c r="S5573" s="23" t="s">
        <v>282</v>
      </c>
      <c r="T5573" s="23" t="s">
        <v>282</v>
      </c>
      <c r="U5573" s="23" t="s">
        <v>44</v>
      </c>
      <c r="V5573" s="23" t="s">
        <v>95</v>
      </c>
      <c r="W5573" s="23" t="s">
        <v>680</v>
      </c>
      <c r="X5573" s="23" t="s">
        <v>18</v>
      </c>
      <c r="Y5573" s="23" t="s">
        <v>739</v>
      </c>
      <c r="Z5573" s="23" t="s">
        <v>94</v>
      </c>
      <c r="AA5573" s="23">
        <v>5</v>
      </c>
      <c r="AB5573" s="23" t="s">
        <v>742</v>
      </c>
      <c r="AC5573" s="23">
        <v>1</v>
      </c>
      <c r="AD5573" s="23">
        <v>2023</v>
      </c>
      <c r="AE5573" s="23">
        <v>0</v>
      </c>
    </row>
    <row r="5574" spans="1:31" x14ac:dyDescent="0.25">
      <c r="A5574">
        <v>180208</v>
      </c>
      <c r="B5574">
        <v>29058217</v>
      </c>
      <c r="C5574">
        <v>131267187</v>
      </c>
      <c r="D5574">
        <v>59276575</v>
      </c>
      <c r="E5574">
        <v>15</v>
      </c>
      <c r="F5574">
        <v>154693974</v>
      </c>
      <c r="G5574">
        <v>0</v>
      </c>
      <c r="H5574">
        <v>547</v>
      </c>
      <c r="I5574" s="23" t="s">
        <v>678</v>
      </c>
      <c r="J5574" s="2">
        <v>44945.623206018521</v>
      </c>
      <c r="K5574" s="24">
        <v>0.62320601851851853</v>
      </c>
      <c r="L5574">
        <v>14</v>
      </c>
      <c r="M5574" s="23" t="s">
        <v>7728</v>
      </c>
      <c r="N5574" s="23" t="s">
        <v>6201</v>
      </c>
      <c r="O5574" s="24">
        <v>4.8425925925925928E-2</v>
      </c>
      <c r="P5574" s="23" t="s">
        <v>8124</v>
      </c>
      <c r="Q5574" s="24">
        <v>7.615740740740741E-2</v>
      </c>
      <c r="R5574" s="23" t="s">
        <v>7785</v>
      </c>
      <c r="S5574" s="23" t="s">
        <v>282</v>
      </c>
      <c r="T5574" s="23" t="s">
        <v>282</v>
      </c>
      <c r="U5574" s="23" t="s">
        <v>44</v>
      </c>
      <c r="V5574" s="23" t="s">
        <v>95</v>
      </c>
      <c r="W5574" s="23" t="s">
        <v>680</v>
      </c>
      <c r="X5574" s="23" t="s">
        <v>10</v>
      </c>
      <c r="Y5574" s="23" t="s">
        <v>739</v>
      </c>
      <c r="Z5574" s="23" t="s">
        <v>94</v>
      </c>
      <c r="AA5574" s="23">
        <v>5</v>
      </c>
      <c r="AB5574" s="23" t="s">
        <v>742</v>
      </c>
      <c r="AC5574" s="23">
        <v>1</v>
      </c>
      <c r="AD5574" s="23">
        <v>2023</v>
      </c>
      <c r="AE5574" s="23">
        <v>5</v>
      </c>
    </row>
    <row r="5575" spans="1:31" x14ac:dyDescent="0.25">
      <c r="A5575">
        <v>180213</v>
      </c>
      <c r="B5575">
        <v>29058907</v>
      </c>
      <c r="C5575">
        <v>131270673</v>
      </c>
      <c r="D5575">
        <v>70362005</v>
      </c>
      <c r="E5575">
        <v>432</v>
      </c>
      <c r="F5575">
        <v>4321376154</v>
      </c>
      <c r="G5575">
        <v>11</v>
      </c>
      <c r="H5575">
        <v>547</v>
      </c>
      <c r="I5575" s="23" t="s">
        <v>678</v>
      </c>
      <c r="J5575" s="2">
        <v>44945.629849537036</v>
      </c>
      <c r="K5575" s="24">
        <v>0.62984953703703705</v>
      </c>
      <c r="L5575">
        <v>15</v>
      </c>
      <c r="M5575" s="23" t="s">
        <v>7599</v>
      </c>
      <c r="N5575" s="23" t="s">
        <v>5817</v>
      </c>
      <c r="O5575" s="24">
        <v>4.583333333333333E-2</v>
      </c>
      <c r="P5575" s="23" t="s">
        <v>8125</v>
      </c>
      <c r="Q5575" s="24">
        <v>6.7407407407407402E-2</v>
      </c>
      <c r="R5575" s="23" t="s">
        <v>7785</v>
      </c>
      <c r="S5575" s="23" t="s">
        <v>282</v>
      </c>
      <c r="T5575" s="23" t="s">
        <v>282</v>
      </c>
      <c r="U5575" s="23" t="s">
        <v>44</v>
      </c>
      <c r="V5575" s="23" t="s">
        <v>95</v>
      </c>
      <c r="W5575" s="23" t="s">
        <v>680</v>
      </c>
      <c r="X5575" s="23" t="s">
        <v>25</v>
      </c>
      <c r="Y5575" s="23" t="s">
        <v>739</v>
      </c>
      <c r="Z5575" s="23" t="s">
        <v>94</v>
      </c>
      <c r="AA5575" s="23">
        <v>5</v>
      </c>
      <c r="AB5575" s="23" t="s">
        <v>742</v>
      </c>
      <c r="AC5575" s="23">
        <v>1</v>
      </c>
      <c r="AD5575" s="23">
        <v>2023</v>
      </c>
      <c r="AE5575" s="23">
        <v>2</v>
      </c>
    </row>
    <row r="5576" spans="1:31" x14ac:dyDescent="0.25">
      <c r="A5576">
        <v>180238</v>
      </c>
      <c r="B5576">
        <v>29060832</v>
      </c>
      <c r="C5576">
        <v>131274857</v>
      </c>
      <c r="D5576">
        <v>67863987</v>
      </c>
      <c r="E5576">
        <v>646</v>
      </c>
      <c r="F5576">
        <v>6464961402</v>
      </c>
      <c r="G5576">
        <v>2</v>
      </c>
      <c r="H5576">
        <v>547</v>
      </c>
      <c r="I5576" s="23" t="s">
        <v>718</v>
      </c>
      <c r="J5576" s="2">
        <v>44945.646643518521</v>
      </c>
      <c r="K5576" s="24">
        <v>0.64664351851851853</v>
      </c>
      <c r="L5576">
        <v>15</v>
      </c>
      <c r="M5576" s="23" t="s">
        <v>7583</v>
      </c>
      <c r="N5576" s="23" t="s">
        <v>5674</v>
      </c>
      <c r="O5576" s="24">
        <v>5.0682870370370371E-2</v>
      </c>
      <c r="P5576" s="23" t="s">
        <v>6124</v>
      </c>
      <c r="Q5576" s="24">
        <v>5.289351851851852E-2</v>
      </c>
      <c r="R5576" s="23" t="s">
        <v>7785</v>
      </c>
      <c r="S5576" s="23" t="s">
        <v>7994</v>
      </c>
      <c r="T5576" s="23" t="s">
        <v>7785</v>
      </c>
      <c r="U5576" s="23" t="s">
        <v>44</v>
      </c>
      <c r="V5576" s="23" t="s">
        <v>95</v>
      </c>
      <c r="W5576" s="23" t="s">
        <v>682</v>
      </c>
      <c r="X5576" s="23" t="s">
        <v>11</v>
      </c>
      <c r="Y5576" s="23" t="s">
        <v>739</v>
      </c>
      <c r="Z5576" s="23" t="s">
        <v>94</v>
      </c>
      <c r="AA5576" s="23">
        <v>5</v>
      </c>
      <c r="AB5576" s="23" t="s">
        <v>742</v>
      </c>
      <c r="AC5576" s="23">
        <v>1</v>
      </c>
      <c r="AD5576" s="23">
        <v>2023</v>
      </c>
      <c r="AE5576" s="23">
        <v>0</v>
      </c>
    </row>
    <row r="5577" spans="1:31" x14ac:dyDescent="0.25">
      <c r="A5577">
        <v>180239</v>
      </c>
      <c r="B5577">
        <v>29060833</v>
      </c>
      <c r="C5577">
        <v>131278431</v>
      </c>
      <c r="D5577">
        <v>70679953</v>
      </c>
      <c r="E5577">
        <v>118</v>
      </c>
      <c r="F5577">
        <v>1181007243</v>
      </c>
      <c r="G5577">
        <v>9</v>
      </c>
      <c r="H5577">
        <v>547</v>
      </c>
      <c r="I5577" s="23" t="s">
        <v>678</v>
      </c>
      <c r="J5577" s="2">
        <v>44945.646666666667</v>
      </c>
      <c r="K5577" s="24">
        <v>0.64666666666666661</v>
      </c>
      <c r="L5577">
        <v>15</v>
      </c>
      <c r="M5577" s="23" t="s">
        <v>8126</v>
      </c>
      <c r="N5577" s="23" t="s">
        <v>6074</v>
      </c>
      <c r="O5577" s="24">
        <v>5.275462962962963E-2</v>
      </c>
      <c r="P5577" s="23" t="s">
        <v>8127</v>
      </c>
      <c r="Q5577" s="24">
        <v>7.9131944444444449E-2</v>
      </c>
      <c r="R5577" s="23" t="s">
        <v>7785</v>
      </c>
      <c r="S5577" s="23" t="s">
        <v>282</v>
      </c>
      <c r="T5577" s="23" t="s">
        <v>282</v>
      </c>
      <c r="U5577" s="23" t="s">
        <v>44</v>
      </c>
      <c r="V5577" s="23" t="s">
        <v>95</v>
      </c>
      <c r="W5577" s="23" t="s">
        <v>689</v>
      </c>
      <c r="X5577" s="23" t="s">
        <v>12</v>
      </c>
      <c r="Y5577" s="23" t="s">
        <v>739</v>
      </c>
      <c r="Z5577" s="23" t="s">
        <v>94</v>
      </c>
      <c r="AA5577" s="23">
        <v>5</v>
      </c>
      <c r="AB5577" s="23" t="s">
        <v>742</v>
      </c>
      <c r="AC5577" s="23">
        <v>1</v>
      </c>
      <c r="AD5577" s="23">
        <v>2023</v>
      </c>
      <c r="AE5577" s="23">
        <v>5</v>
      </c>
    </row>
    <row r="5578" spans="1:31" x14ac:dyDescent="0.25">
      <c r="A5578">
        <v>180243</v>
      </c>
      <c r="B5578">
        <v>29060983</v>
      </c>
      <c r="C5578">
        <v>131274605</v>
      </c>
      <c r="D5578">
        <v>49878970</v>
      </c>
      <c r="E5578">
        <v>259</v>
      </c>
      <c r="F5578">
        <v>2598242710</v>
      </c>
      <c r="G5578">
        <v>0</v>
      </c>
      <c r="H5578">
        <v>547</v>
      </c>
      <c r="I5578" s="23" t="s">
        <v>678</v>
      </c>
      <c r="J5578" s="2">
        <v>44945.648009259261</v>
      </c>
      <c r="K5578" s="24">
        <v>0.64800925925925923</v>
      </c>
      <c r="L5578">
        <v>15</v>
      </c>
      <c r="M5578" s="23" t="s">
        <v>5929</v>
      </c>
      <c r="N5578" s="23" t="s">
        <v>6756</v>
      </c>
      <c r="O5578" s="24">
        <v>5.1574074074074071E-2</v>
      </c>
      <c r="P5578" s="23" t="s">
        <v>6460</v>
      </c>
      <c r="Q5578" s="24">
        <v>5.7291666666666664E-2</v>
      </c>
      <c r="R5578" s="23" t="s">
        <v>7785</v>
      </c>
      <c r="S5578" s="23" t="s">
        <v>282</v>
      </c>
      <c r="T5578" s="23" t="s">
        <v>282</v>
      </c>
      <c r="U5578" s="23" t="s">
        <v>44</v>
      </c>
      <c r="V5578" s="23" t="s">
        <v>95</v>
      </c>
      <c r="W5578" s="23" t="s">
        <v>682</v>
      </c>
      <c r="X5578" s="23" t="s">
        <v>10</v>
      </c>
      <c r="Y5578" s="23" t="s">
        <v>739</v>
      </c>
      <c r="Z5578" s="23" t="s">
        <v>94</v>
      </c>
      <c r="AA5578" s="23">
        <v>5</v>
      </c>
      <c r="AB5578" s="23" t="s">
        <v>742</v>
      </c>
      <c r="AC5578" s="23">
        <v>1</v>
      </c>
      <c r="AD5578" s="23">
        <v>2023</v>
      </c>
      <c r="AE5578" s="23">
        <v>0</v>
      </c>
    </row>
    <row r="5579" spans="1:31" x14ac:dyDescent="0.25">
      <c r="A5579">
        <v>180248</v>
      </c>
      <c r="B5579">
        <v>29061866</v>
      </c>
      <c r="C5579">
        <v>131279956</v>
      </c>
      <c r="D5579">
        <v>70691301</v>
      </c>
      <c r="E5579">
        <v>465</v>
      </c>
      <c r="F5579">
        <v>4655569996</v>
      </c>
      <c r="G5579">
        <v>1</v>
      </c>
      <c r="H5579">
        <v>547</v>
      </c>
      <c r="I5579" s="23" t="s">
        <v>678</v>
      </c>
      <c r="J5579" s="2">
        <v>44945.656597222223</v>
      </c>
      <c r="K5579" s="24">
        <v>0.65659722222222228</v>
      </c>
      <c r="L5579">
        <v>15</v>
      </c>
      <c r="M5579" s="23" t="s">
        <v>8032</v>
      </c>
      <c r="N5579" s="23" t="s">
        <v>5913</v>
      </c>
      <c r="O5579" s="24">
        <v>4.8715277777777781E-2</v>
      </c>
      <c r="P5579" s="23" t="s">
        <v>6061</v>
      </c>
      <c r="Q5579" s="24">
        <v>5.2245370370370373E-2</v>
      </c>
      <c r="R5579" s="23" t="s">
        <v>7785</v>
      </c>
      <c r="S5579" s="23" t="s">
        <v>282</v>
      </c>
      <c r="T5579" s="23" t="s">
        <v>282</v>
      </c>
      <c r="U5579" s="23" t="s">
        <v>44</v>
      </c>
      <c r="V5579" s="23" t="s">
        <v>95</v>
      </c>
      <c r="W5579" s="23" t="s">
        <v>682</v>
      </c>
      <c r="X5579" s="23" t="s">
        <v>39</v>
      </c>
      <c r="Y5579" s="23" t="s">
        <v>739</v>
      </c>
      <c r="Z5579" s="23" t="s">
        <v>94</v>
      </c>
      <c r="AA5579" s="23">
        <v>5</v>
      </c>
      <c r="AB5579" s="23" t="s">
        <v>742</v>
      </c>
      <c r="AC5579" s="23">
        <v>1</v>
      </c>
      <c r="AD5579" s="23">
        <v>2023</v>
      </c>
      <c r="AE5579" s="23">
        <v>0</v>
      </c>
    </row>
    <row r="5580" spans="1:31" x14ac:dyDescent="0.25">
      <c r="A5580">
        <v>180251</v>
      </c>
      <c r="B5580">
        <v>29062299</v>
      </c>
      <c r="C5580">
        <v>131285607</v>
      </c>
      <c r="D5580">
        <v>65920845</v>
      </c>
      <c r="E5580">
        <v>405</v>
      </c>
      <c r="F5580">
        <v>4057538544</v>
      </c>
      <c r="G5580">
        <v>0</v>
      </c>
      <c r="H5580">
        <v>547</v>
      </c>
      <c r="I5580" s="23" t="s">
        <v>678</v>
      </c>
      <c r="J5580" s="2">
        <v>44945.66101851852</v>
      </c>
      <c r="K5580" s="24">
        <v>0.66101851851851856</v>
      </c>
      <c r="L5580">
        <v>15</v>
      </c>
      <c r="M5580" s="23" t="s">
        <v>7048</v>
      </c>
      <c r="N5580" s="23" t="s">
        <v>6568</v>
      </c>
      <c r="O5580" s="24">
        <v>4.7881944444444442E-2</v>
      </c>
      <c r="P5580" s="23" t="s">
        <v>8128</v>
      </c>
      <c r="Q5580" s="24">
        <v>7.8240740740740736E-2</v>
      </c>
      <c r="R5580" s="23" t="s">
        <v>7785</v>
      </c>
      <c r="S5580" s="23" t="s">
        <v>282</v>
      </c>
      <c r="T5580" s="23" t="s">
        <v>282</v>
      </c>
      <c r="U5580" s="23" t="s">
        <v>44</v>
      </c>
      <c r="V5580" s="23" t="s">
        <v>95</v>
      </c>
      <c r="W5580" s="23" t="s">
        <v>680</v>
      </c>
      <c r="X5580" s="23" t="s">
        <v>10</v>
      </c>
      <c r="Y5580" s="23" t="s">
        <v>739</v>
      </c>
      <c r="Z5580" s="23" t="s">
        <v>94</v>
      </c>
      <c r="AA5580" s="23">
        <v>5</v>
      </c>
      <c r="AB5580" s="23" t="s">
        <v>742</v>
      </c>
      <c r="AC5580" s="23">
        <v>1</v>
      </c>
      <c r="AD5580" s="23">
        <v>2023</v>
      </c>
      <c r="AE5580" s="23">
        <v>3</v>
      </c>
    </row>
    <row r="5581" spans="1:31" x14ac:dyDescent="0.25">
      <c r="A5581">
        <v>180260</v>
      </c>
      <c r="B5581">
        <v>29063336</v>
      </c>
      <c r="C5581">
        <v>131290630</v>
      </c>
      <c r="D5581">
        <v>49203166</v>
      </c>
      <c r="E5581">
        <v>562</v>
      </c>
      <c r="F5581">
        <v>5620035537</v>
      </c>
      <c r="G5581">
        <v>9</v>
      </c>
      <c r="H5581">
        <v>547</v>
      </c>
      <c r="I5581" s="23" t="s">
        <v>678</v>
      </c>
      <c r="J5581" s="2">
        <v>44945.671990740739</v>
      </c>
      <c r="K5581" s="24">
        <v>0.67199074074074072</v>
      </c>
      <c r="L5581">
        <v>16</v>
      </c>
      <c r="M5581" s="23" t="s">
        <v>6964</v>
      </c>
      <c r="N5581" s="23" t="s">
        <v>6236</v>
      </c>
      <c r="O5581" s="24">
        <v>5.3865740740740742E-2</v>
      </c>
      <c r="P5581" s="23" t="s">
        <v>8129</v>
      </c>
      <c r="Q5581" s="24">
        <v>6.6134259259259254E-2</v>
      </c>
      <c r="R5581" s="23" t="s">
        <v>7785</v>
      </c>
      <c r="S5581" s="23" t="s">
        <v>282</v>
      </c>
      <c r="T5581" s="23" t="s">
        <v>282</v>
      </c>
      <c r="U5581" s="23" t="s">
        <v>44</v>
      </c>
      <c r="V5581" s="23" t="s">
        <v>95</v>
      </c>
      <c r="W5581" s="23" t="s">
        <v>689</v>
      </c>
      <c r="X5581" s="23" t="s">
        <v>12</v>
      </c>
      <c r="Y5581" s="23" t="s">
        <v>739</v>
      </c>
      <c r="Z5581" s="23" t="s">
        <v>94</v>
      </c>
      <c r="AA5581" s="23">
        <v>5</v>
      </c>
      <c r="AB5581" s="23" t="s">
        <v>742</v>
      </c>
      <c r="AC5581" s="23">
        <v>1</v>
      </c>
      <c r="AD5581" s="23">
        <v>2023</v>
      </c>
      <c r="AE5581" s="23">
        <v>0</v>
      </c>
    </row>
    <row r="5582" spans="1:31" x14ac:dyDescent="0.25">
      <c r="A5582">
        <v>180281</v>
      </c>
      <c r="B5582">
        <v>29064461</v>
      </c>
      <c r="C5582">
        <v>131296574</v>
      </c>
      <c r="D5582">
        <v>64763847</v>
      </c>
      <c r="E5582">
        <v>971</v>
      </c>
      <c r="F5582">
        <v>9713297654</v>
      </c>
      <c r="G5582">
        <v>20</v>
      </c>
      <c r="H5582">
        <v>547</v>
      </c>
      <c r="I5582" s="23" t="s">
        <v>678</v>
      </c>
      <c r="J5582" s="2">
        <v>44945.686122685183</v>
      </c>
      <c r="K5582" s="24">
        <v>0.68612268518518515</v>
      </c>
      <c r="L5582">
        <v>16</v>
      </c>
      <c r="M5582" s="23" t="s">
        <v>7042</v>
      </c>
      <c r="N5582" s="23" t="s">
        <v>5810</v>
      </c>
      <c r="O5582" s="24">
        <v>5.2060185185185189E-2</v>
      </c>
      <c r="P5582" s="23" t="s">
        <v>6179</v>
      </c>
      <c r="Q5582" s="24">
        <v>5.4328703703703705E-2</v>
      </c>
      <c r="R5582" s="23" t="s">
        <v>7785</v>
      </c>
      <c r="S5582" s="23" t="s">
        <v>282</v>
      </c>
      <c r="T5582" s="23" t="s">
        <v>282</v>
      </c>
      <c r="U5582" s="23" t="s">
        <v>44</v>
      </c>
      <c r="V5582" s="23" t="s">
        <v>95</v>
      </c>
      <c r="W5582" s="23" t="s">
        <v>682</v>
      </c>
      <c r="X5582" s="23" t="s">
        <v>32</v>
      </c>
      <c r="Y5582" s="23" t="s">
        <v>739</v>
      </c>
      <c r="Z5582" s="23" t="s">
        <v>94</v>
      </c>
      <c r="AA5582" s="23">
        <v>5</v>
      </c>
      <c r="AB5582" s="23" t="s">
        <v>742</v>
      </c>
      <c r="AC5582" s="23">
        <v>1</v>
      </c>
      <c r="AD5582" s="23">
        <v>2023</v>
      </c>
      <c r="AE5582" s="23">
        <v>1</v>
      </c>
    </row>
    <row r="5583" spans="1:31" x14ac:dyDescent="0.25">
      <c r="A5583">
        <v>180282</v>
      </c>
      <c r="B5583">
        <v>29064537</v>
      </c>
      <c r="C5583">
        <v>131297030</v>
      </c>
      <c r="D5583">
        <v>67292768</v>
      </c>
      <c r="E5583">
        <v>497</v>
      </c>
      <c r="F5583">
        <v>4973803147</v>
      </c>
      <c r="G5583">
        <v>0</v>
      </c>
      <c r="H5583">
        <v>547</v>
      </c>
      <c r="I5583" s="23" t="s">
        <v>678</v>
      </c>
      <c r="J5583" s="2">
        <v>44945.686990740738</v>
      </c>
      <c r="K5583" s="24">
        <v>0.68699074074074074</v>
      </c>
      <c r="L5583">
        <v>16</v>
      </c>
      <c r="M5583" s="23" t="s">
        <v>7586</v>
      </c>
      <c r="N5583" s="23" t="s">
        <v>5691</v>
      </c>
      <c r="O5583" s="24">
        <v>5.2291666666666667E-2</v>
      </c>
      <c r="P5583" s="23" t="s">
        <v>8130</v>
      </c>
      <c r="Q5583" s="24">
        <v>6.806712962962963E-2</v>
      </c>
      <c r="R5583" s="23" t="s">
        <v>7785</v>
      </c>
      <c r="S5583" s="23" t="s">
        <v>282</v>
      </c>
      <c r="T5583" s="23" t="s">
        <v>282</v>
      </c>
      <c r="U5583" s="23" t="s">
        <v>44</v>
      </c>
      <c r="V5583" s="23" t="s">
        <v>95</v>
      </c>
      <c r="W5583" s="23" t="s">
        <v>680</v>
      </c>
      <c r="X5583" s="23" t="s">
        <v>10</v>
      </c>
      <c r="Y5583" s="23" t="s">
        <v>739</v>
      </c>
      <c r="Z5583" s="23" t="s">
        <v>94</v>
      </c>
      <c r="AA5583" s="23">
        <v>5</v>
      </c>
      <c r="AB5583" s="23" t="s">
        <v>742</v>
      </c>
      <c r="AC5583" s="23">
        <v>1</v>
      </c>
      <c r="AD5583" s="23">
        <v>2023</v>
      </c>
      <c r="AE5583" s="23">
        <v>5</v>
      </c>
    </row>
    <row r="5584" spans="1:31" x14ac:dyDescent="0.25">
      <c r="A5584">
        <v>180283</v>
      </c>
      <c r="B5584">
        <v>29064758</v>
      </c>
      <c r="C5584">
        <v>131297298</v>
      </c>
      <c r="D5584">
        <v>70695275</v>
      </c>
      <c r="E5584">
        <v>775</v>
      </c>
      <c r="F5584">
        <v>7758353337</v>
      </c>
      <c r="G5584">
        <v>13</v>
      </c>
      <c r="H5584">
        <v>547</v>
      </c>
      <c r="I5584" s="23" t="s">
        <v>678</v>
      </c>
      <c r="J5584" s="2">
        <v>44945.689756944441</v>
      </c>
      <c r="K5584" s="24">
        <v>0.68975694444444446</v>
      </c>
      <c r="L5584">
        <v>16</v>
      </c>
      <c r="M5584" s="23" t="s">
        <v>6678</v>
      </c>
      <c r="N5584" s="23" t="s">
        <v>6563</v>
      </c>
      <c r="O5584" s="24">
        <v>5.0740740740740739E-2</v>
      </c>
      <c r="P5584" s="23" t="s">
        <v>8131</v>
      </c>
      <c r="Q5584" s="24">
        <v>6.5451388888888892E-2</v>
      </c>
      <c r="R5584" s="23" t="s">
        <v>7785</v>
      </c>
      <c r="S5584" s="23" t="s">
        <v>282</v>
      </c>
      <c r="T5584" s="23" t="s">
        <v>282</v>
      </c>
      <c r="U5584" s="23" t="s">
        <v>44</v>
      </c>
      <c r="V5584" s="23" t="s">
        <v>95</v>
      </c>
      <c r="W5584" s="23" t="s">
        <v>689</v>
      </c>
      <c r="X5584" s="23" t="s">
        <v>13</v>
      </c>
      <c r="Y5584" s="23" t="s">
        <v>739</v>
      </c>
      <c r="Z5584" s="23" t="s">
        <v>94</v>
      </c>
      <c r="AA5584" s="23">
        <v>5</v>
      </c>
      <c r="AB5584" s="23" t="s">
        <v>742</v>
      </c>
      <c r="AC5584" s="23">
        <v>1</v>
      </c>
      <c r="AD5584" s="23">
        <v>2023</v>
      </c>
      <c r="AE5584" s="23">
        <v>5</v>
      </c>
    </row>
    <row r="5585" spans="1:31" x14ac:dyDescent="0.25">
      <c r="A5585">
        <v>180292</v>
      </c>
      <c r="B5585">
        <v>29066077</v>
      </c>
      <c r="C5585">
        <v>131304031</v>
      </c>
      <c r="D5585">
        <v>64317173</v>
      </c>
      <c r="E5585">
        <v>670</v>
      </c>
      <c r="F5585">
        <v>6701141116</v>
      </c>
      <c r="G5585">
        <v>0</v>
      </c>
      <c r="H5585">
        <v>547</v>
      </c>
      <c r="I5585" s="23" t="s">
        <v>678</v>
      </c>
      <c r="J5585" s="2">
        <v>44945.707442129627</v>
      </c>
      <c r="K5585" s="24">
        <v>0.7074421296296296</v>
      </c>
      <c r="L5585">
        <v>16</v>
      </c>
      <c r="M5585" s="23" t="s">
        <v>8132</v>
      </c>
      <c r="N5585" s="23" t="s">
        <v>5847</v>
      </c>
      <c r="O5585" s="24">
        <v>4.763888888888889E-2</v>
      </c>
      <c r="P5585" s="23" t="s">
        <v>5754</v>
      </c>
      <c r="Q5585" s="24">
        <v>5.7546296296296297E-2</v>
      </c>
      <c r="R5585" s="23" t="s">
        <v>7785</v>
      </c>
      <c r="S5585" s="23" t="s">
        <v>282</v>
      </c>
      <c r="T5585" s="23" t="s">
        <v>282</v>
      </c>
      <c r="U5585" s="23" t="s">
        <v>44</v>
      </c>
      <c r="V5585" s="23" t="s">
        <v>95</v>
      </c>
      <c r="W5585" s="23" t="s">
        <v>680</v>
      </c>
      <c r="X5585" s="23" t="s">
        <v>10</v>
      </c>
      <c r="Y5585" s="23" t="s">
        <v>739</v>
      </c>
      <c r="Z5585" s="23" t="s">
        <v>94</v>
      </c>
      <c r="AA5585" s="23">
        <v>5</v>
      </c>
      <c r="AB5585" s="23" t="s">
        <v>742</v>
      </c>
      <c r="AC5585" s="23">
        <v>1</v>
      </c>
      <c r="AD5585" s="23">
        <v>2023</v>
      </c>
      <c r="AE5585" s="23">
        <v>3</v>
      </c>
    </row>
    <row r="5586" spans="1:31" x14ac:dyDescent="0.25">
      <c r="A5586">
        <v>180294</v>
      </c>
      <c r="B5586">
        <v>29066108</v>
      </c>
      <c r="C5586">
        <v>131304520</v>
      </c>
      <c r="D5586">
        <v>51808894</v>
      </c>
      <c r="E5586">
        <v>460</v>
      </c>
      <c r="F5586">
        <v>4603918737</v>
      </c>
      <c r="G5586">
        <v>0</v>
      </c>
      <c r="H5586">
        <v>547</v>
      </c>
      <c r="I5586" s="23" t="s">
        <v>678</v>
      </c>
      <c r="J5586" s="2">
        <v>44945.70789351852</v>
      </c>
      <c r="K5586" s="24">
        <v>0.70789351851851856</v>
      </c>
      <c r="L5586">
        <v>16</v>
      </c>
      <c r="M5586" s="23" t="s">
        <v>6799</v>
      </c>
      <c r="N5586" s="23" t="s">
        <v>5654</v>
      </c>
      <c r="O5586" s="24">
        <v>4.7361111111111111E-2</v>
      </c>
      <c r="P5586" s="23" t="s">
        <v>7646</v>
      </c>
      <c r="Q5586" s="24">
        <v>5.7743055555555554E-2</v>
      </c>
      <c r="R5586" s="23" t="s">
        <v>7785</v>
      </c>
      <c r="S5586" s="23" t="s">
        <v>282</v>
      </c>
      <c r="T5586" s="23" t="s">
        <v>282</v>
      </c>
      <c r="U5586" s="23" t="s">
        <v>44</v>
      </c>
      <c r="V5586" s="23" t="s">
        <v>95</v>
      </c>
      <c r="W5586" s="23" t="s">
        <v>680</v>
      </c>
      <c r="X5586" s="23" t="s">
        <v>10</v>
      </c>
      <c r="Y5586" s="23" t="s">
        <v>739</v>
      </c>
      <c r="Z5586" s="23" t="s">
        <v>94</v>
      </c>
      <c r="AA5586" s="23">
        <v>5</v>
      </c>
      <c r="AB5586" s="23" t="s">
        <v>742</v>
      </c>
      <c r="AC5586" s="23">
        <v>1</v>
      </c>
      <c r="AD5586" s="23">
        <v>2023</v>
      </c>
      <c r="AE5586" s="23">
        <v>5</v>
      </c>
    </row>
    <row r="5587" spans="1:31" x14ac:dyDescent="0.25">
      <c r="A5587">
        <v>180300</v>
      </c>
      <c r="B5587">
        <v>29067040</v>
      </c>
      <c r="C5587">
        <v>131309298</v>
      </c>
      <c r="D5587">
        <v>70563441</v>
      </c>
      <c r="E5587">
        <v>838</v>
      </c>
      <c r="F5587">
        <v>8388638832</v>
      </c>
      <c r="G5587">
        <v>0</v>
      </c>
      <c r="H5587">
        <v>547</v>
      </c>
      <c r="I5587" s="23" t="s">
        <v>678</v>
      </c>
      <c r="J5587" s="2">
        <v>44945.722314814811</v>
      </c>
      <c r="K5587" s="24">
        <v>0.72231481481481485</v>
      </c>
      <c r="L5587">
        <v>17</v>
      </c>
      <c r="M5587" s="23" t="s">
        <v>6041</v>
      </c>
      <c r="N5587" s="23" t="s">
        <v>5656</v>
      </c>
      <c r="O5587" s="24">
        <v>4.2719907407407408E-2</v>
      </c>
      <c r="P5587" s="23" t="s">
        <v>5906</v>
      </c>
      <c r="Q5587" s="24">
        <v>4.4525462962962961E-2</v>
      </c>
      <c r="R5587" s="23" t="s">
        <v>7785</v>
      </c>
      <c r="S5587" s="23" t="s">
        <v>282</v>
      </c>
      <c r="T5587" s="23" t="s">
        <v>282</v>
      </c>
      <c r="U5587" s="23" t="s">
        <v>44</v>
      </c>
      <c r="V5587" s="23" t="s">
        <v>95</v>
      </c>
      <c r="W5587" s="23" t="s">
        <v>682</v>
      </c>
      <c r="X5587" s="23" t="s">
        <v>10</v>
      </c>
      <c r="Y5587" s="23" t="s">
        <v>739</v>
      </c>
      <c r="Z5587" s="23" t="s">
        <v>94</v>
      </c>
      <c r="AA5587" s="23">
        <v>5</v>
      </c>
      <c r="AB5587" s="23" t="s">
        <v>742</v>
      </c>
      <c r="AC5587" s="23">
        <v>1</v>
      </c>
      <c r="AD5587" s="23">
        <v>2023</v>
      </c>
      <c r="AE5587" s="23">
        <v>0</v>
      </c>
    </row>
    <row r="5588" spans="1:31" x14ac:dyDescent="0.25">
      <c r="A5588">
        <v>180305</v>
      </c>
      <c r="B5588">
        <v>29067440</v>
      </c>
      <c r="C5588">
        <v>131310852</v>
      </c>
      <c r="D5588">
        <v>59293467</v>
      </c>
      <c r="E5588">
        <v>313</v>
      </c>
      <c r="F5588">
        <v>3133680308</v>
      </c>
      <c r="G5588">
        <v>6</v>
      </c>
      <c r="H5588">
        <v>547</v>
      </c>
      <c r="I5588" s="23" t="s">
        <v>678</v>
      </c>
      <c r="J5588" s="2">
        <v>44945.728946759256</v>
      </c>
      <c r="K5588" s="24">
        <v>0.72894675925925922</v>
      </c>
      <c r="L5588">
        <v>17</v>
      </c>
      <c r="M5588" s="23" t="s">
        <v>6678</v>
      </c>
      <c r="N5588" s="23" t="s">
        <v>5822</v>
      </c>
      <c r="O5588" s="24">
        <v>5.1284722222222225E-2</v>
      </c>
      <c r="P5588" s="23" t="s">
        <v>6250</v>
      </c>
      <c r="Q5588" s="24">
        <v>5.3854166666666668E-2</v>
      </c>
      <c r="R5588" s="23" t="s">
        <v>7785</v>
      </c>
      <c r="S5588" s="23" t="s">
        <v>282</v>
      </c>
      <c r="T5588" s="23" t="s">
        <v>282</v>
      </c>
      <c r="U5588" s="23" t="s">
        <v>44</v>
      </c>
      <c r="V5588" s="23" t="s">
        <v>95</v>
      </c>
      <c r="W5588" s="23" t="s">
        <v>682</v>
      </c>
      <c r="X5588" s="23" t="s">
        <v>40</v>
      </c>
      <c r="Y5588" s="23" t="s">
        <v>739</v>
      </c>
      <c r="Z5588" s="23" t="s">
        <v>94</v>
      </c>
      <c r="AA5588" s="23">
        <v>5</v>
      </c>
      <c r="AB5588" s="23" t="s">
        <v>742</v>
      </c>
      <c r="AC5588" s="23">
        <v>1</v>
      </c>
      <c r="AD5588" s="23">
        <v>2023</v>
      </c>
      <c r="AE5588" s="23">
        <v>0</v>
      </c>
    </row>
    <row r="5589" spans="1:31" x14ac:dyDescent="0.25">
      <c r="A5589">
        <v>180306</v>
      </c>
      <c r="B5589">
        <v>29067783</v>
      </c>
      <c r="C5589">
        <v>131312655</v>
      </c>
      <c r="D5589">
        <v>44390157</v>
      </c>
      <c r="E5589">
        <v>190</v>
      </c>
      <c r="F5589">
        <v>1904319025</v>
      </c>
      <c r="G5589">
        <v>0</v>
      </c>
      <c r="H5589">
        <v>547</v>
      </c>
      <c r="I5589" s="23" t="s">
        <v>678</v>
      </c>
      <c r="J5589" s="2">
        <v>44945.734236111108</v>
      </c>
      <c r="K5589" s="24">
        <v>0.73423611111111109</v>
      </c>
      <c r="L5589">
        <v>17</v>
      </c>
      <c r="M5589" s="23" t="s">
        <v>7283</v>
      </c>
      <c r="N5589" s="23" t="s">
        <v>5665</v>
      </c>
      <c r="O5589" s="24">
        <v>4.5995370370370367E-2</v>
      </c>
      <c r="P5589" s="23" t="s">
        <v>5860</v>
      </c>
      <c r="Q5589" s="24">
        <v>4.8483796296296296E-2</v>
      </c>
      <c r="R5589" s="23" t="s">
        <v>7785</v>
      </c>
      <c r="S5589" s="23" t="s">
        <v>282</v>
      </c>
      <c r="T5589" s="23" t="s">
        <v>282</v>
      </c>
      <c r="U5589" s="23" t="s">
        <v>44</v>
      </c>
      <c r="V5589" s="23" t="s">
        <v>95</v>
      </c>
      <c r="W5589" s="23" t="s">
        <v>682</v>
      </c>
      <c r="X5589" s="23" t="s">
        <v>10</v>
      </c>
      <c r="Y5589" s="23" t="s">
        <v>739</v>
      </c>
      <c r="Z5589" s="23" t="s">
        <v>94</v>
      </c>
      <c r="AA5589" s="23">
        <v>5</v>
      </c>
      <c r="AB5589" s="23" t="s">
        <v>742</v>
      </c>
      <c r="AC5589" s="23">
        <v>1</v>
      </c>
      <c r="AD5589" s="23">
        <v>2023</v>
      </c>
      <c r="AE5589" s="23">
        <v>0</v>
      </c>
    </row>
    <row r="5590" spans="1:31" x14ac:dyDescent="0.25">
      <c r="A5590">
        <v>180307</v>
      </c>
      <c r="B5590">
        <v>29067996</v>
      </c>
      <c r="C5590">
        <v>131313203</v>
      </c>
      <c r="D5590">
        <v>70703396</v>
      </c>
      <c r="E5590">
        <v>726</v>
      </c>
      <c r="F5590">
        <v>7263558530</v>
      </c>
      <c r="G5590">
        <v>15</v>
      </c>
      <c r="H5590">
        <v>547</v>
      </c>
      <c r="I5590" s="23" t="s">
        <v>678</v>
      </c>
      <c r="J5590" s="2">
        <v>44945.737812500003</v>
      </c>
      <c r="K5590" s="24">
        <v>0.73781249999999998</v>
      </c>
      <c r="L5590">
        <v>17</v>
      </c>
      <c r="M5590" s="23" t="s">
        <v>8067</v>
      </c>
      <c r="N5590" s="23" t="s">
        <v>6144</v>
      </c>
      <c r="O5590" s="24">
        <v>4.4965277777777778E-2</v>
      </c>
      <c r="P5590" s="23" t="s">
        <v>7867</v>
      </c>
      <c r="Q5590" s="24">
        <v>5.8020833333333334E-2</v>
      </c>
      <c r="R5590" s="23" t="s">
        <v>7785</v>
      </c>
      <c r="S5590" s="23" t="s">
        <v>282</v>
      </c>
      <c r="T5590" s="23" t="s">
        <v>282</v>
      </c>
      <c r="U5590" s="23" t="s">
        <v>44</v>
      </c>
      <c r="V5590" s="23" t="s">
        <v>95</v>
      </c>
      <c r="W5590" s="23" t="s">
        <v>680</v>
      </c>
      <c r="X5590" s="23" t="s">
        <v>19</v>
      </c>
      <c r="Y5590" s="23" t="s">
        <v>739</v>
      </c>
      <c r="Z5590" s="23" t="s">
        <v>94</v>
      </c>
      <c r="AA5590" s="23">
        <v>5</v>
      </c>
      <c r="AB5590" s="23" t="s">
        <v>742</v>
      </c>
      <c r="AC5590" s="23">
        <v>1</v>
      </c>
      <c r="AD5590" s="23">
        <v>2023</v>
      </c>
      <c r="AE5590" s="23">
        <v>0</v>
      </c>
    </row>
    <row r="5591" spans="1:31" x14ac:dyDescent="0.25">
      <c r="A5591">
        <v>180308</v>
      </c>
      <c r="B5591">
        <v>29068138</v>
      </c>
      <c r="C5591">
        <v>131314097</v>
      </c>
      <c r="D5591">
        <v>64756240</v>
      </c>
      <c r="E5591">
        <v>711</v>
      </c>
      <c r="F5591">
        <v>7119817297</v>
      </c>
      <c r="G5591">
        <v>15</v>
      </c>
      <c r="H5591">
        <v>547</v>
      </c>
      <c r="I5591" s="23" t="s">
        <v>678</v>
      </c>
      <c r="J5591" s="2">
        <v>44945.740069444444</v>
      </c>
      <c r="K5591" s="24">
        <v>0.74006944444444445</v>
      </c>
      <c r="L5591">
        <v>17</v>
      </c>
      <c r="M5591" s="23" t="s">
        <v>7432</v>
      </c>
      <c r="N5591" s="23" t="s">
        <v>6144</v>
      </c>
      <c r="O5591" s="24">
        <v>4.2766203703703702E-2</v>
      </c>
      <c r="P5591" s="23" t="s">
        <v>6800</v>
      </c>
      <c r="Q5591" s="24">
        <v>5.6087962962962964E-2</v>
      </c>
      <c r="R5591" s="23" t="s">
        <v>7785</v>
      </c>
      <c r="S5591" s="23" t="s">
        <v>282</v>
      </c>
      <c r="T5591" s="23" t="s">
        <v>282</v>
      </c>
      <c r="U5591" s="23" t="s">
        <v>44</v>
      </c>
      <c r="V5591" s="23" t="s">
        <v>95</v>
      </c>
      <c r="W5591" s="23" t="s">
        <v>689</v>
      </c>
      <c r="X5591" s="23" t="s">
        <v>19</v>
      </c>
      <c r="Y5591" s="23" t="s">
        <v>739</v>
      </c>
      <c r="Z5591" s="23" t="s">
        <v>94</v>
      </c>
      <c r="AA5591" s="23">
        <v>5</v>
      </c>
      <c r="AB5591" s="23" t="s">
        <v>742</v>
      </c>
      <c r="AC5591" s="23">
        <v>1</v>
      </c>
      <c r="AD5591" s="23">
        <v>2023</v>
      </c>
      <c r="AE5591" s="23">
        <v>0</v>
      </c>
    </row>
    <row r="5592" spans="1:31" x14ac:dyDescent="0.25">
      <c r="A5592">
        <v>180432</v>
      </c>
      <c r="B5592">
        <v>29092644</v>
      </c>
      <c r="C5592">
        <v>131436835</v>
      </c>
      <c r="D5592">
        <v>70717055</v>
      </c>
      <c r="E5592">
        <v>768</v>
      </c>
      <c r="F5592">
        <v>7689860991</v>
      </c>
      <c r="G5592">
        <v>30</v>
      </c>
      <c r="H5592">
        <v>547</v>
      </c>
      <c r="I5592" s="23" t="s">
        <v>678</v>
      </c>
      <c r="J5592" s="2">
        <v>44946.402337962965</v>
      </c>
      <c r="K5592" s="24">
        <v>0.40233796296296298</v>
      </c>
      <c r="L5592">
        <v>9</v>
      </c>
      <c r="M5592" s="23" t="s">
        <v>5950</v>
      </c>
      <c r="N5592" s="23" t="s">
        <v>5651</v>
      </c>
      <c r="O5592" s="24">
        <v>5.4629629629629632E-2</v>
      </c>
      <c r="P5592" s="23" t="s">
        <v>7085</v>
      </c>
      <c r="Q5592" s="24">
        <v>6.8449074074074079E-2</v>
      </c>
      <c r="R5592" s="23" t="s">
        <v>7785</v>
      </c>
      <c r="S5592" s="23" t="s">
        <v>282</v>
      </c>
      <c r="T5592" s="23" t="s">
        <v>282</v>
      </c>
      <c r="U5592" s="23" t="s">
        <v>44</v>
      </c>
      <c r="V5592" s="23" t="s">
        <v>95</v>
      </c>
      <c r="W5592" s="23" t="s">
        <v>680</v>
      </c>
      <c r="X5592" s="23" t="s">
        <v>16</v>
      </c>
      <c r="Y5592" s="23" t="s">
        <v>739</v>
      </c>
      <c r="Z5592" s="23" t="s">
        <v>241</v>
      </c>
      <c r="AA5592" s="23">
        <v>6</v>
      </c>
      <c r="AB5592" s="23" t="s">
        <v>742</v>
      </c>
      <c r="AC5592" s="23">
        <v>1</v>
      </c>
      <c r="AD5592" s="23">
        <v>2023</v>
      </c>
      <c r="AE5592" s="23">
        <v>0</v>
      </c>
    </row>
    <row r="5593" spans="1:31" x14ac:dyDescent="0.25">
      <c r="A5593">
        <v>180433</v>
      </c>
      <c r="B5593">
        <v>29092670</v>
      </c>
      <c r="C5593">
        <v>131436945</v>
      </c>
      <c r="D5593">
        <v>65927767</v>
      </c>
      <c r="E5593">
        <v>52</v>
      </c>
      <c r="F5593">
        <v>529600510</v>
      </c>
      <c r="G5593">
        <v>0</v>
      </c>
      <c r="H5593">
        <v>547</v>
      </c>
      <c r="I5593" s="23" t="s">
        <v>678</v>
      </c>
      <c r="J5593" s="2">
        <v>44946.40252314815</v>
      </c>
      <c r="K5593" s="24">
        <v>0.40252314814814816</v>
      </c>
      <c r="L5593">
        <v>9</v>
      </c>
      <c r="M5593" s="23" t="s">
        <v>7458</v>
      </c>
      <c r="N5593" s="23" t="s">
        <v>5795</v>
      </c>
      <c r="O5593" s="24">
        <v>5.4444444444444441E-2</v>
      </c>
      <c r="P5593" s="23" t="s">
        <v>6736</v>
      </c>
      <c r="Q5593" s="24">
        <v>6.6238425925925923E-2</v>
      </c>
      <c r="R5593" s="23" t="s">
        <v>7785</v>
      </c>
      <c r="S5593" s="23" t="s">
        <v>282</v>
      </c>
      <c r="T5593" s="23" t="s">
        <v>282</v>
      </c>
      <c r="U5593" s="23" t="s">
        <v>44</v>
      </c>
      <c r="V5593" s="23" t="s">
        <v>95</v>
      </c>
      <c r="W5593" s="23" t="s">
        <v>680</v>
      </c>
      <c r="X5593" s="23" t="s">
        <v>10</v>
      </c>
      <c r="Y5593" s="23" t="s">
        <v>739</v>
      </c>
      <c r="Z5593" s="23" t="s">
        <v>241</v>
      </c>
      <c r="AA5593" s="23">
        <v>6</v>
      </c>
      <c r="AB5593" s="23" t="s">
        <v>742</v>
      </c>
      <c r="AC5593" s="23">
        <v>1</v>
      </c>
      <c r="AD5593" s="23">
        <v>2023</v>
      </c>
      <c r="AE5593" s="23">
        <v>5</v>
      </c>
    </row>
    <row r="5594" spans="1:31" x14ac:dyDescent="0.25">
      <c r="A5594">
        <v>180445</v>
      </c>
      <c r="B5594">
        <v>29093810</v>
      </c>
      <c r="C5594">
        <v>131442540</v>
      </c>
      <c r="D5594">
        <v>59873329</v>
      </c>
      <c r="E5594">
        <v>174</v>
      </c>
      <c r="F5594">
        <v>1744763603</v>
      </c>
      <c r="G5594">
        <v>9</v>
      </c>
      <c r="H5594">
        <v>547</v>
      </c>
      <c r="I5594" s="23" t="s">
        <v>678</v>
      </c>
      <c r="J5594" s="2">
        <v>44946.413773148146</v>
      </c>
      <c r="K5594" s="24">
        <v>0.41377314814814814</v>
      </c>
      <c r="L5594">
        <v>9</v>
      </c>
      <c r="M5594" s="23" t="s">
        <v>7349</v>
      </c>
      <c r="N5594" s="23" t="s">
        <v>5710</v>
      </c>
      <c r="O5594" s="24">
        <v>5.5E-2</v>
      </c>
      <c r="P5594" s="23" t="s">
        <v>5895</v>
      </c>
      <c r="Q5594" s="24">
        <v>5.724537037037037E-2</v>
      </c>
      <c r="R5594" s="23" t="s">
        <v>7785</v>
      </c>
      <c r="S5594" s="23" t="s">
        <v>282</v>
      </c>
      <c r="T5594" s="23" t="s">
        <v>282</v>
      </c>
      <c r="U5594" s="23" t="s">
        <v>44</v>
      </c>
      <c r="V5594" s="23" t="s">
        <v>95</v>
      </c>
      <c r="W5594" s="23" t="s">
        <v>682</v>
      </c>
      <c r="X5594" s="23" t="s">
        <v>12</v>
      </c>
      <c r="Y5594" s="23" t="s">
        <v>739</v>
      </c>
      <c r="Z5594" s="23" t="s">
        <v>241</v>
      </c>
      <c r="AA5594" s="23">
        <v>6</v>
      </c>
      <c r="AB5594" s="23" t="s">
        <v>742</v>
      </c>
      <c r="AC5594" s="23">
        <v>1</v>
      </c>
      <c r="AD5594" s="23">
        <v>2023</v>
      </c>
      <c r="AE5594" s="23">
        <v>1</v>
      </c>
    </row>
    <row r="5595" spans="1:31" x14ac:dyDescent="0.25">
      <c r="A5595">
        <v>180449</v>
      </c>
      <c r="B5595">
        <v>29094046</v>
      </c>
      <c r="C5595">
        <v>131443655</v>
      </c>
      <c r="D5595">
        <v>69272388</v>
      </c>
      <c r="E5595">
        <v>684</v>
      </c>
      <c r="F5595">
        <v>6845271506</v>
      </c>
      <c r="G5595">
        <v>0</v>
      </c>
      <c r="H5595">
        <v>547</v>
      </c>
      <c r="I5595" s="23" t="s">
        <v>678</v>
      </c>
      <c r="J5595" s="2">
        <v>44946.415949074071</v>
      </c>
      <c r="K5595" s="24">
        <v>0.41594907407407405</v>
      </c>
      <c r="L5595">
        <v>9</v>
      </c>
      <c r="M5595" s="23" t="s">
        <v>6832</v>
      </c>
      <c r="N5595" s="23" t="s">
        <v>6160</v>
      </c>
      <c r="O5595" s="24">
        <v>5.4849537037037037E-2</v>
      </c>
      <c r="P5595" s="23" t="s">
        <v>8133</v>
      </c>
      <c r="Q5595" s="24">
        <v>7.2604166666666664E-2</v>
      </c>
      <c r="R5595" s="23" t="s">
        <v>7785</v>
      </c>
      <c r="S5595" s="23" t="s">
        <v>282</v>
      </c>
      <c r="T5595" s="23" t="s">
        <v>282</v>
      </c>
      <c r="U5595" s="23" t="s">
        <v>44</v>
      </c>
      <c r="V5595" s="23" t="s">
        <v>95</v>
      </c>
      <c r="W5595" s="23" t="s">
        <v>680</v>
      </c>
      <c r="X5595" s="23" t="s">
        <v>10</v>
      </c>
      <c r="Y5595" s="23" t="s">
        <v>739</v>
      </c>
      <c r="Z5595" s="23" t="s">
        <v>241</v>
      </c>
      <c r="AA5595" s="23">
        <v>6</v>
      </c>
      <c r="AB5595" s="23" t="s">
        <v>742</v>
      </c>
      <c r="AC5595" s="23">
        <v>1</v>
      </c>
      <c r="AD5595" s="23">
        <v>2023</v>
      </c>
      <c r="AE5595" s="23">
        <v>0</v>
      </c>
    </row>
    <row r="5596" spans="1:31" x14ac:dyDescent="0.25">
      <c r="A5596">
        <v>180450</v>
      </c>
      <c r="B5596">
        <v>29094144</v>
      </c>
      <c r="C5596">
        <v>131444215</v>
      </c>
      <c r="D5596">
        <v>52906122</v>
      </c>
      <c r="E5596">
        <v>104</v>
      </c>
      <c r="F5596">
        <v>1046351307</v>
      </c>
      <c r="G5596">
        <v>9</v>
      </c>
      <c r="H5596">
        <v>547</v>
      </c>
      <c r="I5596" s="23" t="s">
        <v>678</v>
      </c>
      <c r="J5596" s="2">
        <v>44946.417187500003</v>
      </c>
      <c r="K5596" s="24">
        <v>0.41718749999999999</v>
      </c>
      <c r="L5596">
        <v>10</v>
      </c>
      <c r="M5596" s="23" t="s">
        <v>6884</v>
      </c>
      <c r="N5596" s="23" t="s">
        <v>6153</v>
      </c>
      <c r="O5596" s="24">
        <v>5.3842592592592595E-2</v>
      </c>
      <c r="P5596" s="23" t="s">
        <v>5787</v>
      </c>
      <c r="Q5596" s="24">
        <v>6.4444444444444443E-2</v>
      </c>
      <c r="R5596" s="23" t="s">
        <v>7785</v>
      </c>
      <c r="S5596" s="23" t="s">
        <v>282</v>
      </c>
      <c r="T5596" s="23" t="s">
        <v>282</v>
      </c>
      <c r="U5596" s="23" t="s">
        <v>44</v>
      </c>
      <c r="V5596" s="23" t="s">
        <v>95</v>
      </c>
      <c r="W5596" s="23" t="s">
        <v>689</v>
      </c>
      <c r="X5596" s="23" t="s">
        <v>12</v>
      </c>
      <c r="Y5596" s="23" t="s">
        <v>739</v>
      </c>
      <c r="Z5596" s="23" t="s">
        <v>241</v>
      </c>
      <c r="AA5596" s="23">
        <v>6</v>
      </c>
      <c r="AB5596" s="23" t="s">
        <v>742</v>
      </c>
      <c r="AC5596" s="23">
        <v>1</v>
      </c>
      <c r="AD5596" s="23">
        <v>2023</v>
      </c>
      <c r="AE5596" s="23">
        <v>5</v>
      </c>
    </row>
    <row r="5597" spans="1:31" x14ac:dyDescent="0.25">
      <c r="A5597">
        <v>180466</v>
      </c>
      <c r="B5597">
        <v>29095635</v>
      </c>
      <c r="C5597">
        <v>131442540</v>
      </c>
      <c r="D5597">
        <v>59873329</v>
      </c>
      <c r="E5597">
        <v>174</v>
      </c>
      <c r="F5597">
        <v>1744763603</v>
      </c>
      <c r="G5597">
        <v>9</v>
      </c>
      <c r="H5597">
        <v>547</v>
      </c>
      <c r="I5597" s="23" t="s">
        <v>678</v>
      </c>
      <c r="J5597" s="2">
        <v>44946.431875000002</v>
      </c>
      <c r="K5597" s="24">
        <v>0.43187500000000001</v>
      </c>
      <c r="L5597">
        <v>10</v>
      </c>
      <c r="M5597" s="23" t="s">
        <v>6437</v>
      </c>
      <c r="N5597" s="23" t="s">
        <v>5707</v>
      </c>
      <c r="O5597" s="24">
        <v>4.9803240740740738E-2</v>
      </c>
      <c r="P5597" s="23" t="s">
        <v>6066</v>
      </c>
      <c r="Q5597" s="24">
        <v>5.9652777777777777E-2</v>
      </c>
      <c r="R5597" s="23" t="s">
        <v>7785</v>
      </c>
      <c r="S5597" s="23" t="s">
        <v>282</v>
      </c>
      <c r="T5597" s="23" t="s">
        <v>282</v>
      </c>
      <c r="U5597" s="23" t="s">
        <v>44</v>
      </c>
      <c r="V5597" s="23" t="s">
        <v>95</v>
      </c>
      <c r="W5597" s="23" t="s">
        <v>689</v>
      </c>
      <c r="X5597" s="23" t="s">
        <v>12</v>
      </c>
      <c r="Y5597" s="23" t="s">
        <v>739</v>
      </c>
      <c r="Z5597" s="23" t="s">
        <v>241</v>
      </c>
      <c r="AA5597" s="23">
        <v>6</v>
      </c>
      <c r="AB5597" s="23" t="s">
        <v>742</v>
      </c>
      <c r="AC5597" s="23">
        <v>1</v>
      </c>
      <c r="AD5597" s="23">
        <v>2023</v>
      </c>
      <c r="AE5597" s="23">
        <v>1</v>
      </c>
    </row>
    <row r="5598" spans="1:31" x14ac:dyDescent="0.25">
      <c r="A5598">
        <v>180469</v>
      </c>
      <c r="B5598">
        <v>29096026</v>
      </c>
      <c r="C5598">
        <v>131444599</v>
      </c>
      <c r="D5598">
        <v>69685959</v>
      </c>
      <c r="E5598">
        <v>127</v>
      </c>
      <c r="F5598">
        <v>1278374723</v>
      </c>
      <c r="G5598">
        <v>9</v>
      </c>
      <c r="H5598">
        <v>547</v>
      </c>
      <c r="I5598" s="23" t="s">
        <v>678</v>
      </c>
      <c r="J5598" s="2">
        <v>44946.435868055552</v>
      </c>
      <c r="K5598" s="24">
        <v>0.43586805555555558</v>
      </c>
      <c r="L5598">
        <v>10</v>
      </c>
      <c r="M5598" s="23" t="s">
        <v>7782</v>
      </c>
      <c r="N5598" s="23" t="s">
        <v>5710</v>
      </c>
      <c r="O5598" s="24">
        <v>5.2696759259259263E-2</v>
      </c>
      <c r="P5598" s="23" t="s">
        <v>8134</v>
      </c>
      <c r="Q5598" s="24">
        <v>6.4050925925925928E-2</v>
      </c>
      <c r="R5598" s="23" t="s">
        <v>7785</v>
      </c>
      <c r="S5598" s="23" t="s">
        <v>282</v>
      </c>
      <c r="T5598" s="23" t="s">
        <v>282</v>
      </c>
      <c r="U5598" s="23" t="s">
        <v>44</v>
      </c>
      <c r="V5598" s="23" t="s">
        <v>95</v>
      </c>
      <c r="W5598" s="23" t="s">
        <v>680</v>
      </c>
      <c r="X5598" s="23" t="s">
        <v>12</v>
      </c>
      <c r="Y5598" s="23" t="s">
        <v>739</v>
      </c>
      <c r="Z5598" s="23" t="s">
        <v>241</v>
      </c>
      <c r="AA5598" s="23">
        <v>6</v>
      </c>
      <c r="AB5598" s="23" t="s">
        <v>742</v>
      </c>
      <c r="AC5598" s="23">
        <v>1</v>
      </c>
      <c r="AD5598" s="23">
        <v>2023</v>
      </c>
      <c r="AE5598" s="23">
        <v>5</v>
      </c>
    </row>
    <row r="5599" spans="1:31" x14ac:dyDescent="0.25">
      <c r="A5599">
        <v>180472</v>
      </c>
      <c r="B5599">
        <v>29097204</v>
      </c>
      <c r="C5599">
        <v>131460323</v>
      </c>
      <c r="D5599">
        <v>70749164</v>
      </c>
      <c r="E5599">
        <v>967</v>
      </c>
      <c r="F5599">
        <v>9672771453</v>
      </c>
      <c r="G5599">
        <v>7</v>
      </c>
      <c r="H5599">
        <v>547</v>
      </c>
      <c r="I5599" s="23" t="s">
        <v>678</v>
      </c>
      <c r="J5599" s="2">
        <v>44946.446099537039</v>
      </c>
      <c r="K5599" s="24">
        <v>0.44609953703703703</v>
      </c>
      <c r="L5599">
        <v>10</v>
      </c>
      <c r="M5599" s="23" t="s">
        <v>6109</v>
      </c>
      <c r="N5599" s="23" t="s">
        <v>5810</v>
      </c>
      <c r="O5599" s="24">
        <v>4.5474537037037036E-2</v>
      </c>
      <c r="P5599" s="23" t="s">
        <v>7208</v>
      </c>
      <c r="Q5599" s="24">
        <v>5.4363425925925926E-2</v>
      </c>
      <c r="R5599" s="23" t="s">
        <v>7785</v>
      </c>
      <c r="S5599" s="23" t="s">
        <v>282</v>
      </c>
      <c r="T5599" s="23" t="s">
        <v>282</v>
      </c>
      <c r="U5599" s="23" t="s">
        <v>44</v>
      </c>
      <c r="V5599" s="23" t="s">
        <v>95</v>
      </c>
      <c r="W5599" s="23" t="s">
        <v>689</v>
      </c>
      <c r="X5599" s="23" t="s">
        <v>20</v>
      </c>
      <c r="Y5599" s="23" t="s">
        <v>739</v>
      </c>
      <c r="Z5599" s="23" t="s">
        <v>241</v>
      </c>
      <c r="AA5599" s="23">
        <v>6</v>
      </c>
      <c r="AB5599" s="23" t="s">
        <v>742</v>
      </c>
      <c r="AC5599" s="23">
        <v>1</v>
      </c>
      <c r="AD5599" s="23">
        <v>2023</v>
      </c>
      <c r="AE5599" s="23">
        <v>0</v>
      </c>
    </row>
    <row r="5600" spans="1:31" x14ac:dyDescent="0.25">
      <c r="A5600">
        <v>180479</v>
      </c>
      <c r="B5600">
        <v>29098188</v>
      </c>
      <c r="C5600">
        <v>131464857</v>
      </c>
      <c r="D5600">
        <v>61297838</v>
      </c>
      <c r="E5600">
        <v>986</v>
      </c>
      <c r="F5600">
        <v>9866713397</v>
      </c>
      <c r="G5600">
        <v>31</v>
      </c>
      <c r="H5600">
        <v>547</v>
      </c>
      <c r="I5600" s="23" t="s">
        <v>678</v>
      </c>
      <c r="J5600" s="2">
        <v>44946.45584490741</v>
      </c>
      <c r="K5600" s="24">
        <v>0.45584490740740741</v>
      </c>
      <c r="L5600">
        <v>10</v>
      </c>
      <c r="M5600" s="23" t="s">
        <v>8135</v>
      </c>
      <c r="N5600" s="23" t="s">
        <v>5817</v>
      </c>
      <c r="O5600" s="24">
        <v>4.4120370370370372E-2</v>
      </c>
      <c r="P5600" s="23" t="s">
        <v>6703</v>
      </c>
      <c r="Q5600" s="24">
        <v>5.1562499999999997E-2</v>
      </c>
      <c r="R5600" s="23" t="s">
        <v>7785</v>
      </c>
      <c r="S5600" s="23" t="s">
        <v>282</v>
      </c>
      <c r="T5600" s="23" t="s">
        <v>282</v>
      </c>
      <c r="U5600" s="23" t="s">
        <v>44</v>
      </c>
      <c r="V5600" s="23" t="s">
        <v>95</v>
      </c>
      <c r="W5600" s="23" t="s">
        <v>689</v>
      </c>
      <c r="X5600" s="23" t="s">
        <v>38</v>
      </c>
      <c r="Y5600" s="23" t="s">
        <v>739</v>
      </c>
      <c r="Z5600" s="23" t="s">
        <v>241</v>
      </c>
      <c r="AA5600" s="23">
        <v>6</v>
      </c>
      <c r="AB5600" s="23" t="s">
        <v>742</v>
      </c>
      <c r="AC5600" s="23">
        <v>1</v>
      </c>
      <c r="AD5600" s="23">
        <v>2023</v>
      </c>
      <c r="AE5600" s="23">
        <v>5</v>
      </c>
    </row>
    <row r="5601" spans="1:31" x14ac:dyDescent="0.25">
      <c r="A5601">
        <v>180480</v>
      </c>
      <c r="B5601">
        <v>29098383</v>
      </c>
      <c r="C5601">
        <v>131464319</v>
      </c>
      <c r="D5601">
        <v>67659698</v>
      </c>
      <c r="E5601">
        <v>951</v>
      </c>
      <c r="F5601">
        <v>9516894484</v>
      </c>
      <c r="G5601">
        <v>20</v>
      </c>
      <c r="H5601">
        <v>547</v>
      </c>
      <c r="I5601" s="23" t="s">
        <v>678</v>
      </c>
      <c r="J5601" s="2">
        <v>44946.457685185182</v>
      </c>
      <c r="K5601" s="24">
        <v>0.45768518518518519</v>
      </c>
      <c r="L5601">
        <v>10</v>
      </c>
      <c r="M5601" s="23" t="s">
        <v>6031</v>
      </c>
      <c r="N5601" s="23" t="s">
        <v>5651</v>
      </c>
      <c r="O5601" s="24">
        <v>4.2800925925925923E-2</v>
      </c>
      <c r="P5601" s="23" t="s">
        <v>8136</v>
      </c>
      <c r="Q5601" s="24">
        <v>5.4814814814814816E-2</v>
      </c>
      <c r="R5601" s="23" t="s">
        <v>7785</v>
      </c>
      <c r="S5601" s="23" t="s">
        <v>282</v>
      </c>
      <c r="T5601" s="23" t="s">
        <v>282</v>
      </c>
      <c r="U5601" s="23" t="s">
        <v>44</v>
      </c>
      <c r="V5601" s="23" t="s">
        <v>95</v>
      </c>
      <c r="W5601" s="23" t="s">
        <v>680</v>
      </c>
      <c r="X5601" s="23" t="s">
        <v>32</v>
      </c>
      <c r="Y5601" s="23" t="s">
        <v>739</v>
      </c>
      <c r="Z5601" s="23" t="s">
        <v>241</v>
      </c>
      <c r="AA5601" s="23">
        <v>6</v>
      </c>
      <c r="AB5601" s="23" t="s">
        <v>742</v>
      </c>
      <c r="AC5601" s="23">
        <v>1</v>
      </c>
      <c r="AD5601" s="23">
        <v>2023</v>
      </c>
      <c r="AE5601" s="23">
        <v>1</v>
      </c>
    </row>
    <row r="5602" spans="1:31" x14ac:dyDescent="0.25">
      <c r="A5602">
        <v>180483</v>
      </c>
      <c r="B5602">
        <v>29099405</v>
      </c>
      <c r="C5602">
        <v>131471146</v>
      </c>
      <c r="D5602">
        <v>70532238</v>
      </c>
      <c r="E5602">
        <v>57</v>
      </c>
      <c r="F5602">
        <v>573524100</v>
      </c>
      <c r="G5602">
        <v>0</v>
      </c>
      <c r="H5602">
        <v>547</v>
      </c>
      <c r="I5602" s="23" t="s">
        <v>678</v>
      </c>
      <c r="J5602" s="2">
        <v>44946.467361111114</v>
      </c>
      <c r="K5602" s="24">
        <v>0.46736111111111112</v>
      </c>
      <c r="L5602">
        <v>11</v>
      </c>
      <c r="M5602" s="23" t="s">
        <v>5733</v>
      </c>
      <c r="N5602" s="23" t="s">
        <v>6014</v>
      </c>
      <c r="O5602" s="24">
        <v>4.1689814814814811E-2</v>
      </c>
      <c r="P5602" s="23" t="s">
        <v>6390</v>
      </c>
      <c r="Q5602" s="24">
        <v>4.3831018518518519E-2</v>
      </c>
      <c r="R5602" s="23" t="s">
        <v>7785</v>
      </c>
      <c r="S5602" s="23" t="s">
        <v>282</v>
      </c>
      <c r="T5602" s="23" t="s">
        <v>282</v>
      </c>
      <c r="U5602" s="23" t="s">
        <v>44</v>
      </c>
      <c r="V5602" s="23" t="s">
        <v>95</v>
      </c>
      <c r="W5602" s="23" t="s">
        <v>682</v>
      </c>
      <c r="X5602" s="23" t="s">
        <v>10</v>
      </c>
      <c r="Y5602" s="23" t="s">
        <v>739</v>
      </c>
      <c r="Z5602" s="23" t="s">
        <v>241</v>
      </c>
      <c r="AA5602" s="23">
        <v>6</v>
      </c>
      <c r="AB5602" s="23" t="s">
        <v>742</v>
      </c>
      <c r="AC5602" s="23">
        <v>1</v>
      </c>
      <c r="AD5602" s="23">
        <v>2023</v>
      </c>
      <c r="AE5602" s="23">
        <v>5</v>
      </c>
    </row>
    <row r="5603" spans="1:31" x14ac:dyDescent="0.25">
      <c r="A5603">
        <v>180486</v>
      </c>
      <c r="B5603">
        <v>29099635</v>
      </c>
      <c r="C5603">
        <v>131471784</v>
      </c>
      <c r="D5603">
        <v>70624305</v>
      </c>
      <c r="E5603">
        <v>720</v>
      </c>
      <c r="F5603">
        <v>7207235045</v>
      </c>
      <c r="G5603">
        <v>0</v>
      </c>
      <c r="H5603">
        <v>547</v>
      </c>
      <c r="I5603" s="23" t="s">
        <v>678</v>
      </c>
      <c r="J5603" s="2">
        <v>44946.469710648147</v>
      </c>
      <c r="K5603" s="24">
        <v>0.46971064814814817</v>
      </c>
      <c r="L5603">
        <v>11</v>
      </c>
      <c r="M5603" s="23" t="s">
        <v>6226</v>
      </c>
      <c r="N5603" s="23" t="s">
        <v>6637</v>
      </c>
      <c r="O5603" s="24">
        <v>4.1712962962962966E-2</v>
      </c>
      <c r="P5603" s="23" t="s">
        <v>6052</v>
      </c>
      <c r="Q5603" s="24">
        <v>4.4016203703703703E-2</v>
      </c>
      <c r="R5603" s="23" t="s">
        <v>7785</v>
      </c>
      <c r="S5603" s="23" t="s">
        <v>282</v>
      </c>
      <c r="T5603" s="23" t="s">
        <v>282</v>
      </c>
      <c r="U5603" s="23" t="s">
        <v>44</v>
      </c>
      <c r="V5603" s="23" t="s">
        <v>95</v>
      </c>
      <c r="W5603" s="23" t="s">
        <v>682</v>
      </c>
      <c r="X5603" s="23" t="s">
        <v>10</v>
      </c>
      <c r="Y5603" s="23" t="s">
        <v>739</v>
      </c>
      <c r="Z5603" s="23" t="s">
        <v>241</v>
      </c>
      <c r="AA5603" s="23">
        <v>6</v>
      </c>
      <c r="AB5603" s="23" t="s">
        <v>742</v>
      </c>
      <c r="AC5603" s="23">
        <v>1</v>
      </c>
      <c r="AD5603" s="23">
        <v>2023</v>
      </c>
      <c r="AE5603" s="23">
        <v>1</v>
      </c>
    </row>
    <row r="5604" spans="1:31" x14ac:dyDescent="0.25">
      <c r="A5604">
        <v>180487</v>
      </c>
      <c r="B5604">
        <v>29099665</v>
      </c>
      <c r="C5604">
        <v>131472545</v>
      </c>
      <c r="D5604">
        <v>60431150</v>
      </c>
      <c r="E5604">
        <v>853</v>
      </c>
      <c r="F5604">
        <v>8537952657</v>
      </c>
      <c r="G5604">
        <v>0</v>
      </c>
      <c r="H5604">
        <v>547</v>
      </c>
      <c r="I5604" s="23" t="s">
        <v>678</v>
      </c>
      <c r="J5604" s="2">
        <v>44946.470069444447</v>
      </c>
      <c r="K5604" s="24">
        <v>0.47006944444444443</v>
      </c>
      <c r="L5604">
        <v>11</v>
      </c>
      <c r="M5604" s="23" t="s">
        <v>7212</v>
      </c>
      <c r="N5604" s="23" t="s">
        <v>5771</v>
      </c>
      <c r="O5604" s="24">
        <v>4.2453703703703702E-2</v>
      </c>
      <c r="P5604" s="23" t="s">
        <v>5955</v>
      </c>
      <c r="Q5604" s="24">
        <v>4.4432870370370373E-2</v>
      </c>
      <c r="R5604" s="23" t="s">
        <v>7785</v>
      </c>
      <c r="S5604" s="23" t="s">
        <v>282</v>
      </c>
      <c r="T5604" s="23" t="s">
        <v>282</v>
      </c>
      <c r="U5604" s="23" t="s">
        <v>44</v>
      </c>
      <c r="V5604" s="23" t="s">
        <v>95</v>
      </c>
      <c r="W5604" s="23" t="s">
        <v>682</v>
      </c>
      <c r="X5604" s="23" t="s">
        <v>10</v>
      </c>
      <c r="Y5604" s="23" t="s">
        <v>739</v>
      </c>
      <c r="Z5604" s="23" t="s">
        <v>241</v>
      </c>
      <c r="AA5604" s="23">
        <v>6</v>
      </c>
      <c r="AB5604" s="23" t="s">
        <v>742</v>
      </c>
      <c r="AC5604" s="23">
        <v>1</v>
      </c>
      <c r="AD5604" s="23">
        <v>2023</v>
      </c>
      <c r="AE5604" s="23">
        <v>0</v>
      </c>
    </row>
    <row r="5605" spans="1:31" x14ac:dyDescent="0.25">
      <c r="A5605">
        <v>180490</v>
      </c>
      <c r="B5605">
        <v>29099835</v>
      </c>
      <c r="C5605">
        <v>131473246</v>
      </c>
      <c r="D5605">
        <v>46189057</v>
      </c>
      <c r="E5605">
        <v>188</v>
      </c>
      <c r="F5605">
        <v>1883727711</v>
      </c>
      <c r="G5605">
        <v>9</v>
      </c>
      <c r="H5605">
        <v>547</v>
      </c>
      <c r="I5605" s="23" t="s">
        <v>678</v>
      </c>
      <c r="J5605" s="2">
        <v>44946.471898148149</v>
      </c>
      <c r="K5605" s="24">
        <v>0.47189814814814812</v>
      </c>
      <c r="L5605">
        <v>11</v>
      </c>
      <c r="M5605" s="23" t="s">
        <v>6670</v>
      </c>
      <c r="N5605" s="23" t="s">
        <v>7129</v>
      </c>
      <c r="O5605" s="24">
        <v>4.1840277777777775E-2</v>
      </c>
      <c r="P5605" s="23" t="s">
        <v>8137</v>
      </c>
      <c r="Q5605" s="24">
        <v>6.3217592592592589E-2</v>
      </c>
      <c r="R5605" s="23" t="s">
        <v>7785</v>
      </c>
      <c r="S5605" s="23" t="s">
        <v>282</v>
      </c>
      <c r="T5605" s="23" t="s">
        <v>282</v>
      </c>
      <c r="U5605" s="23" t="s">
        <v>44</v>
      </c>
      <c r="V5605" s="23" t="s">
        <v>95</v>
      </c>
      <c r="W5605" s="23" t="s">
        <v>680</v>
      </c>
      <c r="X5605" s="23" t="s">
        <v>12</v>
      </c>
      <c r="Y5605" s="23" t="s">
        <v>739</v>
      </c>
      <c r="Z5605" s="23" t="s">
        <v>241</v>
      </c>
      <c r="AA5605" s="23">
        <v>6</v>
      </c>
      <c r="AB5605" s="23" t="s">
        <v>742</v>
      </c>
      <c r="AC5605" s="23">
        <v>1</v>
      </c>
      <c r="AD5605" s="23">
        <v>2023</v>
      </c>
      <c r="AE5605" s="23">
        <v>5</v>
      </c>
    </row>
    <row r="5606" spans="1:31" x14ac:dyDescent="0.25">
      <c r="A5606">
        <v>180491</v>
      </c>
      <c r="B5606">
        <v>29099887</v>
      </c>
      <c r="C5606">
        <v>131472085</v>
      </c>
      <c r="D5606">
        <v>70753312</v>
      </c>
      <c r="E5606">
        <v>747</v>
      </c>
      <c r="F5606">
        <v>7472914457</v>
      </c>
      <c r="G5606">
        <v>12</v>
      </c>
      <c r="H5606">
        <v>547</v>
      </c>
      <c r="I5606" s="23" t="s">
        <v>678</v>
      </c>
      <c r="J5606" s="2">
        <v>44946.472488425927</v>
      </c>
      <c r="K5606" s="24">
        <v>0.47248842592592594</v>
      </c>
      <c r="L5606">
        <v>11</v>
      </c>
      <c r="M5606" s="23" t="s">
        <v>6213</v>
      </c>
      <c r="N5606" s="23" t="s">
        <v>5769</v>
      </c>
      <c r="O5606" s="24">
        <v>4.2060185185185187E-2</v>
      </c>
      <c r="P5606" s="23" t="s">
        <v>7086</v>
      </c>
      <c r="Q5606" s="24">
        <v>4.7418981481481479E-2</v>
      </c>
      <c r="R5606" s="23" t="s">
        <v>7785</v>
      </c>
      <c r="S5606" s="23" t="s">
        <v>282</v>
      </c>
      <c r="T5606" s="23" t="s">
        <v>282</v>
      </c>
      <c r="U5606" s="23" t="s">
        <v>44</v>
      </c>
      <c r="V5606" s="23" t="s">
        <v>95</v>
      </c>
      <c r="W5606" s="23" t="s">
        <v>682</v>
      </c>
      <c r="X5606" s="23" t="s">
        <v>22</v>
      </c>
      <c r="Y5606" s="23" t="s">
        <v>739</v>
      </c>
      <c r="Z5606" s="23" t="s">
        <v>241</v>
      </c>
      <c r="AA5606" s="23">
        <v>6</v>
      </c>
      <c r="AB5606" s="23" t="s">
        <v>742</v>
      </c>
      <c r="AC5606" s="23">
        <v>1</v>
      </c>
      <c r="AD5606" s="23">
        <v>2023</v>
      </c>
      <c r="AE5606" s="23">
        <v>0</v>
      </c>
    </row>
    <row r="5607" spans="1:31" x14ac:dyDescent="0.25">
      <c r="A5607">
        <v>180493</v>
      </c>
      <c r="B5607">
        <v>29100135</v>
      </c>
      <c r="C5607">
        <v>131474547</v>
      </c>
      <c r="D5607">
        <v>70754169</v>
      </c>
      <c r="E5607">
        <v>587</v>
      </c>
      <c r="F5607">
        <v>5878993263</v>
      </c>
      <c r="G5607">
        <v>0</v>
      </c>
      <c r="H5607">
        <v>547</v>
      </c>
      <c r="I5607" s="23" t="s">
        <v>678</v>
      </c>
      <c r="J5607" s="2">
        <v>44946.475034722222</v>
      </c>
      <c r="K5607" s="24">
        <v>0.47503472222222221</v>
      </c>
      <c r="L5607">
        <v>11</v>
      </c>
      <c r="M5607" s="23" t="s">
        <v>7603</v>
      </c>
      <c r="N5607" s="23" t="s">
        <v>6236</v>
      </c>
      <c r="O5607" s="24">
        <v>4.4895833333333336E-2</v>
      </c>
      <c r="P5607" s="23" t="s">
        <v>6376</v>
      </c>
      <c r="Q5607" s="24">
        <v>5.6909722222222223E-2</v>
      </c>
      <c r="R5607" s="23" t="s">
        <v>7785</v>
      </c>
      <c r="S5607" s="23" t="s">
        <v>282</v>
      </c>
      <c r="T5607" s="23" t="s">
        <v>282</v>
      </c>
      <c r="U5607" s="23" t="s">
        <v>44</v>
      </c>
      <c r="V5607" s="23" t="s">
        <v>95</v>
      </c>
      <c r="W5607" s="23" t="s">
        <v>689</v>
      </c>
      <c r="X5607" s="23" t="s">
        <v>10</v>
      </c>
      <c r="Y5607" s="23" t="s">
        <v>739</v>
      </c>
      <c r="Z5607" s="23" t="s">
        <v>241</v>
      </c>
      <c r="AA5607" s="23">
        <v>6</v>
      </c>
      <c r="AB5607" s="23" t="s">
        <v>742</v>
      </c>
      <c r="AC5607" s="23">
        <v>1</v>
      </c>
      <c r="AD5607" s="23">
        <v>2023</v>
      </c>
      <c r="AE5607" s="23">
        <v>5</v>
      </c>
    </row>
    <row r="5608" spans="1:31" x14ac:dyDescent="0.25">
      <c r="A5608">
        <v>180501</v>
      </c>
      <c r="B5608">
        <v>29100837</v>
      </c>
      <c r="C5608">
        <v>131477652</v>
      </c>
      <c r="D5608">
        <v>60503865</v>
      </c>
      <c r="E5608">
        <v>626</v>
      </c>
      <c r="F5608">
        <v>6262150200</v>
      </c>
      <c r="G5608">
        <v>8</v>
      </c>
      <c r="H5608">
        <v>547</v>
      </c>
      <c r="I5608" s="23" t="s">
        <v>678</v>
      </c>
      <c r="J5608" s="2">
        <v>44946.482152777775</v>
      </c>
      <c r="K5608" s="24">
        <v>0.48215277777777776</v>
      </c>
      <c r="L5608">
        <v>11</v>
      </c>
      <c r="M5608" s="23" t="s">
        <v>7932</v>
      </c>
      <c r="N5608" s="23" t="s">
        <v>5769</v>
      </c>
      <c r="O5608" s="24">
        <v>4.9814814814814812E-2</v>
      </c>
      <c r="P5608" s="23" t="s">
        <v>5906</v>
      </c>
      <c r="Q5608" s="24">
        <v>5.2013888888888887E-2</v>
      </c>
      <c r="R5608" s="23" t="s">
        <v>7785</v>
      </c>
      <c r="S5608" s="23" t="s">
        <v>282</v>
      </c>
      <c r="T5608" s="23" t="s">
        <v>282</v>
      </c>
      <c r="U5608" s="23" t="s">
        <v>44</v>
      </c>
      <c r="V5608" s="23" t="s">
        <v>95</v>
      </c>
      <c r="W5608" s="23" t="s">
        <v>682</v>
      </c>
      <c r="X5608" s="23" t="s">
        <v>18</v>
      </c>
      <c r="Y5608" s="23" t="s">
        <v>739</v>
      </c>
      <c r="Z5608" s="23" t="s">
        <v>241</v>
      </c>
      <c r="AA5608" s="23">
        <v>6</v>
      </c>
      <c r="AB5608" s="23" t="s">
        <v>742</v>
      </c>
      <c r="AC5608" s="23">
        <v>1</v>
      </c>
      <c r="AD5608" s="23">
        <v>2023</v>
      </c>
      <c r="AE5608" s="23">
        <v>1</v>
      </c>
    </row>
    <row r="5609" spans="1:31" x14ac:dyDescent="0.25">
      <c r="A5609">
        <v>180504</v>
      </c>
      <c r="B5609">
        <v>29101387</v>
      </c>
      <c r="C5609">
        <v>131480167</v>
      </c>
      <c r="D5609">
        <v>60891440</v>
      </c>
      <c r="E5609">
        <v>540</v>
      </c>
      <c r="F5609">
        <v>5407074096</v>
      </c>
      <c r="G5609">
        <v>0</v>
      </c>
      <c r="H5609">
        <v>547</v>
      </c>
      <c r="I5609" s="23" t="s">
        <v>678</v>
      </c>
      <c r="J5609" s="2">
        <v>44946.488437499997</v>
      </c>
      <c r="K5609" s="24">
        <v>0.48843750000000002</v>
      </c>
      <c r="L5609">
        <v>11</v>
      </c>
      <c r="M5609" s="23" t="s">
        <v>8138</v>
      </c>
      <c r="N5609" s="23" t="s">
        <v>5755</v>
      </c>
      <c r="O5609" s="24">
        <v>4.5787037037037036E-2</v>
      </c>
      <c r="P5609" s="23" t="s">
        <v>5943</v>
      </c>
      <c r="Q5609" s="24">
        <v>4.8634259259259259E-2</v>
      </c>
      <c r="R5609" s="23" t="s">
        <v>7785</v>
      </c>
      <c r="S5609" s="23" t="s">
        <v>282</v>
      </c>
      <c r="T5609" s="23" t="s">
        <v>282</v>
      </c>
      <c r="U5609" s="23" t="s">
        <v>44</v>
      </c>
      <c r="V5609" s="23" t="s">
        <v>95</v>
      </c>
      <c r="W5609" s="23" t="s">
        <v>682</v>
      </c>
      <c r="X5609" s="23" t="s">
        <v>10</v>
      </c>
      <c r="Y5609" s="23" t="s">
        <v>739</v>
      </c>
      <c r="Z5609" s="23" t="s">
        <v>241</v>
      </c>
      <c r="AA5609" s="23">
        <v>6</v>
      </c>
      <c r="AB5609" s="23" t="s">
        <v>742</v>
      </c>
      <c r="AC5609" s="23">
        <v>1</v>
      </c>
      <c r="AD5609" s="23">
        <v>2023</v>
      </c>
      <c r="AE5609" s="23">
        <v>1</v>
      </c>
    </row>
    <row r="5610" spans="1:31" x14ac:dyDescent="0.25">
      <c r="A5610">
        <v>180505</v>
      </c>
      <c r="B5610">
        <v>29101408</v>
      </c>
      <c r="C5610">
        <v>131480587</v>
      </c>
      <c r="D5610">
        <v>70638471</v>
      </c>
      <c r="E5610">
        <v>219</v>
      </c>
      <c r="F5610">
        <v>2193755382</v>
      </c>
      <c r="G5610">
        <v>0</v>
      </c>
      <c r="H5610">
        <v>547</v>
      </c>
      <c r="I5610" s="23" t="s">
        <v>678</v>
      </c>
      <c r="J5610" s="2">
        <v>44946.488680555558</v>
      </c>
      <c r="K5610" s="24">
        <v>0.48868055555555556</v>
      </c>
      <c r="L5610">
        <v>11</v>
      </c>
      <c r="M5610" s="23" t="s">
        <v>7824</v>
      </c>
      <c r="N5610" s="23" t="s">
        <v>5651</v>
      </c>
      <c r="O5610" s="24">
        <v>4.6469907407407404E-2</v>
      </c>
      <c r="P5610" s="23" t="s">
        <v>6256</v>
      </c>
      <c r="Q5610" s="24">
        <v>4.8460648148148149E-2</v>
      </c>
      <c r="R5610" s="23" t="s">
        <v>7785</v>
      </c>
      <c r="S5610" s="23" t="s">
        <v>282</v>
      </c>
      <c r="T5610" s="23" t="s">
        <v>282</v>
      </c>
      <c r="U5610" s="23" t="s">
        <v>44</v>
      </c>
      <c r="V5610" s="23" t="s">
        <v>95</v>
      </c>
      <c r="W5610" s="23" t="s">
        <v>682</v>
      </c>
      <c r="X5610" s="23" t="s">
        <v>10</v>
      </c>
      <c r="Y5610" s="23" t="s">
        <v>739</v>
      </c>
      <c r="Z5610" s="23" t="s">
        <v>241</v>
      </c>
      <c r="AA5610" s="23">
        <v>6</v>
      </c>
      <c r="AB5610" s="23" t="s">
        <v>742</v>
      </c>
      <c r="AC5610" s="23">
        <v>1</v>
      </c>
      <c r="AD5610" s="23">
        <v>2023</v>
      </c>
      <c r="AE5610" s="23">
        <v>1</v>
      </c>
    </row>
    <row r="5611" spans="1:31" x14ac:dyDescent="0.25">
      <c r="A5611">
        <v>180507</v>
      </c>
      <c r="B5611">
        <v>29101532</v>
      </c>
      <c r="C5611">
        <v>131481166</v>
      </c>
      <c r="D5611">
        <v>67498136</v>
      </c>
      <c r="E5611">
        <v>973</v>
      </c>
      <c r="F5611">
        <v>9733079641</v>
      </c>
      <c r="G5611">
        <v>0</v>
      </c>
      <c r="H5611">
        <v>547</v>
      </c>
      <c r="I5611" s="23" t="s">
        <v>678</v>
      </c>
      <c r="J5611" s="2">
        <v>44946.49015046296</v>
      </c>
      <c r="K5611" s="24">
        <v>0.49015046296296294</v>
      </c>
      <c r="L5611">
        <v>11</v>
      </c>
      <c r="M5611" s="23" t="s">
        <v>7825</v>
      </c>
      <c r="N5611" s="23" t="s">
        <v>6236</v>
      </c>
      <c r="O5611" s="24">
        <v>4.6967592592592596E-2</v>
      </c>
      <c r="P5611" s="23" t="s">
        <v>5798</v>
      </c>
      <c r="Q5611" s="24">
        <v>5.0011574074074076E-2</v>
      </c>
      <c r="R5611" s="23" t="s">
        <v>7785</v>
      </c>
      <c r="S5611" s="23" t="s">
        <v>282</v>
      </c>
      <c r="T5611" s="23" t="s">
        <v>282</v>
      </c>
      <c r="U5611" s="23" t="s">
        <v>44</v>
      </c>
      <c r="V5611" s="23" t="s">
        <v>95</v>
      </c>
      <c r="W5611" s="23" t="s">
        <v>682</v>
      </c>
      <c r="X5611" s="23" t="s">
        <v>10</v>
      </c>
      <c r="Y5611" s="23" t="s">
        <v>739</v>
      </c>
      <c r="Z5611" s="23" t="s">
        <v>241</v>
      </c>
      <c r="AA5611" s="23">
        <v>6</v>
      </c>
      <c r="AB5611" s="23" t="s">
        <v>742</v>
      </c>
      <c r="AC5611" s="23">
        <v>1</v>
      </c>
      <c r="AD5611" s="23">
        <v>2023</v>
      </c>
      <c r="AE5611" s="23">
        <v>0</v>
      </c>
    </row>
    <row r="5612" spans="1:31" x14ac:dyDescent="0.25">
      <c r="A5612">
        <v>180508</v>
      </c>
      <c r="B5612">
        <v>29101589</v>
      </c>
      <c r="C5612">
        <v>131481415</v>
      </c>
      <c r="D5612">
        <v>70202884</v>
      </c>
      <c r="E5612">
        <v>70</v>
      </c>
      <c r="F5612">
        <v>706975092</v>
      </c>
      <c r="G5612">
        <v>0</v>
      </c>
      <c r="H5612">
        <v>547</v>
      </c>
      <c r="I5612" s="23" t="s">
        <v>678</v>
      </c>
      <c r="J5612" s="2">
        <v>44946.490787037037</v>
      </c>
      <c r="K5612" s="24">
        <v>0.49078703703703702</v>
      </c>
      <c r="L5612">
        <v>11</v>
      </c>
      <c r="M5612" s="23" t="s">
        <v>8078</v>
      </c>
      <c r="N5612" s="23" t="s">
        <v>7313</v>
      </c>
      <c r="O5612" s="24">
        <v>4.6388888888888889E-2</v>
      </c>
      <c r="P5612" s="23" t="s">
        <v>6878</v>
      </c>
      <c r="Q5612" s="24">
        <v>4.9236111111111112E-2</v>
      </c>
      <c r="R5612" s="23" t="s">
        <v>7785</v>
      </c>
      <c r="S5612" s="23" t="s">
        <v>282</v>
      </c>
      <c r="T5612" s="23" t="s">
        <v>282</v>
      </c>
      <c r="U5612" s="23" t="s">
        <v>44</v>
      </c>
      <c r="V5612" s="23" t="s">
        <v>95</v>
      </c>
      <c r="W5612" s="23" t="s">
        <v>682</v>
      </c>
      <c r="X5612" s="23" t="s">
        <v>10</v>
      </c>
      <c r="Y5612" s="23" t="s">
        <v>739</v>
      </c>
      <c r="Z5612" s="23" t="s">
        <v>241</v>
      </c>
      <c r="AA5612" s="23">
        <v>6</v>
      </c>
      <c r="AB5612" s="23" t="s">
        <v>742</v>
      </c>
      <c r="AC5612" s="23">
        <v>1</v>
      </c>
      <c r="AD5612" s="23">
        <v>2023</v>
      </c>
      <c r="AE5612" s="23">
        <v>1</v>
      </c>
    </row>
    <row r="5613" spans="1:31" x14ac:dyDescent="0.25">
      <c r="A5613">
        <v>180511</v>
      </c>
      <c r="B5613">
        <v>29102156</v>
      </c>
      <c r="C5613">
        <v>131483575</v>
      </c>
      <c r="D5613">
        <v>70717749</v>
      </c>
      <c r="E5613">
        <v>930</v>
      </c>
      <c r="F5613">
        <v>9305288810</v>
      </c>
      <c r="G5613">
        <v>0</v>
      </c>
      <c r="H5613">
        <v>547</v>
      </c>
      <c r="I5613" s="23" t="s">
        <v>678</v>
      </c>
      <c r="J5613" s="2">
        <v>44946.497037037036</v>
      </c>
      <c r="K5613" s="24">
        <v>0.49703703703703705</v>
      </c>
      <c r="L5613">
        <v>11</v>
      </c>
      <c r="M5613" s="23" t="s">
        <v>7554</v>
      </c>
      <c r="N5613" s="23" t="s">
        <v>6236</v>
      </c>
      <c r="O5613" s="24">
        <v>4.3032407407407408E-2</v>
      </c>
      <c r="P5613" s="23" t="s">
        <v>5918</v>
      </c>
      <c r="Q5613" s="24">
        <v>4.5856481481481484E-2</v>
      </c>
      <c r="R5613" s="23" t="s">
        <v>7785</v>
      </c>
      <c r="S5613" s="23" t="s">
        <v>282</v>
      </c>
      <c r="T5613" s="23" t="s">
        <v>282</v>
      </c>
      <c r="U5613" s="23" t="s">
        <v>44</v>
      </c>
      <c r="V5613" s="23" t="s">
        <v>95</v>
      </c>
      <c r="W5613" s="23" t="s">
        <v>682</v>
      </c>
      <c r="X5613" s="23" t="s">
        <v>10</v>
      </c>
      <c r="Y5613" s="23" t="s">
        <v>739</v>
      </c>
      <c r="Z5613" s="23" t="s">
        <v>241</v>
      </c>
      <c r="AA5613" s="23">
        <v>6</v>
      </c>
      <c r="AB5613" s="23" t="s">
        <v>742</v>
      </c>
      <c r="AC5613" s="23">
        <v>1</v>
      </c>
      <c r="AD5613" s="23">
        <v>2023</v>
      </c>
      <c r="AE5613" s="23">
        <v>1</v>
      </c>
    </row>
    <row r="5614" spans="1:31" x14ac:dyDescent="0.25">
      <c r="A5614">
        <v>180513</v>
      </c>
      <c r="B5614">
        <v>29102408</v>
      </c>
      <c r="C5614">
        <v>131484491</v>
      </c>
      <c r="D5614">
        <v>54457702</v>
      </c>
      <c r="E5614">
        <v>841</v>
      </c>
      <c r="F5614">
        <v>8414580777</v>
      </c>
      <c r="G5614">
        <v>28</v>
      </c>
      <c r="H5614">
        <v>547</v>
      </c>
      <c r="I5614" s="23" t="s">
        <v>678</v>
      </c>
      <c r="J5614" s="2">
        <v>44946.499641203707</v>
      </c>
      <c r="K5614" s="24">
        <v>0.49964120370370368</v>
      </c>
      <c r="L5614">
        <v>11</v>
      </c>
      <c r="M5614" s="23" t="s">
        <v>5751</v>
      </c>
      <c r="N5614" s="23" t="s">
        <v>5658</v>
      </c>
      <c r="O5614" s="24">
        <v>4.1701388888888892E-2</v>
      </c>
      <c r="P5614" s="23" t="s">
        <v>8139</v>
      </c>
      <c r="Q5614" s="24">
        <v>6.2476851851851853E-2</v>
      </c>
      <c r="R5614" s="23" t="s">
        <v>7785</v>
      </c>
      <c r="S5614" s="23" t="s">
        <v>282</v>
      </c>
      <c r="T5614" s="23" t="s">
        <v>282</v>
      </c>
      <c r="U5614" s="23" t="s">
        <v>44</v>
      </c>
      <c r="V5614" s="23" t="s">
        <v>95</v>
      </c>
      <c r="W5614" s="23" t="s">
        <v>688</v>
      </c>
      <c r="X5614" s="23" t="s">
        <v>36</v>
      </c>
      <c r="Y5614" s="23" t="s">
        <v>739</v>
      </c>
      <c r="Z5614" s="23" t="s">
        <v>241</v>
      </c>
      <c r="AA5614" s="23">
        <v>6</v>
      </c>
      <c r="AB5614" s="23" t="s">
        <v>742</v>
      </c>
      <c r="AC5614" s="23">
        <v>1</v>
      </c>
      <c r="AD5614" s="23">
        <v>2023</v>
      </c>
      <c r="AE5614" s="23">
        <v>0</v>
      </c>
    </row>
    <row r="5615" spans="1:31" x14ac:dyDescent="0.25">
      <c r="A5615">
        <v>180515</v>
      </c>
      <c r="B5615">
        <v>29102540</v>
      </c>
      <c r="C5615">
        <v>131484937</v>
      </c>
      <c r="D5615">
        <v>70757908</v>
      </c>
      <c r="E5615">
        <v>574</v>
      </c>
      <c r="F5615">
        <v>5747451792</v>
      </c>
      <c r="G5615">
        <v>0</v>
      </c>
      <c r="H5615">
        <v>547</v>
      </c>
      <c r="I5615" s="23" t="s">
        <v>678</v>
      </c>
      <c r="J5615" s="2">
        <v>44946.501284722224</v>
      </c>
      <c r="K5615" s="24">
        <v>0.5012847222222222</v>
      </c>
      <c r="L5615">
        <v>12</v>
      </c>
      <c r="M5615" s="23" t="s">
        <v>6155</v>
      </c>
      <c r="N5615" s="23" t="s">
        <v>5786</v>
      </c>
      <c r="O5615" s="24">
        <v>4.1736111111111113E-2</v>
      </c>
      <c r="P5615" s="23" t="s">
        <v>8140</v>
      </c>
      <c r="Q5615" s="24">
        <v>6.9988425925925926E-2</v>
      </c>
      <c r="R5615" s="23" t="s">
        <v>7785</v>
      </c>
      <c r="S5615" s="23" t="s">
        <v>282</v>
      </c>
      <c r="T5615" s="23" t="s">
        <v>282</v>
      </c>
      <c r="U5615" s="23" t="s">
        <v>44</v>
      </c>
      <c r="V5615" s="23" t="s">
        <v>95</v>
      </c>
      <c r="W5615" s="23" t="s">
        <v>680</v>
      </c>
      <c r="X5615" s="23" t="s">
        <v>10</v>
      </c>
      <c r="Y5615" s="23" t="s">
        <v>739</v>
      </c>
      <c r="Z5615" s="23" t="s">
        <v>241</v>
      </c>
      <c r="AA5615" s="23">
        <v>6</v>
      </c>
      <c r="AB5615" s="23" t="s">
        <v>742</v>
      </c>
      <c r="AC5615" s="23">
        <v>1</v>
      </c>
      <c r="AD5615" s="23">
        <v>2023</v>
      </c>
      <c r="AE5615" s="23">
        <v>0</v>
      </c>
    </row>
    <row r="5616" spans="1:31" x14ac:dyDescent="0.25">
      <c r="A5616">
        <v>180527</v>
      </c>
      <c r="B5616">
        <v>29103694</v>
      </c>
      <c r="C5616">
        <v>131490794</v>
      </c>
      <c r="D5616">
        <v>70759892</v>
      </c>
      <c r="E5616">
        <v>300</v>
      </c>
      <c r="F5616">
        <v>3004213044</v>
      </c>
      <c r="G5616">
        <v>0</v>
      </c>
      <c r="H5616">
        <v>547</v>
      </c>
      <c r="I5616" s="23" t="s">
        <v>678</v>
      </c>
      <c r="J5616" s="2">
        <v>44946.514143518521</v>
      </c>
      <c r="K5616" s="24">
        <v>0.51414351851851847</v>
      </c>
      <c r="L5616">
        <v>12</v>
      </c>
      <c r="M5616" s="23" t="s">
        <v>8141</v>
      </c>
      <c r="N5616" s="23" t="s">
        <v>6578</v>
      </c>
      <c r="O5616" s="24">
        <v>4.8032407407407406E-2</v>
      </c>
      <c r="P5616" s="23" t="s">
        <v>6170</v>
      </c>
      <c r="Q5616" s="24">
        <v>5.1157407407407408E-2</v>
      </c>
      <c r="R5616" s="23" t="s">
        <v>7785</v>
      </c>
      <c r="S5616" s="23" t="s">
        <v>282</v>
      </c>
      <c r="T5616" s="23" t="s">
        <v>282</v>
      </c>
      <c r="U5616" s="23" t="s">
        <v>44</v>
      </c>
      <c r="V5616" s="23" t="s">
        <v>95</v>
      </c>
      <c r="W5616" s="23" t="s">
        <v>682</v>
      </c>
      <c r="X5616" s="23" t="s">
        <v>10</v>
      </c>
      <c r="Y5616" s="23" t="s">
        <v>739</v>
      </c>
      <c r="Z5616" s="23" t="s">
        <v>241</v>
      </c>
      <c r="AA5616" s="23">
        <v>6</v>
      </c>
      <c r="AB5616" s="23" t="s">
        <v>742</v>
      </c>
      <c r="AC5616" s="23">
        <v>1</v>
      </c>
      <c r="AD5616" s="23">
        <v>2023</v>
      </c>
      <c r="AE5616" s="23">
        <v>0</v>
      </c>
    </row>
    <row r="5617" spans="1:31" x14ac:dyDescent="0.25">
      <c r="A5617">
        <v>180532</v>
      </c>
      <c r="B5617">
        <v>29103912</v>
      </c>
      <c r="C5617">
        <v>131492006</v>
      </c>
      <c r="D5617">
        <v>70760296</v>
      </c>
      <c r="E5617">
        <v>909</v>
      </c>
      <c r="F5617">
        <v>9092778562</v>
      </c>
      <c r="G5617">
        <v>0</v>
      </c>
      <c r="H5617">
        <v>547</v>
      </c>
      <c r="I5617" s="23" t="s">
        <v>678</v>
      </c>
      <c r="J5617" s="2">
        <v>44946.516516203701</v>
      </c>
      <c r="K5617" s="24">
        <v>0.51651620370370366</v>
      </c>
      <c r="L5617">
        <v>12</v>
      </c>
      <c r="M5617" s="23" t="s">
        <v>8082</v>
      </c>
      <c r="N5617" s="23" t="s">
        <v>6153</v>
      </c>
      <c r="O5617" s="24">
        <v>4.884259259259259E-2</v>
      </c>
      <c r="P5617" s="23" t="s">
        <v>7844</v>
      </c>
      <c r="Q5617" s="24">
        <v>5.65162037037037E-2</v>
      </c>
      <c r="R5617" s="23" t="s">
        <v>7785</v>
      </c>
      <c r="S5617" s="23" t="s">
        <v>282</v>
      </c>
      <c r="T5617" s="23" t="s">
        <v>282</v>
      </c>
      <c r="U5617" s="23" t="s">
        <v>44</v>
      </c>
      <c r="V5617" s="23" t="s">
        <v>95</v>
      </c>
      <c r="W5617" s="23" t="s">
        <v>689</v>
      </c>
      <c r="X5617" s="23" t="s">
        <v>10</v>
      </c>
      <c r="Y5617" s="23" t="s">
        <v>739</v>
      </c>
      <c r="Z5617" s="23" t="s">
        <v>241</v>
      </c>
      <c r="AA5617" s="23">
        <v>6</v>
      </c>
      <c r="AB5617" s="23" t="s">
        <v>742</v>
      </c>
      <c r="AC5617" s="23">
        <v>1</v>
      </c>
      <c r="AD5617" s="23">
        <v>2023</v>
      </c>
      <c r="AE5617" s="23">
        <v>0</v>
      </c>
    </row>
    <row r="5618" spans="1:31" x14ac:dyDescent="0.25">
      <c r="A5618">
        <v>180538</v>
      </c>
      <c r="B5618">
        <v>29104165</v>
      </c>
      <c r="C5618">
        <v>131487188</v>
      </c>
      <c r="D5618">
        <v>70717749</v>
      </c>
      <c r="E5618">
        <v>930</v>
      </c>
      <c r="F5618">
        <v>9305288810</v>
      </c>
      <c r="G5618">
        <v>0</v>
      </c>
      <c r="H5618">
        <v>547</v>
      </c>
      <c r="I5618" s="23" t="s">
        <v>678</v>
      </c>
      <c r="J5618" s="2">
        <v>44946.51935185185</v>
      </c>
      <c r="K5618" s="24">
        <v>0.51935185185185184</v>
      </c>
      <c r="L5618">
        <v>12</v>
      </c>
      <c r="M5618" s="23" t="s">
        <v>7245</v>
      </c>
      <c r="N5618" s="23" t="s">
        <v>5734</v>
      </c>
      <c r="O5618" s="24">
        <v>5.3703703703703705E-2</v>
      </c>
      <c r="P5618" s="23" t="s">
        <v>8142</v>
      </c>
      <c r="Q5618" s="24">
        <v>6.4895833333333333E-2</v>
      </c>
      <c r="R5618" s="23" t="s">
        <v>7785</v>
      </c>
      <c r="S5618" s="23" t="s">
        <v>282</v>
      </c>
      <c r="T5618" s="23" t="s">
        <v>282</v>
      </c>
      <c r="U5618" s="23" t="s">
        <v>44</v>
      </c>
      <c r="V5618" s="23" t="s">
        <v>95</v>
      </c>
      <c r="W5618" s="23" t="s">
        <v>689</v>
      </c>
      <c r="X5618" s="23" t="s">
        <v>10</v>
      </c>
      <c r="Y5618" s="23" t="s">
        <v>739</v>
      </c>
      <c r="Z5618" s="23" t="s">
        <v>241</v>
      </c>
      <c r="AA5618" s="23">
        <v>6</v>
      </c>
      <c r="AB5618" s="23" t="s">
        <v>742</v>
      </c>
      <c r="AC5618" s="23">
        <v>1</v>
      </c>
      <c r="AD5618" s="23">
        <v>2023</v>
      </c>
      <c r="AE5618" s="23">
        <v>0</v>
      </c>
    </row>
    <row r="5619" spans="1:31" x14ac:dyDescent="0.25">
      <c r="A5619">
        <v>180548</v>
      </c>
      <c r="B5619">
        <v>29105064</v>
      </c>
      <c r="C5619">
        <v>131497933</v>
      </c>
      <c r="D5619">
        <v>64598626</v>
      </c>
      <c r="E5619">
        <v>279</v>
      </c>
      <c r="F5619">
        <v>2799515043</v>
      </c>
      <c r="G5619">
        <v>30</v>
      </c>
      <c r="H5619">
        <v>547</v>
      </c>
      <c r="I5619" s="23" t="s">
        <v>678</v>
      </c>
      <c r="J5619" s="2">
        <v>44946.529097222221</v>
      </c>
      <c r="K5619" s="24">
        <v>0.52909722222222222</v>
      </c>
      <c r="L5619">
        <v>12</v>
      </c>
      <c r="M5619" s="23" t="s">
        <v>6888</v>
      </c>
      <c r="N5619" s="23" t="s">
        <v>6127</v>
      </c>
      <c r="O5619" s="24">
        <v>5.3796296296296293E-2</v>
      </c>
      <c r="P5619" s="23" t="s">
        <v>6013</v>
      </c>
      <c r="Q5619" s="24">
        <v>5.634259259259259E-2</v>
      </c>
      <c r="R5619" s="23" t="s">
        <v>7785</v>
      </c>
      <c r="S5619" s="23" t="s">
        <v>282</v>
      </c>
      <c r="T5619" s="23" t="s">
        <v>282</v>
      </c>
      <c r="U5619" s="23" t="s">
        <v>44</v>
      </c>
      <c r="V5619" s="23" t="s">
        <v>95</v>
      </c>
      <c r="W5619" s="23" t="s">
        <v>682</v>
      </c>
      <c r="X5619" s="23" t="s">
        <v>16</v>
      </c>
      <c r="Y5619" s="23" t="s">
        <v>739</v>
      </c>
      <c r="Z5619" s="23" t="s">
        <v>241</v>
      </c>
      <c r="AA5619" s="23">
        <v>6</v>
      </c>
      <c r="AB5619" s="23" t="s">
        <v>742</v>
      </c>
      <c r="AC5619" s="23">
        <v>1</v>
      </c>
      <c r="AD5619" s="23">
        <v>2023</v>
      </c>
      <c r="AE5619" s="23">
        <v>0</v>
      </c>
    </row>
    <row r="5620" spans="1:31" x14ac:dyDescent="0.25">
      <c r="A5620">
        <v>180549</v>
      </c>
      <c r="B5620">
        <v>29105078</v>
      </c>
      <c r="C5620">
        <v>131492182</v>
      </c>
      <c r="D5620">
        <v>70760365</v>
      </c>
      <c r="E5620">
        <v>781</v>
      </c>
      <c r="F5620">
        <v>7810070299</v>
      </c>
      <c r="G5620">
        <v>12</v>
      </c>
      <c r="H5620">
        <v>547</v>
      </c>
      <c r="I5620" s="23" t="s">
        <v>718</v>
      </c>
      <c r="J5620" s="2">
        <v>44946.529224537036</v>
      </c>
      <c r="K5620" s="24">
        <v>0.52922453703703709</v>
      </c>
      <c r="L5620">
        <v>12</v>
      </c>
      <c r="M5620" s="23" t="s">
        <v>5867</v>
      </c>
      <c r="N5620" s="23" t="s">
        <v>5810</v>
      </c>
      <c r="O5620" s="24">
        <v>4.2094907407407407E-2</v>
      </c>
      <c r="P5620" s="23" t="s">
        <v>8143</v>
      </c>
      <c r="Q5620" s="24">
        <v>5.364583333333333E-2</v>
      </c>
      <c r="R5620" s="23" t="s">
        <v>7785</v>
      </c>
      <c r="S5620" s="23" t="s">
        <v>690</v>
      </c>
      <c r="T5620" s="23" t="s">
        <v>7785</v>
      </c>
      <c r="U5620" s="23" t="s">
        <v>44</v>
      </c>
      <c r="V5620" s="23" t="s">
        <v>95</v>
      </c>
      <c r="W5620" s="23" t="s">
        <v>689</v>
      </c>
      <c r="X5620" s="23" t="s">
        <v>22</v>
      </c>
      <c r="Y5620" s="23" t="s">
        <v>739</v>
      </c>
      <c r="Z5620" s="23" t="s">
        <v>241</v>
      </c>
      <c r="AA5620" s="23">
        <v>6</v>
      </c>
      <c r="AB5620" s="23" t="s">
        <v>742</v>
      </c>
      <c r="AC5620" s="23">
        <v>1</v>
      </c>
      <c r="AD5620" s="23">
        <v>2023</v>
      </c>
      <c r="AE5620" s="23">
        <v>5</v>
      </c>
    </row>
    <row r="5621" spans="1:31" x14ac:dyDescent="0.25">
      <c r="A5621">
        <v>180550</v>
      </c>
      <c r="B5621">
        <v>29105178</v>
      </c>
      <c r="C5621">
        <v>131498187</v>
      </c>
      <c r="D5621">
        <v>70490115</v>
      </c>
      <c r="E5621">
        <v>446</v>
      </c>
      <c r="F5621">
        <v>4464696263</v>
      </c>
      <c r="G5621">
        <v>22</v>
      </c>
      <c r="H5621">
        <v>547</v>
      </c>
      <c r="I5621" s="23" t="s">
        <v>678</v>
      </c>
      <c r="J5621" s="2">
        <v>44946.530057870368</v>
      </c>
      <c r="K5621" s="24">
        <v>0.53005787037037033</v>
      </c>
      <c r="L5621">
        <v>12</v>
      </c>
      <c r="M5621" s="23" t="s">
        <v>6837</v>
      </c>
      <c r="N5621" s="23" t="s">
        <v>5771</v>
      </c>
      <c r="O5621" s="24">
        <v>5.4224537037037036E-2</v>
      </c>
      <c r="P5621" s="23" t="s">
        <v>8027</v>
      </c>
      <c r="Q5621" s="24">
        <v>6.2106481481481485E-2</v>
      </c>
      <c r="R5621" s="23" t="s">
        <v>7785</v>
      </c>
      <c r="S5621" s="23" t="s">
        <v>282</v>
      </c>
      <c r="T5621" s="23" t="s">
        <v>282</v>
      </c>
      <c r="U5621" s="23" t="s">
        <v>44</v>
      </c>
      <c r="V5621" s="23" t="s">
        <v>95</v>
      </c>
      <c r="W5621" s="23" t="s">
        <v>689</v>
      </c>
      <c r="X5621" s="23" t="s">
        <v>21</v>
      </c>
      <c r="Y5621" s="23" t="s">
        <v>739</v>
      </c>
      <c r="Z5621" s="23" t="s">
        <v>241</v>
      </c>
      <c r="AA5621" s="23">
        <v>6</v>
      </c>
      <c r="AB5621" s="23" t="s">
        <v>742</v>
      </c>
      <c r="AC5621" s="23">
        <v>1</v>
      </c>
      <c r="AD5621" s="23">
        <v>2023</v>
      </c>
      <c r="AE5621" s="23">
        <v>0</v>
      </c>
    </row>
    <row r="5622" spans="1:31" x14ac:dyDescent="0.25">
      <c r="A5622">
        <v>180552</v>
      </c>
      <c r="B5622">
        <v>29105258</v>
      </c>
      <c r="C5622">
        <v>131498281</v>
      </c>
      <c r="D5622">
        <v>67498136</v>
      </c>
      <c r="E5622">
        <v>973</v>
      </c>
      <c r="F5622">
        <v>9733079641</v>
      </c>
      <c r="G5622">
        <v>0</v>
      </c>
      <c r="H5622">
        <v>547</v>
      </c>
      <c r="I5622" s="23" t="s">
        <v>678</v>
      </c>
      <c r="J5622" s="2">
        <v>44946.530810185184</v>
      </c>
      <c r="K5622" s="24">
        <v>0.53081018518518519</v>
      </c>
      <c r="L5622">
        <v>12</v>
      </c>
      <c r="M5622" s="23" t="s">
        <v>5931</v>
      </c>
      <c r="N5622" s="23" t="s">
        <v>6197</v>
      </c>
      <c r="O5622" s="24">
        <v>5.46875E-2</v>
      </c>
      <c r="P5622" s="23" t="s">
        <v>7266</v>
      </c>
      <c r="Q5622" s="24">
        <v>5.7650462962962966E-2</v>
      </c>
      <c r="R5622" s="23" t="s">
        <v>7785</v>
      </c>
      <c r="S5622" s="23" t="s">
        <v>282</v>
      </c>
      <c r="T5622" s="23" t="s">
        <v>282</v>
      </c>
      <c r="U5622" s="23" t="s">
        <v>44</v>
      </c>
      <c r="V5622" s="23" t="s">
        <v>95</v>
      </c>
      <c r="W5622" s="23" t="s">
        <v>682</v>
      </c>
      <c r="X5622" s="23" t="s">
        <v>10</v>
      </c>
      <c r="Y5622" s="23" t="s">
        <v>739</v>
      </c>
      <c r="Z5622" s="23" t="s">
        <v>241</v>
      </c>
      <c r="AA5622" s="23">
        <v>6</v>
      </c>
      <c r="AB5622" s="23" t="s">
        <v>742</v>
      </c>
      <c r="AC5622" s="23">
        <v>1</v>
      </c>
      <c r="AD5622" s="23">
        <v>2023</v>
      </c>
      <c r="AE5622" s="23">
        <v>0</v>
      </c>
    </row>
    <row r="5623" spans="1:31" x14ac:dyDescent="0.25">
      <c r="A5623">
        <v>180554</v>
      </c>
      <c r="B5623">
        <v>29106199</v>
      </c>
      <c r="C5623">
        <v>131501798</v>
      </c>
      <c r="D5623">
        <v>70763284</v>
      </c>
      <c r="E5623">
        <v>898</v>
      </c>
      <c r="F5623">
        <v>8986712432</v>
      </c>
      <c r="G5623">
        <v>0</v>
      </c>
      <c r="H5623">
        <v>547</v>
      </c>
      <c r="I5623" s="23" t="s">
        <v>678</v>
      </c>
      <c r="J5623" s="2">
        <v>44946.539918981478</v>
      </c>
      <c r="K5623" s="24">
        <v>0.53991898148148143</v>
      </c>
      <c r="L5623">
        <v>12</v>
      </c>
      <c r="M5623" s="23" t="s">
        <v>8144</v>
      </c>
      <c r="N5623" s="23" t="s">
        <v>6127</v>
      </c>
      <c r="O5623" s="24">
        <v>4.8587962962962965E-2</v>
      </c>
      <c r="P5623" s="23" t="s">
        <v>6276</v>
      </c>
      <c r="Q5623" s="24">
        <v>5.0555555555555555E-2</v>
      </c>
      <c r="R5623" s="23" t="s">
        <v>7785</v>
      </c>
      <c r="S5623" s="23" t="s">
        <v>282</v>
      </c>
      <c r="T5623" s="23" t="s">
        <v>282</v>
      </c>
      <c r="U5623" s="23" t="s">
        <v>44</v>
      </c>
      <c r="V5623" s="23" t="s">
        <v>95</v>
      </c>
      <c r="W5623" s="23" t="s">
        <v>682</v>
      </c>
      <c r="X5623" s="23" t="s">
        <v>10</v>
      </c>
      <c r="Y5623" s="23" t="s">
        <v>739</v>
      </c>
      <c r="Z5623" s="23" t="s">
        <v>241</v>
      </c>
      <c r="AA5623" s="23">
        <v>6</v>
      </c>
      <c r="AB5623" s="23" t="s">
        <v>742</v>
      </c>
      <c r="AC5623" s="23">
        <v>1</v>
      </c>
      <c r="AD5623" s="23">
        <v>2023</v>
      </c>
      <c r="AE5623" s="23">
        <v>0</v>
      </c>
    </row>
    <row r="5624" spans="1:31" x14ac:dyDescent="0.25">
      <c r="A5624">
        <v>180556</v>
      </c>
      <c r="B5624">
        <v>29107160</v>
      </c>
      <c r="C5624">
        <v>131507252</v>
      </c>
      <c r="D5624">
        <v>70765041</v>
      </c>
      <c r="E5624">
        <v>489</v>
      </c>
      <c r="F5624">
        <v>4895962737</v>
      </c>
      <c r="G5624">
        <v>24</v>
      </c>
      <c r="H5624">
        <v>547</v>
      </c>
      <c r="I5624" s="23" t="s">
        <v>678</v>
      </c>
      <c r="J5624" s="2">
        <v>44946.549872685187</v>
      </c>
      <c r="K5624" s="24">
        <v>0.54987268518518517</v>
      </c>
      <c r="L5624">
        <v>13</v>
      </c>
      <c r="M5624" s="23" t="s">
        <v>5864</v>
      </c>
      <c r="N5624" s="23" t="s">
        <v>6223</v>
      </c>
      <c r="O5624" s="24">
        <v>4.1701388888888892E-2</v>
      </c>
      <c r="P5624" s="23" t="s">
        <v>6241</v>
      </c>
      <c r="Q5624" s="24">
        <v>4.3993055555555556E-2</v>
      </c>
      <c r="R5624" s="23" t="s">
        <v>7785</v>
      </c>
      <c r="S5624" s="23" t="s">
        <v>282</v>
      </c>
      <c r="T5624" s="23" t="s">
        <v>282</v>
      </c>
      <c r="U5624" s="23" t="s">
        <v>44</v>
      </c>
      <c r="V5624" s="23" t="s">
        <v>95</v>
      </c>
      <c r="W5624" s="23" t="s">
        <v>682</v>
      </c>
      <c r="X5624" s="23" t="s">
        <v>37</v>
      </c>
      <c r="Y5624" s="23" t="s">
        <v>739</v>
      </c>
      <c r="Z5624" s="23" t="s">
        <v>241</v>
      </c>
      <c r="AA5624" s="23">
        <v>6</v>
      </c>
      <c r="AB5624" s="23" t="s">
        <v>742</v>
      </c>
      <c r="AC5624" s="23">
        <v>1</v>
      </c>
      <c r="AD5624" s="23">
        <v>2023</v>
      </c>
      <c r="AE5624" s="23">
        <v>0</v>
      </c>
    </row>
    <row r="5625" spans="1:31" x14ac:dyDescent="0.25">
      <c r="A5625">
        <v>180558</v>
      </c>
      <c r="B5625">
        <v>29107482</v>
      </c>
      <c r="C5625">
        <v>131509789</v>
      </c>
      <c r="D5625">
        <v>70761519</v>
      </c>
      <c r="E5625">
        <v>250</v>
      </c>
      <c r="F5625">
        <v>2501204785</v>
      </c>
      <c r="G5625">
        <v>0</v>
      </c>
      <c r="H5625">
        <v>547</v>
      </c>
      <c r="I5625" s="23" t="s">
        <v>678</v>
      </c>
      <c r="J5625" s="2">
        <v>44946.553252314814</v>
      </c>
      <c r="K5625" s="24">
        <v>0.55325231481481485</v>
      </c>
      <c r="L5625">
        <v>13</v>
      </c>
      <c r="M5625" s="23" t="s">
        <v>6199</v>
      </c>
      <c r="N5625" s="23" t="s">
        <v>5696</v>
      </c>
      <c r="O5625" s="24">
        <v>4.1736111111111113E-2</v>
      </c>
      <c r="P5625" s="23" t="s">
        <v>7754</v>
      </c>
      <c r="Q5625" s="24">
        <v>5.0902777777777776E-2</v>
      </c>
      <c r="R5625" s="23" t="s">
        <v>7785</v>
      </c>
      <c r="S5625" s="23" t="s">
        <v>282</v>
      </c>
      <c r="T5625" s="23" t="s">
        <v>282</v>
      </c>
      <c r="U5625" s="23" t="s">
        <v>44</v>
      </c>
      <c r="V5625" s="23" t="s">
        <v>95</v>
      </c>
      <c r="W5625" s="23" t="s">
        <v>689</v>
      </c>
      <c r="X5625" s="23" t="s">
        <v>10</v>
      </c>
      <c r="Y5625" s="23" t="s">
        <v>739</v>
      </c>
      <c r="Z5625" s="23" t="s">
        <v>241</v>
      </c>
      <c r="AA5625" s="23">
        <v>6</v>
      </c>
      <c r="AB5625" s="23" t="s">
        <v>742</v>
      </c>
      <c r="AC5625" s="23">
        <v>1</v>
      </c>
      <c r="AD5625" s="23">
        <v>2023</v>
      </c>
      <c r="AE5625" s="23">
        <v>5</v>
      </c>
    </row>
    <row r="5626" spans="1:31" x14ac:dyDescent="0.25">
      <c r="A5626">
        <v>180559</v>
      </c>
      <c r="B5626">
        <v>29107516</v>
      </c>
      <c r="C5626">
        <v>131509689</v>
      </c>
      <c r="D5626">
        <v>70765749</v>
      </c>
      <c r="E5626">
        <v>422</v>
      </c>
      <c r="F5626">
        <v>4228694822</v>
      </c>
      <c r="G5626">
        <v>16</v>
      </c>
      <c r="H5626">
        <v>547</v>
      </c>
      <c r="I5626" s="23" t="s">
        <v>678</v>
      </c>
      <c r="J5626" s="2">
        <v>44946.553506944445</v>
      </c>
      <c r="K5626" s="24">
        <v>0.55350694444444448</v>
      </c>
      <c r="L5626">
        <v>13</v>
      </c>
      <c r="M5626" s="23" t="s">
        <v>6644</v>
      </c>
      <c r="N5626" s="23" t="s">
        <v>6183</v>
      </c>
      <c r="O5626" s="24">
        <v>4.1712962962962966E-2</v>
      </c>
      <c r="P5626" s="23" t="s">
        <v>5779</v>
      </c>
      <c r="Q5626" s="24">
        <v>5.0856481481481482E-2</v>
      </c>
      <c r="R5626" s="23" t="s">
        <v>7785</v>
      </c>
      <c r="S5626" s="23" t="s">
        <v>282</v>
      </c>
      <c r="T5626" s="23" t="s">
        <v>282</v>
      </c>
      <c r="U5626" s="23" t="s">
        <v>44</v>
      </c>
      <c r="V5626" s="23" t="s">
        <v>95</v>
      </c>
      <c r="W5626" s="23" t="s">
        <v>689</v>
      </c>
      <c r="X5626" s="23" t="s">
        <v>15</v>
      </c>
      <c r="Y5626" s="23" t="s">
        <v>739</v>
      </c>
      <c r="Z5626" s="23" t="s">
        <v>241</v>
      </c>
      <c r="AA5626" s="23">
        <v>6</v>
      </c>
      <c r="AB5626" s="23" t="s">
        <v>742</v>
      </c>
      <c r="AC5626" s="23">
        <v>1</v>
      </c>
      <c r="AD5626" s="23">
        <v>2023</v>
      </c>
      <c r="AE5626" s="23">
        <v>5</v>
      </c>
    </row>
    <row r="5627" spans="1:31" x14ac:dyDescent="0.25">
      <c r="A5627">
        <v>180560</v>
      </c>
      <c r="B5627">
        <v>29107623</v>
      </c>
      <c r="C5627">
        <v>131510135</v>
      </c>
      <c r="D5627">
        <v>55306963</v>
      </c>
      <c r="E5627">
        <v>807</v>
      </c>
      <c r="F5627">
        <v>8074535837</v>
      </c>
      <c r="G5627">
        <v>0</v>
      </c>
      <c r="H5627">
        <v>547</v>
      </c>
      <c r="I5627" s="23" t="s">
        <v>678</v>
      </c>
      <c r="J5627" s="2">
        <v>44946.554351851853</v>
      </c>
      <c r="K5627" s="24">
        <v>0.55435185185185187</v>
      </c>
      <c r="L5627">
        <v>13</v>
      </c>
      <c r="M5627" s="23" t="s">
        <v>7623</v>
      </c>
      <c r="N5627" s="23" t="s">
        <v>5681</v>
      </c>
      <c r="O5627" s="24">
        <v>4.9837962962962966E-2</v>
      </c>
      <c r="P5627" s="23" t="s">
        <v>6129</v>
      </c>
      <c r="Q5627" s="24">
        <v>5.2557870370370373E-2</v>
      </c>
      <c r="R5627" s="23" t="s">
        <v>7785</v>
      </c>
      <c r="S5627" s="23" t="s">
        <v>282</v>
      </c>
      <c r="T5627" s="23" t="s">
        <v>282</v>
      </c>
      <c r="U5627" s="23" t="s">
        <v>44</v>
      </c>
      <c r="V5627" s="23" t="s">
        <v>95</v>
      </c>
      <c r="W5627" s="23" t="s">
        <v>682</v>
      </c>
      <c r="X5627" s="23" t="s">
        <v>10</v>
      </c>
      <c r="Y5627" s="23" t="s">
        <v>739</v>
      </c>
      <c r="Z5627" s="23" t="s">
        <v>241</v>
      </c>
      <c r="AA5627" s="23">
        <v>6</v>
      </c>
      <c r="AB5627" s="23" t="s">
        <v>742</v>
      </c>
      <c r="AC5627" s="23">
        <v>1</v>
      </c>
      <c r="AD5627" s="23">
        <v>2023</v>
      </c>
      <c r="AE5627" s="23">
        <v>5</v>
      </c>
    </row>
    <row r="5628" spans="1:31" x14ac:dyDescent="0.25">
      <c r="A5628">
        <v>180561</v>
      </c>
      <c r="B5628">
        <v>29107681</v>
      </c>
      <c r="C5628">
        <v>131509889</v>
      </c>
      <c r="D5628">
        <v>62923889</v>
      </c>
      <c r="E5628">
        <v>366</v>
      </c>
      <c r="F5628">
        <v>3668237958</v>
      </c>
      <c r="G5628">
        <v>0</v>
      </c>
      <c r="H5628">
        <v>547</v>
      </c>
      <c r="I5628" s="23" t="s">
        <v>678</v>
      </c>
      <c r="J5628" s="2">
        <v>44946.554884259262</v>
      </c>
      <c r="K5628" s="24">
        <v>0.55488425925925922</v>
      </c>
      <c r="L5628">
        <v>13</v>
      </c>
      <c r="M5628" s="23" t="s">
        <v>7201</v>
      </c>
      <c r="N5628" s="23" t="s">
        <v>5710</v>
      </c>
      <c r="O5628" s="24">
        <v>4.9537037037037039E-2</v>
      </c>
      <c r="P5628" s="23" t="s">
        <v>8145</v>
      </c>
      <c r="Q5628" s="24">
        <v>6.7523148148148152E-2</v>
      </c>
      <c r="R5628" s="23" t="s">
        <v>7785</v>
      </c>
      <c r="S5628" s="23" t="s">
        <v>282</v>
      </c>
      <c r="T5628" s="23" t="s">
        <v>282</v>
      </c>
      <c r="U5628" s="23" t="s">
        <v>44</v>
      </c>
      <c r="V5628" s="23" t="s">
        <v>95</v>
      </c>
      <c r="W5628" s="23" t="s">
        <v>689</v>
      </c>
      <c r="X5628" s="23" t="s">
        <v>10</v>
      </c>
      <c r="Y5628" s="23" t="s">
        <v>739</v>
      </c>
      <c r="Z5628" s="23" t="s">
        <v>241</v>
      </c>
      <c r="AA5628" s="23">
        <v>6</v>
      </c>
      <c r="AB5628" s="23" t="s">
        <v>742</v>
      </c>
      <c r="AC5628" s="23">
        <v>1</v>
      </c>
      <c r="AD5628" s="23">
        <v>2023</v>
      </c>
      <c r="AE5628" s="23">
        <v>3</v>
      </c>
    </row>
    <row r="5629" spans="1:31" x14ac:dyDescent="0.25">
      <c r="A5629">
        <v>180563</v>
      </c>
      <c r="B5629">
        <v>29107979</v>
      </c>
      <c r="C5629">
        <v>131512441</v>
      </c>
      <c r="D5629">
        <v>56404979</v>
      </c>
      <c r="E5629">
        <v>151</v>
      </c>
      <c r="F5629">
        <v>1517524955</v>
      </c>
      <c r="G5629">
        <v>9</v>
      </c>
      <c r="H5629">
        <v>547</v>
      </c>
      <c r="I5629" s="23" t="s">
        <v>678</v>
      </c>
      <c r="J5629" s="2">
        <v>44946.557557870372</v>
      </c>
      <c r="K5629" s="24">
        <v>0.55755787037037041</v>
      </c>
      <c r="L5629">
        <v>13</v>
      </c>
      <c r="M5629" s="23" t="s">
        <v>8045</v>
      </c>
      <c r="N5629" s="23" t="s">
        <v>6706</v>
      </c>
      <c r="O5629" s="24">
        <v>4.9409722222222223E-2</v>
      </c>
      <c r="P5629" s="23" t="s">
        <v>7745</v>
      </c>
      <c r="Q5629" s="24">
        <v>6.4629629629629634E-2</v>
      </c>
      <c r="R5629" s="23" t="s">
        <v>7785</v>
      </c>
      <c r="S5629" s="23" t="s">
        <v>282</v>
      </c>
      <c r="T5629" s="23" t="s">
        <v>282</v>
      </c>
      <c r="U5629" s="23" t="s">
        <v>44</v>
      </c>
      <c r="V5629" s="23" t="s">
        <v>95</v>
      </c>
      <c r="W5629" s="23" t="s">
        <v>680</v>
      </c>
      <c r="X5629" s="23" t="s">
        <v>12</v>
      </c>
      <c r="Y5629" s="23" t="s">
        <v>739</v>
      </c>
      <c r="Z5629" s="23" t="s">
        <v>241</v>
      </c>
      <c r="AA5629" s="23">
        <v>6</v>
      </c>
      <c r="AB5629" s="23" t="s">
        <v>742</v>
      </c>
      <c r="AC5629" s="23">
        <v>1</v>
      </c>
      <c r="AD5629" s="23">
        <v>2023</v>
      </c>
      <c r="AE5629" s="23">
        <v>0</v>
      </c>
    </row>
    <row r="5630" spans="1:31" x14ac:dyDescent="0.25">
      <c r="A5630">
        <v>180574</v>
      </c>
      <c r="B5630">
        <v>29109909</v>
      </c>
      <c r="C5630">
        <v>131521133</v>
      </c>
      <c r="D5630">
        <v>70614748</v>
      </c>
      <c r="E5630">
        <v>85</v>
      </c>
      <c r="F5630">
        <v>859301785</v>
      </c>
      <c r="G5630">
        <v>0</v>
      </c>
      <c r="H5630">
        <v>547</v>
      </c>
      <c r="I5630" s="23" t="s">
        <v>678</v>
      </c>
      <c r="J5630" s="2">
        <v>44946.574236111112</v>
      </c>
      <c r="K5630" s="24">
        <v>0.57423611111111106</v>
      </c>
      <c r="L5630">
        <v>13</v>
      </c>
      <c r="M5630" s="23" t="s">
        <v>7975</v>
      </c>
      <c r="N5630" s="23" t="s">
        <v>5640</v>
      </c>
      <c r="O5630" s="24">
        <v>4.8009259259259258E-2</v>
      </c>
      <c r="P5630" s="23" t="s">
        <v>6017</v>
      </c>
      <c r="Q5630" s="24">
        <v>5.0011574074074076E-2</v>
      </c>
      <c r="R5630" s="23" t="s">
        <v>7785</v>
      </c>
      <c r="S5630" s="23" t="s">
        <v>282</v>
      </c>
      <c r="T5630" s="23" t="s">
        <v>282</v>
      </c>
      <c r="U5630" s="23" t="s">
        <v>44</v>
      </c>
      <c r="V5630" s="23" t="s">
        <v>95</v>
      </c>
      <c r="W5630" s="23" t="s">
        <v>682</v>
      </c>
      <c r="X5630" s="23" t="s">
        <v>10</v>
      </c>
      <c r="Y5630" s="23" t="s">
        <v>739</v>
      </c>
      <c r="Z5630" s="23" t="s">
        <v>241</v>
      </c>
      <c r="AA5630" s="23">
        <v>6</v>
      </c>
      <c r="AB5630" s="23" t="s">
        <v>742</v>
      </c>
      <c r="AC5630" s="23">
        <v>1</v>
      </c>
      <c r="AD5630" s="23">
        <v>2023</v>
      </c>
      <c r="AE5630" s="23">
        <v>0</v>
      </c>
    </row>
    <row r="5631" spans="1:31" x14ac:dyDescent="0.25">
      <c r="A5631">
        <v>180595</v>
      </c>
      <c r="B5631">
        <v>29112152</v>
      </c>
      <c r="C5631">
        <v>131531182</v>
      </c>
      <c r="D5631">
        <v>70767482</v>
      </c>
      <c r="E5631">
        <v>594</v>
      </c>
      <c r="F5631">
        <v>5945509751</v>
      </c>
      <c r="G5631">
        <v>15</v>
      </c>
      <c r="H5631">
        <v>547</v>
      </c>
      <c r="I5631" s="23" t="s">
        <v>678</v>
      </c>
      <c r="J5631" s="2">
        <v>44946.593229166669</v>
      </c>
      <c r="K5631" s="24">
        <v>0.5932291666666667</v>
      </c>
      <c r="L5631">
        <v>14</v>
      </c>
      <c r="M5631" s="23" t="s">
        <v>8146</v>
      </c>
      <c r="N5631" s="23" t="s">
        <v>5762</v>
      </c>
      <c r="O5631" s="24">
        <v>5.2106481481481483E-2</v>
      </c>
      <c r="P5631" s="23" t="s">
        <v>7076</v>
      </c>
      <c r="Q5631" s="24">
        <v>6.0057870370370373E-2</v>
      </c>
      <c r="R5631" s="23" t="s">
        <v>7785</v>
      </c>
      <c r="S5631" s="23" t="s">
        <v>282</v>
      </c>
      <c r="T5631" s="23" t="s">
        <v>282</v>
      </c>
      <c r="U5631" s="23" t="s">
        <v>44</v>
      </c>
      <c r="V5631" s="23" t="s">
        <v>95</v>
      </c>
      <c r="W5631" s="23" t="s">
        <v>689</v>
      </c>
      <c r="X5631" s="23" t="s">
        <v>19</v>
      </c>
      <c r="Y5631" s="23" t="s">
        <v>739</v>
      </c>
      <c r="Z5631" s="23" t="s">
        <v>241</v>
      </c>
      <c r="AA5631" s="23">
        <v>6</v>
      </c>
      <c r="AB5631" s="23" t="s">
        <v>742</v>
      </c>
      <c r="AC5631" s="23">
        <v>1</v>
      </c>
      <c r="AD5631" s="23">
        <v>2023</v>
      </c>
      <c r="AE5631" s="23">
        <v>5</v>
      </c>
    </row>
    <row r="5632" spans="1:31" x14ac:dyDescent="0.25">
      <c r="A5632">
        <v>180596</v>
      </c>
      <c r="B5632">
        <v>29112189</v>
      </c>
      <c r="C5632">
        <v>131531929</v>
      </c>
      <c r="D5632">
        <v>70552839</v>
      </c>
      <c r="E5632">
        <v>832</v>
      </c>
      <c r="F5632">
        <v>8326703353</v>
      </c>
      <c r="G5632">
        <v>28</v>
      </c>
      <c r="H5632">
        <v>547</v>
      </c>
      <c r="I5632" s="23" t="s">
        <v>678</v>
      </c>
      <c r="J5632" s="2">
        <v>44946.593472222223</v>
      </c>
      <c r="K5632" s="24">
        <v>0.59347222222222218</v>
      </c>
      <c r="L5632">
        <v>14</v>
      </c>
      <c r="M5632" s="23" t="s">
        <v>8147</v>
      </c>
      <c r="N5632" s="23" t="s">
        <v>5651</v>
      </c>
      <c r="O5632" s="24">
        <v>5.1863425925925924E-2</v>
      </c>
      <c r="P5632" s="23" t="s">
        <v>6198</v>
      </c>
      <c r="Q5632" s="24">
        <v>6.1469907407407411E-2</v>
      </c>
      <c r="R5632" s="23" t="s">
        <v>7785</v>
      </c>
      <c r="S5632" s="23" t="s">
        <v>282</v>
      </c>
      <c r="T5632" s="23" t="s">
        <v>282</v>
      </c>
      <c r="U5632" s="23" t="s">
        <v>44</v>
      </c>
      <c r="V5632" s="23" t="s">
        <v>95</v>
      </c>
      <c r="W5632" s="23" t="s">
        <v>680</v>
      </c>
      <c r="X5632" s="23" t="s">
        <v>36</v>
      </c>
      <c r="Y5632" s="23" t="s">
        <v>739</v>
      </c>
      <c r="Z5632" s="23" t="s">
        <v>241</v>
      </c>
      <c r="AA5632" s="23">
        <v>6</v>
      </c>
      <c r="AB5632" s="23" t="s">
        <v>742</v>
      </c>
      <c r="AC5632" s="23">
        <v>1</v>
      </c>
      <c r="AD5632" s="23">
        <v>2023</v>
      </c>
      <c r="AE5632" s="23">
        <v>0</v>
      </c>
    </row>
    <row r="5633" spans="1:31" x14ac:dyDescent="0.25">
      <c r="A5633">
        <v>180607</v>
      </c>
      <c r="B5633">
        <v>29114259</v>
      </c>
      <c r="C5633">
        <v>131533820</v>
      </c>
      <c r="D5633">
        <v>70773167</v>
      </c>
      <c r="E5633">
        <v>501</v>
      </c>
      <c r="F5633">
        <v>5011629455</v>
      </c>
      <c r="G5633">
        <v>0</v>
      </c>
      <c r="H5633">
        <v>547</v>
      </c>
      <c r="I5633" s="23" t="s">
        <v>678</v>
      </c>
      <c r="J5633" s="2">
        <v>44946.611273148148</v>
      </c>
      <c r="K5633" s="24">
        <v>0.61127314814814815</v>
      </c>
      <c r="L5633">
        <v>14</v>
      </c>
      <c r="M5633" s="23" t="s">
        <v>6230</v>
      </c>
      <c r="N5633" s="23" t="s">
        <v>5691</v>
      </c>
      <c r="O5633" s="24">
        <v>4.2048611111111113E-2</v>
      </c>
      <c r="P5633" s="23" t="s">
        <v>8148</v>
      </c>
      <c r="Q5633" s="24">
        <v>6.0138888888888888E-2</v>
      </c>
      <c r="R5633" s="23" t="s">
        <v>7785</v>
      </c>
      <c r="S5633" s="23" t="s">
        <v>282</v>
      </c>
      <c r="T5633" s="23" t="s">
        <v>282</v>
      </c>
      <c r="U5633" s="23" t="s">
        <v>44</v>
      </c>
      <c r="V5633" s="23" t="s">
        <v>95</v>
      </c>
      <c r="W5633" s="23" t="s">
        <v>680</v>
      </c>
      <c r="X5633" s="23" t="s">
        <v>10</v>
      </c>
      <c r="Y5633" s="23" t="s">
        <v>739</v>
      </c>
      <c r="Z5633" s="23" t="s">
        <v>241</v>
      </c>
      <c r="AA5633" s="23">
        <v>6</v>
      </c>
      <c r="AB5633" s="23" t="s">
        <v>742</v>
      </c>
      <c r="AC5633" s="23">
        <v>1</v>
      </c>
      <c r="AD5633" s="23">
        <v>2023</v>
      </c>
      <c r="AE5633" s="23">
        <v>5</v>
      </c>
    </row>
    <row r="5634" spans="1:31" x14ac:dyDescent="0.25">
      <c r="A5634">
        <v>180609</v>
      </c>
      <c r="B5634">
        <v>29114505</v>
      </c>
      <c r="C5634">
        <v>131542140</v>
      </c>
      <c r="D5634">
        <v>69686083</v>
      </c>
      <c r="E5634">
        <v>393</v>
      </c>
      <c r="F5634">
        <v>3932789028</v>
      </c>
      <c r="G5634">
        <v>14</v>
      </c>
      <c r="H5634">
        <v>547</v>
      </c>
      <c r="I5634" s="23" t="s">
        <v>678</v>
      </c>
      <c r="J5634" s="2">
        <v>44946.61346064815</v>
      </c>
      <c r="K5634" s="24">
        <v>0.61346064814814816</v>
      </c>
      <c r="L5634">
        <v>14</v>
      </c>
      <c r="M5634" s="23" t="s">
        <v>5750</v>
      </c>
      <c r="N5634" s="23" t="s">
        <v>5640</v>
      </c>
      <c r="O5634" s="24">
        <v>4.1712962962962966E-2</v>
      </c>
      <c r="P5634" s="23" t="s">
        <v>7157</v>
      </c>
      <c r="Q5634" s="24">
        <v>4.7268518518518515E-2</v>
      </c>
      <c r="R5634" s="23" t="s">
        <v>7785</v>
      </c>
      <c r="S5634" s="23" t="s">
        <v>282</v>
      </c>
      <c r="T5634" s="23" t="s">
        <v>282</v>
      </c>
      <c r="U5634" s="23" t="s">
        <v>44</v>
      </c>
      <c r="V5634" s="23" t="s">
        <v>95</v>
      </c>
      <c r="W5634" s="23" t="s">
        <v>682</v>
      </c>
      <c r="X5634" s="23" t="s">
        <v>24</v>
      </c>
      <c r="Y5634" s="23" t="s">
        <v>739</v>
      </c>
      <c r="Z5634" s="23" t="s">
        <v>241</v>
      </c>
      <c r="AA5634" s="23">
        <v>6</v>
      </c>
      <c r="AB5634" s="23" t="s">
        <v>742</v>
      </c>
      <c r="AC5634" s="23">
        <v>1</v>
      </c>
      <c r="AD5634" s="23">
        <v>2023</v>
      </c>
      <c r="AE5634" s="23">
        <v>0</v>
      </c>
    </row>
    <row r="5635" spans="1:31" x14ac:dyDescent="0.25">
      <c r="A5635">
        <v>180615</v>
      </c>
      <c r="B5635">
        <v>29115469</v>
      </c>
      <c r="C5635">
        <v>131546553</v>
      </c>
      <c r="D5635">
        <v>43097203</v>
      </c>
      <c r="E5635">
        <v>863</v>
      </c>
      <c r="F5635">
        <v>8633107260</v>
      </c>
      <c r="G5635">
        <v>0</v>
      </c>
      <c r="H5635">
        <v>547</v>
      </c>
      <c r="I5635" s="23" t="s">
        <v>678</v>
      </c>
      <c r="J5635" s="2">
        <v>44946.622453703705</v>
      </c>
      <c r="K5635" s="24">
        <v>0.62245370370370368</v>
      </c>
      <c r="L5635">
        <v>14</v>
      </c>
      <c r="M5635" s="23" t="s">
        <v>7373</v>
      </c>
      <c r="N5635" s="23" t="s">
        <v>5913</v>
      </c>
      <c r="O5635" s="24">
        <v>4.1689814814814811E-2</v>
      </c>
      <c r="P5635" s="23" t="s">
        <v>6585</v>
      </c>
      <c r="Q5635" s="24">
        <v>4.8657407407407406E-2</v>
      </c>
      <c r="R5635" s="23" t="s">
        <v>7785</v>
      </c>
      <c r="S5635" s="23" t="s">
        <v>282</v>
      </c>
      <c r="T5635" s="23" t="s">
        <v>282</v>
      </c>
      <c r="U5635" s="23" t="s">
        <v>44</v>
      </c>
      <c r="V5635" s="23" t="s">
        <v>95</v>
      </c>
      <c r="W5635" s="23" t="s">
        <v>689</v>
      </c>
      <c r="X5635" s="23" t="s">
        <v>10</v>
      </c>
      <c r="Y5635" s="23" t="s">
        <v>739</v>
      </c>
      <c r="Z5635" s="23" t="s">
        <v>241</v>
      </c>
      <c r="AA5635" s="23">
        <v>6</v>
      </c>
      <c r="AB5635" s="23" t="s">
        <v>742</v>
      </c>
      <c r="AC5635" s="23">
        <v>1</v>
      </c>
      <c r="AD5635" s="23">
        <v>2023</v>
      </c>
      <c r="AE5635" s="23">
        <v>5</v>
      </c>
    </row>
    <row r="5636" spans="1:31" x14ac:dyDescent="0.25">
      <c r="A5636">
        <v>180624</v>
      </c>
      <c r="B5636">
        <v>29116305</v>
      </c>
      <c r="C5636">
        <v>131549558</v>
      </c>
      <c r="D5636">
        <v>70778625</v>
      </c>
      <c r="E5636">
        <v>800</v>
      </c>
      <c r="F5636">
        <v>8005678984</v>
      </c>
      <c r="G5636">
        <v>0</v>
      </c>
      <c r="H5636">
        <v>547</v>
      </c>
      <c r="I5636" s="23" t="s">
        <v>678</v>
      </c>
      <c r="J5636" s="2">
        <v>44946.629803240743</v>
      </c>
      <c r="K5636" s="24">
        <v>0.62980324074074079</v>
      </c>
      <c r="L5636">
        <v>15</v>
      </c>
      <c r="M5636" s="23" t="s">
        <v>5725</v>
      </c>
      <c r="N5636" s="23" t="s">
        <v>5681</v>
      </c>
      <c r="O5636" s="24">
        <v>4.1689814814814811E-2</v>
      </c>
      <c r="P5636" s="23" t="s">
        <v>6660</v>
      </c>
      <c r="Q5636" s="24">
        <v>4.3749999999999997E-2</v>
      </c>
      <c r="R5636" s="23" t="s">
        <v>7785</v>
      </c>
      <c r="S5636" s="23" t="s">
        <v>282</v>
      </c>
      <c r="T5636" s="23" t="s">
        <v>282</v>
      </c>
      <c r="U5636" s="23" t="s">
        <v>44</v>
      </c>
      <c r="V5636" s="23" t="s">
        <v>95</v>
      </c>
      <c r="W5636" s="23" t="s">
        <v>682</v>
      </c>
      <c r="X5636" s="23" t="s">
        <v>10</v>
      </c>
      <c r="Y5636" s="23" t="s">
        <v>739</v>
      </c>
      <c r="Z5636" s="23" t="s">
        <v>241</v>
      </c>
      <c r="AA5636" s="23">
        <v>6</v>
      </c>
      <c r="AB5636" s="23" t="s">
        <v>742</v>
      </c>
      <c r="AC5636" s="23">
        <v>1</v>
      </c>
      <c r="AD5636" s="23">
        <v>2023</v>
      </c>
      <c r="AE5636" s="23">
        <v>0</v>
      </c>
    </row>
    <row r="5637" spans="1:31" x14ac:dyDescent="0.25">
      <c r="A5637">
        <v>180625</v>
      </c>
      <c r="B5637">
        <v>29116405</v>
      </c>
      <c r="C5637">
        <v>131550525</v>
      </c>
      <c r="D5637">
        <v>65034552</v>
      </c>
      <c r="E5637">
        <v>24</v>
      </c>
      <c r="F5637">
        <v>248594380</v>
      </c>
      <c r="G5637">
        <v>0</v>
      </c>
      <c r="H5637">
        <v>547</v>
      </c>
      <c r="I5637" s="23" t="s">
        <v>678</v>
      </c>
      <c r="J5637" s="2">
        <v>44946.630844907406</v>
      </c>
      <c r="K5637" s="24">
        <v>0.6308449074074074</v>
      </c>
      <c r="L5637">
        <v>15</v>
      </c>
      <c r="M5637" s="23" t="s">
        <v>5725</v>
      </c>
      <c r="N5637" s="23" t="s">
        <v>5681</v>
      </c>
      <c r="O5637" s="24">
        <v>4.1689814814814811E-2</v>
      </c>
      <c r="P5637" s="23" t="s">
        <v>7275</v>
      </c>
      <c r="Q5637" s="24">
        <v>4.8391203703703707E-2</v>
      </c>
      <c r="R5637" s="23" t="s">
        <v>7785</v>
      </c>
      <c r="S5637" s="23" t="s">
        <v>282</v>
      </c>
      <c r="T5637" s="23" t="s">
        <v>282</v>
      </c>
      <c r="U5637" s="23" t="s">
        <v>44</v>
      </c>
      <c r="V5637" s="23" t="s">
        <v>95</v>
      </c>
      <c r="W5637" s="23" t="s">
        <v>689</v>
      </c>
      <c r="X5637" s="23" t="s">
        <v>10</v>
      </c>
      <c r="Y5637" s="23" t="s">
        <v>739</v>
      </c>
      <c r="Z5637" s="23" t="s">
        <v>241</v>
      </c>
      <c r="AA5637" s="23">
        <v>6</v>
      </c>
      <c r="AB5637" s="23" t="s">
        <v>742</v>
      </c>
      <c r="AC5637" s="23">
        <v>1</v>
      </c>
      <c r="AD5637" s="23">
        <v>2023</v>
      </c>
      <c r="AE5637" s="23">
        <v>5</v>
      </c>
    </row>
    <row r="5638" spans="1:31" x14ac:dyDescent="0.25">
      <c r="A5638">
        <v>180634</v>
      </c>
      <c r="B5638">
        <v>29118509</v>
      </c>
      <c r="C5638">
        <v>131559016</v>
      </c>
      <c r="D5638">
        <v>62268900</v>
      </c>
      <c r="E5638">
        <v>751</v>
      </c>
      <c r="F5638">
        <v>7516779505</v>
      </c>
      <c r="G5638">
        <v>17</v>
      </c>
      <c r="H5638">
        <v>547</v>
      </c>
      <c r="I5638" s="23" t="s">
        <v>678</v>
      </c>
      <c r="J5638" s="2">
        <v>44946.651273148149</v>
      </c>
      <c r="K5638" s="24">
        <v>0.65127314814814818</v>
      </c>
      <c r="L5638">
        <v>15</v>
      </c>
      <c r="M5638" s="23" t="s">
        <v>7162</v>
      </c>
      <c r="N5638" s="23" t="s">
        <v>6524</v>
      </c>
      <c r="O5638" s="24">
        <v>4.1689814814814811E-2</v>
      </c>
      <c r="P5638" s="23" t="s">
        <v>6482</v>
      </c>
      <c r="Q5638" s="24">
        <v>5.1412037037037034E-2</v>
      </c>
      <c r="R5638" s="23" t="s">
        <v>7785</v>
      </c>
      <c r="S5638" s="23" t="s">
        <v>282</v>
      </c>
      <c r="T5638" s="23" t="s">
        <v>282</v>
      </c>
      <c r="U5638" s="23" t="s">
        <v>44</v>
      </c>
      <c r="V5638" s="23" t="s">
        <v>95</v>
      </c>
      <c r="W5638" s="23" t="s">
        <v>688</v>
      </c>
      <c r="X5638" s="23" t="s">
        <v>23</v>
      </c>
      <c r="Y5638" s="23" t="s">
        <v>739</v>
      </c>
      <c r="Z5638" s="23" t="s">
        <v>241</v>
      </c>
      <c r="AA5638" s="23">
        <v>6</v>
      </c>
      <c r="AB5638" s="23" t="s">
        <v>742</v>
      </c>
      <c r="AC5638" s="23">
        <v>1</v>
      </c>
      <c r="AD5638" s="23">
        <v>2023</v>
      </c>
      <c r="AE5638" s="23">
        <v>0</v>
      </c>
    </row>
    <row r="5639" spans="1:31" x14ac:dyDescent="0.25">
      <c r="A5639">
        <v>180635</v>
      </c>
      <c r="B5639">
        <v>29118726</v>
      </c>
      <c r="C5639">
        <v>131560764</v>
      </c>
      <c r="D5639">
        <v>70782464</v>
      </c>
      <c r="E5639">
        <v>573</v>
      </c>
      <c r="F5639">
        <v>5736311070</v>
      </c>
      <c r="G5639">
        <v>0</v>
      </c>
      <c r="H5639">
        <v>547</v>
      </c>
      <c r="I5639" s="23" t="s">
        <v>678</v>
      </c>
      <c r="J5639" s="2">
        <v>44946.653379629628</v>
      </c>
      <c r="K5639" s="24">
        <v>0.65337962962962959</v>
      </c>
      <c r="L5639">
        <v>15</v>
      </c>
      <c r="M5639" s="23" t="s">
        <v>6765</v>
      </c>
      <c r="N5639" s="23" t="s">
        <v>7099</v>
      </c>
      <c r="O5639" s="24">
        <v>4.1724537037037039E-2</v>
      </c>
      <c r="P5639" s="23" t="s">
        <v>6368</v>
      </c>
      <c r="Q5639" s="24">
        <v>5.1192129629629629E-2</v>
      </c>
      <c r="R5639" s="23" t="s">
        <v>7785</v>
      </c>
      <c r="S5639" s="23" t="s">
        <v>282</v>
      </c>
      <c r="T5639" s="23" t="s">
        <v>282</v>
      </c>
      <c r="U5639" s="23" t="s">
        <v>44</v>
      </c>
      <c r="V5639" s="23" t="s">
        <v>95</v>
      </c>
      <c r="W5639" s="23" t="s">
        <v>689</v>
      </c>
      <c r="X5639" s="23" t="s">
        <v>10</v>
      </c>
      <c r="Y5639" s="23" t="s">
        <v>739</v>
      </c>
      <c r="Z5639" s="23" t="s">
        <v>241</v>
      </c>
      <c r="AA5639" s="23">
        <v>6</v>
      </c>
      <c r="AB5639" s="23" t="s">
        <v>742</v>
      </c>
      <c r="AC5639" s="23">
        <v>1</v>
      </c>
      <c r="AD5639" s="23">
        <v>2023</v>
      </c>
      <c r="AE5639" s="23">
        <v>1</v>
      </c>
    </row>
    <row r="5640" spans="1:31" x14ac:dyDescent="0.25">
      <c r="A5640">
        <v>180643</v>
      </c>
      <c r="B5640">
        <v>29119564</v>
      </c>
      <c r="C5640">
        <v>131564709</v>
      </c>
      <c r="D5640">
        <v>70782243</v>
      </c>
      <c r="E5640">
        <v>215</v>
      </c>
      <c r="F5640">
        <v>2156209878</v>
      </c>
      <c r="G5640">
        <v>0</v>
      </c>
      <c r="H5640">
        <v>547</v>
      </c>
      <c r="I5640" s="23" t="s">
        <v>678</v>
      </c>
      <c r="J5640" s="2">
        <v>44946.661712962959</v>
      </c>
      <c r="K5640" s="24">
        <v>0.661712962962963</v>
      </c>
      <c r="L5640">
        <v>15</v>
      </c>
      <c r="M5640" s="23" t="s">
        <v>5725</v>
      </c>
      <c r="N5640" s="23" t="s">
        <v>5674</v>
      </c>
      <c r="O5640" s="24">
        <v>4.1724537037037039E-2</v>
      </c>
      <c r="P5640" s="23" t="s">
        <v>5943</v>
      </c>
      <c r="Q5640" s="24">
        <v>4.3807870370370372E-2</v>
      </c>
      <c r="R5640" s="23" t="s">
        <v>7785</v>
      </c>
      <c r="S5640" s="23" t="s">
        <v>282</v>
      </c>
      <c r="T5640" s="23" t="s">
        <v>282</v>
      </c>
      <c r="U5640" s="23" t="s">
        <v>44</v>
      </c>
      <c r="V5640" s="23" t="s">
        <v>95</v>
      </c>
      <c r="W5640" s="23" t="s">
        <v>682</v>
      </c>
      <c r="X5640" s="23" t="s">
        <v>10</v>
      </c>
      <c r="Y5640" s="23" t="s">
        <v>739</v>
      </c>
      <c r="Z5640" s="23" t="s">
        <v>241</v>
      </c>
      <c r="AA5640" s="23">
        <v>6</v>
      </c>
      <c r="AB5640" s="23" t="s">
        <v>742</v>
      </c>
      <c r="AC5640" s="23">
        <v>1</v>
      </c>
      <c r="AD5640" s="23">
        <v>2023</v>
      </c>
      <c r="AE5640" s="23">
        <v>0</v>
      </c>
    </row>
    <row r="5641" spans="1:31" x14ac:dyDescent="0.25">
      <c r="A5641">
        <v>180648</v>
      </c>
      <c r="B5641">
        <v>29120052</v>
      </c>
      <c r="C5641">
        <v>131566410</v>
      </c>
      <c r="D5641">
        <v>70035853</v>
      </c>
      <c r="E5641">
        <v>180</v>
      </c>
      <c r="F5641">
        <v>1809786011</v>
      </c>
      <c r="G5641">
        <v>0</v>
      </c>
      <c r="H5641">
        <v>547</v>
      </c>
      <c r="I5641" s="23" t="s">
        <v>718</v>
      </c>
      <c r="J5641" s="2">
        <v>44946.666550925926</v>
      </c>
      <c r="K5641" s="24">
        <v>0.66655092592592591</v>
      </c>
      <c r="L5641">
        <v>15</v>
      </c>
      <c r="M5641" s="23" t="s">
        <v>6167</v>
      </c>
      <c r="N5641" s="23" t="s">
        <v>5762</v>
      </c>
      <c r="O5641" s="24">
        <v>4.1689814814814811E-2</v>
      </c>
      <c r="P5641" s="23" t="s">
        <v>6560</v>
      </c>
      <c r="Q5641" s="24">
        <v>5.258101851851852E-2</v>
      </c>
      <c r="R5641" s="23" t="s">
        <v>7785</v>
      </c>
      <c r="S5641" s="23" t="s">
        <v>679</v>
      </c>
      <c r="T5641" s="23" t="s">
        <v>7785</v>
      </c>
      <c r="U5641" s="23" t="s">
        <v>44</v>
      </c>
      <c r="V5641" s="23" t="s">
        <v>95</v>
      </c>
      <c r="W5641" s="23" t="s">
        <v>680</v>
      </c>
      <c r="X5641" s="23" t="s">
        <v>10</v>
      </c>
      <c r="Y5641" s="23" t="s">
        <v>739</v>
      </c>
      <c r="Z5641" s="23" t="s">
        <v>241</v>
      </c>
      <c r="AA5641" s="23">
        <v>6</v>
      </c>
      <c r="AB5641" s="23" t="s">
        <v>742</v>
      </c>
      <c r="AC5641" s="23">
        <v>1</v>
      </c>
      <c r="AD5641" s="23">
        <v>2023</v>
      </c>
      <c r="AE5641" s="23">
        <v>1</v>
      </c>
    </row>
    <row r="5642" spans="1:31" x14ac:dyDescent="0.25">
      <c r="A5642">
        <v>180649</v>
      </c>
      <c r="B5642">
        <v>29120210</v>
      </c>
      <c r="C5642">
        <v>131564543</v>
      </c>
      <c r="D5642">
        <v>70722370</v>
      </c>
      <c r="E5642">
        <v>752</v>
      </c>
      <c r="F5642">
        <v>7527637830</v>
      </c>
      <c r="G5642">
        <v>0</v>
      </c>
      <c r="H5642">
        <v>547</v>
      </c>
      <c r="I5642" s="23" t="s">
        <v>678</v>
      </c>
      <c r="J5642" s="2">
        <v>44946.668391203704</v>
      </c>
      <c r="K5642" s="24">
        <v>0.66839120370370375</v>
      </c>
      <c r="L5642">
        <v>16</v>
      </c>
      <c r="M5642" s="23" t="s">
        <v>6085</v>
      </c>
      <c r="N5642" s="23" t="s">
        <v>6660</v>
      </c>
      <c r="O5642" s="24">
        <v>4.1701388888888892E-2</v>
      </c>
      <c r="P5642" s="23" t="s">
        <v>7456</v>
      </c>
      <c r="Q5642" s="24">
        <v>5.4652777777777779E-2</v>
      </c>
      <c r="R5642" s="23" t="s">
        <v>7785</v>
      </c>
      <c r="S5642" s="23" t="s">
        <v>282</v>
      </c>
      <c r="T5642" s="23" t="s">
        <v>282</v>
      </c>
      <c r="U5642" s="23" t="s">
        <v>44</v>
      </c>
      <c r="V5642" s="23" t="s">
        <v>95</v>
      </c>
      <c r="W5642" s="23" t="s">
        <v>689</v>
      </c>
      <c r="X5642" s="23" t="s">
        <v>10</v>
      </c>
      <c r="Y5642" s="23" t="s">
        <v>739</v>
      </c>
      <c r="Z5642" s="23" t="s">
        <v>241</v>
      </c>
      <c r="AA5642" s="23">
        <v>6</v>
      </c>
      <c r="AB5642" s="23" t="s">
        <v>742</v>
      </c>
      <c r="AC5642" s="23">
        <v>1</v>
      </c>
      <c r="AD5642" s="23">
        <v>2023</v>
      </c>
      <c r="AE5642" s="23">
        <v>2</v>
      </c>
    </row>
    <row r="5643" spans="1:31" x14ac:dyDescent="0.25">
      <c r="A5643">
        <v>180651</v>
      </c>
      <c r="B5643">
        <v>29120494</v>
      </c>
      <c r="C5643">
        <v>131568534</v>
      </c>
      <c r="D5643">
        <v>70782007</v>
      </c>
      <c r="E5643">
        <v>301</v>
      </c>
      <c r="F5643">
        <v>3017253168</v>
      </c>
      <c r="G5643">
        <v>0</v>
      </c>
      <c r="H5643">
        <v>547</v>
      </c>
      <c r="I5643" s="23" t="s">
        <v>678</v>
      </c>
      <c r="J5643" s="2">
        <v>44946.671331018515</v>
      </c>
      <c r="K5643" s="24">
        <v>0.67133101851851851</v>
      </c>
      <c r="L5643">
        <v>16</v>
      </c>
      <c r="M5643" s="23" t="s">
        <v>7978</v>
      </c>
      <c r="N5643" s="23" t="s">
        <v>5810</v>
      </c>
      <c r="O5643" s="24">
        <v>4.7847222222222222E-2</v>
      </c>
      <c r="P5643" s="23" t="s">
        <v>6013</v>
      </c>
      <c r="Q5643" s="24">
        <v>4.9861111111111113E-2</v>
      </c>
      <c r="R5643" s="23" t="s">
        <v>7785</v>
      </c>
      <c r="S5643" s="23" t="s">
        <v>282</v>
      </c>
      <c r="T5643" s="23" t="s">
        <v>282</v>
      </c>
      <c r="U5643" s="23" t="s">
        <v>44</v>
      </c>
      <c r="V5643" s="23" t="s">
        <v>95</v>
      </c>
      <c r="W5643" s="23" t="s">
        <v>682</v>
      </c>
      <c r="X5643" s="23" t="s">
        <v>10</v>
      </c>
      <c r="Y5643" s="23" t="s">
        <v>739</v>
      </c>
      <c r="Z5643" s="23" t="s">
        <v>241</v>
      </c>
      <c r="AA5643" s="23">
        <v>6</v>
      </c>
      <c r="AB5643" s="23" t="s">
        <v>742</v>
      </c>
      <c r="AC5643" s="23">
        <v>1</v>
      </c>
      <c r="AD5643" s="23">
        <v>2023</v>
      </c>
      <c r="AE5643" s="23">
        <v>4</v>
      </c>
    </row>
    <row r="5644" spans="1:31" x14ac:dyDescent="0.25">
      <c r="A5644">
        <v>180653</v>
      </c>
      <c r="B5644">
        <v>29120821</v>
      </c>
      <c r="C5644">
        <v>131569727</v>
      </c>
      <c r="D5644">
        <v>66546321</v>
      </c>
      <c r="E5644">
        <v>526</v>
      </c>
      <c r="F5644">
        <v>5261413640</v>
      </c>
      <c r="G5644">
        <v>0</v>
      </c>
      <c r="H5644">
        <v>547</v>
      </c>
      <c r="I5644" s="23" t="s">
        <v>678</v>
      </c>
      <c r="J5644" s="2">
        <v>44946.675312500003</v>
      </c>
      <c r="K5644" s="24">
        <v>0.67531249999999998</v>
      </c>
      <c r="L5644">
        <v>16</v>
      </c>
      <c r="M5644" s="23" t="s">
        <v>8149</v>
      </c>
      <c r="N5644" s="23" t="s">
        <v>6387</v>
      </c>
      <c r="O5644" s="24">
        <v>4.5891203703703705E-2</v>
      </c>
      <c r="P5644" s="23" t="s">
        <v>6315</v>
      </c>
      <c r="Q5644" s="24">
        <v>6.2523148148148147E-2</v>
      </c>
      <c r="R5644" s="23" t="s">
        <v>7785</v>
      </c>
      <c r="S5644" s="23" t="s">
        <v>282</v>
      </c>
      <c r="T5644" s="23" t="s">
        <v>282</v>
      </c>
      <c r="U5644" s="23" t="s">
        <v>44</v>
      </c>
      <c r="V5644" s="23" t="s">
        <v>95</v>
      </c>
      <c r="W5644" s="23" t="s">
        <v>680</v>
      </c>
      <c r="X5644" s="23" t="s">
        <v>10</v>
      </c>
      <c r="Y5644" s="23" t="s">
        <v>739</v>
      </c>
      <c r="Z5644" s="23" t="s">
        <v>241</v>
      </c>
      <c r="AA5644" s="23">
        <v>6</v>
      </c>
      <c r="AB5644" s="23" t="s">
        <v>742</v>
      </c>
      <c r="AC5644" s="23">
        <v>1</v>
      </c>
      <c r="AD5644" s="23">
        <v>2023</v>
      </c>
      <c r="AE5644" s="23">
        <v>0</v>
      </c>
    </row>
    <row r="5645" spans="1:31" x14ac:dyDescent="0.25">
      <c r="A5645">
        <v>180654</v>
      </c>
      <c r="B5645">
        <v>29120881</v>
      </c>
      <c r="C5645">
        <v>131569979</v>
      </c>
      <c r="D5645">
        <v>55245680</v>
      </c>
      <c r="E5645">
        <v>158</v>
      </c>
      <c r="F5645">
        <v>1588145609</v>
      </c>
      <c r="G5645">
        <v>9</v>
      </c>
      <c r="H5645">
        <v>547</v>
      </c>
      <c r="I5645" s="23" t="s">
        <v>678</v>
      </c>
      <c r="J5645" s="2">
        <v>44946.676111111112</v>
      </c>
      <c r="K5645" s="24">
        <v>0.67611111111111111</v>
      </c>
      <c r="L5645">
        <v>16</v>
      </c>
      <c r="M5645" s="23" t="s">
        <v>8062</v>
      </c>
      <c r="N5645" s="23" t="s">
        <v>5817</v>
      </c>
      <c r="O5645" s="24">
        <v>4.6944444444444441E-2</v>
      </c>
      <c r="P5645" s="23" t="s">
        <v>7946</v>
      </c>
      <c r="Q5645" s="24">
        <v>7.4027777777777776E-2</v>
      </c>
      <c r="R5645" s="23" t="s">
        <v>7785</v>
      </c>
      <c r="S5645" s="23" t="s">
        <v>282</v>
      </c>
      <c r="T5645" s="23" t="s">
        <v>282</v>
      </c>
      <c r="U5645" s="23" t="s">
        <v>44</v>
      </c>
      <c r="V5645" s="23" t="s">
        <v>95</v>
      </c>
      <c r="W5645" s="23" t="s">
        <v>689</v>
      </c>
      <c r="X5645" s="23" t="s">
        <v>12</v>
      </c>
      <c r="Y5645" s="23" t="s">
        <v>739</v>
      </c>
      <c r="Z5645" s="23" t="s">
        <v>241</v>
      </c>
      <c r="AA5645" s="23">
        <v>6</v>
      </c>
      <c r="AB5645" s="23" t="s">
        <v>742</v>
      </c>
      <c r="AC5645" s="23">
        <v>1</v>
      </c>
      <c r="AD5645" s="23">
        <v>2023</v>
      </c>
      <c r="AE5645" s="23">
        <v>0</v>
      </c>
    </row>
    <row r="5646" spans="1:31" x14ac:dyDescent="0.25">
      <c r="A5646">
        <v>180665</v>
      </c>
      <c r="B5646">
        <v>29121474</v>
      </c>
      <c r="C5646">
        <v>131572345</v>
      </c>
      <c r="D5646">
        <v>54259596</v>
      </c>
      <c r="E5646">
        <v>207</v>
      </c>
      <c r="F5646">
        <v>2079655726</v>
      </c>
      <c r="G5646">
        <v>0</v>
      </c>
      <c r="H5646">
        <v>547</v>
      </c>
      <c r="I5646" s="23" t="s">
        <v>678</v>
      </c>
      <c r="J5646" s="2">
        <v>44946.682997685188</v>
      </c>
      <c r="K5646" s="24">
        <v>0.68299768518518522</v>
      </c>
      <c r="L5646">
        <v>16</v>
      </c>
      <c r="M5646" s="23" t="s">
        <v>6322</v>
      </c>
      <c r="N5646" s="23" t="s">
        <v>5762</v>
      </c>
      <c r="O5646" s="24">
        <v>5.4872685185185184E-2</v>
      </c>
      <c r="P5646" s="23" t="s">
        <v>6149</v>
      </c>
      <c r="Q5646" s="24">
        <v>6.2037037037037036E-2</v>
      </c>
      <c r="R5646" s="23" t="s">
        <v>7785</v>
      </c>
      <c r="S5646" s="23" t="s">
        <v>282</v>
      </c>
      <c r="T5646" s="23" t="s">
        <v>282</v>
      </c>
      <c r="U5646" s="23" t="s">
        <v>44</v>
      </c>
      <c r="V5646" s="23" t="s">
        <v>95</v>
      </c>
      <c r="W5646" s="23" t="s">
        <v>680</v>
      </c>
      <c r="X5646" s="23" t="s">
        <v>10</v>
      </c>
      <c r="Y5646" s="23" t="s">
        <v>739</v>
      </c>
      <c r="Z5646" s="23" t="s">
        <v>241</v>
      </c>
      <c r="AA5646" s="23">
        <v>6</v>
      </c>
      <c r="AB5646" s="23" t="s">
        <v>742</v>
      </c>
      <c r="AC5646" s="23">
        <v>1</v>
      </c>
      <c r="AD5646" s="23">
        <v>2023</v>
      </c>
      <c r="AE5646" s="23">
        <v>0</v>
      </c>
    </row>
    <row r="5647" spans="1:31" x14ac:dyDescent="0.25">
      <c r="A5647">
        <v>180673</v>
      </c>
      <c r="B5647">
        <v>29121999</v>
      </c>
      <c r="C5647">
        <v>131574405</v>
      </c>
      <c r="D5647">
        <v>70787253</v>
      </c>
      <c r="E5647">
        <v>116</v>
      </c>
      <c r="F5647">
        <v>1167365982</v>
      </c>
      <c r="G5647">
        <v>9</v>
      </c>
      <c r="H5647">
        <v>547</v>
      </c>
      <c r="I5647" s="23" t="s">
        <v>678</v>
      </c>
      <c r="J5647" s="2">
        <v>44946.68986111111</v>
      </c>
      <c r="K5647" s="24">
        <v>0.68986111111111115</v>
      </c>
      <c r="L5647">
        <v>16</v>
      </c>
      <c r="M5647" s="23" t="s">
        <v>6843</v>
      </c>
      <c r="N5647" s="23" t="s">
        <v>5817</v>
      </c>
      <c r="O5647" s="24">
        <v>5.5185185185185184E-2</v>
      </c>
      <c r="P5647" s="23" t="s">
        <v>5720</v>
      </c>
      <c r="Q5647" s="24">
        <v>5.9467592592592593E-2</v>
      </c>
      <c r="R5647" s="23" t="s">
        <v>7785</v>
      </c>
      <c r="S5647" s="23" t="s">
        <v>282</v>
      </c>
      <c r="T5647" s="23" t="s">
        <v>282</v>
      </c>
      <c r="U5647" s="23" t="s">
        <v>44</v>
      </c>
      <c r="V5647" s="23" t="s">
        <v>95</v>
      </c>
      <c r="W5647" s="23" t="s">
        <v>682</v>
      </c>
      <c r="X5647" s="23" t="s">
        <v>12</v>
      </c>
      <c r="Y5647" s="23" t="s">
        <v>739</v>
      </c>
      <c r="Z5647" s="23" t="s">
        <v>241</v>
      </c>
      <c r="AA5647" s="23">
        <v>6</v>
      </c>
      <c r="AB5647" s="23" t="s">
        <v>742</v>
      </c>
      <c r="AC5647" s="23">
        <v>1</v>
      </c>
      <c r="AD5647" s="23">
        <v>2023</v>
      </c>
      <c r="AE5647" s="23">
        <v>0</v>
      </c>
    </row>
    <row r="5648" spans="1:31" x14ac:dyDescent="0.25">
      <c r="A5648">
        <v>180678</v>
      </c>
      <c r="B5648">
        <v>29122373</v>
      </c>
      <c r="C5648">
        <v>131576012</v>
      </c>
      <c r="D5648">
        <v>70787824</v>
      </c>
      <c r="E5648">
        <v>821</v>
      </c>
      <c r="F5648">
        <v>8215717139</v>
      </c>
      <c r="G5648">
        <v>19</v>
      </c>
      <c r="H5648">
        <v>547</v>
      </c>
      <c r="I5648" s="23" t="s">
        <v>678</v>
      </c>
      <c r="J5648" s="2">
        <v>44946.694548611114</v>
      </c>
      <c r="K5648" s="24">
        <v>0.6945486111111111</v>
      </c>
      <c r="L5648">
        <v>16</v>
      </c>
      <c r="M5648" s="23" t="s">
        <v>6481</v>
      </c>
      <c r="N5648" s="23" t="s">
        <v>5758</v>
      </c>
      <c r="O5648" s="24">
        <v>5.4837962962962963E-2</v>
      </c>
      <c r="P5648" s="23" t="s">
        <v>6537</v>
      </c>
      <c r="Q5648" s="24">
        <v>5.800925925925926E-2</v>
      </c>
      <c r="R5648" s="23" t="s">
        <v>7785</v>
      </c>
      <c r="S5648" s="23" t="s">
        <v>282</v>
      </c>
      <c r="T5648" s="23" t="s">
        <v>282</v>
      </c>
      <c r="U5648" s="23" t="s">
        <v>44</v>
      </c>
      <c r="V5648" s="23" t="s">
        <v>95</v>
      </c>
      <c r="W5648" s="23" t="s">
        <v>682</v>
      </c>
      <c r="X5648" s="23" t="s">
        <v>28</v>
      </c>
      <c r="Y5648" s="23" t="s">
        <v>739</v>
      </c>
      <c r="Z5648" s="23" t="s">
        <v>241</v>
      </c>
      <c r="AA5648" s="23">
        <v>6</v>
      </c>
      <c r="AB5648" s="23" t="s">
        <v>742</v>
      </c>
      <c r="AC5648" s="23">
        <v>1</v>
      </c>
      <c r="AD5648" s="23">
        <v>2023</v>
      </c>
      <c r="AE5648" s="23">
        <v>0</v>
      </c>
    </row>
    <row r="5649" spans="1:31" x14ac:dyDescent="0.25">
      <c r="A5649">
        <v>180679</v>
      </c>
      <c r="B5649">
        <v>29122431</v>
      </c>
      <c r="C5649">
        <v>131576519</v>
      </c>
      <c r="D5649">
        <v>70787997</v>
      </c>
      <c r="E5649">
        <v>334</v>
      </c>
      <c r="F5649">
        <v>3343857091</v>
      </c>
      <c r="G5649">
        <v>14</v>
      </c>
      <c r="H5649">
        <v>547</v>
      </c>
      <c r="I5649" s="23" t="s">
        <v>678</v>
      </c>
      <c r="J5649" s="2">
        <v>44946.695196759261</v>
      </c>
      <c r="K5649" s="24">
        <v>0.69519675925925928</v>
      </c>
      <c r="L5649">
        <v>16</v>
      </c>
      <c r="M5649" s="23" t="s">
        <v>7033</v>
      </c>
      <c r="N5649" s="23" t="s">
        <v>5817</v>
      </c>
      <c r="O5649" s="24">
        <v>5.5E-2</v>
      </c>
      <c r="P5649" s="23" t="s">
        <v>6985</v>
      </c>
      <c r="Q5649" s="24">
        <v>6.6504629629629636E-2</v>
      </c>
      <c r="R5649" s="23" t="s">
        <v>7785</v>
      </c>
      <c r="S5649" s="23" t="s">
        <v>282</v>
      </c>
      <c r="T5649" s="23" t="s">
        <v>282</v>
      </c>
      <c r="U5649" s="23" t="s">
        <v>44</v>
      </c>
      <c r="V5649" s="23" t="s">
        <v>95</v>
      </c>
      <c r="W5649" s="23" t="s">
        <v>680</v>
      </c>
      <c r="X5649" s="23" t="s">
        <v>24</v>
      </c>
      <c r="Y5649" s="23" t="s">
        <v>739</v>
      </c>
      <c r="Z5649" s="23" t="s">
        <v>241</v>
      </c>
      <c r="AA5649" s="23">
        <v>6</v>
      </c>
      <c r="AB5649" s="23" t="s">
        <v>742</v>
      </c>
      <c r="AC5649" s="23">
        <v>1</v>
      </c>
      <c r="AD5649" s="23">
        <v>2023</v>
      </c>
      <c r="AE5649" s="23">
        <v>5</v>
      </c>
    </row>
    <row r="5650" spans="1:31" x14ac:dyDescent="0.25">
      <c r="A5650">
        <v>180682</v>
      </c>
      <c r="B5650">
        <v>29122719</v>
      </c>
      <c r="C5650">
        <v>131577810</v>
      </c>
      <c r="D5650">
        <v>60973778</v>
      </c>
      <c r="E5650">
        <v>400</v>
      </c>
      <c r="F5650">
        <v>4004661365</v>
      </c>
      <c r="G5650">
        <v>0</v>
      </c>
      <c r="H5650">
        <v>547</v>
      </c>
      <c r="I5650" s="23" t="s">
        <v>678</v>
      </c>
      <c r="J5650" s="2">
        <v>44946.699050925927</v>
      </c>
      <c r="K5650" s="24">
        <v>0.69905092592592588</v>
      </c>
      <c r="L5650">
        <v>16</v>
      </c>
      <c r="M5650" s="23" t="s">
        <v>7092</v>
      </c>
      <c r="N5650" s="23" t="s">
        <v>6067</v>
      </c>
      <c r="O5650" s="24">
        <v>5.3518518518518521E-2</v>
      </c>
      <c r="P5650" s="23" t="s">
        <v>8150</v>
      </c>
      <c r="Q5650" s="24">
        <v>6.2847222222222221E-2</v>
      </c>
      <c r="R5650" s="23" t="s">
        <v>7785</v>
      </c>
      <c r="S5650" s="23" t="s">
        <v>282</v>
      </c>
      <c r="T5650" s="23" t="s">
        <v>282</v>
      </c>
      <c r="U5650" s="23" t="s">
        <v>44</v>
      </c>
      <c r="V5650" s="23" t="s">
        <v>95</v>
      </c>
      <c r="W5650" s="23" t="s">
        <v>689</v>
      </c>
      <c r="X5650" s="23" t="s">
        <v>10</v>
      </c>
      <c r="Y5650" s="23" t="s">
        <v>739</v>
      </c>
      <c r="Z5650" s="23" t="s">
        <v>241</v>
      </c>
      <c r="AA5650" s="23">
        <v>6</v>
      </c>
      <c r="AB5650" s="23" t="s">
        <v>742</v>
      </c>
      <c r="AC5650" s="23">
        <v>1</v>
      </c>
      <c r="AD5650" s="23">
        <v>2023</v>
      </c>
      <c r="AE5650" s="23">
        <v>0</v>
      </c>
    </row>
    <row r="5651" spans="1:31" x14ac:dyDescent="0.25">
      <c r="A5651">
        <v>180693</v>
      </c>
      <c r="B5651">
        <v>29123460</v>
      </c>
      <c r="C5651">
        <v>131581078</v>
      </c>
      <c r="D5651">
        <v>56381339</v>
      </c>
      <c r="E5651">
        <v>479</v>
      </c>
      <c r="F5651">
        <v>4794024522</v>
      </c>
      <c r="G5651">
        <v>11</v>
      </c>
      <c r="H5651">
        <v>547</v>
      </c>
      <c r="I5651" s="23" t="s">
        <v>678</v>
      </c>
      <c r="J5651" s="2">
        <v>44946.709560185183</v>
      </c>
      <c r="K5651" s="24">
        <v>0.70956018518518515</v>
      </c>
      <c r="L5651">
        <v>17</v>
      </c>
      <c r="M5651" s="23" t="s">
        <v>7505</v>
      </c>
      <c r="N5651" s="23" t="s">
        <v>5681</v>
      </c>
      <c r="O5651" s="24">
        <v>5.2164351851851851E-2</v>
      </c>
      <c r="P5651" s="23" t="s">
        <v>8151</v>
      </c>
      <c r="Q5651" s="24">
        <v>6.2824074074074074E-2</v>
      </c>
      <c r="R5651" s="23" t="s">
        <v>7785</v>
      </c>
      <c r="S5651" s="23" t="s">
        <v>282</v>
      </c>
      <c r="T5651" s="23" t="s">
        <v>282</v>
      </c>
      <c r="U5651" s="23" t="s">
        <v>44</v>
      </c>
      <c r="V5651" s="23" t="s">
        <v>95</v>
      </c>
      <c r="W5651" s="23" t="s">
        <v>680</v>
      </c>
      <c r="X5651" s="23" t="s">
        <v>25</v>
      </c>
      <c r="Y5651" s="23" t="s">
        <v>739</v>
      </c>
      <c r="Z5651" s="23" t="s">
        <v>241</v>
      </c>
      <c r="AA5651" s="23">
        <v>6</v>
      </c>
      <c r="AB5651" s="23" t="s">
        <v>742</v>
      </c>
      <c r="AC5651" s="23">
        <v>1</v>
      </c>
      <c r="AD5651" s="23">
        <v>2023</v>
      </c>
      <c r="AE5651" s="23">
        <v>0</v>
      </c>
    </row>
    <row r="5652" spans="1:31" x14ac:dyDescent="0.25">
      <c r="A5652">
        <v>180694</v>
      </c>
      <c r="B5652">
        <v>29123508</v>
      </c>
      <c r="C5652">
        <v>131580720</v>
      </c>
      <c r="D5652">
        <v>70789480</v>
      </c>
      <c r="E5652">
        <v>874</v>
      </c>
      <c r="F5652">
        <v>8746908455</v>
      </c>
      <c r="G5652">
        <v>0</v>
      </c>
      <c r="H5652">
        <v>547</v>
      </c>
      <c r="I5652" s="23" t="s">
        <v>678</v>
      </c>
      <c r="J5652" s="2">
        <v>44946.710509259261</v>
      </c>
      <c r="K5652" s="24">
        <v>0.71050925925925923</v>
      </c>
      <c r="L5652">
        <v>17</v>
      </c>
      <c r="M5652" s="23" t="s">
        <v>7625</v>
      </c>
      <c r="N5652" s="23" t="s">
        <v>5710</v>
      </c>
      <c r="O5652" s="24">
        <v>5.1435185185185188E-2</v>
      </c>
      <c r="P5652" s="23" t="s">
        <v>8152</v>
      </c>
      <c r="Q5652" s="24">
        <v>6.2013888888888889E-2</v>
      </c>
      <c r="R5652" s="23" t="s">
        <v>7785</v>
      </c>
      <c r="S5652" s="23" t="s">
        <v>282</v>
      </c>
      <c r="T5652" s="23" t="s">
        <v>282</v>
      </c>
      <c r="U5652" s="23" t="s">
        <v>44</v>
      </c>
      <c r="V5652" s="23" t="s">
        <v>95</v>
      </c>
      <c r="W5652" s="23" t="s">
        <v>688</v>
      </c>
      <c r="X5652" s="23" t="s">
        <v>10</v>
      </c>
      <c r="Y5652" s="23" t="s">
        <v>739</v>
      </c>
      <c r="Z5652" s="23" t="s">
        <v>241</v>
      </c>
      <c r="AA5652" s="23">
        <v>6</v>
      </c>
      <c r="AB5652" s="23" t="s">
        <v>742</v>
      </c>
      <c r="AC5652" s="23">
        <v>1</v>
      </c>
      <c r="AD5652" s="23">
        <v>2023</v>
      </c>
      <c r="AE5652" s="23">
        <v>3</v>
      </c>
    </row>
    <row r="5653" spans="1:31" x14ac:dyDescent="0.25">
      <c r="A5653">
        <v>180712</v>
      </c>
      <c r="B5653">
        <v>29124639</v>
      </c>
      <c r="C5653">
        <v>131586537</v>
      </c>
      <c r="D5653">
        <v>64598626</v>
      </c>
      <c r="E5653">
        <v>279</v>
      </c>
      <c r="F5653">
        <v>2799515043</v>
      </c>
      <c r="G5653">
        <v>30</v>
      </c>
      <c r="H5653">
        <v>547</v>
      </c>
      <c r="I5653" s="23" t="s">
        <v>678</v>
      </c>
      <c r="J5653" s="2">
        <v>44946.730451388888</v>
      </c>
      <c r="K5653" s="24">
        <v>0.73045138888888894</v>
      </c>
      <c r="L5653">
        <v>17</v>
      </c>
      <c r="M5653" s="23" t="s">
        <v>6900</v>
      </c>
      <c r="N5653" s="23" t="s">
        <v>5645</v>
      </c>
      <c r="O5653" s="24">
        <v>5.4988425925925927E-2</v>
      </c>
      <c r="P5653" s="23" t="s">
        <v>8153</v>
      </c>
      <c r="Q5653" s="24">
        <v>6.7314814814814813E-2</v>
      </c>
      <c r="R5653" s="23" t="s">
        <v>7785</v>
      </c>
      <c r="S5653" s="23" t="s">
        <v>282</v>
      </c>
      <c r="T5653" s="23" t="s">
        <v>282</v>
      </c>
      <c r="U5653" s="23" t="s">
        <v>44</v>
      </c>
      <c r="V5653" s="23" t="s">
        <v>95</v>
      </c>
      <c r="W5653" s="23" t="s">
        <v>689</v>
      </c>
      <c r="X5653" s="23" t="s">
        <v>16</v>
      </c>
      <c r="Y5653" s="23" t="s">
        <v>739</v>
      </c>
      <c r="Z5653" s="23" t="s">
        <v>241</v>
      </c>
      <c r="AA5653" s="23">
        <v>6</v>
      </c>
      <c r="AB5653" s="23" t="s">
        <v>742</v>
      </c>
      <c r="AC5653" s="23">
        <v>1</v>
      </c>
      <c r="AD5653" s="23">
        <v>2023</v>
      </c>
      <c r="AE5653" s="23">
        <v>0</v>
      </c>
    </row>
    <row r="5654" spans="1:31" x14ac:dyDescent="0.25">
      <c r="A5654">
        <v>180713</v>
      </c>
      <c r="B5654">
        <v>29124697</v>
      </c>
      <c r="C5654">
        <v>131585487</v>
      </c>
      <c r="D5654">
        <v>70791196</v>
      </c>
      <c r="E5654">
        <v>608</v>
      </c>
      <c r="F5654">
        <v>6083659215</v>
      </c>
      <c r="G5654">
        <v>0</v>
      </c>
      <c r="H5654">
        <v>547</v>
      </c>
      <c r="I5654" s="23" t="s">
        <v>678</v>
      </c>
      <c r="J5654" s="2">
        <v>44946.731319444443</v>
      </c>
      <c r="K5654" s="24">
        <v>0.73131944444444441</v>
      </c>
      <c r="L5654">
        <v>17</v>
      </c>
      <c r="M5654" s="23" t="s">
        <v>6945</v>
      </c>
      <c r="N5654" s="23" t="s">
        <v>5658</v>
      </c>
      <c r="O5654" s="24">
        <v>5.4120370370370367E-2</v>
      </c>
      <c r="P5654" s="23" t="s">
        <v>6660</v>
      </c>
      <c r="Q5654" s="24">
        <v>5.6064814814814817E-2</v>
      </c>
      <c r="R5654" s="23" t="s">
        <v>7785</v>
      </c>
      <c r="S5654" s="23" t="s">
        <v>282</v>
      </c>
      <c r="T5654" s="23" t="s">
        <v>282</v>
      </c>
      <c r="U5654" s="23" t="s">
        <v>44</v>
      </c>
      <c r="V5654" s="23" t="s">
        <v>95</v>
      </c>
      <c r="W5654" s="23" t="s">
        <v>682</v>
      </c>
      <c r="X5654" s="23" t="s">
        <v>10</v>
      </c>
      <c r="Y5654" s="23" t="s">
        <v>739</v>
      </c>
      <c r="Z5654" s="23" t="s">
        <v>241</v>
      </c>
      <c r="AA5654" s="23">
        <v>6</v>
      </c>
      <c r="AB5654" s="23" t="s">
        <v>742</v>
      </c>
      <c r="AC5654" s="23">
        <v>1</v>
      </c>
      <c r="AD5654" s="23">
        <v>2023</v>
      </c>
      <c r="AE5654" s="23">
        <v>0</v>
      </c>
    </row>
    <row r="5655" spans="1:31" x14ac:dyDescent="0.25">
      <c r="A5655">
        <v>180714</v>
      </c>
      <c r="B5655">
        <v>29124817</v>
      </c>
      <c r="C5655">
        <v>131587367</v>
      </c>
      <c r="D5655">
        <v>70362005</v>
      </c>
      <c r="E5655">
        <v>432</v>
      </c>
      <c r="F5655">
        <v>4321376154</v>
      </c>
      <c r="G5655">
        <v>11</v>
      </c>
      <c r="H5655">
        <v>547</v>
      </c>
      <c r="I5655" s="23" t="s">
        <v>678</v>
      </c>
      <c r="J5655" s="2">
        <v>44946.73332175926</v>
      </c>
      <c r="K5655" s="24">
        <v>0.73332175925925924</v>
      </c>
      <c r="L5655">
        <v>17</v>
      </c>
      <c r="M5655" s="23" t="s">
        <v>6308</v>
      </c>
      <c r="N5655" s="23" t="s">
        <v>7129</v>
      </c>
      <c r="O5655" s="24">
        <v>5.4085648148148147E-2</v>
      </c>
      <c r="P5655" s="23" t="s">
        <v>8154</v>
      </c>
      <c r="Q5655" s="24">
        <v>6.4560185185185179E-2</v>
      </c>
      <c r="R5655" s="23" t="s">
        <v>7785</v>
      </c>
      <c r="S5655" s="23" t="s">
        <v>282</v>
      </c>
      <c r="T5655" s="23" t="s">
        <v>282</v>
      </c>
      <c r="U5655" s="23" t="s">
        <v>44</v>
      </c>
      <c r="V5655" s="23" t="s">
        <v>95</v>
      </c>
      <c r="W5655" s="23" t="s">
        <v>680</v>
      </c>
      <c r="X5655" s="23" t="s">
        <v>25</v>
      </c>
      <c r="Y5655" s="23" t="s">
        <v>739</v>
      </c>
      <c r="Z5655" s="23" t="s">
        <v>241</v>
      </c>
      <c r="AA5655" s="23">
        <v>6</v>
      </c>
      <c r="AB5655" s="23" t="s">
        <v>742</v>
      </c>
      <c r="AC5655" s="23">
        <v>1</v>
      </c>
      <c r="AD5655" s="23">
        <v>2023</v>
      </c>
      <c r="AE5655" s="23">
        <v>5</v>
      </c>
    </row>
    <row r="5656" spans="1:31" x14ac:dyDescent="0.25">
      <c r="A5656">
        <v>179073</v>
      </c>
      <c r="B5656">
        <v>28950789</v>
      </c>
      <c r="C5656">
        <v>130727199</v>
      </c>
      <c r="D5656">
        <v>60646262</v>
      </c>
      <c r="E5656">
        <v>476</v>
      </c>
      <c r="F5656">
        <v>4767651543</v>
      </c>
      <c r="G5656">
        <v>11</v>
      </c>
      <c r="H5656">
        <v>547</v>
      </c>
      <c r="I5656" s="23" t="s">
        <v>678</v>
      </c>
      <c r="J5656" s="2">
        <v>44943.681250000001</v>
      </c>
      <c r="K5656" s="24">
        <v>0.68125000000000002</v>
      </c>
      <c r="L5656">
        <v>16</v>
      </c>
      <c r="M5656" s="23" t="s">
        <v>6279</v>
      </c>
      <c r="N5656" s="23" t="s">
        <v>5681</v>
      </c>
      <c r="O5656" s="24">
        <v>5.5243055555555552E-2</v>
      </c>
      <c r="P5656" s="23" t="s">
        <v>6872</v>
      </c>
      <c r="Q5656" s="24">
        <v>6.2060185185185184E-2</v>
      </c>
      <c r="R5656" s="23" t="s">
        <v>707</v>
      </c>
      <c r="S5656" s="23" t="s">
        <v>282</v>
      </c>
      <c r="T5656" s="23" t="s">
        <v>282</v>
      </c>
      <c r="U5656" s="23" t="s">
        <v>44</v>
      </c>
      <c r="V5656" s="23" t="s">
        <v>95</v>
      </c>
      <c r="W5656" s="23" t="s">
        <v>682</v>
      </c>
      <c r="X5656" s="23" t="s">
        <v>25</v>
      </c>
      <c r="Y5656" s="23" t="s">
        <v>709</v>
      </c>
      <c r="Z5656" s="23" t="s">
        <v>364</v>
      </c>
      <c r="AA5656" s="23">
        <v>3</v>
      </c>
      <c r="AB5656" s="23" t="s">
        <v>742</v>
      </c>
      <c r="AC5656" s="23">
        <v>1</v>
      </c>
      <c r="AD5656" s="23">
        <v>2023</v>
      </c>
      <c r="AE5656" s="23">
        <v>0</v>
      </c>
    </row>
    <row r="5657" spans="1:31" x14ac:dyDescent="0.25">
      <c r="A5657">
        <v>179074</v>
      </c>
      <c r="B5657">
        <v>28950891</v>
      </c>
      <c r="C5657">
        <v>130728081</v>
      </c>
      <c r="D5657">
        <v>70449897</v>
      </c>
      <c r="E5657">
        <v>343</v>
      </c>
      <c r="F5657">
        <v>3435733225</v>
      </c>
      <c r="G5657">
        <v>14</v>
      </c>
      <c r="H5657">
        <v>547</v>
      </c>
      <c r="I5657" s="23" t="s">
        <v>678</v>
      </c>
      <c r="J5657" s="2">
        <v>44943.682337962964</v>
      </c>
      <c r="K5657" s="24">
        <v>0.68233796296296301</v>
      </c>
      <c r="L5657">
        <v>16</v>
      </c>
      <c r="M5657" s="23" t="s">
        <v>6310</v>
      </c>
      <c r="N5657" s="23" t="s">
        <v>5656</v>
      </c>
      <c r="O5657" s="24">
        <v>5.4155092592592595E-2</v>
      </c>
      <c r="P5657" s="23" t="s">
        <v>7860</v>
      </c>
      <c r="Q5657" s="24">
        <v>6.8993055555555557E-2</v>
      </c>
      <c r="R5657" s="23" t="s">
        <v>707</v>
      </c>
      <c r="S5657" s="23" t="s">
        <v>282</v>
      </c>
      <c r="T5657" s="23" t="s">
        <v>282</v>
      </c>
      <c r="U5657" s="23" t="s">
        <v>44</v>
      </c>
      <c r="V5657" s="23" t="s">
        <v>95</v>
      </c>
      <c r="W5657" s="23" t="s">
        <v>680</v>
      </c>
      <c r="X5657" s="23" t="s">
        <v>24</v>
      </c>
      <c r="Y5657" s="23" t="s">
        <v>709</v>
      </c>
      <c r="Z5657" s="23" t="s">
        <v>364</v>
      </c>
      <c r="AA5657" s="23">
        <v>3</v>
      </c>
      <c r="AB5657" s="23" t="s">
        <v>742</v>
      </c>
      <c r="AC5657" s="23">
        <v>1</v>
      </c>
      <c r="AD5657" s="23">
        <v>2023</v>
      </c>
      <c r="AE5657" s="23">
        <v>1</v>
      </c>
    </row>
    <row r="5658" spans="1:31" x14ac:dyDescent="0.25">
      <c r="A5658">
        <v>179083</v>
      </c>
      <c r="B5658">
        <v>28951369</v>
      </c>
      <c r="C5658">
        <v>130729816</v>
      </c>
      <c r="D5658">
        <v>70486964</v>
      </c>
      <c r="E5658">
        <v>50</v>
      </c>
      <c r="F5658">
        <v>502300137</v>
      </c>
      <c r="G5658">
        <v>0</v>
      </c>
      <c r="H5658">
        <v>547</v>
      </c>
      <c r="I5658" s="23" t="s">
        <v>678</v>
      </c>
      <c r="J5658" s="2">
        <v>44943.6877662037</v>
      </c>
      <c r="K5658" s="24">
        <v>0.68776620370370367</v>
      </c>
      <c r="L5658">
        <v>16</v>
      </c>
      <c r="M5658" s="23" t="s">
        <v>8155</v>
      </c>
      <c r="N5658" s="23" t="s">
        <v>6011</v>
      </c>
      <c r="O5658" s="24">
        <v>5.5555555555555552E-2</v>
      </c>
      <c r="P5658" s="23" t="s">
        <v>8094</v>
      </c>
      <c r="Q5658" s="24">
        <v>7.3935185185185187E-2</v>
      </c>
      <c r="R5658" s="23" t="s">
        <v>707</v>
      </c>
      <c r="S5658" s="23" t="s">
        <v>282</v>
      </c>
      <c r="T5658" s="23" t="s">
        <v>282</v>
      </c>
      <c r="U5658" s="23" t="s">
        <v>44</v>
      </c>
      <c r="V5658" s="23" t="s">
        <v>95</v>
      </c>
      <c r="W5658" s="23" t="s">
        <v>684</v>
      </c>
      <c r="X5658" s="23" t="s">
        <v>10</v>
      </c>
      <c r="Y5658" s="23" t="s">
        <v>709</v>
      </c>
      <c r="Z5658" s="23" t="s">
        <v>364</v>
      </c>
      <c r="AA5658" s="23">
        <v>3</v>
      </c>
      <c r="AB5658" s="23" t="s">
        <v>742</v>
      </c>
      <c r="AC5658" s="23">
        <v>1</v>
      </c>
      <c r="AD5658" s="23">
        <v>2023</v>
      </c>
      <c r="AE5658" s="23">
        <v>3</v>
      </c>
    </row>
    <row r="5659" spans="1:31" x14ac:dyDescent="0.25">
      <c r="A5659">
        <v>179090</v>
      </c>
      <c r="B5659">
        <v>28952102</v>
      </c>
      <c r="C5659">
        <v>130733503</v>
      </c>
      <c r="D5659">
        <v>56489904</v>
      </c>
      <c r="E5659">
        <v>829</v>
      </c>
      <c r="F5659">
        <v>8292892642</v>
      </c>
      <c r="G5659">
        <v>19</v>
      </c>
      <c r="H5659">
        <v>547</v>
      </c>
      <c r="I5659" s="23" t="s">
        <v>678</v>
      </c>
      <c r="J5659" s="2">
        <v>44943.696157407408</v>
      </c>
      <c r="K5659" s="24">
        <v>0.69615740740740739</v>
      </c>
      <c r="L5659">
        <v>16</v>
      </c>
      <c r="M5659" s="23" t="s">
        <v>5968</v>
      </c>
      <c r="N5659" s="23" t="s">
        <v>5651</v>
      </c>
      <c r="O5659" s="24">
        <v>5.5208333333333331E-2</v>
      </c>
      <c r="P5659" s="23" t="s">
        <v>8156</v>
      </c>
      <c r="Q5659" s="24">
        <v>6.3518518518518516E-2</v>
      </c>
      <c r="R5659" s="23" t="s">
        <v>707</v>
      </c>
      <c r="S5659" s="23" t="s">
        <v>282</v>
      </c>
      <c r="T5659" s="23" t="s">
        <v>282</v>
      </c>
      <c r="U5659" s="23" t="s">
        <v>44</v>
      </c>
      <c r="V5659" s="23" t="s">
        <v>95</v>
      </c>
      <c r="W5659" s="23" t="s">
        <v>684</v>
      </c>
      <c r="X5659" s="23" t="s">
        <v>28</v>
      </c>
      <c r="Y5659" s="23" t="s">
        <v>709</v>
      </c>
      <c r="Z5659" s="23" t="s">
        <v>364</v>
      </c>
      <c r="AA5659" s="23">
        <v>3</v>
      </c>
      <c r="AB5659" s="23" t="s">
        <v>742</v>
      </c>
      <c r="AC5659" s="23">
        <v>1</v>
      </c>
      <c r="AD5659" s="23">
        <v>2023</v>
      </c>
      <c r="AE5659" s="23">
        <v>0</v>
      </c>
    </row>
    <row r="5660" spans="1:31" x14ac:dyDescent="0.25">
      <c r="A5660">
        <v>179098</v>
      </c>
      <c r="B5660">
        <v>28952796</v>
      </c>
      <c r="C5660">
        <v>130737300</v>
      </c>
      <c r="D5660">
        <v>70365314</v>
      </c>
      <c r="E5660">
        <v>444</v>
      </c>
      <c r="F5660">
        <v>4445152627</v>
      </c>
      <c r="G5660">
        <v>24</v>
      </c>
      <c r="H5660">
        <v>547</v>
      </c>
      <c r="I5660" s="23" t="s">
        <v>678</v>
      </c>
      <c r="J5660" s="2">
        <v>44943.704224537039</v>
      </c>
      <c r="K5660" s="24">
        <v>0.70422453703703702</v>
      </c>
      <c r="L5660">
        <v>16</v>
      </c>
      <c r="M5660" s="23" t="s">
        <v>5921</v>
      </c>
      <c r="N5660" s="23" t="s">
        <v>5658</v>
      </c>
      <c r="O5660" s="24">
        <v>5.5474537037037037E-2</v>
      </c>
      <c r="P5660" s="23" t="s">
        <v>6220</v>
      </c>
      <c r="Q5660" s="24">
        <v>5.8761574074074077E-2</v>
      </c>
      <c r="R5660" s="23" t="s">
        <v>707</v>
      </c>
      <c r="S5660" s="23" t="s">
        <v>282</v>
      </c>
      <c r="T5660" s="23" t="s">
        <v>282</v>
      </c>
      <c r="U5660" s="23" t="s">
        <v>44</v>
      </c>
      <c r="V5660" s="23" t="s">
        <v>95</v>
      </c>
      <c r="W5660" s="23" t="s">
        <v>682</v>
      </c>
      <c r="X5660" s="23" t="s">
        <v>37</v>
      </c>
      <c r="Y5660" s="23" t="s">
        <v>709</v>
      </c>
      <c r="Z5660" s="23" t="s">
        <v>364</v>
      </c>
      <c r="AA5660" s="23">
        <v>3</v>
      </c>
      <c r="AB5660" s="23" t="s">
        <v>742</v>
      </c>
      <c r="AC5660" s="23">
        <v>1</v>
      </c>
      <c r="AD5660" s="23">
        <v>2023</v>
      </c>
      <c r="AE5660" s="23">
        <v>0</v>
      </c>
    </row>
    <row r="5661" spans="1:31" x14ac:dyDescent="0.25">
      <c r="A5661">
        <v>179100</v>
      </c>
      <c r="B5661">
        <v>28953045</v>
      </c>
      <c r="C5661">
        <v>130738445</v>
      </c>
      <c r="D5661">
        <v>70176624</v>
      </c>
      <c r="E5661">
        <v>838</v>
      </c>
      <c r="F5661">
        <v>8380166722</v>
      </c>
      <c r="G5661">
        <v>0</v>
      </c>
      <c r="H5661">
        <v>547</v>
      </c>
      <c r="I5661" s="23" t="s">
        <v>678</v>
      </c>
      <c r="J5661" s="2">
        <v>44943.707337962966</v>
      </c>
      <c r="K5661" s="24">
        <v>0.70733796296296292</v>
      </c>
      <c r="L5661">
        <v>16</v>
      </c>
      <c r="M5661" s="23" t="s">
        <v>7318</v>
      </c>
      <c r="N5661" s="23" t="s">
        <v>5674</v>
      </c>
      <c r="O5661" s="24">
        <v>5.4386574074074073E-2</v>
      </c>
      <c r="P5661" s="23" t="s">
        <v>7155</v>
      </c>
      <c r="Q5661" s="24">
        <v>5.9259259259259262E-2</v>
      </c>
      <c r="R5661" s="23" t="s">
        <v>707</v>
      </c>
      <c r="S5661" s="23" t="s">
        <v>282</v>
      </c>
      <c r="T5661" s="23" t="s">
        <v>282</v>
      </c>
      <c r="U5661" s="23" t="s">
        <v>44</v>
      </c>
      <c r="V5661" s="23" t="s">
        <v>95</v>
      </c>
      <c r="W5661" s="23" t="s">
        <v>682</v>
      </c>
      <c r="X5661" s="23" t="s">
        <v>10</v>
      </c>
      <c r="Y5661" s="23" t="s">
        <v>709</v>
      </c>
      <c r="Z5661" s="23" t="s">
        <v>364</v>
      </c>
      <c r="AA5661" s="23">
        <v>3</v>
      </c>
      <c r="AB5661" s="23" t="s">
        <v>742</v>
      </c>
      <c r="AC5661" s="23">
        <v>1</v>
      </c>
      <c r="AD5661" s="23">
        <v>2023</v>
      </c>
      <c r="AE5661" s="23">
        <v>0</v>
      </c>
    </row>
    <row r="5662" spans="1:31" x14ac:dyDescent="0.25">
      <c r="A5662">
        <v>179101</v>
      </c>
      <c r="B5662">
        <v>28953134</v>
      </c>
      <c r="C5662">
        <v>130738099</v>
      </c>
      <c r="D5662">
        <v>70489729</v>
      </c>
      <c r="E5662">
        <v>859</v>
      </c>
      <c r="F5662">
        <v>8590168808</v>
      </c>
      <c r="G5662">
        <v>0</v>
      </c>
      <c r="H5662">
        <v>547</v>
      </c>
      <c r="I5662" s="23" t="s">
        <v>678</v>
      </c>
      <c r="J5662" s="2">
        <v>44943.708645833336</v>
      </c>
      <c r="K5662" s="24">
        <v>0.70864583333333331</v>
      </c>
      <c r="L5662">
        <v>17</v>
      </c>
      <c r="M5662" s="23" t="s">
        <v>7286</v>
      </c>
      <c r="N5662" s="23" t="s">
        <v>6338</v>
      </c>
      <c r="O5662" s="24">
        <v>5.4351851851851853E-2</v>
      </c>
      <c r="P5662" s="23" t="s">
        <v>6482</v>
      </c>
      <c r="Q5662" s="24">
        <v>6.3923611111111112E-2</v>
      </c>
      <c r="R5662" s="23" t="s">
        <v>707</v>
      </c>
      <c r="S5662" s="23" t="s">
        <v>282</v>
      </c>
      <c r="T5662" s="23" t="s">
        <v>282</v>
      </c>
      <c r="U5662" s="23" t="s">
        <v>44</v>
      </c>
      <c r="V5662" s="23" t="s">
        <v>95</v>
      </c>
      <c r="W5662" s="23" t="s">
        <v>684</v>
      </c>
      <c r="X5662" s="23" t="s">
        <v>10</v>
      </c>
      <c r="Y5662" s="23" t="s">
        <v>709</v>
      </c>
      <c r="Z5662" s="23" t="s">
        <v>364</v>
      </c>
      <c r="AA5662" s="23">
        <v>3</v>
      </c>
      <c r="AB5662" s="23" t="s">
        <v>742</v>
      </c>
      <c r="AC5662" s="23">
        <v>1</v>
      </c>
      <c r="AD5662" s="23">
        <v>2023</v>
      </c>
      <c r="AE5662" s="23">
        <v>0</v>
      </c>
    </row>
    <row r="5663" spans="1:31" x14ac:dyDescent="0.25">
      <c r="A5663">
        <v>179105</v>
      </c>
      <c r="B5663">
        <v>28953480</v>
      </c>
      <c r="C5663">
        <v>130739768</v>
      </c>
      <c r="D5663">
        <v>70490319</v>
      </c>
      <c r="E5663">
        <v>28</v>
      </c>
      <c r="F5663">
        <v>283181874</v>
      </c>
      <c r="G5663">
        <v>0</v>
      </c>
      <c r="H5663">
        <v>547</v>
      </c>
      <c r="I5663" s="23" t="s">
        <v>678</v>
      </c>
      <c r="J5663" s="2">
        <v>44943.713530092595</v>
      </c>
      <c r="K5663" s="24">
        <v>0.71353009259259259</v>
      </c>
      <c r="L5663">
        <v>17</v>
      </c>
      <c r="M5663" s="23" t="s">
        <v>6369</v>
      </c>
      <c r="N5663" s="23" t="s">
        <v>7129</v>
      </c>
      <c r="O5663" s="24">
        <v>5.3113425925925925E-2</v>
      </c>
      <c r="P5663" s="23" t="s">
        <v>7413</v>
      </c>
      <c r="Q5663" s="24">
        <v>5.7905092592592591E-2</v>
      </c>
      <c r="R5663" s="23" t="s">
        <v>707</v>
      </c>
      <c r="S5663" s="23" t="s">
        <v>282</v>
      </c>
      <c r="T5663" s="23" t="s">
        <v>282</v>
      </c>
      <c r="U5663" s="23" t="s">
        <v>44</v>
      </c>
      <c r="V5663" s="23" t="s">
        <v>95</v>
      </c>
      <c r="W5663" s="23" t="s">
        <v>682</v>
      </c>
      <c r="X5663" s="23" t="s">
        <v>10</v>
      </c>
      <c r="Y5663" s="23" t="s">
        <v>709</v>
      </c>
      <c r="Z5663" s="23" t="s">
        <v>364</v>
      </c>
      <c r="AA5663" s="23">
        <v>3</v>
      </c>
      <c r="AB5663" s="23" t="s">
        <v>742</v>
      </c>
      <c r="AC5663" s="23">
        <v>1</v>
      </c>
      <c r="AD5663" s="23">
        <v>2023</v>
      </c>
      <c r="AE5663" s="23">
        <v>0</v>
      </c>
    </row>
    <row r="5664" spans="1:31" x14ac:dyDescent="0.25">
      <c r="A5664">
        <v>179110</v>
      </c>
      <c r="B5664">
        <v>28953714</v>
      </c>
      <c r="C5664">
        <v>130741367</v>
      </c>
      <c r="D5664">
        <v>70490896</v>
      </c>
      <c r="E5664">
        <v>10</v>
      </c>
      <c r="F5664">
        <v>100327737</v>
      </c>
      <c r="G5664">
        <v>0</v>
      </c>
      <c r="H5664">
        <v>547</v>
      </c>
      <c r="I5664" s="23" t="s">
        <v>678</v>
      </c>
      <c r="J5664" s="2">
        <v>44943.716932870368</v>
      </c>
      <c r="K5664" s="24">
        <v>0.71693287037037035</v>
      </c>
      <c r="L5664">
        <v>17</v>
      </c>
      <c r="M5664" s="23" t="s">
        <v>5923</v>
      </c>
      <c r="N5664" s="23" t="s">
        <v>5769</v>
      </c>
      <c r="O5664" s="24">
        <v>5.451388888888889E-2</v>
      </c>
      <c r="P5664" s="23" t="s">
        <v>7364</v>
      </c>
      <c r="Q5664" s="24">
        <v>5.9918981481481483E-2</v>
      </c>
      <c r="R5664" s="23" t="s">
        <v>707</v>
      </c>
      <c r="S5664" s="23" t="s">
        <v>282</v>
      </c>
      <c r="T5664" s="23" t="s">
        <v>282</v>
      </c>
      <c r="U5664" s="23" t="s">
        <v>44</v>
      </c>
      <c r="V5664" s="23" t="s">
        <v>95</v>
      </c>
      <c r="W5664" s="23" t="s">
        <v>680</v>
      </c>
      <c r="X5664" s="23" t="s">
        <v>10</v>
      </c>
      <c r="Y5664" s="23" t="s">
        <v>709</v>
      </c>
      <c r="Z5664" s="23" t="s">
        <v>364</v>
      </c>
      <c r="AA5664" s="23">
        <v>3</v>
      </c>
      <c r="AB5664" s="23" t="s">
        <v>742</v>
      </c>
      <c r="AC5664" s="23">
        <v>1</v>
      </c>
      <c r="AD5664" s="23">
        <v>2023</v>
      </c>
      <c r="AE5664" s="23">
        <v>0</v>
      </c>
    </row>
    <row r="5665" spans="1:31" x14ac:dyDescent="0.25">
      <c r="A5665">
        <v>179111</v>
      </c>
      <c r="B5665">
        <v>28953780</v>
      </c>
      <c r="C5665">
        <v>130742430</v>
      </c>
      <c r="D5665">
        <v>70491223</v>
      </c>
      <c r="E5665">
        <v>289</v>
      </c>
      <c r="F5665">
        <v>2897868892</v>
      </c>
      <c r="G5665">
        <v>0</v>
      </c>
      <c r="H5665">
        <v>547</v>
      </c>
      <c r="I5665" s="23" t="s">
        <v>678</v>
      </c>
      <c r="J5665" s="2">
        <v>44943.717986111114</v>
      </c>
      <c r="K5665" s="24">
        <v>0.7179861111111111</v>
      </c>
      <c r="L5665">
        <v>17</v>
      </c>
      <c r="M5665" s="23" t="s">
        <v>6010</v>
      </c>
      <c r="N5665" s="23" t="s">
        <v>5645</v>
      </c>
      <c r="O5665" s="24">
        <v>5.5E-2</v>
      </c>
      <c r="P5665" s="23" t="s">
        <v>7079</v>
      </c>
      <c r="Q5665" s="24">
        <v>6.0891203703703704E-2</v>
      </c>
      <c r="R5665" s="23" t="s">
        <v>707</v>
      </c>
      <c r="S5665" s="23" t="s">
        <v>282</v>
      </c>
      <c r="T5665" s="23" t="s">
        <v>282</v>
      </c>
      <c r="U5665" s="23" t="s">
        <v>44</v>
      </c>
      <c r="V5665" s="23" t="s">
        <v>95</v>
      </c>
      <c r="W5665" s="23" t="s">
        <v>682</v>
      </c>
      <c r="X5665" s="23" t="s">
        <v>10</v>
      </c>
      <c r="Y5665" s="23" t="s">
        <v>709</v>
      </c>
      <c r="Z5665" s="23" t="s">
        <v>364</v>
      </c>
      <c r="AA5665" s="23">
        <v>3</v>
      </c>
      <c r="AB5665" s="23" t="s">
        <v>742</v>
      </c>
      <c r="AC5665" s="23">
        <v>1</v>
      </c>
      <c r="AD5665" s="23">
        <v>2023</v>
      </c>
      <c r="AE5665" s="23">
        <v>0</v>
      </c>
    </row>
    <row r="5666" spans="1:31" x14ac:dyDescent="0.25">
      <c r="A5666">
        <v>179116</v>
      </c>
      <c r="B5666">
        <v>28954036</v>
      </c>
      <c r="C5666">
        <v>130743864</v>
      </c>
      <c r="D5666">
        <v>70491708</v>
      </c>
      <c r="E5666">
        <v>970</v>
      </c>
      <c r="F5666">
        <v>9706970565</v>
      </c>
      <c r="G5666">
        <v>0</v>
      </c>
      <c r="H5666">
        <v>547</v>
      </c>
      <c r="I5666" s="23" t="s">
        <v>678</v>
      </c>
      <c r="J5666" s="2">
        <v>44943.722118055557</v>
      </c>
      <c r="K5666" s="24">
        <v>0.72211805555555553</v>
      </c>
      <c r="L5666">
        <v>17</v>
      </c>
      <c r="M5666" s="23" t="s">
        <v>6337</v>
      </c>
      <c r="N5666" s="23" t="s">
        <v>6686</v>
      </c>
      <c r="O5666" s="24">
        <v>5.4768518518518522E-2</v>
      </c>
      <c r="P5666" s="23" t="s">
        <v>7277</v>
      </c>
      <c r="Q5666" s="24">
        <v>6.1215277777777778E-2</v>
      </c>
      <c r="R5666" s="23" t="s">
        <v>707</v>
      </c>
      <c r="S5666" s="23" t="s">
        <v>282</v>
      </c>
      <c r="T5666" s="23" t="s">
        <v>282</v>
      </c>
      <c r="U5666" s="23" t="s">
        <v>44</v>
      </c>
      <c r="V5666" s="23" t="s">
        <v>95</v>
      </c>
      <c r="W5666" s="23" t="s">
        <v>682</v>
      </c>
      <c r="X5666" s="23" t="s">
        <v>10</v>
      </c>
      <c r="Y5666" s="23" t="s">
        <v>709</v>
      </c>
      <c r="Z5666" s="23" t="s">
        <v>364</v>
      </c>
      <c r="AA5666" s="23">
        <v>3</v>
      </c>
      <c r="AB5666" s="23" t="s">
        <v>742</v>
      </c>
      <c r="AC5666" s="23">
        <v>1</v>
      </c>
      <c r="AD5666" s="23">
        <v>2023</v>
      </c>
      <c r="AE5666" s="23">
        <v>0</v>
      </c>
    </row>
    <row r="5667" spans="1:31" x14ac:dyDescent="0.25">
      <c r="A5667">
        <v>179121</v>
      </c>
      <c r="B5667">
        <v>28954338</v>
      </c>
      <c r="C5667">
        <v>130745375</v>
      </c>
      <c r="D5667">
        <v>65345614</v>
      </c>
      <c r="E5667">
        <v>583</v>
      </c>
      <c r="F5667">
        <v>5836140745</v>
      </c>
      <c r="G5667">
        <v>0</v>
      </c>
      <c r="H5667">
        <v>547</v>
      </c>
      <c r="I5667" s="23" t="s">
        <v>678</v>
      </c>
      <c r="J5667" s="2">
        <v>44943.727326388886</v>
      </c>
      <c r="K5667" s="24">
        <v>0.7273263888888889</v>
      </c>
      <c r="L5667">
        <v>17</v>
      </c>
      <c r="M5667" s="23" t="s">
        <v>7944</v>
      </c>
      <c r="N5667" s="23" t="s">
        <v>6668</v>
      </c>
      <c r="O5667" s="24">
        <v>5.1585648148148151E-2</v>
      </c>
      <c r="P5667" s="23" t="s">
        <v>8157</v>
      </c>
      <c r="Q5667" s="24">
        <v>6.8564814814814815E-2</v>
      </c>
      <c r="R5667" s="23" t="s">
        <v>707</v>
      </c>
      <c r="S5667" s="23" t="s">
        <v>282</v>
      </c>
      <c r="T5667" s="23" t="s">
        <v>282</v>
      </c>
      <c r="U5667" s="23" t="s">
        <v>44</v>
      </c>
      <c r="V5667" s="23" t="s">
        <v>95</v>
      </c>
      <c r="W5667" s="23" t="s">
        <v>680</v>
      </c>
      <c r="X5667" s="23" t="s">
        <v>10</v>
      </c>
      <c r="Y5667" s="23" t="s">
        <v>709</v>
      </c>
      <c r="Z5667" s="23" t="s">
        <v>364</v>
      </c>
      <c r="AA5667" s="23">
        <v>3</v>
      </c>
      <c r="AB5667" s="23" t="s">
        <v>742</v>
      </c>
      <c r="AC5667" s="23">
        <v>1</v>
      </c>
      <c r="AD5667" s="23">
        <v>2023</v>
      </c>
      <c r="AE5667" s="23">
        <v>5</v>
      </c>
    </row>
    <row r="5668" spans="1:31" x14ac:dyDescent="0.25">
      <c r="A5668">
        <v>179124</v>
      </c>
      <c r="B5668">
        <v>28954577</v>
      </c>
      <c r="C5668">
        <v>130746846</v>
      </c>
      <c r="D5668">
        <v>70492787</v>
      </c>
      <c r="E5668">
        <v>277</v>
      </c>
      <c r="F5668">
        <v>2776401322</v>
      </c>
      <c r="G5668">
        <v>0</v>
      </c>
      <c r="H5668">
        <v>547</v>
      </c>
      <c r="I5668" s="23" t="s">
        <v>678</v>
      </c>
      <c r="J5668" s="2">
        <v>44943.731157407405</v>
      </c>
      <c r="K5668" s="24">
        <v>0.73115740740740742</v>
      </c>
      <c r="L5668">
        <v>17</v>
      </c>
      <c r="M5668" s="23" t="s">
        <v>6859</v>
      </c>
      <c r="N5668" s="23" t="s">
        <v>6263</v>
      </c>
      <c r="O5668" s="24">
        <v>5.2210648148148145E-2</v>
      </c>
      <c r="P5668" s="23" t="s">
        <v>8158</v>
      </c>
      <c r="Q5668" s="24">
        <v>6.4861111111111105E-2</v>
      </c>
      <c r="R5668" s="23" t="s">
        <v>707</v>
      </c>
      <c r="S5668" s="23" t="s">
        <v>282</v>
      </c>
      <c r="T5668" s="23" t="s">
        <v>282</v>
      </c>
      <c r="U5668" s="23" t="s">
        <v>44</v>
      </c>
      <c r="V5668" s="23" t="s">
        <v>95</v>
      </c>
      <c r="W5668" s="23" t="s">
        <v>680</v>
      </c>
      <c r="X5668" s="23" t="s">
        <v>10</v>
      </c>
      <c r="Y5668" s="23" t="s">
        <v>709</v>
      </c>
      <c r="Z5668" s="23" t="s">
        <v>364</v>
      </c>
      <c r="AA5668" s="23">
        <v>3</v>
      </c>
      <c r="AB5668" s="23" t="s">
        <v>742</v>
      </c>
      <c r="AC5668" s="23">
        <v>1</v>
      </c>
      <c r="AD5668" s="23">
        <v>2023</v>
      </c>
      <c r="AE5668" s="23">
        <v>0</v>
      </c>
    </row>
    <row r="5669" spans="1:31" x14ac:dyDescent="0.25">
      <c r="A5669">
        <v>179156</v>
      </c>
      <c r="B5669">
        <v>28956469</v>
      </c>
      <c r="C5669">
        <v>130756728</v>
      </c>
      <c r="D5669">
        <v>70449064</v>
      </c>
      <c r="E5669">
        <v>687</v>
      </c>
      <c r="F5669">
        <v>6879220436</v>
      </c>
      <c r="G5669">
        <v>25</v>
      </c>
      <c r="H5669">
        <v>547</v>
      </c>
      <c r="I5669" s="23" t="s">
        <v>678</v>
      </c>
      <c r="J5669" s="2">
        <v>44943.763182870367</v>
      </c>
      <c r="K5669" s="24">
        <v>0.76318287037037036</v>
      </c>
      <c r="L5669">
        <v>18</v>
      </c>
      <c r="M5669" s="23" t="s">
        <v>6792</v>
      </c>
      <c r="N5669" s="23" t="s">
        <v>5939</v>
      </c>
      <c r="O5669" s="24">
        <v>5.3576388888888889E-2</v>
      </c>
      <c r="P5669" s="23" t="s">
        <v>5852</v>
      </c>
      <c r="Q5669" s="24">
        <v>5.7986111111111113E-2</v>
      </c>
      <c r="R5669" s="23" t="s">
        <v>707</v>
      </c>
      <c r="S5669" s="23" t="s">
        <v>282</v>
      </c>
      <c r="T5669" s="23" t="s">
        <v>282</v>
      </c>
      <c r="U5669" s="23" t="s">
        <v>44</v>
      </c>
      <c r="V5669" s="23" t="s">
        <v>95</v>
      </c>
      <c r="W5669" s="23" t="s">
        <v>682</v>
      </c>
      <c r="X5669" s="23" t="s">
        <v>29</v>
      </c>
      <c r="Y5669" s="23" t="s">
        <v>709</v>
      </c>
      <c r="Z5669" s="23" t="s">
        <v>364</v>
      </c>
      <c r="AA5669" s="23">
        <v>3</v>
      </c>
      <c r="AB5669" s="23" t="s">
        <v>742</v>
      </c>
      <c r="AC5669" s="23">
        <v>1</v>
      </c>
      <c r="AD5669" s="23">
        <v>2023</v>
      </c>
      <c r="AE5669" s="23">
        <v>0</v>
      </c>
    </row>
    <row r="5670" spans="1:31" x14ac:dyDescent="0.25">
      <c r="A5670">
        <v>179157</v>
      </c>
      <c r="B5670">
        <v>28956470</v>
      </c>
      <c r="C5670">
        <v>130756906</v>
      </c>
      <c r="D5670">
        <v>39685951</v>
      </c>
      <c r="E5670">
        <v>264</v>
      </c>
      <c r="F5670">
        <v>2643425205</v>
      </c>
      <c r="G5670">
        <v>0</v>
      </c>
      <c r="H5670">
        <v>547</v>
      </c>
      <c r="I5670" s="23" t="s">
        <v>678</v>
      </c>
      <c r="J5670" s="2">
        <v>44943.763194444444</v>
      </c>
      <c r="K5670" s="24">
        <v>0.7631944444444444</v>
      </c>
      <c r="L5670">
        <v>18</v>
      </c>
      <c r="M5670" s="23" t="s">
        <v>6817</v>
      </c>
      <c r="N5670" s="23" t="s">
        <v>5651</v>
      </c>
      <c r="O5670" s="24">
        <v>5.3564814814814815E-2</v>
      </c>
      <c r="P5670" s="23" t="s">
        <v>8153</v>
      </c>
      <c r="Q5670" s="24">
        <v>6.581018518518518E-2</v>
      </c>
      <c r="R5670" s="23" t="s">
        <v>707</v>
      </c>
      <c r="S5670" s="23" t="s">
        <v>282</v>
      </c>
      <c r="T5670" s="23" t="s">
        <v>282</v>
      </c>
      <c r="U5670" s="23" t="s">
        <v>44</v>
      </c>
      <c r="V5670" s="23" t="s">
        <v>95</v>
      </c>
      <c r="W5670" s="23" t="s">
        <v>680</v>
      </c>
      <c r="X5670" s="23" t="s">
        <v>10</v>
      </c>
      <c r="Y5670" s="23" t="s">
        <v>709</v>
      </c>
      <c r="Z5670" s="23" t="s">
        <v>364</v>
      </c>
      <c r="AA5670" s="23">
        <v>3</v>
      </c>
      <c r="AB5670" s="23" t="s">
        <v>742</v>
      </c>
      <c r="AC5670" s="23">
        <v>1</v>
      </c>
      <c r="AD5670" s="23">
        <v>2023</v>
      </c>
      <c r="AE5670" s="23">
        <v>5</v>
      </c>
    </row>
    <row r="5671" spans="1:31" x14ac:dyDescent="0.25">
      <c r="A5671">
        <v>179162</v>
      </c>
      <c r="B5671">
        <v>28956633</v>
      </c>
      <c r="C5671">
        <v>130757478</v>
      </c>
      <c r="D5671">
        <v>70496655</v>
      </c>
      <c r="E5671">
        <v>334</v>
      </c>
      <c r="F5671">
        <v>3344898476</v>
      </c>
      <c r="G5671">
        <v>14</v>
      </c>
      <c r="H5671">
        <v>547</v>
      </c>
      <c r="I5671" s="23" t="s">
        <v>678</v>
      </c>
      <c r="J5671" s="2">
        <v>44943.765856481485</v>
      </c>
      <c r="K5671" s="24">
        <v>0.76585648148148144</v>
      </c>
      <c r="L5671">
        <v>18</v>
      </c>
      <c r="M5671" s="23" t="s">
        <v>8159</v>
      </c>
      <c r="N5671" s="23" t="s">
        <v>6024</v>
      </c>
      <c r="O5671" s="24">
        <v>5.5358796296296295E-2</v>
      </c>
      <c r="P5671" s="23" t="s">
        <v>6368</v>
      </c>
      <c r="Q5671" s="24">
        <v>6.4444444444444443E-2</v>
      </c>
      <c r="R5671" s="23" t="s">
        <v>707</v>
      </c>
      <c r="S5671" s="23" t="s">
        <v>282</v>
      </c>
      <c r="T5671" s="23" t="s">
        <v>282</v>
      </c>
      <c r="U5671" s="23" t="s">
        <v>44</v>
      </c>
      <c r="V5671" s="23" t="s">
        <v>95</v>
      </c>
      <c r="W5671" s="23" t="s">
        <v>680</v>
      </c>
      <c r="X5671" s="23" t="s">
        <v>24</v>
      </c>
      <c r="Y5671" s="23" t="s">
        <v>709</v>
      </c>
      <c r="Z5671" s="23" t="s">
        <v>364</v>
      </c>
      <c r="AA5671" s="23">
        <v>3</v>
      </c>
      <c r="AB5671" s="23" t="s">
        <v>742</v>
      </c>
      <c r="AC5671" s="23">
        <v>1</v>
      </c>
      <c r="AD5671" s="23">
        <v>2023</v>
      </c>
      <c r="AE5671" s="23">
        <v>5</v>
      </c>
    </row>
    <row r="5672" spans="1:31" x14ac:dyDescent="0.25">
      <c r="A5672">
        <v>179173</v>
      </c>
      <c r="B5672">
        <v>28957119</v>
      </c>
      <c r="C5672">
        <v>130759444</v>
      </c>
      <c r="D5672">
        <v>70497407</v>
      </c>
      <c r="E5672">
        <v>662</v>
      </c>
      <c r="F5672">
        <v>6625708705</v>
      </c>
      <c r="G5672">
        <v>26</v>
      </c>
      <c r="H5672">
        <v>547</v>
      </c>
      <c r="I5672" s="23" t="s">
        <v>678</v>
      </c>
      <c r="J5672" s="2">
        <v>44943.773888888885</v>
      </c>
      <c r="K5672" s="24">
        <v>0.77388888888888885</v>
      </c>
      <c r="L5672">
        <v>18</v>
      </c>
      <c r="M5672" s="23" t="s">
        <v>5946</v>
      </c>
      <c r="N5672" s="23" t="s">
        <v>5658</v>
      </c>
      <c r="O5672" s="24">
        <v>5.513888888888889E-2</v>
      </c>
      <c r="P5672" s="23" t="s">
        <v>6955</v>
      </c>
      <c r="Q5672" s="24">
        <v>6.277777777777778E-2</v>
      </c>
      <c r="R5672" s="23" t="s">
        <v>707</v>
      </c>
      <c r="S5672" s="23" t="s">
        <v>282</v>
      </c>
      <c r="T5672" s="23" t="s">
        <v>282</v>
      </c>
      <c r="U5672" s="23" t="s">
        <v>44</v>
      </c>
      <c r="V5672" s="23" t="s">
        <v>95</v>
      </c>
      <c r="W5672" s="23" t="s">
        <v>682</v>
      </c>
      <c r="X5672" s="23" t="s">
        <v>27</v>
      </c>
      <c r="Y5672" s="23" t="s">
        <v>709</v>
      </c>
      <c r="Z5672" s="23" t="s">
        <v>364</v>
      </c>
      <c r="AA5672" s="23">
        <v>3</v>
      </c>
      <c r="AB5672" s="23" t="s">
        <v>742</v>
      </c>
      <c r="AC5672" s="23">
        <v>1</v>
      </c>
      <c r="AD5672" s="23">
        <v>2023</v>
      </c>
      <c r="AE5672" s="23">
        <v>0</v>
      </c>
    </row>
    <row r="5673" spans="1:31" x14ac:dyDescent="0.25">
      <c r="A5673">
        <v>179177</v>
      </c>
      <c r="B5673">
        <v>28957232</v>
      </c>
      <c r="C5673">
        <v>130760342</v>
      </c>
      <c r="D5673">
        <v>70497673</v>
      </c>
      <c r="E5673">
        <v>984</v>
      </c>
      <c r="F5673">
        <v>9841915554</v>
      </c>
      <c r="G5673">
        <v>23</v>
      </c>
      <c r="H5673">
        <v>547</v>
      </c>
      <c r="I5673" s="23" t="s">
        <v>678</v>
      </c>
      <c r="J5673" s="2">
        <v>44943.77542824074</v>
      </c>
      <c r="K5673" s="24">
        <v>0.77542824074074079</v>
      </c>
      <c r="L5673">
        <v>18</v>
      </c>
      <c r="M5673" s="23" t="s">
        <v>5986</v>
      </c>
      <c r="N5673" s="23" t="s">
        <v>5651</v>
      </c>
      <c r="O5673" s="24">
        <v>5.4930555555555559E-2</v>
      </c>
      <c r="P5673" s="23" t="s">
        <v>6476</v>
      </c>
      <c r="Q5673" s="24">
        <v>6.626157407407407E-2</v>
      </c>
      <c r="R5673" s="23" t="s">
        <v>707</v>
      </c>
      <c r="S5673" s="23" t="s">
        <v>282</v>
      </c>
      <c r="T5673" s="23" t="s">
        <v>282</v>
      </c>
      <c r="U5673" s="23" t="s">
        <v>44</v>
      </c>
      <c r="V5673" s="23" t="s">
        <v>95</v>
      </c>
      <c r="W5673" s="23" t="s">
        <v>680</v>
      </c>
      <c r="X5673" s="23" t="s">
        <v>33</v>
      </c>
      <c r="Y5673" s="23" t="s">
        <v>709</v>
      </c>
      <c r="Z5673" s="23" t="s">
        <v>364</v>
      </c>
      <c r="AA5673" s="23">
        <v>3</v>
      </c>
      <c r="AB5673" s="23" t="s">
        <v>742</v>
      </c>
      <c r="AC5673" s="23">
        <v>1</v>
      </c>
      <c r="AD5673" s="23">
        <v>2023</v>
      </c>
      <c r="AE5673" s="23">
        <v>0</v>
      </c>
    </row>
    <row r="5674" spans="1:31" x14ac:dyDescent="0.25">
      <c r="A5674">
        <v>179186</v>
      </c>
      <c r="B5674">
        <v>28957568</v>
      </c>
      <c r="C5674">
        <v>130762634</v>
      </c>
      <c r="D5674">
        <v>60083448</v>
      </c>
      <c r="E5674">
        <v>887</v>
      </c>
      <c r="F5674">
        <v>8876432170</v>
      </c>
      <c r="G5674">
        <v>0</v>
      </c>
      <c r="H5674">
        <v>547</v>
      </c>
      <c r="I5674" s="23" t="s">
        <v>678</v>
      </c>
      <c r="J5674" s="2">
        <v>44943.78125</v>
      </c>
      <c r="K5674" s="24">
        <v>0.78125</v>
      </c>
      <c r="L5674">
        <v>18</v>
      </c>
      <c r="M5674" s="23" t="s">
        <v>10</v>
      </c>
      <c r="N5674" s="23" t="s">
        <v>10</v>
      </c>
      <c r="O5674" s="24">
        <v>5.5474537037037037E-2</v>
      </c>
      <c r="P5674" s="23" t="s">
        <v>10</v>
      </c>
      <c r="Q5674" s="24">
        <v>5.6377314814814818E-2</v>
      </c>
      <c r="R5674" s="23" t="s">
        <v>707</v>
      </c>
      <c r="S5674" s="23" t="s">
        <v>282</v>
      </c>
      <c r="T5674" s="23" t="s">
        <v>282</v>
      </c>
      <c r="U5674" s="23" t="s">
        <v>683</v>
      </c>
      <c r="V5674" s="23" t="s">
        <v>95</v>
      </c>
      <c r="W5674" s="23" t="s">
        <v>682</v>
      </c>
      <c r="X5674" s="23" t="s">
        <v>10</v>
      </c>
      <c r="Y5674" s="23" t="s">
        <v>709</v>
      </c>
      <c r="Z5674" s="23" t="s">
        <v>364</v>
      </c>
      <c r="AA5674" s="23">
        <v>3</v>
      </c>
      <c r="AB5674" s="23" t="s">
        <v>742</v>
      </c>
      <c r="AC5674" s="23">
        <v>1</v>
      </c>
      <c r="AD5674" s="23">
        <v>2023</v>
      </c>
      <c r="AE5674" s="23">
        <v>0</v>
      </c>
    </row>
    <row r="5675" spans="1:31" x14ac:dyDescent="0.25">
      <c r="A5675">
        <v>179191</v>
      </c>
      <c r="B5675">
        <v>28957797</v>
      </c>
      <c r="C5675">
        <v>130763275</v>
      </c>
      <c r="D5675">
        <v>70496628</v>
      </c>
      <c r="E5675">
        <v>486</v>
      </c>
      <c r="F5675">
        <v>4865786906</v>
      </c>
      <c r="G5675">
        <v>24</v>
      </c>
      <c r="H5675">
        <v>547</v>
      </c>
      <c r="I5675" s="23" t="s">
        <v>678</v>
      </c>
      <c r="J5675" s="2">
        <v>44943.783402777779</v>
      </c>
      <c r="K5675" s="24">
        <v>0.78340277777777778</v>
      </c>
      <c r="L5675">
        <v>18</v>
      </c>
      <c r="M5675" s="23" t="s">
        <v>8160</v>
      </c>
      <c r="N5675" s="23" t="s">
        <v>7091</v>
      </c>
      <c r="O5675" s="24">
        <v>5.4247685185185184E-2</v>
      </c>
      <c r="P5675" s="23" t="s">
        <v>6245</v>
      </c>
      <c r="Q5675" s="24">
        <v>6.5486111111111106E-2</v>
      </c>
      <c r="R5675" s="23" t="s">
        <v>707</v>
      </c>
      <c r="S5675" s="23" t="s">
        <v>282</v>
      </c>
      <c r="T5675" s="23" t="s">
        <v>282</v>
      </c>
      <c r="U5675" s="23" t="s">
        <v>44</v>
      </c>
      <c r="V5675" s="23" t="s">
        <v>95</v>
      </c>
      <c r="W5675" s="23" t="s">
        <v>680</v>
      </c>
      <c r="X5675" s="23" t="s">
        <v>37</v>
      </c>
      <c r="Y5675" s="23" t="s">
        <v>709</v>
      </c>
      <c r="Z5675" s="23" t="s">
        <v>364</v>
      </c>
      <c r="AA5675" s="23">
        <v>3</v>
      </c>
      <c r="AB5675" s="23" t="s">
        <v>742</v>
      </c>
      <c r="AC5675" s="23">
        <v>1</v>
      </c>
      <c r="AD5675" s="23">
        <v>2023</v>
      </c>
      <c r="AE5675" s="23">
        <v>0</v>
      </c>
    </row>
    <row r="5676" spans="1:31" x14ac:dyDescent="0.25">
      <c r="A5676">
        <v>179199</v>
      </c>
      <c r="B5676">
        <v>28958003</v>
      </c>
      <c r="C5676">
        <v>130764344</v>
      </c>
      <c r="D5676">
        <v>70498970</v>
      </c>
      <c r="E5676">
        <v>774</v>
      </c>
      <c r="F5676">
        <v>7748732634</v>
      </c>
      <c r="G5676">
        <v>13</v>
      </c>
      <c r="H5676">
        <v>547</v>
      </c>
      <c r="I5676" s="23" t="s">
        <v>678</v>
      </c>
      <c r="J5676" s="2">
        <v>44943.786203703705</v>
      </c>
      <c r="K5676" s="24">
        <v>0.78620370370370374</v>
      </c>
      <c r="L5676">
        <v>18</v>
      </c>
      <c r="M5676" s="23" t="s">
        <v>6491</v>
      </c>
      <c r="N5676" s="23" t="s">
        <v>5665</v>
      </c>
      <c r="O5676" s="24">
        <v>5.5497685185185185E-2</v>
      </c>
      <c r="P5676" s="23" t="s">
        <v>7710</v>
      </c>
      <c r="Q5676" s="24">
        <v>6.0324074074074072E-2</v>
      </c>
      <c r="R5676" s="23" t="s">
        <v>707</v>
      </c>
      <c r="S5676" s="23" t="s">
        <v>282</v>
      </c>
      <c r="T5676" s="23" t="s">
        <v>282</v>
      </c>
      <c r="U5676" s="23" t="s">
        <v>44</v>
      </c>
      <c r="V5676" s="23" t="s">
        <v>95</v>
      </c>
      <c r="W5676" s="23" t="s">
        <v>682</v>
      </c>
      <c r="X5676" s="23" t="s">
        <v>13</v>
      </c>
      <c r="Y5676" s="23" t="s">
        <v>709</v>
      </c>
      <c r="Z5676" s="23" t="s">
        <v>364</v>
      </c>
      <c r="AA5676" s="23">
        <v>3</v>
      </c>
      <c r="AB5676" s="23" t="s">
        <v>742</v>
      </c>
      <c r="AC5676" s="23">
        <v>1</v>
      </c>
      <c r="AD5676" s="23">
        <v>2023</v>
      </c>
      <c r="AE5676" s="23">
        <v>0</v>
      </c>
    </row>
    <row r="5677" spans="1:31" x14ac:dyDescent="0.25">
      <c r="A5677">
        <v>179212</v>
      </c>
      <c r="B5677">
        <v>28958974</v>
      </c>
      <c r="C5677">
        <v>130766228</v>
      </c>
      <c r="D5677">
        <v>70492295</v>
      </c>
      <c r="E5677">
        <v>607</v>
      </c>
      <c r="F5677">
        <v>6072584157</v>
      </c>
      <c r="G5677">
        <v>0</v>
      </c>
      <c r="H5677">
        <v>547</v>
      </c>
      <c r="I5677" s="23" t="s">
        <v>678</v>
      </c>
      <c r="J5677" s="2">
        <v>44943.791342592594</v>
      </c>
      <c r="K5677" s="24">
        <v>0.79134259259259254</v>
      </c>
      <c r="L5677">
        <v>18</v>
      </c>
      <c r="M5677" s="23" t="s">
        <v>7502</v>
      </c>
      <c r="N5677" s="23" t="s">
        <v>5769</v>
      </c>
      <c r="O5677" s="24">
        <v>5.5219907407407405E-2</v>
      </c>
      <c r="P5677" s="23" t="s">
        <v>7682</v>
      </c>
      <c r="Q5677" s="24">
        <v>5.8773148148148151E-2</v>
      </c>
      <c r="R5677" s="23" t="s">
        <v>707</v>
      </c>
      <c r="S5677" s="23" t="s">
        <v>282</v>
      </c>
      <c r="T5677" s="23" t="s">
        <v>282</v>
      </c>
      <c r="U5677" s="23" t="s">
        <v>44</v>
      </c>
      <c r="V5677" s="23" t="s">
        <v>95</v>
      </c>
      <c r="W5677" s="23" t="s">
        <v>682</v>
      </c>
      <c r="X5677" s="23" t="s">
        <v>10</v>
      </c>
      <c r="Y5677" s="23" t="s">
        <v>709</v>
      </c>
      <c r="Z5677" s="23" t="s">
        <v>364</v>
      </c>
      <c r="AA5677" s="23">
        <v>3</v>
      </c>
      <c r="AB5677" s="23" t="s">
        <v>742</v>
      </c>
      <c r="AC5677" s="23">
        <v>1</v>
      </c>
      <c r="AD5677" s="23">
        <v>2023</v>
      </c>
      <c r="AE5677" s="23">
        <v>1</v>
      </c>
    </row>
    <row r="5678" spans="1:31" x14ac:dyDescent="0.25">
      <c r="A5678">
        <v>179216</v>
      </c>
      <c r="B5678">
        <v>28959444</v>
      </c>
      <c r="C5678">
        <v>130767632</v>
      </c>
      <c r="D5678">
        <v>53964675</v>
      </c>
      <c r="E5678">
        <v>960</v>
      </c>
      <c r="F5678">
        <v>9601386358</v>
      </c>
      <c r="G5678">
        <v>0</v>
      </c>
      <c r="H5678">
        <v>547</v>
      </c>
      <c r="I5678" s="23" t="s">
        <v>678</v>
      </c>
      <c r="J5678" s="2">
        <v>44943.795925925922</v>
      </c>
      <c r="K5678" s="24">
        <v>0.79592592592592593</v>
      </c>
      <c r="L5678">
        <v>19</v>
      </c>
      <c r="M5678" s="23" t="s">
        <v>6272</v>
      </c>
      <c r="N5678" s="23" t="s">
        <v>5771</v>
      </c>
      <c r="O5678" s="24">
        <v>5.3009259259259256E-2</v>
      </c>
      <c r="P5678" s="23" t="s">
        <v>6503</v>
      </c>
      <c r="Q5678" s="24">
        <v>6.5625000000000003E-2</v>
      </c>
      <c r="R5678" s="23" t="s">
        <v>707</v>
      </c>
      <c r="S5678" s="23" t="s">
        <v>282</v>
      </c>
      <c r="T5678" s="23" t="s">
        <v>282</v>
      </c>
      <c r="U5678" s="23" t="s">
        <v>44</v>
      </c>
      <c r="V5678" s="23" t="s">
        <v>95</v>
      </c>
      <c r="W5678" s="23" t="s">
        <v>680</v>
      </c>
      <c r="X5678" s="23" t="s">
        <v>10</v>
      </c>
      <c r="Y5678" s="23" t="s">
        <v>709</v>
      </c>
      <c r="Z5678" s="23" t="s">
        <v>364</v>
      </c>
      <c r="AA5678" s="23">
        <v>3</v>
      </c>
      <c r="AB5678" s="23" t="s">
        <v>742</v>
      </c>
      <c r="AC5678" s="23">
        <v>1</v>
      </c>
      <c r="AD5678" s="23">
        <v>2023</v>
      </c>
      <c r="AE5678" s="23">
        <v>0</v>
      </c>
    </row>
    <row r="5679" spans="1:31" x14ac:dyDescent="0.25">
      <c r="A5679">
        <v>179217</v>
      </c>
      <c r="B5679">
        <v>28959456</v>
      </c>
      <c r="C5679">
        <v>130767739</v>
      </c>
      <c r="D5679">
        <v>70500053</v>
      </c>
      <c r="E5679">
        <v>251</v>
      </c>
      <c r="F5679">
        <v>2514548142</v>
      </c>
      <c r="G5679">
        <v>0</v>
      </c>
      <c r="H5679">
        <v>547</v>
      </c>
      <c r="I5679" s="23" t="s">
        <v>678</v>
      </c>
      <c r="J5679" s="2">
        <v>44943.796030092592</v>
      </c>
      <c r="K5679" s="24">
        <v>0.79603009259259261</v>
      </c>
      <c r="L5679">
        <v>19</v>
      </c>
      <c r="M5679" s="23" t="s">
        <v>6919</v>
      </c>
      <c r="N5679" s="23" t="s">
        <v>6329</v>
      </c>
      <c r="O5679" s="24">
        <v>5.4120370370370367E-2</v>
      </c>
      <c r="P5679" s="23" t="s">
        <v>6327</v>
      </c>
      <c r="Q5679" s="24">
        <v>6.5324074074074076E-2</v>
      </c>
      <c r="R5679" s="23" t="s">
        <v>707</v>
      </c>
      <c r="S5679" s="23" t="s">
        <v>282</v>
      </c>
      <c r="T5679" s="23" t="s">
        <v>282</v>
      </c>
      <c r="U5679" s="23" t="s">
        <v>44</v>
      </c>
      <c r="V5679" s="23" t="s">
        <v>95</v>
      </c>
      <c r="W5679" s="23" t="s">
        <v>680</v>
      </c>
      <c r="X5679" s="23" t="s">
        <v>10</v>
      </c>
      <c r="Y5679" s="23" t="s">
        <v>709</v>
      </c>
      <c r="Z5679" s="23" t="s">
        <v>364</v>
      </c>
      <c r="AA5679" s="23">
        <v>3</v>
      </c>
      <c r="AB5679" s="23" t="s">
        <v>742</v>
      </c>
      <c r="AC5679" s="23">
        <v>1</v>
      </c>
      <c r="AD5679" s="23">
        <v>2023</v>
      </c>
      <c r="AE5679" s="23">
        <v>0</v>
      </c>
    </row>
    <row r="5680" spans="1:31" x14ac:dyDescent="0.25">
      <c r="A5680">
        <v>179232</v>
      </c>
      <c r="B5680">
        <v>28960150</v>
      </c>
      <c r="C5680">
        <v>130771127</v>
      </c>
      <c r="D5680">
        <v>43874685</v>
      </c>
      <c r="E5680">
        <v>718</v>
      </c>
      <c r="F5680">
        <v>7188731058</v>
      </c>
      <c r="G5680">
        <v>15</v>
      </c>
      <c r="H5680">
        <v>547</v>
      </c>
      <c r="I5680" s="23" t="s">
        <v>678</v>
      </c>
      <c r="J5680" s="2">
        <v>44943.808356481481</v>
      </c>
      <c r="K5680" s="24">
        <v>0.80835648148148154</v>
      </c>
      <c r="L5680">
        <v>19</v>
      </c>
      <c r="M5680" s="23" t="s">
        <v>5905</v>
      </c>
      <c r="N5680" s="23" t="s">
        <v>5842</v>
      </c>
      <c r="O5680" s="24">
        <v>5.5335648148148148E-2</v>
      </c>
      <c r="P5680" s="23" t="s">
        <v>5831</v>
      </c>
      <c r="Q5680" s="24">
        <v>5.8912037037037034E-2</v>
      </c>
      <c r="R5680" s="23" t="s">
        <v>707</v>
      </c>
      <c r="S5680" s="23" t="s">
        <v>282</v>
      </c>
      <c r="T5680" s="23" t="s">
        <v>282</v>
      </c>
      <c r="U5680" s="23" t="s">
        <v>44</v>
      </c>
      <c r="V5680" s="23" t="s">
        <v>95</v>
      </c>
      <c r="W5680" s="23" t="s">
        <v>682</v>
      </c>
      <c r="X5680" s="23" t="s">
        <v>19</v>
      </c>
      <c r="Y5680" s="23" t="s">
        <v>709</v>
      </c>
      <c r="Z5680" s="23" t="s">
        <v>364</v>
      </c>
      <c r="AA5680" s="23">
        <v>3</v>
      </c>
      <c r="AB5680" s="23" t="s">
        <v>742</v>
      </c>
      <c r="AC5680" s="23">
        <v>1</v>
      </c>
      <c r="AD5680" s="23">
        <v>2023</v>
      </c>
      <c r="AE5680" s="23">
        <v>0</v>
      </c>
    </row>
    <row r="5681" spans="1:31" x14ac:dyDescent="0.25">
      <c r="A5681">
        <v>179233</v>
      </c>
      <c r="B5681">
        <v>28960203</v>
      </c>
      <c r="C5681">
        <v>130771570</v>
      </c>
      <c r="D5681">
        <v>70497673</v>
      </c>
      <c r="E5681">
        <v>984</v>
      </c>
      <c r="F5681">
        <v>9841915554</v>
      </c>
      <c r="G5681">
        <v>23</v>
      </c>
      <c r="H5681">
        <v>547</v>
      </c>
      <c r="I5681" s="23" t="s">
        <v>678</v>
      </c>
      <c r="J5681" s="2">
        <v>44943.809201388889</v>
      </c>
      <c r="K5681" s="24">
        <v>0.80920138888888893</v>
      </c>
      <c r="L5681">
        <v>19</v>
      </c>
      <c r="M5681" s="23" t="s">
        <v>6826</v>
      </c>
      <c r="N5681" s="23" t="s">
        <v>5817</v>
      </c>
      <c r="O5681" s="24">
        <v>5.4490740740740742E-2</v>
      </c>
      <c r="P5681" s="23" t="s">
        <v>6776</v>
      </c>
      <c r="Q5681" s="24">
        <v>5.9594907407407409E-2</v>
      </c>
      <c r="R5681" s="23" t="s">
        <v>707</v>
      </c>
      <c r="S5681" s="23" t="s">
        <v>282</v>
      </c>
      <c r="T5681" s="23" t="s">
        <v>282</v>
      </c>
      <c r="U5681" s="23" t="s">
        <v>44</v>
      </c>
      <c r="V5681" s="23" t="s">
        <v>95</v>
      </c>
      <c r="W5681" s="23" t="s">
        <v>682</v>
      </c>
      <c r="X5681" s="23" t="s">
        <v>33</v>
      </c>
      <c r="Y5681" s="23" t="s">
        <v>709</v>
      </c>
      <c r="Z5681" s="23" t="s">
        <v>364</v>
      </c>
      <c r="AA5681" s="23">
        <v>3</v>
      </c>
      <c r="AB5681" s="23" t="s">
        <v>742</v>
      </c>
      <c r="AC5681" s="23">
        <v>1</v>
      </c>
      <c r="AD5681" s="23">
        <v>2023</v>
      </c>
      <c r="AE5681" s="23">
        <v>0</v>
      </c>
    </row>
    <row r="5682" spans="1:31" x14ac:dyDescent="0.25">
      <c r="A5682">
        <v>179236</v>
      </c>
      <c r="B5682">
        <v>28960354</v>
      </c>
      <c r="C5682">
        <v>130772368</v>
      </c>
      <c r="D5682">
        <v>70501665</v>
      </c>
      <c r="E5682">
        <v>411</v>
      </c>
      <c r="F5682">
        <v>4116023066</v>
      </c>
      <c r="G5682">
        <v>11</v>
      </c>
      <c r="H5682">
        <v>547</v>
      </c>
      <c r="I5682" s="23" t="s">
        <v>678</v>
      </c>
      <c r="J5682" s="2">
        <v>44943.812094907407</v>
      </c>
      <c r="K5682" s="24">
        <v>0.81209490740740742</v>
      </c>
      <c r="L5682">
        <v>19</v>
      </c>
      <c r="M5682" s="23" t="s">
        <v>10</v>
      </c>
      <c r="N5682" s="23" t="s">
        <v>10</v>
      </c>
      <c r="O5682" s="24">
        <v>5.5185185185185184E-2</v>
      </c>
      <c r="P5682" s="23" t="s">
        <v>10</v>
      </c>
      <c r="Q5682" s="24">
        <v>5.5914351851851854E-2</v>
      </c>
      <c r="R5682" s="23" t="s">
        <v>707</v>
      </c>
      <c r="S5682" s="23" t="s">
        <v>282</v>
      </c>
      <c r="T5682" s="23" t="s">
        <v>282</v>
      </c>
      <c r="U5682" s="23" t="s">
        <v>683</v>
      </c>
      <c r="V5682" s="23" t="s">
        <v>95</v>
      </c>
      <c r="W5682" s="23" t="s">
        <v>682</v>
      </c>
      <c r="X5682" s="23" t="s">
        <v>25</v>
      </c>
      <c r="Y5682" s="23" t="s">
        <v>709</v>
      </c>
      <c r="Z5682" s="23" t="s">
        <v>364</v>
      </c>
      <c r="AA5682" s="23">
        <v>3</v>
      </c>
      <c r="AB5682" s="23" t="s">
        <v>742</v>
      </c>
      <c r="AC5682" s="23">
        <v>1</v>
      </c>
      <c r="AD5682" s="23">
        <v>2023</v>
      </c>
      <c r="AE5682" s="23">
        <v>0</v>
      </c>
    </row>
    <row r="5683" spans="1:31" x14ac:dyDescent="0.25">
      <c r="A5683">
        <v>179238</v>
      </c>
      <c r="B5683">
        <v>28960401</v>
      </c>
      <c r="C5683">
        <v>130772623</v>
      </c>
      <c r="D5683">
        <v>61027324</v>
      </c>
      <c r="E5683">
        <v>564</v>
      </c>
      <c r="F5683">
        <v>5644480721</v>
      </c>
      <c r="G5683">
        <v>0</v>
      </c>
      <c r="H5683">
        <v>547</v>
      </c>
      <c r="I5683" s="23" t="s">
        <v>678</v>
      </c>
      <c r="J5683" s="2">
        <v>44943.813020833331</v>
      </c>
      <c r="K5683" s="24">
        <v>0.8130208333333333</v>
      </c>
      <c r="L5683">
        <v>19</v>
      </c>
      <c r="M5683" s="23" t="s">
        <v>8161</v>
      </c>
      <c r="N5683" s="23" t="s">
        <v>5699</v>
      </c>
      <c r="O5683" s="24">
        <v>5.5011574074074074E-2</v>
      </c>
      <c r="P5683" s="23" t="s">
        <v>7463</v>
      </c>
      <c r="Q5683" s="24">
        <v>6.145833333333333E-2</v>
      </c>
      <c r="R5683" s="23" t="s">
        <v>707</v>
      </c>
      <c r="S5683" s="23" t="s">
        <v>282</v>
      </c>
      <c r="T5683" s="23" t="s">
        <v>282</v>
      </c>
      <c r="U5683" s="23" t="s">
        <v>44</v>
      </c>
      <c r="V5683" s="23" t="s">
        <v>95</v>
      </c>
      <c r="W5683" s="23" t="s">
        <v>682</v>
      </c>
      <c r="X5683" s="23" t="s">
        <v>10</v>
      </c>
      <c r="Y5683" s="23" t="s">
        <v>709</v>
      </c>
      <c r="Z5683" s="23" t="s">
        <v>364</v>
      </c>
      <c r="AA5683" s="23">
        <v>3</v>
      </c>
      <c r="AB5683" s="23" t="s">
        <v>742</v>
      </c>
      <c r="AC5683" s="23">
        <v>1</v>
      </c>
      <c r="AD5683" s="23">
        <v>2023</v>
      </c>
      <c r="AE5683" s="23">
        <v>0</v>
      </c>
    </row>
    <row r="5684" spans="1:31" x14ac:dyDescent="0.25">
      <c r="A5684">
        <v>179239</v>
      </c>
      <c r="B5684">
        <v>28960513</v>
      </c>
      <c r="C5684">
        <v>130773078</v>
      </c>
      <c r="D5684">
        <v>70425660</v>
      </c>
      <c r="E5684">
        <v>684</v>
      </c>
      <c r="F5684">
        <v>6847640244</v>
      </c>
      <c r="G5684">
        <v>0</v>
      </c>
      <c r="H5684">
        <v>547</v>
      </c>
      <c r="I5684" s="23" t="s">
        <v>678</v>
      </c>
      <c r="J5684" s="2">
        <v>44943.815243055556</v>
      </c>
      <c r="K5684" s="24">
        <v>0.81524305555555554</v>
      </c>
      <c r="L5684">
        <v>19</v>
      </c>
      <c r="M5684" s="23" t="s">
        <v>5987</v>
      </c>
      <c r="N5684" s="23" t="s">
        <v>6125</v>
      </c>
      <c r="O5684" s="24">
        <v>5.3599537037037036E-2</v>
      </c>
      <c r="P5684" s="23" t="s">
        <v>7194</v>
      </c>
      <c r="Q5684" s="24">
        <v>6.9629629629629625E-2</v>
      </c>
      <c r="R5684" s="23" t="s">
        <v>707</v>
      </c>
      <c r="S5684" s="23" t="s">
        <v>282</v>
      </c>
      <c r="T5684" s="23" t="s">
        <v>282</v>
      </c>
      <c r="U5684" s="23" t="s">
        <v>44</v>
      </c>
      <c r="V5684" s="23" t="s">
        <v>95</v>
      </c>
      <c r="W5684" s="23" t="s">
        <v>680</v>
      </c>
      <c r="X5684" s="23" t="s">
        <v>10</v>
      </c>
      <c r="Y5684" s="23" t="s">
        <v>709</v>
      </c>
      <c r="Z5684" s="23" t="s">
        <v>364</v>
      </c>
      <c r="AA5684" s="23">
        <v>3</v>
      </c>
      <c r="AB5684" s="23" t="s">
        <v>742</v>
      </c>
      <c r="AC5684" s="23">
        <v>1</v>
      </c>
      <c r="AD5684" s="23">
        <v>2023</v>
      </c>
      <c r="AE5684" s="23">
        <v>0</v>
      </c>
    </row>
    <row r="5685" spans="1:31" x14ac:dyDescent="0.25">
      <c r="A5685">
        <v>179241</v>
      </c>
      <c r="B5685">
        <v>28960731</v>
      </c>
      <c r="C5685">
        <v>130774076</v>
      </c>
      <c r="D5685">
        <v>70502287</v>
      </c>
      <c r="E5685">
        <v>334</v>
      </c>
      <c r="F5685">
        <v>3349081427</v>
      </c>
      <c r="G5685">
        <v>14</v>
      </c>
      <c r="H5685">
        <v>547</v>
      </c>
      <c r="I5685" s="23" t="s">
        <v>678</v>
      </c>
      <c r="J5685" s="2">
        <v>44943.819398148145</v>
      </c>
      <c r="K5685" s="24">
        <v>0.81939814814814815</v>
      </c>
      <c r="L5685">
        <v>19</v>
      </c>
      <c r="M5685" s="23" t="s">
        <v>8162</v>
      </c>
      <c r="N5685" s="23" t="s">
        <v>5701</v>
      </c>
      <c r="O5685" s="24">
        <v>5.5115740740740743E-2</v>
      </c>
      <c r="P5685" s="23" t="s">
        <v>8163</v>
      </c>
      <c r="Q5685" s="24">
        <v>6.7384259259259255E-2</v>
      </c>
      <c r="R5685" s="23" t="s">
        <v>707</v>
      </c>
      <c r="S5685" s="23" t="s">
        <v>282</v>
      </c>
      <c r="T5685" s="23" t="s">
        <v>282</v>
      </c>
      <c r="U5685" s="23" t="s">
        <v>44</v>
      </c>
      <c r="V5685" s="23" t="s">
        <v>95</v>
      </c>
      <c r="W5685" s="23" t="s">
        <v>680</v>
      </c>
      <c r="X5685" s="23" t="s">
        <v>24</v>
      </c>
      <c r="Y5685" s="23" t="s">
        <v>709</v>
      </c>
      <c r="Z5685" s="23" t="s">
        <v>364</v>
      </c>
      <c r="AA5685" s="23">
        <v>3</v>
      </c>
      <c r="AB5685" s="23" t="s">
        <v>742</v>
      </c>
      <c r="AC5685" s="23">
        <v>1</v>
      </c>
      <c r="AD5685" s="23">
        <v>2023</v>
      </c>
      <c r="AE5685" s="23">
        <v>0</v>
      </c>
    </row>
    <row r="5686" spans="1:31" x14ac:dyDescent="0.25">
      <c r="A5686">
        <v>179252</v>
      </c>
      <c r="B5686">
        <v>28961353</v>
      </c>
      <c r="C5686">
        <v>130775706</v>
      </c>
      <c r="D5686">
        <v>70502813</v>
      </c>
      <c r="E5686">
        <v>452</v>
      </c>
      <c r="F5686">
        <v>4524612896</v>
      </c>
      <c r="G5686">
        <v>16</v>
      </c>
      <c r="H5686">
        <v>547</v>
      </c>
      <c r="I5686" s="23" t="s">
        <v>678</v>
      </c>
      <c r="J5686" s="2">
        <v>44943.83253472222</v>
      </c>
      <c r="K5686" s="24">
        <v>0.83253472222222225</v>
      </c>
      <c r="L5686">
        <v>19</v>
      </c>
      <c r="M5686" s="23" t="s">
        <v>7990</v>
      </c>
      <c r="N5686" s="23" t="s">
        <v>5648</v>
      </c>
      <c r="O5686" s="24">
        <v>5.2395833333333336E-2</v>
      </c>
      <c r="P5686" s="23" t="s">
        <v>7649</v>
      </c>
      <c r="Q5686" s="24">
        <v>6.5428240740740745E-2</v>
      </c>
      <c r="R5686" s="23" t="s">
        <v>707</v>
      </c>
      <c r="S5686" s="23" t="s">
        <v>282</v>
      </c>
      <c r="T5686" s="23" t="s">
        <v>282</v>
      </c>
      <c r="U5686" s="23" t="s">
        <v>44</v>
      </c>
      <c r="V5686" s="23" t="s">
        <v>95</v>
      </c>
      <c r="W5686" s="23" t="s">
        <v>680</v>
      </c>
      <c r="X5686" s="23" t="s">
        <v>15</v>
      </c>
      <c r="Y5686" s="23" t="s">
        <v>709</v>
      </c>
      <c r="Z5686" s="23" t="s">
        <v>364</v>
      </c>
      <c r="AA5686" s="23">
        <v>3</v>
      </c>
      <c r="AB5686" s="23" t="s">
        <v>742</v>
      </c>
      <c r="AC5686" s="23">
        <v>1</v>
      </c>
      <c r="AD5686" s="23">
        <v>2023</v>
      </c>
      <c r="AE5686" s="23">
        <v>5</v>
      </c>
    </row>
    <row r="5687" spans="1:31" x14ac:dyDescent="0.25">
      <c r="A5687">
        <v>179253</v>
      </c>
      <c r="B5687">
        <v>28961432</v>
      </c>
      <c r="C5687">
        <v>130778267</v>
      </c>
      <c r="D5687">
        <v>70503669</v>
      </c>
      <c r="E5687">
        <v>121</v>
      </c>
      <c r="F5687">
        <v>1212613982</v>
      </c>
      <c r="G5687">
        <v>9</v>
      </c>
      <c r="H5687">
        <v>547</v>
      </c>
      <c r="I5687" s="23" t="s">
        <v>678</v>
      </c>
      <c r="J5687" s="2">
        <v>44943.834224537037</v>
      </c>
      <c r="K5687" s="24">
        <v>0.83422453703703703</v>
      </c>
      <c r="L5687">
        <v>20</v>
      </c>
      <c r="M5687" s="23" t="s">
        <v>8164</v>
      </c>
      <c r="N5687" s="23" t="s">
        <v>5710</v>
      </c>
      <c r="O5687" s="24">
        <v>5.2615740740740741E-2</v>
      </c>
      <c r="P5687" s="23" t="s">
        <v>6473</v>
      </c>
      <c r="Q5687" s="24">
        <v>6.6469907407407408E-2</v>
      </c>
      <c r="R5687" s="23" t="s">
        <v>707</v>
      </c>
      <c r="S5687" s="23" t="s">
        <v>282</v>
      </c>
      <c r="T5687" s="23" t="s">
        <v>282</v>
      </c>
      <c r="U5687" s="23" t="s">
        <v>44</v>
      </c>
      <c r="V5687" s="23" t="s">
        <v>95</v>
      </c>
      <c r="W5687" s="23" t="s">
        <v>684</v>
      </c>
      <c r="X5687" s="23" t="s">
        <v>12</v>
      </c>
      <c r="Y5687" s="23" t="s">
        <v>709</v>
      </c>
      <c r="Z5687" s="23" t="s">
        <v>364</v>
      </c>
      <c r="AA5687" s="23">
        <v>3</v>
      </c>
      <c r="AB5687" s="23" t="s">
        <v>742</v>
      </c>
      <c r="AC5687" s="23">
        <v>1</v>
      </c>
      <c r="AD5687" s="23">
        <v>2023</v>
      </c>
      <c r="AE5687" s="23">
        <v>0</v>
      </c>
    </row>
    <row r="5688" spans="1:31" x14ac:dyDescent="0.25">
      <c r="A5688">
        <v>179264</v>
      </c>
      <c r="B5688">
        <v>28961871</v>
      </c>
      <c r="C5688">
        <v>130780268</v>
      </c>
      <c r="D5688">
        <v>70504361</v>
      </c>
      <c r="E5688">
        <v>79</v>
      </c>
      <c r="F5688">
        <v>797273996</v>
      </c>
      <c r="G5688">
        <v>0</v>
      </c>
      <c r="H5688">
        <v>547</v>
      </c>
      <c r="I5688" s="23" t="s">
        <v>678</v>
      </c>
      <c r="J5688" s="2">
        <v>44943.842546296299</v>
      </c>
      <c r="K5688" s="24">
        <v>0.84254629629629629</v>
      </c>
      <c r="L5688">
        <v>20</v>
      </c>
      <c r="M5688" s="23" t="s">
        <v>6000</v>
      </c>
      <c r="N5688" s="23" t="s">
        <v>5665</v>
      </c>
      <c r="O5688" s="24">
        <v>5.5462962962962964E-2</v>
      </c>
      <c r="P5688" s="23" t="s">
        <v>7375</v>
      </c>
      <c r="Q5688" s="24">
        <v>6.8541666666666667E-2</v>
      </c>
      <c r="R5688" s="23" t="s">
        <v>707</v>
      </c>
      <c r="S5688" s="23" t="s">
        <v>282</v>
      </c>
      <c r="T5688" s="23" t="s">
        <v>282</v>
      </c>
      <c r="U5688" s="23" t="s">
        <v>44</v>
      </c>
      <c r="V5688" s="23" t="s">
        <v>95</v>
      </c>
      <c r="W5688" s="23" t="s">
        <v>680</v>
      </c>
      <c r="X5688" s="23" t="s">
        <v>10</v>
      </c>
      <c r="Y5688" s="23" t="s">
        <v>709</v>
      </c>
      <c r="Z5688" s="23" t="s">
        <v>364</v>
      </c>
      <c r="AA5688" s="23">
        <v>3</v>
      </c>
      <c r="AB5688" s="23" t="s">
        <v>742</v>
      </c>
      <c r="AC5688" s="23">
        <v>1</v>
      </c>
      <c r="AD5688" s="23">
        <v>2023</v>
      </c>
      <c r="AE5688" s="23">
        <v>3</v>
      </c>
    </row>
    <row r="5689" spans="1:31" x14ac:dyDescent="0.25">
      <c r="A5689">
        <v>179270</v>
      </c>
      <c r="B5689">
        <v>28962027</v>
      </c>
      <c r="C5689">
        <v>130781040</v>
      </c>
      <c r="D5689">
        <v>70504636</v>
      </c>
      <c r="E5689">
        <v>462</v>
      </c>
      <c r="F5689">
        <v>4625861447</v>
      </c>
      <c r="G5689">
        <v>11</v>
      </c>
      <c r="H5689">
        <v>547</v>
      </c>
      <c r="I5689" s="23" t="s">
        <v>678</v>
      </c>
      <c r="J5689" s="2">
        <v>44943.845902777779</v>
      </c>
      <c r="K5689" s="24">
        <v>0.84590277777777778</v>
      </c>
      <c r="L5689">
        <v>20</v>
      </c>
      <c r="M5689" s="23" t="s">
        <v>6322</v>
      </c>
      <c r="N5689" s="23" t="s">
        <v>5707</v>
      </c>
      <c r="O5689" s="24">
        <v>5.482638888888889E-2</v>
      </c>
      <c r="P5689" s="23" t="s">
        <v>7486</v>
      </c>
      <c r="Q5689" s="24">
        <v>6.4247685185185185E-2</v>
      </c>
      <c r="R5689" s="23" t="s">
        <v>707</v>
      </c>
      <c r="S5689" s="23" t="s">
        <v>282</v>
      </c>
      <c r="T5689" s="23" t="s">
        <v>282</v>
      </c>
      <c r="U5689" s="23" t="s">
        <v>44</v>
      </c>
      <c r="V5689" s="23" t="s">
        <v>95</v>
      </c>
      <c r="W5689" s="23" t="s">
        <v>711</v>
      </c>
      <c r="X5689" s="23" t="s">
        <v>25</v>
      </c>
      <c r="Y5689" s="23" t="s">
        <v>709</v>
      </c>
      <c r="Z5689" s="23" t="s">
        <v>364</v>
      </c>
      <c r="AA5689" s="23">
        <v>3</v>
      </c>
      <c r="AB5689" s="23" t="s">
        <v>742</v>
      </c>
      <c r="AC5689" s="23">
        <v>1</v>
      </c>
      <c r="AD5689" s="23">
        <v>2023</v>
      </c>
      <c r="AE5689" s="23">
        <v>0</v>
      </c>
    </row>
    <row r="5690" spans="1:31" x14ac:dyDescent="0.25">
      <c r="A5690">
        <v>179280</v>
      </c>
      <c r="B5690">
        <v>28962430</v>
      </c>
      <c r="C5690">
        <v>130783106</v>
      </c>
      <c r="D5690">
        <v>70505371</v>
      </c>
      <c r="E5690">
        <v>805</v>
      </c>
      <c r="F5690">
        <v>8054594142</v>
      </c>
      <c r="G5690">
        <v>0</v>
      </c>
      <c r="H5690">
        <v>547</v>
      </c>
      <c r="I5690" s="23" t="s">
        <v>678</v>
      </c>
      <c r="J5690" s="2">
        <v>44943.855127314811</v>
      </c>
      <c r="K5690" s="24">
        <v>0.85512731481481485</v>
      </c>
      <c r="L5690">
        <v>20</v>
      </c>
      <c r="M5690" s="23" t="s">
        <v>5927</v>
      </c>
      <c r="N5690" s="23" t="s">
        <v>5654</v>
      </c>
      <c r="O5690" s="24">
        <v>5.5034722222222221E-2</v>
      </c>
      <c r="P5690" s="23" t="s">
        <v>6579</v>
      </c>
      <c r="Q5690" s="24">
        <v>6.3495370370370369E-2</v>
      </c>
      <c r="R5690" s="23" t="s">
        <v>707</v>
      </c>
      <c r="S5690" s="23" t="s">
        <v>282</v>
      </c>
      <c r="T5690" s="23" t="s">
        <v>282</v>
      </c>
      <c r="U5690" s="23" t="s">
        <v>44</v>
      </c>
      <c r="V5690" s="23" t="s">
        <v>95</v>
      </c>
      <c r="W5690" s="23" t="s">
        <v>708</v>
      </c>
      <c r="X5690" s="23" t="s">
        <v>10</v>
      </c>
      <c r="Y5690" s="23" t="s">
        <v>709</v>
      </c>
      <c r="Z5690" s="23" t="s">
        <v>364</v>
      </c>
      <c r="AA5690" s="23">
        <v>3</v>
      </c>
      <c r="AB5690" s="23" t="s">
        <v>742</v>
      </c>
      <c r="AC5690" s="23">
        <v>1</v>
      </c>
      <c r="AD5690" s="23">
        <v>2023</v>
      </c>
      <c r="AE5690" s="23">
        <v>0</v>
      </c>
    </row>
    <row r="5691" spans="1:31" x14ac:dyDescent="0.25">
      <c r="A5691">
        <v>179281</v>
      </c>
      <c r="B5691">
        <v>28962462</v>
      </c>
      <c r="C5691">
        <v>130783248</v>
      </c>
      <c r="D5691">
        <v>70505425</v>
      </c>
      <c r="E5691">
        <v>595</v>
      </c>
      <c r="F5691">
        <v>5956613748</v>
      </c>
      <c r="G5691">
        <v>15</v>
      </c>
      <c r="H5691">
        <v>547</v>
      </c>
      <c r="I5691" s="23" t="s">
        <v>678</v>
      </c>
      <c r="J5691" s="2">
        <v>44943.856053240743</v>
      </c>
      <c r="K5691" s="24">
        <v>0.85605324074074074</v>
      </c>
      <c r="L5691">
        <v>20</v>
      </c>
      <c r="M5691" s="23" t="s">
        <v>5954</v>
      </c>
      <c r="N5691" s="23" t="s">
        <v>5737</v>
      </c>
      <c r="O5691" s="24">
        <v>5.5092592592592596E-2</v>
      </c>
      <c r="P5691" s="23" t="s">
        <v>7164</v>
      </c>
      <c r="Q5691" s="24">
        <v>6.0335648148148145E-2</v>
      </c>
      <c r="R5691" s="23" t="s">
        <v>707</v>
      </c>
      <c r="S5691" s="23" t="s">
        <v>282</v>
      </c>
      <c r="T5691" s="23" t="s">
        <v>282</v>
      </c>
      <c r="U5691" s="23" t="s">
        <v>44</v>
      </c>
      <c r="V5691" s="23" t="s">
        <v>95</v>
      </c>
      <c r="W5691" s="23" t="s">
        <v>682</v>
      </c>
      <c r="X5691" s="23" t="s">
        <v>19</v>
      </c>
      <c r="Y5691" s="23" t="s">
        <v>709</v>
      </c>
      <c r="Z5691" s="23" t="s">
        <v>364</v>
      </c>
      <c r="AA5691" s="23">
        <v>3</v>
      </c>
      <c r="AB5691" s="23" t="s">
        <v>742</v>
      </c>
      <c r="AC5691" s="23">
        <v>1</v>
      </c>
      <c r="AD5691" s="23">
        <v>2023</v>
      </c>
      <c r="AE5691" s="23">
        <v>0</v>
      </c>
    </row>
    <row r="5692" spans="1:31" x14ac:dyDescent="0.25">
      <c r="A5692">
        <v>179290</v>
      </c>
      <c r="B5692">
        <v>28962739</v>
      </c>
      <c r="C5692">
        <v>130784533</v>
      </c>
      <c r="D5692">
        <v>70502813</v>
      </c>
      <c r="E5692">
        <v>452</v>
      </c>
      <c r="F5692">
        <v>4524612896</v>
      </c>
      <c r="G5692">
        <v>16</v>
      </c>
      <c r="H5692">
        <v>547</v>
      </c>
      <c r="I5692" s="23" t="s">
        <v>678</v>
      </c>
      <c r="J5692" s="2">
        <v>44943.862187500003</v>
      </c>
      <c r="K5692" s="24">
        <v>0.8621875</v>
      </c>
      <c r="L5692">
        <v>20</v>
      </c>
      <c r="M5692" s="23" t="s">
        <v>7235</v>
      </c>
      <c r="N5692" s="23" t="s">
        <v>6127</v>
      </c>
      <c r="O5692" s="24">
        <v>5.4224537037037036E-2</v>
      </c>
      <c r="P5692" s="23" t="s">
        <v>5823</v>
      </c>
      <c r="Q5692" s="24">
        <v>6.0335648148148145E-2</v>
      </c>
      <c r="R5692" s="23" t="s">
        <v>707</v>
      </c>
      <c r="S5692" s="23" t="s">
        <v>282</v>
      </c>
      <c r="T5692" s="23" t="s">
        <v>282</v>
      </c>
      <c r="U5692" s="23" t="s">
        <v>44</v>
      </c>
      <c r="V5692" s="23" t="s">
        <v>95</v>
      </c>
      <c r="W5692" s="23" t="s">
        <v>680</v>
      </c>
      <c r="X5692" s="23" t="s">
        <v>15</v>
      </c>
      <c r="Y5692" s="23" t="s">
        <v>709</v>
      </c>
      <c r="Z5692" s="23" t="s">
        <v>364</v>
      </c>
      <c r="AA5692" s="23">
        <v>3</v>
      </c>
      <c r="AB5692" s="23" t="s">
        <v>742</v>
      </c>
      <c r="AC5692" s="23">
        <v>1</v>
      </c>
      <c r="AD5692" s="23">
        <v>2023</v>
      </c>
      <c r="AE5692" s="23">
        <v>0</v>
      </c>
    </row>
    <row r="5693" spans="1:31" x14ac:dyDescent="0.25">
      <c r="A5693">
        <v>179294</v>
      </c>
      <c r="B5693">
        <v>28962836</v>
      </c>
      <c r="C5693">
        <v>130784704</v>
      </c>
      <c r="D5693">
        <v>61505417</v>
      </c>
      <c r="E5693">
        <v>580</v>
      </c>
      <c r="F5693">
        <v>5803315615</v>
      </c>
      <c r="G5693">
        <v>0</v>
      </c>
      <c r="H5693">
        <v>547</v>
      </c>
      <c r="I5693" s="23" t="s">
        <v>678</v>
      </c>
      <c r="J5693" s="2">
        <v>44943.864641203705</v>
      </c>
      <c r="K5693" s="24">
        <v>0.86464120370370368</v>
      </c>
      <c r="L5693">
        <v>20</v>
      </c>
      <c r="M5693" s="23" t="s">
        <v>6369</v>
      </c>
      <c r="N5693" s="23" t="s">
        <v>5939</v>
      </c>
      <c r="O5693" s="24">
        <v>5.4027777777777779E-2</v>
      </c>
      <c r="P5693" s="23" t="s">
        <v>8152</v>
      </c>
      <c r="Q5693" s="24">
        <v>6.4907407407407414E-2</v>
      </c>
      <c r="R5693" s="23" t="s">
        <v>707</v>
      </c>
      <c r="S5693" s="23" t="s">
        <v>282</v>
      </c>
      <c r="T5693" s="23" t="s">
        <v>282</v>
      </c>
      <c r="U5693" s="23" t="s">
        <v>44</v>
      </c>
      <c r="V5693" s="23" t="s">
        <v>95</v>
      </c>
      <c r="W5693" s="23" t="s">
        <v>684</v>
      </c>
      <c r="X5693" s="23" t="s">
        <v>10</v>
      </c>
      <c r="Y5693" s="23" t="s">
        <v>709</v>
      </c>
      <c r="Z5693" s="23" t="s">
        <v>364</v>
      </c>
      <c r="AA5693" s="23">
        <v>3</v>
      </c>
      <c r="AB5693" s="23" t="s">
        <v>742</v>
      </c>
      <c r="AC5693" s="23">
        <v>1</v>
      </c>
      <c r="AD5693" s="23">
        <v>2023</v>
      </c>
      <c r="AE5693" s="23">
        <v>5</v>
      </c>
    </row>
    <row r="5694" spans="1:31" x14ac:dyDescent="0.25">
      <c r="A5694">
        <v>179298</v>
      </c>
      <c r="B5694">
        <v>28962979</v>
      </c>
      <c r="C5694">
        <v>130785955</v>
      </c>
      <c r="D5694">
        <v>70504077</v>
      </c>
      <c r="E5694">
        <v>97</v>
      </c>
      <c r="F5694">
        <v>971317629</v>
      </c>
      <c r="G5694">
        <v>0</v>
      </c>
      <c r="H5694">
        <v>547</v>
      </c>
      <c r="I5694" s="23" t="s">
        <v>678</v>
      </c>
      <c r="J5694" s="2">
        <v>44943.868379629632</v>
      </c>
      <c r="K5694" s="24">
        <v>0.86837962962962967</v>
      </c>
      <c r="L5694">
        <v>20</v>
      </c>
      <c r="M5694" s="23" t="s">
        <v>7670</v>
      </c>
      <c r="N5694" s="23" t="s">
        <v>6710</v>
      </c>
      <c r="O5694" s="24">
        <v>5.4166666666666669E-2</v>
      </c>
      <c r="P5694" s="23" t="s">
        <v>7522</v>
      </c>
      <c r="Q5694" s="24">
        <v>6.2754629629629632E-2</v>
      </c>
      <c r="R5694" s="23" t="s">
        <v>707</v>
      </c>
      <c r="S5694" s="23" t="s">
        <v>282</v>
      </c>
      <c r="T5694" s="23" t="s">
        <v>282</v>
      </c>
      <c r="U5694" s="23" t="s">
        <v>44</v>
      </c>
      <c r="V5694" s="23" t="s">
        <v>95</v>
      </c>
      <c r="W5694" s="23" t="s">
        <v>680</v>
      </c>
      <c r="X5694" s="23" t="s">
        <v>10</v>
      </c>
      <c r="Y5694" s="23" t="s">
        <v>709</v>
      </c>
      <c r="Z5694" s="23" t="s">
        <v>364</v>
      </c>
      <c r="AA5694" s="23">
        <v>3</v>
      </c>
      <c r="AB5694" s="23" t="s">
        <v>742</v>
      </c>
      <c r="AC5694" s="23">
        <v>1</v>
      </c>
      <c r="AD5694" s="23">
        <v>2023</v>
      </c>
      <c r="AE5694" s="23">
        <v>0</v>
      </c>
    </row>
    <row r="5695" spans="1:31" x14ac:dyDescent="0.25">
      <c r="A5695">
        <v>179305</v>
      </c>
      <c r="B5695">
        <v>28963284</v>
      </c>
      <c r="C5695">
        <v>130786986</v>
      </c>
      <c r="D5695">
        <v>70505484</v>
      </c>
      <c r="E5695">
        <v>178</v>
      </c>
      <c r="F5695">
        <v>1784440799</v>
      </c>
      <c r="G5695">
        <v>9</v>
      </c>
      <c r="H5695">
        <v>547</v>
      </c>
      <c r="I5695" s="23" t="s">
        <v>678</v>
      </c>
      <c r="J5695" s="2">
        <v>44943.874976851854</v>
      </c>
      <c r="K5695" s="24">
        <v>0.87497685185185181</v>
      </c>
      <c r="L5695">
        <v>20</v>
      </c>
      <c r="M5695" s="23" t="s">
        <v>6919</v>
      </c>
      <c r="N5695" s="23" t="s">
        <v>5707</v>
      </c>
      <c r="O5695" s="24">
        <v>5.4629629629629632E-2</v>
      </c>
      <c r="P5695" s="23" t="s">
        <v>7955</v>
      </c>
      <c r="Q5695" s="24">
        <v>6.4884259259259253E-2</v>
      </c>
      <c r="R5695" s="23" t="s">
        <v>707</v>
      </c>
      <c r="S5695" s="23" t="s">
        <v>282</v>
      </c>
      <c r="T5695" s="23" t="s">
        <v>282</v>
      </c>
      <c r="U5695" s="23" t="s">
        <v>44</v>
      </c>
      <c r="V5695" s="23" t="s">
        <v>95</v>
      </c>
      <c r="W5695" s="23" t="s">
        <v>680</v>
      </c>
      <c r="X5695" s="23" t="s">
        <v>12</v>
      </c>
      <c r="Y5695" s="23" t="s">
        <v>709</v>
      </c>
      <c r="Z5695" s="23" t="s">
        <v>364</v>
      </c>
      <c r="AA5695" s="23">
        <v>3</v>
      </c>
      <c r="AB5695" s="23" t="s">
        <v>742</v>
      </c>
      <c r="AC5695" s="23">
        <v>1</v>
      </c>
      <c r="AD5695" s="23">
        <v>2023</v>
      </c>
      <c r="AE5695" s="23">
        <v>0</v>
      </c>
    </row>
    <row r="5696" spans="1:31" x14ac:dyDescent="0.25">
      <c r="A5696">
        <v>179306</v>
      </c>
      <c r="B5696">
        <v>28963321</v>
      </c>
      <c r="C5696">
        <v>130787344</v>
      </c>
      <c r="D5696">
        <v>70506811</v>
      </c>
      <c r="E5696">
        <v>992</v>
      </c>
      <c r="F5696">
        <v>9929538023</v>
      </c>
      <c r="G5696">
        <v>7</v>
      </c>
      <c r="H5696">
        <v>547</v>
      </c>
      <c r="I5696" s="23" t="s">
        <v>678</v>
      </c>
      <c r="J5696" s="2">
        <v>44943.876168981478</v>
      </c>
      <c r="K5696" s="24">
        <v>0.87616898148148148</v>
      </c>
      <c r="L5696">
        <v>21</v>
      </c>
      <c r="M5696" s="23" t="s">
        <v>5907</v>
      </c>
      <c r="N5696" s="23" t="s">
        <v>5665</v>
      </c>
      <c r="O5696" s="24">
        <v>5.5E-2</v>
      </c>
      <c r="P5696" s="23" t="s">
        <v>7816</v>
      </c>
      <c r="Q5696" s="24">
        <v>6.4085648148148142E-2</v>
      </c>
      <c r="R5696" s="23" t="s">
        <v>707</v>
      </c>
      <c r="S5696" s="23" t="s">
        <v>282</v>
      </c>
      <c r="T5696" s="23" t="s">
        <v>282</v>
      </c>
      <c r="U5696" s="23" t="s">
        <v>44</v>
      </c>
      <c r="V5696" s="23" t="s">
        <v>95</v>
      </c>
      <c r="W5696" s="23" t="s">
        <v>680</v>
      </c>
      <c r="X5696" s="23" t="s">
        <v>20</v>
      </c>
      <c r="Y5696" s="23" t="s">
        <v>709</v>
      </c>
      <c r="Z5696" s="23" t="s">
        <v>364</v>
      </c>
      <c r="AA5696" s="23">
        <v>3</v>
      </c>
      <c r="AB5696" s="23" t="s">
        <v>742</v>
      </c>
      <c r="AC5696" s="23">
        <v>1</v>
      </c>
      <c r="AD5696" s="23">
        <v>2023</v>
      </c>
      <c r="AE5696" s="23">
        <v>0</v>
      </c>
    </row>
    <row r="5697" spans="1:31" x14ac:dyDescent="0.25">
      <c r="A5697">
        <v>179316</v>
      </c>
      <c r="B5697">
        <v>28963670</v>
      </c>
      <c r="C5697">
        <v>130788827</v>
      </c>
      <c r="D5697">
        <v>44191610</v>
      </c>
      <c r="E5697">
        <v>849</v>
      </c>
      <c r="F5697">
        <v>8499140672</v>
      </c>
      <c r="G5697">
        <v>0</v>
      </c>
      <c r="H5697">
        <v>547</v>
      </c>
      <c r="I5697" s="23" t="s">
        <v>678</v>
      </c>
      <c r="J5697" s="2">
        <v>44943.884421296294</v>
      </c>
      <c r="K5697" s="24">
        <v>0.88442129629629629</v>
      </c>
      <c r="L5697">
        <v>21</v>
      </c>
      <c r="M5697" s="23" t="s">
        <v>6318</v>
      </c>
      <c r="N5697" s="23" t="s">
        <v>6007</v>
      </c>
      <c r="O5697" s="24">
        <v>5.5486111111111111E-2</v>
      </c>
      <c r="P5697" s="23" t="s">
        <v>6250</v>
      </c>
      <c r="Q5697" s="24">
        <v>5.8310185185185187E-2</v>
      </c>
      <c r="R5697" s="23" t="s">
        <v>707</v>
      </c>
      <c r="S5697" s="23" t="s">
        <v>282</v>
      </c>
      <c r="T5697" s="23" t="s">
        <v>282</v>
      </c>
      <c r="U5697" s="23" t="s">
        <v>44</v>
      </c>
      <c r="V5697" s="23" t="s">
        <v>95</v>
      </c>
      <c r="W5697" s="23" t="s">
        <v>682</v>
      </c>
      <c r="X5697" s="23" t="s">
        <v>10</v>
      </c>
      <c r="Y5697" s="23" t="s">
        <v>709</v>
      </c>
      <c r="Z5697" s="23" t="s">
        <v>364</v>
      </c>
      <c r="AA5697" s="23">
        <v>3</v>
      </c>
      <c r="AB5697" s="23" t="s">
        <v>742</v>
      </c>
      <c r="AC5697" s="23">
        <v>1</v>
      </c>
      <c r="AD5697" s="23">
        <v>2023</v>
      </c>
      <c r="AE5697" s="23">
        <v>0</v>
      </c>
    </row>
    <row r="5698" spans="1:31" x14ac:dyDescent="0.25">
      <c r="A5698">
        <v>179755</v>
      </c>
      <c r="B5698">
        <v>29010471</v>
      </c>
      <c r="C5698">
        <v>131024439</v>
      </c>
      <c r="D5698">
        <v>61377660</v>
      </c>
      <c r="E5698">
        <v>927</v>
      </c>
      <c r="F5698">
        <v>9275986502</v>
      </c>
      <c r="G5698">
        <v>0</v>
      </c>
      <c r="H5698">
        <v>547</v>
      </c>
      <c r="I5698" s="23" t="s">
        <v>678</v>
      </c>
      <c r="J5698" s="2">
        <v>44944.693703703706</v>
      </c>
      <c r="K5698" s="24">
        <v>0.69370370370370371</v>
      </c>
      <c r="L5698">
        <v>16</v>
      </c>
      <c r="M5698" s="23" t="s">
        <v>7033</v>
      </c>
      <c r="N5698" s="23" t="s">
        <v>5771</v>
      </c>
      <c r="O5698" s="24">
        <v>5.5011574074074074E-2</v>
      </c>
      <c r="P5698" s="23" t="s">
        <v>6029</v>
      </c>
      <c r="Q5698" s="24">
        <v>5.9537037037037034E-2</v>
      </c>
      <c r="R5698" s="23" t="s">
        <v>707</v>
      </c>
      <c r="S5698" s="23" t="s">
        <v>282</v>
      </c>
      <c r="T5698" s="23" t="s">
        <v>282</v>
      </c>
      <c r="U5698" s="23" t="s">
        <v>44</v>
      </c>
      <c r="V5698" s="23" t="s">
        <v>95</v>
      </c>
      <c r="W5698" s="23" t="s">
        <v>682</v>
      </c>
      <c r="X5698" s="23" t="s">
        <v>10</v>
      </c>
      <c r="Y5698" s="23" t="s">
        <v>709</v>
      </c>
      <c r="Z5698" s="23" t="s">
        <v>408</v>
      </c>
      <c r="AA5698" s="23">
        <v>4</v>
      </c>
      <c r="AB5698" s="23" t="s">
        <v>742</v>
      </c>
      <c r="AC5698" s="23">
        <v>1</v>
      </c>
      <c r="AD5698" s="23">
        <v>2023</v>
      </c>
      <c r="AE5698" s="23">
        <v>0</v>
      </c>
    </row>
    <row r="5699" spans="1:31" x14ac:dyDescent="0.25">
      <c r="A5699">
        <v>179756</v>
      </c>
      <c r="B5699">
        <v>29010520</v>
      </c>
      <c r="C5699">
        <v>131024663</v>
      </c>
      <c r="D5699">
        <v>65359042</v>
      </c>
      <c r="E5699">
        <v>380</v>
      </c>
      <c r="F5699">
        <v>3808433381</v>
      </c>
      <c r="G5699">
        <v>0</v>
      </c>
      <c r="H5699">
        <v>547</v>
      </c>
      <c r="I5699" s="23" t="s">
        <v>678</v>
      </c>
      <c r="J5699" s="2">
        <v>44944.694224537037</v>
      </c>
      <c r="K5699" s="24">
        <v>0.69422453703703701</v>
      </c>
      <c r="L5699">
        <v>16</v>
      </c>
      <c r="M5699" s="23" t="s">
        <v>5915</v>
      </c>
      <c r="N5699" s="23" t="s">
        <v>5842</v>
      </c>
      <c r="O5699" s="24">
        <v>5.4502314814814816E-2</v>
      </c>
      <c r="P5699" s="23" t="s">
        <v>7091</v>
      </c>
      <c r="Q5699" s="24">
        <v>5.7685185185185187E-2</v>
      </c>
      <c r="R5699" s="23" t="s">
        <v>707</v>
      </c>
      <c r="S5699" s="23" t="s">
        <v>282</v>
      </c>
      <c r="T5699" s="23" t="s">
        <v>282</v>
      </c>
      <c r="U5699" s="23" t="s">
        <v>44</v>
      </c>
      <c r="V5699" s="23" t="s">
        <v>95</v>
      </c>
      <c r="W5699" s="23" t="s">
        <v>682</v>
      </c>
      <c r="X5699" s="23" t="s">
        <v>10</v>
      </c>
      <c r="Y5699" s="23" t="s">
        <v>709</v>
      </c>
      <c r="Z5699" s="23" t="s">
        <v>408</v>
      </c>
      <c r="AA5699" s="23">
        <v>4</v>
      </c>
      <c r="AB5699" s="23" t="s">
        <v>742</v>
      </c>
      <c r="AC5699" s="23">
        <v>1</v>
      </c>
      <c r="AD5699" s="23">
        <v>2023</v>
      </c>
      <c r="AE5699" s="23">
        <v>1</v>
      </c>
    </row>
    <row r="5700" spans="1:31" x14ac:dyDescent="0.25">
      <c r="A5700">
        <v>179759</v>
      </c>
      <c r="B5700">
        <v>29010717</v>
      </c>
      <c r="C5700">
        <v>131025454</v>
      </c>
      <c r="D5700">
        <v>70602339</v>
      </c>
      <c r="E5700">
        <v>620</v>
      </c>
      <c r="F5700">
        <v>6202014104</v>
      </c>
      <c r="G5700">
        <v>0</v>
      </c>
      <c r="H5700">
        <v>547</v>
      </c>
      <c r="I5700" s="23" t="s">
        <v>678</v>
      </c>
      <c r="J5700" s="2">
        <v>44944.696493055555</v>
      </c>
      <c r="K5700" s="24">
        <v>0.69649305555555552</v>
      </c>
      <c r="L5700">
        <v>16</v>
      </c>
      <c r="M5700" s="23" t="s">
        <v>6496</v>
      </c>
      <c r="N5700" s="23" t="s">
        <v>5758</v>
      </c>
      <c r="O5700" s="24">
        <v>5.5462962962962964E-2</v>
      </c>
      <c r="P5700" s="23" t="s">
        <v>8165</v>
      </c>
      <c r="Q5700" s="24">
        <v>7.408564814814815E-2</v>
      </c>
      <c r="R5700" s="23" t="s">
        <v>707</v>
      </c>
      <c r="S5700" s="23" t="s">
        <v>282</v>
      </c>
      <c r="T5700" s="23" t="s">
        <v>282</v>
      </c>
      <c r="U5700" s="23" t="s">
        <v>44</v>
      </c>
      <c r="V5700" s="23" t="s">
        <v>95</v>
      </c>
      <c r="W5700" s="23" t="s">
        <v>714</v>
      </c>
      <c r="X5700" s="23" t="s">
        <v>10</v>
      </c>
      <c r="Y5700" s="23" t="s">
        <v>709</v>
      </c>
      <c r="Z5700" s="23" t="s">
        <v>408</v>
      </c>
      <c r="AA5700" s="23">
        <v>4</v>
      </c>
      <c r="AB5700" s="23" t="s">
        <v>742</v>
      </c>
      <c r="AC5700" s="23">
        <v>1</v>
      </c>
      <c r="AD5700" s="23">
        <v>2023</v>
      </c>
      <c r="AE5700" s="23">
        <v>0</v>
      </c>
    </row>
    <row r="5701" spans="1:31" x14ac:dyDescent="0.25">
      <c r="A5701">
        <v>179763</v>
      </c>
      <c r="B5701">
        <v>29010817</v>
      </c>
      <c r="C5701">
        <v>131025990</v>
      </c>
      <c r="D5701">
        <v>70605595</v>
      </c>
      <c r="E5701">
        <v>211</v>
      </c>
      <c r="F5701">
        <v>2113104351</v>
      </c>
      <c r="G5701">
        <v>0</v>
      </c>
      <c r="H5701">
        <v>547</v>
      </c>
      <c r="I5701" s="23" t="s">
        <v>678</v>
      </c>
      <c r="J5701" s="2">
        <v>44944.697893518518</v>
      </c>
      <c r="K5701" s="24">
        <v>0.69789351851851855</v>
      </c>
      <c r="L5701">
        <v>16</v>
      </c>
      <c r="M5701" s="23" t="s">
        <v>8166</v>
      </c>
      <c r="N5701" s="23" t="s">
        <v>6236</v>
      </c>
      <c r="O5701" s="24">
        <v>5.5393518518518516E-2</v>
      </c>
      <c r="P5701" s="23" t="s">
        <v>8167</v>
      </c>
      <c r="Q5701" s="24">
        <v>6.5497685185185187E-2</v>
      </c>
      <c r="R5701" s="23" t="s">
        <v>707</v>
      </c>
      <c r="S5701" s="23" t="s">
        <v>282</v>
      </c>
      <c r="T5701" s="23" t="s">
        <v>282</v>
      </c>
      <c r="U5701" s="23" t="s">
        <v>44</v>
      </c>
      <c r="V5701" s="23" t="s">
        <v>95</v>
      </c>
      <c r="W5701" s="23" t="s">
        <v>680</v>
      </c>
      <c r="X5701" s="23" t="s">
        <v>10</v>
      </c>
      <c r="Y5701" s="23" t="s">
        <v>709</v>
      </c>
      <c r="Z5701" s="23" t="s">
        <v>408</v>
      </c>
      <c r="AA5701" s="23">
        <v>4</v>
      </c>
      <c r="AB5701" s="23" t="s">
        <v>742</v>
      </c>
      <c r="AC5701" s="23">
        <v>1</v>
      </c>
      <c r="AD5701" s="23">
        <v>2023</v>
      </c>
      <c r="AE5701" s="23">
        <v>4</v>
      </c>
    </row>
    <row r="5702" spans="1:31" x14ac:dyDescent="0.25">
      <c r="A5702">
        <v>179780</v>
      </c>
      <c r="B5702">
        <v>29011972</v>
      </c>
      <c r="C5702">
        <v>131031872</v>
      </c>
      <c r="D5702">
        <v>70588687</v>
      </c>
      <c r="E5702">
        <v>883</v>
      </c>
      <c r="F5702">
        <v>8834699647</v>
      </c>
      <c r="G5702">
        <v>0</v>
      </c>
      <c r="H5702">
        <v>547</v>
      </c>
      <c r="I5702" s="23" t="s">
        <v>678</v>
      </c>
      <c r="J5702" s="2">
        <v>44944.713680555556</v>
      </c>
      <c r="K5702" s="24">
        <v>0.71368055555555554</v>
      </c>
      <c r="L5702">
        <v>17</v>
      </c>
      <c r="M5702" s="23" t="s">
        <v>5859</v>
      </c>
      <c r="N5702" s="23" t="s">
        <v>5665</v>
      </c>
      <c r="O5702" s="24">
        <v>5.4363425925925926E-2</v>
      </c>
      <c r="P5702" s="23" t="s">
        <v>8168</v>
      </c>
      <c r="Q5702" s="24">
        <v>6.6180555555555562E-2</v>
      </c>
      <c r="R5702" s="23" t="s">
        <v>707</v>
      </c>
      <c r="S5702" s="23" t="s">
        <v>282</v>
      </c>
      <c r="T5702" s="23" t="s">
        <v>282</v>
      </c>
      <c r="U5702" s="23" t="s">
        <v>44</v>
      </c>
      <c r="V5702" s="23" t="s">
        <v>95</v>
      </c>
      <c r="W5702" s="23" t="s">
        <v>684</v>
      </c>
      <c r="X5702" s="23" t="s">
        <v>10</v>
      </c>
      <c r="Y5702" s="23" t="s">
        <v>709</v>
      </c>
      <c r="Z5702" s="23" t="s">
        <v>408</v>
      </c>
      <c r="AA5702" s="23">
        <v>4</v>
      </c>
      <c r="AB5702" s="23" t="s">
        <v>742</v>
      </c>
      <c r="AC5702" s="23">
        <v>1</v>
      </c>
      <c r="AD5702" s="23">
        <v>2023</v>
      </c>
      <c r="AE5702" s="23">
        <v>0</v>
      </c>
    </row>
    <row r="5703" spans="1:31" x14ac:dyDescent="0.25">
      <c r="A5703">
        <v>179783</v>
      </c>
      <c r="B5703">
        <v>29012110</v>
      </c>
      <c r="C5703">
        <v>131030426</v>
      </c>
      <c r="D5703">
        <v>70585198</v>
      </c>
      <c r="E5703">
        <v>866</v>
      </c>
      <c r="F5703">
        <v>8665066501</v>
      </c>
      <c r="G5703">
        <v>5</v>
      </c>
      <c r="H5703">
        <v>547</v>
      </c>
      <c r="I5703" s="23" t="s">
        <v>678</v>
      </c>
      <c r="J5703" s="2">
        <v>44944.715983796297</v>
      </c>
      <c r="K5703" s="24">
        <v>0.71598379629629627</v>
      </c>
      <c r="L5703">
        <v>17</v>
      </c>
      <c r="M5703" s="23" t="s">
        <v>5950</v>
      </c>
      <c r="N5703" s="23" t="s">
        <v>5658</v>
      </c>
      <c r="O5703" s="24">
        <v>5.4606481481481478E-2</v>
      </c>
      <c r="P5703" s="23" t="s">
        <v>8169</v>
      </c>
      <c r="Q5703" s="24">
        <v>7.0659722222222221E-2</v>
      </c>
      <c r="R5703" s="23" t="s">
        <v>707</v>
      </c>
      <c r="S5703" s="23" t="s">
        <v>282</v>
      </c>
      <c r="T5703" s="23" t="s">
        <v>282</v>
      </c>
      <c r="U5703" s="23" t="s">
        <v>44</v>
      </c>
      <c r="V5703" s="23" t="s">
        <v>95</v>
      </c>
      <c r="W5703" s="23" t="s">
        <v>684</v>
      </c>
      <c r="X5703" s="23" t="s">
        <v>31</v>
      </c>
      <c r="Y5703" s="23" t="s">
        <v>709</v>
      </c>
      <c r="Z5703" s="23" t="s">
        <v>408</v>
      </c>
      <c r="AA5703" s="23">
        <v>4</v>
      </c>
      <c r="AB5703" s="23" t="s">
        <v>742</v>
      </c>
      <c r="AC5703" s="23">
        <v>1</v>
      </c>
      <c r="AD5703" s="23">
        <v>2023</v>
      </c>
      <c r="AE5703" s="23">
        <v>5</v>
      </c>
    </row>
    <row r="5704" spans="1:31" x14ac:dyDescent="0.25">
      <c r="A5704">
        <v>179787</v>
      </c>
      <c r="B5704">
        <v>29012174</v>
      </c>
      <c r="C5704">
        <v>131028054</v>
      </c>
      <c r="D5704">
        <v>66626370</v>
      </c>
      <c r="E5704">
        <v>602</v>
      </c>
      <c r="F5704">
        <v>6027541855</v>
      </c>
      <c r="G5704">
        <v>0</v>
      </c>
      <c r="H5704">
        <v>547</v>
      </c>
      <c r="I5704" s="23" t="s">
        <v>718</v>
      </c>
      <c r="J5704" s="2">
        <v>44944.717083333337</v>
      </c>
      <c r="K5704" s="24">
        <v>0.71708333333333329</v>
      </c>
      <c r="L5704">
        <v>17</v>
      </c>
      <c r="M5704" s="23" t="s">
        <v>6739</v>
      </c>
      <c r="N5704" s="23" t="s">
        <v>5707</v>
      </c>
      <c r="O5704" s="24">
        <v>4.6331018518518521E-2</v>
      </c>
      <c r="P5704" s="23" t="s">
        <v>7411</v>
      </c>
      <c r="Q5704" s="24">
        <v>5.091435185185185E-2</v>
      </c>
      <c r="R5704" s="23" t="s">
        <v>707</v>
      </c>
      <c r="S5704" s="23" t="s">
        <v>7785</v>
      </c>
      <c r="T5704" s="23" t="s">
        <v>707</v>
      </c>
      <c r="U5704" s="23" t="s">
        <v>44</v>
      </c>
      <c r="V5704" s="23" t="s">
        <v>95</v>
      </c>
      <c r="W5704" s="23" t="s">
        <v>680</v>
      </c>
      <c r="X5704" s="23" t="s">
        <v>10</v>
      </c>
      <c r="Y5704" s="23" t="s">
        <v>709</v>
      </c>
      <c r="Z5704" s="23" t="s">
        <v>408</v>
      </c>
      <c r="AA5704" s="23">
        <v>4</v>
      </c>
      <c r="AB5704" s="23" t="s">
        <v>742</v>
      </c>
      <c r="AC5704" s="23">
        <v>1</v>
      </c>
      <c r="AD5704" s="23">
        <v>2023</v>
      </c>
      <c r="AE5704" s="23">
        <v>5</v>
      </c>
    </row>
    <row r="5705" spans="1:31" x14ac:dyDescent="0.25">
      <c r="A5705">
        <v>179794</v>
      </c>
      <c r="B5705">
        <v>29012668</v>
      </c>
      <c r="C5705">
        <v>131034628</v>
      </c>
      <c r="D5705">
        <v>70608798</v>
      </c>
      <c r="E5705">
        <v>533</v>
      </c>
      <c r="F5705">
        <v>5335643144</v>
      </c>
      <c r="G5705">
        <v>0</v>
      </c>
      <c r="H5705">
        <v>547</v>
      </c>
      <c r="I5705" s="23" t="s">
        <v>678</v>
      </c>
      <c r="J5705" s="2">
        <v>44944.725034722222</v>
      </c>
      <c r="K5705" s="24">
        <v>0.72503472222222221</v>
      </c>
      <c r="L5705">
        <v>17</v>
      </c>
      <c r="M5705" s="23" t="s">
        <v>6332</v>
      </c>
      <c r="N5705" s="23" t="s">
        <v>5665</v>
      </c>
      <c r="O5705" s="24">
        <v>5.4872685185185184E-2</v>
      </c>
      <c r="P5705" s="23" t="s">
        <v>7439</v>
      </c>
      <c r="Q5705" s="24">
        <v>6.8576388888888895E-2</v>
      </c>
      <c r="R5705" s="23" t="s">
        <v>707</v>
      </c>
      <c r="S5705" s="23" t="s">
        <v>282</v>
      </c>
      <c r="T5705" s="23" t="s">
        <v>282</v>
      </c>
      <c r="U5705" s="23" t="s">
        <v>44</v>
      </c>
      <c r="V5705" s="23" t="s">
        <v>95</v>
      </c>
      <c r="W5705" s="23" t="s">
        <v>684</v>
      </c>
      <c r="X5705" s="23" t="s">
        <v>10</v>
      </c>
      <c r="Y5705" s="23" t="s">
        <v>709</v>
      </c>
      <c r="Z5705" s="23" t="s">
        <v>408</v>
      </c>
      <c r="AA5705" s="23">
        <v>4</v>
      </c>
      <c r="AB5705" s="23" t="s">
        <v>742</v>
      </c>
      <c r="AC5705" s="23">
        <v>1</v>
      </c>
      <c r="AD5705" s="23">
        <v>2023</v>
      </c>
      <c r="AE5705" s="23">
        <v>1</v>
      </c>
    </row>
    <row r="5706" spans="1:31" x14ac:dyDescent="0.25">
      <c r="A5706">
        <v>179802</v>
      </c>
      <c r="B5706">
        <v>29013125</v>
      </c>
      <c r="C5706">
        <v>131037407</v>
      </c>
      <c r="D5706">
        <v>70598085</v>
      </c>
      <c r="E5706">
        <v>765</v>
      </c>
      <c r="F5706">
        <v>7651425779</v>
      </c>
      <c r="G5706">
        <v>30</v>
      </c>
      <c r="H5706">
        <v>547</v>
      </c>
      <c r="I5706" s="23" t="s">
        <v>678</v>
      </c>
      <c r="J5706" s="2">
        <v>44944.732546296298</v>
      </c>
      <c r="K5706" s="24">
        <v>0.73254629629629631</v>
      </c>
      <c r="L5706">
        <v>17</v>
      </c>
      <c r="M5706" s="23" t="s">
        <v>7737</v>
      </c>
      <c r="N5706" s="23" t="s">
        <v>5710</v>
      </c>
      <c r="O5706" s="24">
        <v>5.4131944444444448E-2</v>
      </c>
      <c r="P5706" s="23" t="s">
        <v>7844</v>
      </c>
      <c r="Q5706" s="24">
        <v>6.1215277777777778E-2</v>
      </c>
      <c r="R5706" s="23" t="s">
        <v>707</v>
      </c>
      <c r="S5706" s="23" t="s">
        <v>282</v>
      </c>
      <c r="T5706" s="23" t="s">
        <v>282</v>
      </c>
      <c r="U5706" s="23" t="s">
        <v>44</v>
      </c>
      <c r="V5706" s="23" t="s">
        <v>95</v>
      </c>
      <c r="W5706" s="23" t="s">
        <v>680</v>
      </c>
      <c r="X5706" s="23" t="s">
        <v>16</v>
      </c>
      <c r="Y5706" s="23" t="s">
        <v>709</v>
      </c>
      <c r="Z5706" s="23" t="s">
        <v>408</v>
      </c>
      <c r="AA5706" s="23">
        <v>4</v>
      </c>
      <c r="AB5706" s="23" t="s">
        <v>742</v>
      </c>
      <c r="AC5706" s="23">
        <v>1</v>
      </c>
      <c r="AD5706" s="23">
        <v>2023</v>
      </c>
      <c r="AE5706" s="23">
        <v>0</v>
      </c>
    </row>
    <row r="5707" spans="1:31" x14ac:dyDescent="0.25">
      <c r="A5707">
        <v>179819</v>
      </c>
      <c r="B5707">
        <v>29014737</v>
      </c>
      <c r="C5707">
        <v>131045304</v>
      </c>
      <c r="D5707">
        <v>69444830</v>
      </c>
      <c r="E5707">
        <v>258</v>
      </c>
      <c r="F5707">
        <v>2581922794</v>
      </c>
      <c r="G5707">
        <v>0</v>
      </c>
      <c r="H5707">
        <v>547</v>
      </c>
      <c r="I5707" s="23" t="s">
        <v>678</v>
      </c>
      <c r="J5707" s="2">
        <v>44944.759895833333</v>
      </c>
      <c r="K5707" s="24">
        <v>0.75989583333333333</v>
      </c>
      <c r="L5707">
        <v>18</v>
      </c>
      <c r="M5707" s="23" t="s">
        <v>7252</v>
      </c>
      <c r="N5707" s="23" t="s">
        <v>5645</v>
      </c>
      <c r="O5707" s="24">
        <v>5.4560185185185184E-2</v>
      </c>
      <c r="P5707" s="23" t="s">
        <v>8170</v>
      </c>
      <c r="Q5707" s="24">
        <v>7.633101851851852E-2</v>
      </c>
      <c r="R5707" s="23" t="s">
        <v>707</v>
      </c>
      <c r="S5707" s="23" t="s">
        <v>282</v>
      </c>
      <c r="T5707" s="23" t="s">
        <v>282</v>
      </c>
      <c r="U5707" s="23" t="s">
        <v>44</v>
      </c>
      <c r="V5707" s="23" t="s">
        <v>95</v>
      </c>
      <c r="W5707" s="23" t="s">
        <v>684</v>
      </c>
      <c r="X5707" s="23" t="s">
        <v>10</v>
      </c>
      <c r="Y5707" s="23" t="s">
        <v>709</v>
      </c>
      <c r="Z5707" s="23" t="s">
        <v>408</v>
      </c>
      <c r="AA5707" s="23">
        <v>4</v>
      </c>
      <c r="AB5707" s="23" t="s">
        <v>742</v>
      </c>
      <c r="AC5707" s="23">
        <v>1</v>
      </c>
      <c r="AD5707" s="23">
        <v>2023</v>
      </c>
      <c r="AE5707" s="23">
        <v>0</v>
      </c>
    </row>
    <row r="5708" spans="1:31" x14ac:dyDescent="0.25">
      <c r="A5708">
        <v>179820</v>
      </c>
      <c r="B5708">
        <v>29014776</v>
      </c>
      <c r="C5708">
        <v>131044543</v>
      </c>
      <c r="D5708">
        <v>60038324</v>
      </c>
      <c r="E5708">
        <v>704</v>
      </c>
      <c r="F5708">
        <v>7049389820</v>
      </c>
      <c r="G5708">
        <v>0</v>
      </c>
      <c r="H5708">
        <v>547</v>
      </c>
      <c r="I5708" s="23" t="s">
        <v>678</v>
      </c>
      <c r="J5708" s="2">
        <v>44944.760567129626</v>
      </c>
      <c r="K5708" s="24">
        <v>0.76056712962962958</v>
      </c>
      <c r="L5708">
        <v>18</v>
      </c>
      <c r="M5708" s="23" t="s">
        <v>6288</v>
      </c>
      <c r="N5708" s="23" t="s">
        <v>5665</v>
      </c>
      <c r="O5708" s="24">
        <v>5.3888888888888889E-2</v>
      </c>
      <c r="P5708" s="23" t="s">
        <v>8171</v>
      </c>
      <c r="Q5708" s="24">
        <v>7.4432870370370371E-2</v>
      </c>
      <c r="R5708" s="23" t="s">
        <v>707</v>
      </c>
      <c r="S5708" s="23" t="s">
        <v>282</v>
      </c>
      <c r="T5708" s="23" t="s">
        <v>282</v>
      </c>
      <c r="U5708" s="23" t="s">
        <v>44</v>
      </c>
      <c r="V5708" s="23" t="s">
        <v>95</v>
      </c>
      <c r="W5708" s="23" t="s">
        <v>680</v>
      </c>
      <c r="X5708" s="23" t="s">
        <v>10</v>
      </c>
      <c r="Y5708" s="23" t="s">
        <v>709</v>
      </c>
      <c r="Z5708" s="23" t="s">
        <v>408</v>
      </c>
      <c r="AA5708" s="23">
        <v>4</v>
      </c>
      <c r="AB5708" s="23" t="s">
        <v>742</v>
      </c>
      <c r="AC5708" s="23">
        <v>1</v>
      </c>
      <c r="AD5708" s="23">
        <v>2023</v>
      </c>
      <c r="AE5708" s="23">
        <v>5</v>
      </c>
    </row>
    <row r="5709" spans="1:31" x14ac:dyDescent="0.25">
      <c r="A5709">
        <v>179844</v>
      </c>
      <c r="B5709">
        <v>29015851</v>
      </c>
      <c r="C5709">
        <v>131051099</v>
      </c>
      <c r="D5709">
        <v>70613055</v>
      </c>
      <c r="E5709">
        <v>821</v>
      </c>
      <c r="F5709">
        <v>8214744333</v>
      </c>
      <c r="G5709">
        <v>19</v>
      </c>
      <c r="H5709">
        <v>547</v>
      </c>
      <c r="I5709" s="23" t="s">
        <v>678</v>
      </c>
      <c r="J5709" s="2">
        <v>44944.781435185185</v>
      </c>
      <c r="K5709" s="24">
        <v>0.78143518518518518</v>
      </c>
      <c r="L5709">
        <v>18</v>
      </c>
      <c r="M5709" s="23" t="s">
        <v>7643</v>
      </c>
      <c r="N5709" s="23" t="s">
        <v>5847</v>
      </c>
      <c r="O5709" s="24">
        <v>5.3622685185185183E-2</v>
      </c>
      <c r="P5709" s="23" t="s">
        <v>7345</v>
      </c>
      <c r="Q5709" s="24">
        <v>6.7662037037037034E-2</v>
      </c>
      <c r="R5709" s="23" t="s">
        <v>707</v>
      </c>
      <c r="S5709" s="23" t="s">
        <v>282</v>
      </c>
      <c r="T5709" s="23" t="s">
        <v>282</v>
      </c>
      <c r="U5709" s="23" t="s">
        <v>44</v>
      </c>
      <c r="V5709" s="23" t="s">
        <v>95</v>
      </c>
      <c r="W5709" s="23" t="s">
        <v>684</v>
      </c>
      <c r="X5709" s="23" t="s">
        <v>28</v>
      </c>
      <c r="Y5709" s="23" t="s">
        <v>709</v>
      </c>
      <c r="Z5709" s="23" t="s">
        <v>408</v>
      </c>
      <c r="AA5709" s="23">
        <v>4</v>
      </c>
      <c r="AB5709" s="23" t="s">
        <v>742</v>
      </c>
      <c r="AC5709" s="23">
        <v>1</v>
      </c>
      <c r="AD5709" s="23">
        <v>2023</v>
      </c>
      <c r="AE5709" s="23">
        <v>1</v>
      </c>
    </row>
    <row r="5710" spans="1:31" x14ac:dyDescent="0.25">
      <c r="A5710">
        <v>179845</v>
      </c>
      <c r="B5710">
        <v>29015904</v>
      </c>
      <c r="C5710">
        <v>131051268</v>
      </c>
      <c r="D5710">
        <v>70614769</v>
      </c>
      <c r="E5710">
        <v>969</v>
      </c>
      <c r="F5710">
        <v>9695577776</v>
      </c>
      <c r="G5710">
        <v>31</v>
      </c>
      <c r="H5710">
        <v>547</v>
      </c>
      <c r="I5710" s="23" t="s">
        <v>678</v>
      </c>
      <c r="J5710" s="2">
        <v>44944.782442129632</v>
      </c>
      <c r="K5710" s="24">
        <v>0.78244212962962967</v>
      </c>
      <c r="L5710">
        <v>18</v>
      </c>
      <c r="M5710" s="23" t="s">
        <v>7069</v>
      </c>
      <c r="N5710" s="23" t="s">
        <v>5817</v>
      </c>
      <c r="O5710" s="24">
        <v>5.3831018518518521E-2</v>
      </c>
      <c r="P5710" s="23" t="s">
        <v>6234</v>
      </c>
      <c r="Q5710" s="24">
        <v>5.8680555555555555E-2</v>
      </c>
      <c r="R5710" s="23" t="s">
        <v>707</v>
      </c>
      <c r="S5710" s="23" t="s">
        <v>282</v>
      </c>
      <c r="T5710" s="23" t="s">
        <v>282</v>
      </c>
      <c r="U5710" s="23" t="s">
        <v>44</v>
      </c>
      <c r="V5710" s="23" t="s">
        <v>95</v>
      </c>
      <c r="W5710" s="23" t="s">
        <v>682</v>
      </c>
      <c r="X5710" s="23" t="s">
        <v>38</v>
      </c>
      <c r="Y5710" s="23" t="s">
        <v>709</v>
      </c>
      <c r="Z5710" s="23" t="s">
        <v>408</v>
      </c>
      <c r="AA5710" s="23">
        <v>4</v>
      </c>
      <c r="AB5710" s="23" t="s">
        <v>742</v>
      </c>
      <c r="AC5710" s="23">
        <v>1</v>
      </c>
      <c r="AD5710" s="23">
        <v>2023</v>
      </c>
      <c r="AE5710" s="23">
        <v>0</v>
      </c>
    </row>
    <row r="5711" spans="1:31" x14ac:dyDescent="0.25">
      <c r="A5711">
        <v>179847</v>
      </c>
      <c r="B5711">
        <v>29016088</v>
      </c>
      <c r="C5711">
        <v>131046087</v>
      </c>
      <c r="D5711">
        <v>57085901</v>
      </c>
      <c r="E5711">
        <v>54</v>
      </c>
      <c r="F5711">
        <v>546163813</v>
      </c>
      <c r="G5711">
        <v>0</v>
      </c>
      <c r="H5711">
        <v>547</v>
      </c>
      <c r="I5711" s="23" t="s">
        <v>678</v>
      </c>
      <c r="J5711" s="2">
        <v>44944.786643518521</v>
      </c>
      <c r="K5711" s="24">
        <v>0.78664351851851855</v>
      </c>
      <c r="L5711">
        <v>18</v>
      </c>
      <c r="M5711" s="23" t="s">
        <v>7033</v>
      </c>
      <c r="N5711" s="23" t="s">
        <v>6284</v>
      </c>
      <c r="O5711" s="24">
        <v>5.4490740740740742E-2</v>
      </c>
      <c r="P5711" s="23" t="s">
        <v>8090</v>
      </c>
      <c r="Q5711" s="24">
        <v>7.8935185185185192E-2</v>
      </c>
      <c r="R5711" s="23" t="s">
        <v>707</v>
      </c>
      <c r="S5711" s="23" t="s">
        <v>282</v>
      </c>
      <c r="T5711" s="23" t="s">
        <v>282</v>
      </c>
      <c r="U5711" s="23" t="s">
        <v>44</v>
      </c>
      <c r="V5711" s="23" t="s">
        <v>95</v>
      </c>
      <c r="W5711" s="23" t="s">
        <v>680</v>
      </c>
      <c r="X5711" s="23" t="s">
        <v>10</v>
      </c>
      <c r="Y5711" s="23" t="s">
        <v>709</v>
      </c>
      <c r="Z5711" s="23" t="s">
        <v>408</v>
      </c>
      <c r="AA5711" s="23">
        <v>4</v>
      </c>
      <c r="AB5711" s="23" t="s">
        <v>742</v>
      </c>
      <c r="AC5711" s="23">
        <v>1</v>
      </c>
      <c r="AD5711" s="23">
        <v>2023</v>
      </c>
      <c r="AE5711" s="23">
        <v>0</v>
      </c>
    </row>
    <row r="5712" spans="1:31" x14ac:dyDescent="0.25">
      <c r="A5712">
        <v>179850</v>
      </c>
      <c r="B5712">
        <v>29016457</v>
      </c>
      <c r="C5712">
        <v>131054628</v>
      </c>
      <c r="D5712">
        <v>61531189</v>
      </c>
      <c r="E5712">
        <v>897</v>
      </c>
      <c r="F5712">
        <v>8971560657</v>
      </c>
      <c r="G5712">
        <v>28</v>
      </c>
      <c r="H5712">
        <v>547</v>
      </c>
      <c r="I5712" s="23" t="s">
        <v>678</v>
      </c>
      <c r="J5712" s="2">
        <v>44944.794965277775</v>
      </c>
      <c r="K5712" s="24">
        <v>0.79496527777777781</v>
      </c>
      <c r="L5712">
        <v>19</v>
      </c>
      <c r="M5712" s="23" t="s">
        <v>6803</v>
      </c>
      <c r="N5712" s="23" t="s">
        <v>5842</v>
      </c>
      <c r="O5712" s="24">
        <v>5.4155092592592595E-2</v>
      </c>
      <c r="P5712" s="23" t="s">
        <v>7548</v>
      </c>
      <c r="Q5712" s="24">
        <v>6.7905092592592586E-2</v>
      </c>
      <c r="R5712" s="23" t="s">
        <v>707</v>
      </c>
      <c r="S5712" s="23" t="s">
        <v>282</v>
      </c>
      <c r="T5712" s="23" t="s">
        <v>282</v>
      </c>
      <c r="U5712" s="23" t="s">
        <v>44</v>
      </c>
      <c r="V5712" s="23" t="s">
        <v>95</v>
      </c>
      <c r="W5712" s="23" t="s">
        <v>684</v>
      </c>
      <c r="X5712" s="23" t="s">
        <v>36</v>
      </c>
      <c r="Y5712" s="23" t="s">
        <v>709</v>
      </c>
      <c r="Z5712" s="23" t="s">
        <v>408</v>
      </c>
      <c r="AA5712" s="23">
        <v>4</v>
      </c>
      <c r="AB5712" s="23" t="s">
        <v>742</v>
      </c>
      <c r="AC5712" s="23">
        <v>1</v>
      </c>
      <c r="AD5712" s="23">
        <v>2023</v>
      </c>
      <c r="AE5712" s="23">
        <v>0</v>
      </c>
    </row>
    <row r="5713" spans="1:31" x14ac:dyDescent="0.25">
      <c r="A5713">
        <v>179860</v>
      </c>
      <c r="B5713">
        <v>29017007</v>
      </c>
      <c r="C5713">
        <v>131056288</v>
      </c>
      <c r="D5713">
        <v>70616418</v>
      </c>
      <c r="E5713">
        <v>724</v>
      </c>
      <c r="F5713">
        <v>7244057929</v>
      </c>
      <c r="G5713">
        <v>15</v>
      </c>
      <c r="H5713">
        <v>547</v>
      </c>
      <c r="I5713" s="23" t="s">
        <v>678</v>
      </c>
      <c r="J5713" s="2">
        <v>44944.809305555558</v>
      </c>
      <c r="K5713" s="24">
        <v>0.8093055555555555</v>
      </c>
      <c r="L5713">
        <v>19</v>
      </c>
      <c r="M5713" s="23" t="s">
        <v>6275</v>
      </c>
      <c r="N5713" s="23" t="s">
        <v>6144</v>
      </c>
      <c r="O5713" s="24">
        <v>5.3587962962962962E-2</v>
      </c>
      <c r="P5713" s="23" t="s">
        <v>7535</v>
      </c>
      <c r="Q5713" s="24">
        <v>6.3784722222222229E-2</v>
      </c>
      <c r="R5713" s="23" t="s">
        <v>707</v>
      </c>
      <c r="S5713" s="23" t="s">
        <v>282</v>
      </c>
      <c r="T5713" s="23" t="s">
        <v>282</v>
      </c>
      <c r="U5713" s="23" t="s">
        <v>44</v>
      </c>
      <c r="V5713" s="23" t="s">
        <v>95</v>
      </c>
      <c r="W5713" s="23" t="s">
        <v>713</v>
      </c>
      <c r="X5713" s="23" t="s">
        <v>19</v>
      </c>
      <c r="Y5713" s="23" t="s">
        <v>709</v>
      </c>
      <c r="Z5713" s="23" t="s">
        <v>408</v>
      </c>
      <c r="AA5713" s="23">
        <v>4</v>
      </c>
      <c r="AB5713" s="23" t="s">
        <v>742</v>
      </c>
      <c r="AC5713" s="23">
        <v>1</v>
      </c>
      <c r="AD5713" s="23">
        <v>2023</v>
      </c>
      <c r="AE5713" s="23">
        <v>0</v>
      </c>
    </row>
    <row r="5714" spans="1:31" x14ac:dyDescent="0.25">
      <c r="A5714">
        <v>179862</v>
      </c>
      <c r="B5714">
        <v>29017211</v>
      </c>
      <c r="C5714">
        <v>131059568</v>
      </c>
      <c r="D5714">
        <v>70617560</v>
      </c>
      <c r="E5714">
        <v>909</v>
      </c>
      <c r="F5714">
        <v>9092991245</v>
      </c>
      <c r="G5714">
        <v>0</v>
      </c>
      <c r="H5714">
        <v>547</v>
      </c>
      <c r="I5714" s="23" t="s">
        <v>678</v>
      </c>
      <c r="J5714" s="2">
        <v>44944.814375000002</v>
      </c>
      <c r="K5714" s="24">
        <v>0.81437499999999996</v>
      </c>
      <c r="L5714">
        <v>19</v>
      </c>
      <c r="M5714" s="23" t="s">
        <v>7008</v>
      </c>
      <c r="N5714" s="23" t="s">
        <v>5658</v>
      </c>
      <c r="O5714" s="24">
        <v>5.1238425925925923E-2</v>
      </c>
      <c r="P5714" s="23" t="s">
        <v>8172</v>
      </c>
      <c r="Q5714" s="24">
        <v>6.6192129629629629E-2</v>
      </c>
      <c r="R5714" s="23" t="s">
        <v>707</v>
      </c>
      <c r="S5714" s="23" t="s">
        <v>282</v>
      </c>
      <c r="T5714" s="23" t="s">
        <v>282</v>
      </c>
      <c r="U5714" s="23" t="s">
        <v>44</v>
      </c>
      <c r="V5714" s="23" t="s">
        <v>95</v>
      </c>
      <c r="W5714" s="23" t="s">
        <v>684</v>
      </c>
      <c r="X5714" s="23" t="s">
        <v>10</v>
      </c>
      <c r="Y5714" s="23" t="s">
        <v>709</v>
      </c>
      <c r="Z5714" s="23" t="s">
        <v>408</v>
      </c>
      <c r="AA5714" s="23">
        <v>4</v>
      </c>
      <c r="AB5714" s="23" t="s">
        <v>742</v>
      </c>
      <c r="AC5714" s="23">
        <v>1</v>
      </c>
      <c r="AD5714" s="23">
        <v>2023</v>
      </c>
      <c r="AE5714" s="23">
        <v>0</v>
      </c>
    </row>
    <row r="5715" spans="1:31" x14ac:dyDescent="0.25">
      <c r="A5715">
        <v>179863</v>
      </c>
      <c r="B5715">
        <v>29017386</v>
      </c>
      <c r="C5715">
        <v>131060430</v>
      </c>
      <c r="D5715">
        <v>70617842</v>
      </c>
      <c r="E5715">
        <v>148</v>
      </c>
      <c r="F5715">
        <v>1484305895</v>
      </c>
      <c r="G5715">
        <v>9</v>
      </c>
      <c r="H5715">
        <v>547</v>
      </c>
      <c r="I5715" s="23" t="s">
        <v>678</v>
      </c>
      <c r="J5715" s="2">
        <v>44944.81832175926</v>
      </c>
      <c r="K5715" s="24">
        <v>0.81832175925925921</v>
      </c>
      <c r="L5715">
        <v>19</v>
      </c>
      <c r="M5715" s="23" t="s">
        <v>5989</v>
      </c>
      <c r="N5715" s="23" t="s">
        <v>5707</v>
      </c>
      <c r="O5715" s="24">
        <v>5.4814814814814816E-2</v>
      </c>
      <c r="P5715" s="23" t="s">
        <v>5744</v>
      </c>
      <c r="Q5715" s="24">
        <v>6.2303240740740742E-2</v>
      </c>
      <c r="R5715" s="23" t="s">
        <v>707</v>
      </c>
      <c r="S5715" s="23" t="s">
        <v>282</v>
      </c>
      <c r="T5715" s="23" t="s">
        <v>282</v>
      </c>
      <c r="U5715" s="23" t="s">
        <v>44</v>
      </c>
      <c r="V5715" s="23" t="s">
        <v>95</v>
      </c>
      <c r="W5715" s="23" t="s">
        <v>684</v>
      </c>
      <c r="X5715" s="23" t="s">
        <v>12</v>
      </c>
      <c r="Y5715" s="23" t="s">
        <v>709</v>
      </c>
      <c r="Z5715" s="23" t="s">
        <v>408</v>
      </c>
      <c r="AA5715" s="23">
        <v>4</v>
      </c>
      <c r="AB5715" s="23" t="s">
        <v>742</v>
      </c>
      <c r="AC5715" s="23">
        <v>1</v>
      </c>
      <c r="AD5715" s="23">
        <v>2023</v>
      </c>
      <c r="AE5715" s="23">
        <v>5</v>
      </c>
    </row>
    <row r="5716" spans="1:31" x14ac:dyDescent="0.25">
      <c r="A5716">
        <v>179871</v>
      </c>
      <c r="B5716">
        <v>29018140</v>
      </c>
      <c r="C5716">
        <v>131064084</v>
      </c>
      <c r="D5716">
        <v>70619039</v>
      </c>
      <c r="E5716">
        <v>234</v>
      </c>
      <c r="F5716">
        <v>2341803821</v>
      </c>
      <c r="G5716">
        <v>0</v>
      </c>
      <c r="H5716">
        <v>547</v>
      </c>
      <c r="I5716" s="23" t="s">
        <v>678</v>
      </c>
      <c r="J5716" s="2">
        <v>44944.836006944446</v>
      </c>
      <c r="K5716" s="24">
        <v>0.83600694444444446</v>
      </c>
      <c r="L5716">
        <v>20</v>
      </c>
      <c r="M5716" s="23" t="s">
        <v>6147</v>
      </c>
      <c r="N5716" s="23" t="s">
        <v>5665</v>
      </c>
      <c r="O5716" s="24">
        <v>4.6851851851851853E-2</v>
      </c>
      <c r="P5716" s="23" t="s">
        <v>6476</v>
      </c>
      <c r="Q5716" s="24">
        <v>5.8194444444444444E-2</v>
      </c>
      <c r="R5716" s="23" t="s">
        <v>707</v>
      </c>
      <c r="S5716" s="23" t="s">
        <v>282</v>
      </c>
      <c r="T5716" s="23" t="s">
        <v>282</v>
      </c>
      <c r="U5716" s="23" t="s">
        <v>44</v>
      </c>
      <c r="V5716" s="23" t="s">
        <v>95</v>
      </c>
      <c r="W5716" s="23" t="s">
        <v>680</v>
      </c>
      <c r="X5716" s="23" t="s">
        <v>10</v>
      </c>
      <c r="Y5716" s="23" t="s">
        <v>709</v>
      </c>
      <c r="Z5716" s="23" t="s">
        <v>408</v>
      </c>
      <c r="AA5716" s="23">
        <v>4</v>
      </c>
      <c r="AB5716" s="23" t="s">
        <v>742</v>
      </c>
      <c r="AC5716" s="23">
        <v>1</v>
      </c>
      <c r="AD5716" s="23">
        <v>2023</v>
      </c>
      <c r="AE5716" s="23">
        <v>0</v>
      </c>
    </row>
    <row r="5717" spans="1:31" x14ac:dyDescent="0.25">
      <c r="A5717">
        <v>179872</v>
      </c>
      <c r="B5717">
        <v>29018375</v>
      </c>
      <c r="C5717">
        <v>131065440</v>
      </c>
      <c r="D5717">
        <v>70619479</v>
      </c>
      <c r="E5717">
        <v>348</v>
      </c>
      <c r="F5717">
        <v>3482377730</v>
      </c>
      <c r="G5717">
        <v>14</v>
      </c>
      <c r="H5717">
        <v>547</v>
      </c>
      <c r="I5717" s="23" t="s">
        <v>678</v>
      </c>
      <c r="J5717" s="2">
        <v>44944.841574074075</v>
      </c>
      <c r="K5717" s="24">
        <v>0.84157407407407403</v>
      </c>
      <c r="L5717">
        <v>20</v>
      </c>
      <c r="M5717" s="23" t="s">
        <v>6204</v>
      </c>
      <c r="N5717" s="23" t="s">
        <v>6187</v>
      </c>
      <c r="O5717" s="24">
        <v>4.1689814814814811E-2</v>
      </c>
      <c r="P5717" s="23" t="s">
        <v>6480</v>
      </c>
      <c r="Q5717" s="24">
        <v>5.8553240740740739E-2</v>
      </c>
      <c r="R5717" s="23" t="s">
        <v>707</v>
      </c>
      <c r="S5717" s="23" t="s">
        <v>282</v>
      </c>
      <c r="T5717" s="23" t="s">
        <v>282</v>
      </c>
      <c r="U5717" s="23" t="s">
        <v>44</v>
      </c>
      <c r="V5717" s="23" t="s">
        <v>95</v>
      </c>
      <c r="W5717" s="23" t="s">
        <v>680</v>
      </c>
      <c r="X5717" s="23" t="s">
        <v>24</v>
      </c>
      <c r="Y5717" s="23" t="s">
        <v>709</v>
      </c>
      <c r="Z5717" s="23" t="s">
        <v>408</v>
      </c>
      <c r="AA5717" s="23">
        <v>4</v>
      </c>
      <c r="AB5717" s="23" t="s">
        <v>742</v>
      </c>
      <c r="AC5717" s="23">
        <v>1</v>
      </c>
      <c r="AD5717" s="23">
        <v>2023</v>
      </c>
      <c r="AE5717" s="23">
        <v>5</v>
      </c>
    </row>
    <row r="5718" spans="1:31" x14ac:dyDescent="0.25">
      <c r="A5718">
        <v>179873</v>
      </c>
      <c r="B5718">
        <v>29018479</v>
      </c>
      <c r="C5718">
        <v>131065363</v>
      </c>
      <c r="D5718">
        <v>70619452</v>
      </c>
      <c r="E5718">
        <v>699</v>
      </c>
      <c r="F5718">
        <v>6999908402</v>
      </c>
      <c r="G5718">
        <v>0</v>
      </c>
      <c r="H5718">
        <v>547</v>
      </c>
      <c r="I5718" s="23" t="s">
        <v>678</v>
      </c>
      <c r="J5718" s="2">
        <v>44944.843425925923</v>
      </c>
      <c r="K5718" s="24">
        <v>0.84342592592592591</v>
      </c>
      <c r="L5718">
        <v>20</v>
      </c>
      <c r="M5718" s="23" t="s">
        <v>6980</v>
      </c>
      <c r="N5718" s="23" t="s">
        <v>5651</v>
      </c>
      <c r="O5718" s="24">
        <v>5.0833333333333335E-2</v>
      </c>
      <c r="P5718" s="23" t="s">
        <v>6319</v>
      </c>
      <c r="Q5718" s="24">
        <v>5.486111111111111E-2</v>
      </c>
      <c r="R5718" s="23" t="s">
        <v>707</v>
      </c>
      <c r="S5718" s="23" t="s">
        <v>282</v>
      </c>
      <c r="T5718" s="23" t="s">
        <v>282</v>
      </c>
      <c r="U5718" s="23" t="s">
        <v>44</v>
      </c>
      <c r="V5718" s="23" t="s">
        <v>95</v>
      </c>
      <c r="W5718" s="23" t="s">
        <v>682</v>
      </c>
      <c r="X5718" s="23" t="s">
        <v>10</v>
      </c>
      <c r="Y5718" s="23" t="s">
        <v>709</v>
      </c>
      <c r="Z5718" s="23" t="s">
        <v>408</v>
      </c>
      <c r="AA5718" s="23">
        <v>4</v>
      </c>
      <c r="AB5718" s="23" t="s">
        <v>742</v>
      </c>
      <c r="AC5718" s="23">
        <v>1</v>
      </c>
      <c r="AD5718" s="23">
        <v>2023</v>
      </c>
      <c r="AE5718" s="23">
        <v>0</v>
      </c>
    </row>
    <row r="5719" spans="1:31" x14ac:dyDescent="0.25">
      <c r="A5719">
        <v>179874</v>
      </c>
      <c r="B5719">
        <v>29018621</v>
      </c>
      <c r="C5719">
        <v>131066376</v>
      </c>
      <c r="D5719">
        <v>65390638</v>
      </c>
      <c r="E5719">
        <v>242</v>
      </c>
      <c r="F5719">
        <v>2423954852</v>
      </c>
      <c r="G5719">
        <v>0</v>
      </c>
      <c r="H5719">
        <v>547</v>
      </c>
      <c r="I5719" s="23" t="s">
        <v>678</v>
      </c>
      <c r="J5719" s="2">
        <v>44944.846828703703</v>
      </c>
      <c r="K5719" s="24">
        <v>0.84682870370370367</v>
      </c>
      <c r="L5719">
        <v>20</v>
      </c>
      <c r="M5719" s="23" t="s">
        <v>7523</v>
      </c>
      <c r="N5719" s="23" t="s">
        <v>6197</v>
      </c>
      <c r="O5719" s="24">
        <v>5.1481481481481482E-2</v>
      </c>
      <c r="P5719" s="23" t="s">
        <v>7021</v>
      </c>
      <c r="Q5719" s="24">
        <v>6.6631944444444438E-2</v>
      </c>
      <c r="R5719" s="23" t="s">
        <v>707</v>
      </c>
      <c r="S5719" s="23" t="s">
        <v>282</v>
      </c>
      <c r="T5719" s="23" t="s">
        <v>282</v>
      </c>
      <c r="U5719" s="23" t="s">
        <v>44</v>
      </c>
      <c r="V5719" s="23" t="s">
        <v>95</v>
      </c>
      <c r="W5719" s="23" t="s">
        <v>680</v>
      </c>
      <c r="X5719" s="23" t="s">
        <v>10</v>
      </c>
      <c r="Y5719" s="23" t="s">
        <v>709</v>
      </c>
      <c r="Z5719" s="23" t="s">
        <v>408</v>
      </c>
      <c r="AA5719" s="23">
        <v>4</v>
      </c>
      <c r="AB5719" s="23" t="s">
        <v>742</v>
      </c>
      <c r="AC5719" s="23">
        <v>1</v>
      </c>
      <c r="AD5719" s="23">
        <v>2023</v>
      </c>
      <c r="AE5719" s="23">
        <v>0</v>
      </c>
    </row>
    <row r="5720" spans="1:31" x14ac:dyDescent="0.25">
      <c r="A5720">
        <v>179875</v>
      </c>
      <c r="B5720">
        <v>29018694</v>
      </c>
      <c r="C5720">
        <v>131066975</v>
      </c>
      <c r="D5720">
        <v>70220665</v>
      </c>
      <c r="E5720">
        <v>760</v>
      </c>
      <c r="F5720">
        <v>7608134736</v>
      </c>
      <c r="G5720">
        <v>0</v>
      </c>
      <c r="H5720">
        <v>547</v>
      </c>
      <c r="I5720" s="23" t="s">
        <v>678</v>
      </c>
      <c r="J5720" s="2">
        <v>44944.848460648151</v>
      </c>
      <c r="K5720" s="24">
        <v>0.84846064814814814</v>
      </c>
      <c r="L5720">
        <v>20</v>
      </c>
      <c r="M5720" s="23" t="s">
        <v>8173</v>
      </c>
      <c r="N5720" s="23" t="s">
        <v>5710</v>
      </c>
      <c r="O5720" s="24">
        <v>5.1701388888888887E-2</v>
      </c>
      <c r="P5720" s="23" t="s">
        <v>6736</v>
      </c>
      <c r="Q5720" s="24">
        <v>6.3553240740740743E-2</v>
      </c>
      <c r="R5720" s="23" t="s">
        <v>707</v>
      </c>
      <c r="S5720" s="23" t="s">
        <v>282</v>
      </c>
      <c r="T5720" s="23" t="s">
        <v>282</v>
      </c>
      <c r="U5720" s="23" t="s">
        <v>44</v>
      </c>
      <c r="V5720" s="23" t="s">
        <v>95</v>
      </c>
      <c r="W5720" s="23" t="s">
        <v>684</v>
      </c>
      <c r="X5720" s="23" t="s">
        <v>10</v>
      </c>
      <c r="Y5720" s="23" t="s">
        <v>709</v>
      </c>
      <c r="Z5720" s="23" t="s">
        <v>408</v>
      </c>
      <c r="AA5720" s="23">
        <v>4</v>
      </c>
      <c r="AB5720" s="23" t="s">
        <v>742</v>
      </c>
      <c r="AC5720" s="23">
        <v>1</v>
      </c>
      <c r="AD5720" s="23">
        <v>2023</v>
      </c>
      <c r="AE5720" s="23">
        <v>0</v>
      </c>
    </row>
    <row r="5721" spans="1:31" x14ac:dyDescent="0.25">
      <c r="A5721">
        <v>179882</v>
      </c>
      <c r="B5721">
        <v>29019000</v>
      </c>
      <c r="C5721">
        <v>131068554</v>
      </c>
      <c r="D5721">
        <v>70620560</v>
      </c>
      <c r="E5721">
        <v>922</v>
      </c>
      <c r="F5721">
        <v>9228824338</v>
      </c>
      <c r="G5721">
        <v>30</v>
      </c>
      <c r="H5721">
        <v>547</v>
      </c>
      <c r="I5721" s="23" t="s">
        <v>678</v>
      </c>
      <c r="J5721" s="2">
        <v>44944.856724537036</v>
      </c>
      <c r="K5721" s="24">
        <v>0.85672453703703699</v>
      </c>
      <c r="L5721">
        <v>20</v>
      </c>
      <c r="M5721" s="23" t="s">
        <v>5965</v>
      </c>
      <c r="N5721" s="23" t="s">
        <v>5707</v>
      </c>
      <c r="O5721" s="24">
        <v>5.5300925925925927E-2</v>
      </c>
      <c r="P5721" s="23" t="s">
        <v>7091</v>
      </c>
      <c r="Q5721" s="24">
        <v>5.8437500000000003E-2</v>
      </c>
      <c r="R5721" s="23" t="s">
        <v>707</v>
      </c>
      <c r="S5721" s="23" t="s">
        <v>282</v>
      </c>
      <c r="T5721" s="23" t="s">
        <v>282</v>
      </c>
      <c r="U5721" s="23" t="s">
        <v>44</v>
      </c>
      <c r="V5721" s="23" t="s">
        <v>95</v>
      </c>
      <c r="W5721" s="23" t="s">
        <v>682</v>
      </c>
      <c r="X5721" s="23" t="s">
        <v>16</v>
      </c>
      <c r="Y5721" s="23" t="s">
        <v>709</v>
      </c>
      <c r="Z5721" s="23" t="s">
        <v>408</v>
      </c>
      <c r="AA5721" s="23">
        <v>4</v>
      </c>
      <c r="AB5721" s="23" t="s">
        <v>742</v>
      </c>
      <c r="AC5721" s="23">
        <v>1</v>
      </c>
      <c r="AD5721" s="23">
        <v>2023</v>
      </c>
      <c r="AE5721" s="23">
        <v>0</v>
      </c>
    </row>
    <row r="5722" spans="1:31" x14ac:dyDescent="0.25">
      <c r="A5722">
        <v>179883</v>
      </c>
      <c r="B5722">
        <v>29019079</v>
      </c>
      <c r="C5722">
        <v>131069010</v>
      </c>
      <c r="D5722">
        <v>70620704</v>
      </c>
      <c r="E5722">
        <v>541</v>
      </c>
      <c r="F5722">
        <v>5417852807</v>
      </c>
      <c r="G5722">
        <v>0</v>
      </c>
      <c r="H5722">
        <v>547</v>
      </c>
      <c r="I5722" s="23" t="s">
        <v>678</v>
      </c>
      <c r="J5722" s="2">
        <v>44944.859236111108</v>
      </c>
      <c r="K5722" s="24">
        <v>0.85923611111111109</v>
      </c>
      <c r="L5722">
        <v>20</v>
      </c>
      <c r="M5722" s="23" t="s">
        <v>6961</v>
      </c>
      <c r="N5722" s="23" t="s">
        <v>5665</v>
      </c>
      <c r="O5722" s="24">
        <v>5.423611111111111E-2</v>
      </c>
      <c r="P5722" s="23" t="s">
        <v>6858</v>
      </c>
      <c r="Q5722" s="24">
        <v>5.769675925925926E-2</v>
      </c>
      <c r="R5722" s="23" t="s">
        <v>707</v>
      </c>
      <c r="S5722" s="23" t="s">
        <v>282</v>
      </c>
      <c r="T5722" s="23" t="s">
        <v>282</v>
      </c>
      <c r="U5722" s="23" t="s">
        <v>44</v>
      </c>
      <c r="V5722" s="23" t="s">
        <v>95</v>
      </c>
      <c r="W5722" s="23" t="s">
        <v>682</v>
      </c>
      <c r="X5722" s="23" t="s">
        <v>10</v>
      </c>
      <c r="Y5722" s="23" t="s">
        <v>709</v>
      </c>
      <c r="Z5722" s="23" t="s">
        <v>408</v>
      </c>
      <c r="AA5722" s="23">
        <v>4</v>
      </c>
      <c r="AB5722" s="23" t="s">
        <v>742</v>
      </c>
      <c r="AC5722" s="23">
        <v>1</v>
      </c>
      <c r="AD5722" s="23">
        <v>2023</v>
      </c>
      <c r="AE5722" s="23">
        <v>1</v>
      </c>
    </row>
    <row r="5723" spans="1:31" x14ac:dyDescent="0.25">
      <c r="A5723">
        <v>179884</v>
      </c>
      <c r="B5723">
        <v>29019112</v>
      </c>
      <c r="C5723">
        <v>131069105</v>
      </c>
      <c r="D5723">
        <v>70620728</v>
      </c>
      <c r="E5723">
        <v>226</v>
      </c>
      <c r="F5723">
        <v>2266013583</v>
      </c>
      <c r="G5723">
        <v>30</v>
      </c>
      <c r="H5723">
        <v>547</v>
      </c>
      <c r="I5723" s="23" t="s">
        <v>678</v>
      </c>
      <c r="J5723" s="2">
        <v>44944.860092592593</v>
      </c>
      <c r="K5723" s="24">
        <v>0.86009259259259263</v>
      </c>
      <c r="L5723">
        <v>20</v>
      </c>
      <c r="M5723" s="23" t="s">
        <v>6326</v>
      </c>
      <c r="N5723" s="23" t="s">
        <v>5665</v>
      </c>
      <c r="O5723" s="24">
        <v>5.5115740740740743E-2</v>
      </c>
      <c r="P5723" s="23" t="s">
        <v>6231</v>
      </c>
      <c r="Q5723" s="24">
        <v>5.921296296296296E-2</v>
      </c>
      <c r="R5723" s="23" t="s">
        <v>707</v>
      </c>
      <c r="S5723" s="23" t="s">
        <v>282</v>
      </c>
      <c r="T5723" s="23" t="s">
        <v>282</v>
      </c>
      <c r="U5723" s="23" t="s">
        <v>44</v>
      </c>
      <c r="V5723" s="23" t="s">
        <v>95</v>
      </c>
      <c r="W5723" s="23" t="s">
        <v>682</v>
      </c>
      <c r="X5723" s="23" t="s">
        <v>16</v>
      </c>
      <c r="Y5723" s="23" t="s">
        <v>709</v>
      </c>
      <c r="Z5723" s="23" t="s">
        <v>408</v>
      </c>
      <c r="AA5723" s="23">
        <v>4</v>
      </c>
      <c r="AB5723" s="23" t="s">
        <v>742</v>
      </c>
      <c r="AC5723" s="23">
        <v>1</v>
      </c>
      <c r="AD5723" s="23">
        <v>2023</v>
      </c>
      <c r="AE5723" s="23">
        <v>0</v>
      </c>
    </row>
    <row r="5724" spans="1:31" x14ac:dyDescent="0.25">
      <c r="A5724">
        <v>179886</v>
      </c>
      <c r="B5724">
        <v>29019233</v>
      </c>
      <c r="C5724">
        <v>131069465</v>
      </c>
      <c r="D5724">
        <v>69043737</v>
      </c>
      <c r="E5724">
        <v>536</v>
      </c>
      <c r="F5724">
        <v>5368389055</v>
      </c>
      <c r="G5724">
        <v>0</v>
      </c>
      <c r="H5724">
        <v>547</v>
      </c>
      <c r="I5724" s="23" t="s">
        <v>678</v>
      </c>
      <c r="J5724" s="2">
        <v>44944.864131944443</v>
      </c>
      <c r="K5724" s="24">
        <v>0.86413194444444441</v>
      </c>
      <c r="L5724">
        <v>20</v>
      </c>
      <c r="M5724" s="23" t="s">
        <v>5698</v>
      </c>
      <c r="N5724" s="23" t="s">
        <v>6706</v>
      </c>
      <c r="O5724" s="24">
        <v>5.2812499999999998E-2</v>
      </c>
      <c r="P5724" s="23" t="s">
        <v>6218</v>
      </c>
      <c r="Q5724" s="24">
        <v>5.7083333333333333E-2</v>
      </c>
      <c r="R5724" s="23" t="s">
        <v>707</v>
      </c>
      <c r="S5724" s="23" t="s">
        <v>282</v>
      </c>
      <c r="T5724" s="23" t="s">
        <v>282</v>
      </c>
      <c r="U5724" s="23" t="s">
        <v>44</v>
      </c>
      <c r="V5724" s="23" t="s">
        <v>95</v>
      </c>
      <c r="W5724" s="23" t="s">
        <v>682</v>
      </c>
      <c r="X5724" s="23" t="s">
        <v>10</v>
      </c>
      <c r="Y5724" s="23" t="s">
        <v>709</v>
      </c>
      <c r="Z5724" s="23" t="s">
        <v>408</v>
      </c>
      <c r="AA5724" s="23">
        <v>4</v>
      </c>
      <c r="AB5724" s="23" t="s">
        <v>742</v>
      </c>
      <c r="AC5724" s="23">
        <v>1</v>
      </c>
      <c r="AD5724" s="23">
        <v>2023</v>
      </c>
      <c r="AE5724" s="23">
        <v>0</v>
      </c>
    </row>
    <row r="5725" spans="1:31" x14ac:dyDescent="0.25">
      <c r="A5725">
        <v>179887</v>
      </c>
      <c r="B5725">
        <v>29019245</v>
      </c>
      <c r="C5725">
        <v>131069919</v>
      </c>
      <c r="D5725">
        <v>70619521</v>
      </c>
      <c r="E5725">
        <v>77</v>
      </c>
      <c r="F5725">
        <v>774990998</v>
      </c>
      <c r="G5725">
        <v>0</v>
      </c>
      <c r="H5725">
        <v>547</v>
      </c>
      <c r="I5725" s="23" t="s">
        <v>678</v>
      </c>
      <c r="J5725" s="2">
        <v>44944.864432870374</v>
      </c>
      <c r="K5725" s="24">
        <v>0.86443287037037042</v>
      </c>
      <c r="L5725">
        <v>20</v>
      </c>
      <c r="M5725" s="23" t="s">
        <v>6000</v>
      </c>
      <c r="N5725" s="23" t="s">
        <v>5781</v>
      </c>
      <c r="O5725" s="24">
        <v>5.4884259259259258E-2</v>
      </c>
      <c r="P5725" s="23" t="s">
        <v>6528</v>
      </c>
      <c r="Q5725" s="24">
        <v>6.084490740740741E-2</v>
      </c>
      <c r="R5725" s="23" t="s">
        <v>707</v>
      </c>
      <c r="S5725" s="23" t="s">
        <v>282</v>
      </c>
      <c r="T5725" s="23" t="s">
        <v>282</v>
      </c>
      <c r="U5725" s="23" t="s">
        <v>44</v>
      </c>
      <c r="V5725" s="23" t="s">
        <v>95</v>
      </c>
      <c r="W5725" s="23" t="s">
        <v>682</v>
      </c>
      <c r="X5725" s="23" t="s">
        <v>10</v>
      </c>
      <c r="Y5725" s="23" t="s">
        <v>709</v>
      </c>
      <c r="Z5725" s="23" t="s">
        <v>408</v>
      </c>
      <c r="AA5725" s="23">
        <v>4</v>
      </c>
      <c r="AB5725" s="23" t="s">
        <v>742</v>
      </c>
      <c r="AC5725" s="23">
        <v>1</v>
      </c>
      <c r="AD5725" s="23">
        <v>2023</v>
      </c>
      <c r="AE5725" s="23">
        <v>0</v>
      </c>
    </row>
    <row r="5726" spans="1:31" x14ac:dyDescent="0.25">
      <c r="A5726">
        <v>179888</v>
      </c>
      <c r="B5726">
        <v>29019287</v>
      </c>
      <c r="C5726">
        <v>131070096</v>
      </c>
      <c r="D5726">
        <v>70620929</v>
      </c>
      <c r="E5726">
        <v>816</v>
      </c>
      <c r="F5726">
        <v>8163187370</v>
      </c>
      <c r="G5726">
        <v>19</v>
      </c>
      <c r="H5726">
        <v>547</v>
      </c>
      <c r="I5726" s="23" t="s">
        <v>678</v>
      </c>
      <c r="J5726" s="2">
        <v>44944.865879629629</v>
      </c>
      <c r="K5726" s="24">
        <v>0.86587962962962961</v>
      </c>
      <c r="L5726">
        <v>20</v>
      </c>
      <c r="M5726" s="23" t="s">
        <v>6890</v>
      </c>
      <c r="N5726" s="23" t="s">
        <v>5758</v>
      </c>
      <c r="O5726" s="24">
        <v>5.5347222222222221E-2</v>
      </c>
      <c r="P5726" s="23" t="s">
        <v>6048</v>
      </c>
      <c r="Q5726" s="24">
        <v>6.8831018518518514E-2</v>
      </c>
      <c r="R5726" s="23" t="s">
        <v>707</v>
      </c>
      <c r="S5726" s="23" t="s">
        <v>282</v>
      </c>
      <c r="T5726" s="23" t="s">
        <v>282</v>
      </c>
      <c r="U5726" s="23" t="s">
        <v>44</v>
      </c>
      <c r="V5726" s="23" t="s">
        <v>95</v>
      </c>
      <c r="W5726" s="23" t="s">
        <v>684</v>
      </c>
      <c r="X5726" s="23" t="s">
        <v>28</v>
      </c>
      <c r="Y5726" s="23" t="s">
        <v>709</v>
      </c>
      <c r="Z5726" s="23" t="s">
        <v>408</v>
      </c>
      <c r="AA5726" s="23">
        <v>4</v>
      </c>
      <c r="AB5726" s="23" t="s">
        <v>742</v>
      </c>
      <c r="AC5726" s="23">
        <v>1</v>
      </c>
      <c r="AD5726" s="23">
        <v>2023</v>
      </c>
      <c r="AE5726" s="23">
        <v>0</v>
      </c>
    </row>
    <row r="5727" spans="1:31" x14ac:dyDescent="0.25">
      <c r="A5727">
        <v>179889</v>
      </c>
      <c r="B5727">
        <v>29019404</v>
      </c>
      <c r="C5727">
        <v>131070738</v>
      </c>
      <c r="D5727">
        <v>70621247</v>
      </c>
      <c r="E5727">
        <v>374</v>
      </c>
      <c r="F5727">
        <v>3741216589</v>
      </c>
      <c r="G5727">
        <v>14</v>
      </c>
      <c r="H5727">
        <v>547</v>
      </c>
      <c r="I5727" s="23" t="s">
        <v>678</v>
      </c>
      <c r="J5727" s="2">
        <v>44944.869826388887</v>
      </c>
      <c r="K5727" s="24">
        <v>0.86982638888888886</v>
      </c>
      <c r="L5727">
        <v>20</v>
      </c>
      <c r="M5727" s="23" t="s">
        <v>6286</v>
      </c>
      <c r="N5727" s="23" t="s">
        <v>5704</v>
      </c>
      <c r="O5727" s="24">
        <v>5.5509259259259258E-2</v>
      </c>
      <c r="P5727" s="23" t="s">
        <v>7484</v>
      </c>
      <c r="Q5727" s="24">
        <v>7.0266203703703706E-2</v>
      </c>
      <c r="R5727" s="23" t="s">
        <v>707</v>
      </c>
      <c r="S5727" s="23" t="s">
        <v>282</v>
      </c>
      <c r="T5727" s="23" t="s">
        <v>282</v>
      </c>
      <c r="U5727" s="23" t="s">
        <v>44</v>
      </c>
      <c r="V5727" s="23" t="s">
        <v>95</v>
      </c>
      <c r="W5727" s="23" t="s">
        <v>684</v>
      </c>
      <c r="X5727" s="23" t="s">
        <v>24</v>
      </c>
      <c r="Y5727" s="23" t="s">
        <v>709</v>
      </c>
      <c r="Z5727" s="23" t="s">
        <v>408</v>
      </c>
      <c r="AA5727" s="23">
        <v>4</v>
      </c>
      <c r="AB5727" s="23" t="s">
        <v>742</v>
      </c>
      <c r="AC5727" s="23">
        <v>1</v>
      </c>
      <c r="AD5727" s="23">
        <v>2023</v>
      </c>
      <c r="AE5727" s="23">
        <v>0</v>
      </c>
    </row>
    <row r="5728" spans="1:31" x14ac:dyDescent="0.25">
      <c r="A5728">
        <v>179894</v>
      </c>
      <c r="B5728">
        <v>29019754</v>
      </c>
      <c r="C5728">
        <v>131072140</v>
      </c>
      <c r="D5728">
        <v>70621793</v>
      </c>
      <c r="E5728">
        <v>85</v>
      </c>
      <c r="F5728">
        <v>851555746</v>
      </c>
      <c r="G5728">
        <v>0</v>
      </c>
      <c r="H5728">
        <v>547</v>
      </c>
      <c r="I5728" s="23" t="s">
        <v>678</v>
      </c>
      <c r="J5728" s="2">
        <v>44944.879340277781</v>
      </c>
      <c r="K5728" s="24">
        <v>0.87934027777777779</v>
      </c>
      <c r="L5728">
        <v>21</v>
      </c>
      <c r="M5728" s="23" t="s">
        <v>8174</v>
      </c>
      <c r="N5728" s="23" t="s">
        <v>7624</v>
      </c>
      <c r="O5728" s="24">
        <v>5.5428240740740743E-2</v>
      </c>
      <c r="P5728" s="23" t="s">
        <v>6210</v>
      </c>
      <c r="Q5728" s="24">
        <v>6.0486111111111109E-2</v>
      </c>
      <c r="R5728" s="23" t="s">
        <v>707</v>
      </c>
      <c r="S5728" s="23" t="s">
        <v>282</v>
      </c>
      <c r="T5728" s="23" t="s">
        <v>282</v>
      </c>
      <c r="U5728" s="23" t="s">
        <v>44</v>
      </c>
      <c r="V5728" s="23" t="s">
        <v>95</v>
      </c>
      <c r="W5728" s="23" t="s">
        <v>682</v>
      </c>
      <c r="X5728" s="23" t="s">
        <v>10</v>
      </c>
      <c r="Y5728" s="23" t="s">
        <v>709</v>
      </c>
      <c r="Z5728" s="23" t="s">
        <v>408</v>
      </c>
      <c r="AA5728" s="23">
        <v>4</v>
      </c>
      <c r="AB5728" s="23" t="s">
        <v>742</v>
      </c>
      <c r="AC5728" s="23">
        <v>1</v>
      </c>
      <c r="AD5728" s="23">
        <v>2023</v>
      </c>
      <c r="AE5728" s="23">
        <v>0</v>
      </c>
    </row>
    <row r="5729" spans="1:31" x14ac:dyDescent="0.25">
      <c r="A5729">
        <v>180284</v>
      </c>
      <c r="B5729">
        <v>29065014</v>
      </c>
      <c r="C5729">
        <v>131298512</v>
      </c>
      <c r="D5729">
        <v>70698057</v>
      </c>
      <c r="E5729">
        <v>965</v>
      </c>
      <c r="F5729">
        <v>9657731410</v>
      </c>
      <c r="G5729">
        <v>7</v>
      </c>
      <c r="H5729">
        <v>547</v>
      </c>
      <c r="I5729" s="23" t="s">
        <v>678</v>
      </c>
      <c r="J5729" s="2">
        <v>44945.69295138889</v>
      </c>
      <c r="K5729" s="24">
        <v>0.69295138888888885</v>
      </c>
      <c r="L5729">
        <v>16</v>
      </c>
      <c r="M5729" s="23" t="s">
        <v>8175</v>
      </c>
      <c r="N5729" s="23" t="s">
        <v>5710</v>
      </c>
      <c r="O5729" s="24">
        <v>4.7893518518518516E-2</v>
      </c>
      <c r="P5729" s="23" t="s">
        <v>7497</v>
      </c>
      <c r="Q5729" s="24">
        <v>5.8229166666666665E-2</v>
      </c>
      <c r="R5729" s="23" t="s">
        <v>707</v>
      </c>
      <c r="S5729" s="23" t="s">
        <v>282</v>
      </c>
      <c r="T5729" s="23" t="s">
        <v>282</v>
      </c>
      <c r="U5729" s="23" t="s">
        <v>44</v>
      </c>
      <c r="V5729" s="23" t="s">
        <v>95</v>
      </c>
      <c r="W5729" s="23" t="s">
        <v>684</v>
      </c>
      <c r="X5729" s="23" t="s">
        <v>20</v>
      </c>
      <c r="Y5729" s="23" t="s">
        <v>709</v>
      </c>
      <c r="Z5729" s="23" t="s">
        <v>94</v>
      </c>
      <c r="AA5729" s="23">
        <v>5</v>
      </c>
      <c r="AB5729" s="23" t="s">
        <v>742</v>
      </c>
      <c r="AC5729" s="23">
        <v>1</v>
      </c>
      <c r="AD5729" s="23">
        <v>2023</v>
      </c>
      <c r="AE5729" s="23">
        <v>5</v>
      </c>
    </row>
    <row r="5730" spans="1:31" x14ac:dyDescent="0.25">
      <c r="A5730">
        <v>180285</v>
      </c>
      <c r="B5730">
        <v>29065243</v>
      </c>
      <c r="C5730">
        <v>131300335</v>
      </c>
      <c r="D5730">
        <v>70695347</v>
      </c>
      <c r="E5730">
        <v>452</v>
      </c>
      <c r="F5730">
        <v>4528801611</v>
      </c>
      <c r="G5730">
        <v>16</v>
      </c>
      <c r="H5730">
        <v>547</v>
      </c>
      <c r="I5730" s="23" t="s">
        <v>678</v>
      </c>
      <c r="J5730" s="2">
        <v>44945.696192129632</v>
      </c>
      <c r="K5730" s="24">
        <v>0.69619212962962962</v>
      </c>
      <c r="L5730">
        <v>16</v>
      </c>
      <c r="M5730" s="23" t="s">
        <v>7927</v>
      </c>
      <c r="N5730" s="23" t="s">
        <v>5654</v>
      </c>
      <c r="O5730" s="24">
        <v>4.4652777777777777E-2</v>
      </c>
      <c r="P5730" s="23" t="s">
        <v>5901</v>
      </c>
      <c r="Q5730" s="24">
        <v>4.9606481481481481E-2</v>
      </c>
      <c r="R5730" s="23" t="s">
        <v>707</v>
      </c>
      <c r="S5730" s="23" t="s">
        <v>282</v>
      </c>
      <c r="T5730" s="23" t="s">
        <v>282</v>
      </c>
      <c r="U5730" s="23" t="s">
        <v>44</v>
      </c>
      <c r="V5730" s="23" t="s">
        <v>95</v>
      </c>
      <c r="W5730" s="23" t="s">
        <v>682</v>
      </c>
      <c r="X5730" s="23" t="s">
        <v>15</v>
      </c>
      <c r="Y5730" s="23" t="s">
        <v>709</v>
      </c>
      <c r="Z5730" s="23" t="s">
        <v>94</v>
      </c>
      <c r="AA5730" s="23">
        <v>5</v>
      </c>
      <c r="AB5730" s="23" t="s">
        <v>742</v>
      </c>
      <c r="AC5730" s="23">
        <v>1</v>
      </c>
      <c r="AD5730" s="23">
        <v>2023</v>
      </c>
      <c r="AE5730" s="23">
        <v>1</v>
      </c>
    </row>
    <row r="5731" spans="1:31" x14ac:dyDescent="0.25">
      <c r="A5731">
        <v>180289</v>
      </c>
      <c r="B5731">
        <v>29065920</v>
      </c>
      <c r="C5731">
        <v>131303203</v>
      </c>
      <c r="D5731">
        <v>60888859</v>
      </c>
      <c r="E5731">
        <v>451</v>
      </c>
      <c r="F5731">
        <v>4518120325</v>
      </c>
      <c r="G5731">
        <v>16</v>
      </c>
      <c r="H5731">
        <v>547</v>
      </c>
      <c r="I5731" s="23" t="s">
        <v>678</v>
      </c>
      <c r="J5731" s="2">
        <v>44945.705393518518</v>
      </c>
      <c r="K5731" s="24">
        <v>0.7053935185185185</v>
      </c>
      <c r="L5731">
        <v>16</v>
      </c>
      <c r="M5731" s="23" t="s">
        <v>6555</v>
      </c>
      <c r="N5731" s="23" t="s">
        <v>6355</v>
      </c>
      <c r="O5731" s="24">
        <v>4.1701388888888892E-2</v>
      </c>
      <c r="P5731" s="23" t="s">
        <v>5711</v>
      </c>
      <c r="Q5731" s="24">
        <v>5.8159722222222224E-2</v>
      </c>
      <c r="R5731" s="23" t="s">
        <v>707</v>
      </c>
      <c r="S5731" s="23" t="s">
        <v>282</v>
      </c>
      <c r="T5731" s="23" t="s">
        <v>282</v>
      </c>
      <c r="U5731" s="23" t="s">
        <v>44</v>
      </c>
      <c r="V5731" s="23" t="s">
        <v>95</v>
      </c>
      <c r="W5731" s="23" t="s">
        <v>684</v>
      </c>
      <c r="X5731" s="23" t="s">
        <v>15</v>
      </c>
      <c r="Y5731" s="23" t="s">
        <v>709</v>
      </c>
      <c r="Z5731" s="23" t="s">
        <v>94</v>
      </c>
      <c r="AA5731" s="23">
        <v>5</v>
      </c>
      <c r="AB5731" s="23" t="s">
        <v>742</v>
      </c>
      <c r="AC5731" s="23">
        <v>1</v>
      </c>
      <c r="AD5731" s="23">
        <v>2023</v>
      </c>
      <c r="AE5731" s="23">
        <v>5</v>
      </c>
    </row>
    <row r="5732" spans="1:31" x14ac:dyDescent="0.25">
      <c r="A5732">
        <v>180291</v>
      </c>
      <c r="B5732">
        <v>29065989</v>
      </c>
      <c r="C5732">
        <v>131303766</v>
      </c>
      <c r="D5732">
        <v>69078698</v>
      </c>
      <c r="E5732">
        <v>415</v>
      </c>
      <c r="F5732">
        <v>4150623989</v>
      </c>
      <c r="G5732">
        <v>11</v>
      </c>
      <c r="H5732">
        <v>547</v>
      </c>
      <c r="I5732" s="23" t="s">
        <v>678</v>
      </c>
      <c r="J5732" s="2">
        <v>44945.706122685187</v>
      </c>
      <c r="K5732" s="24">
        <v>0.70612268518518517</v>
      </c>
      <c r="L5732">
        <v>16</v>
      </c>
      <c r="M5732" s="23" t="s">
        <v>7145</v>
      </c>
      <c r="N5732" s="23" t="s">
        <v>5842</v>
      </c>
      <c r="O5732" s="24">
        <v>4.508101851851852E-2</v>
      </c>
      <c r="P5732" s="23" t="s">
        <v>8176</v>
      </c>
      <c r="Q5732" s="24">
        <v>5.8425925925925923E-2</v>
      </c>
      <c r="R5732" s="23" t="s">
        <v>707</v>
      </c>
      <c r="S5732" s="23" t="s">
        <v>282</v>
      </c>
      <c r="T5732" s="23" t="s">
        <v>282</v>
      </c>
      <c r="U5732" s="23" t="s">
        <v>44</v>
      </c>
      <c r="V5732" s="23" t="s">
        <v>95</v>
      </c>
      <c r="W5732" s="23" t="s">
        <v>684</v>
      </c>
      <c r="X5732" s="23" t="s">
        <v>25</v>
      </c>
      <c r="Y5732" s="23" t="s">
        <v>709</v>
      </c>
      <c r="Z5732" s="23" t="s">
        <v>94</v>
      </c>
      <c r="AA5732" s="23">
        <v>5</v>
      </c>
      <c r="AB5732" s="23" t="s">
        <v>742</v>
      </c>
      <c r="AC5732" s="23">
        <v>1</v>
      </c>
      <c r="AD5732" s="23">
        <v>2023</v>
      </c>
      <c r="AE5732" s="23">
        <v>0</v>
      </c>
    </row>
    <row r="5733" spans="1:31" x14ac:dyDescent="0.25">
      <c r="A5733">
        <v>180298</v>
      </c>
      <c r="B5733">
        <v>29066748</v>
      </c>
      <c r="C5733">
        <v>131307660</v>
      </c>
      <c r="D5733">
        <v>70701379</v>
      </c>
      <c r="E5733">
        <v>439</v>
      </c>
      <c r="F5733">
        <v>4399963254</v>
      </c>
      <c r="G5733">
        <v>0</v>
      </c>
      <c r="H5733">
        <v>547</v>
      </c>
      <c r="I5733" s="23" t="s">
        <v>678</v>
      </c>
      <c r="J5733" s="2">
        <v>44945.717662037037</v>
      </c>
      <c r="K5733" s="24">
        <v>0.71766203703703701</v>
      </c>
      <c r="L5733">
        <v>17</v>
      </c>
      <c r="M5733" s="23" t="s">
        <v>7603</v>
      </c>
      <c r="N5733" s="23" t="s">
        <v>5817</v>
      </c>
      <c r="O5733" s="24">
        <v>4.5925925925925926E-2</v>
      </c>
      <c r="P5733" s="23" t="s">
        <v>6034</v>
      </c>
      <c r="Q5733" s="24">
        <v>4.8576388888888891E-2</v>
      </c>
      <c r="R5733" s="23" t="s">
        <v>707</v>
      </c>
      <c r="S5733" s="23" t="s">
        <v>282</v>
      </c>
      <c r="T5733" s="23" t="s">
        <v>282</v>
      </c>
      <c r="U5733" s="23" t="s">
        <v>44</v>
      </c>
      <c r="V5733" s="23" t="s">
        <v>95</v>
      </c>
      <c r="W5733" s="23" t="s">
        <v>682</v>
      </c>
      <c r="X5733" s="23" t="s">
        <v>10</v>
      </c>
      <c r="Y5733" s="23" t="s">
        <v>709</v>
      </c>
      <c r="Z5733" s="23" t="s">
        <v>94</v>
      </c>
      <c r="AA5733" s="23">
        <v>5</v>
      </c>
      <c r="AB5733" s="23" t="s">
        <v>742</v>
      </c>
      <c r="AC5733" s="23">
        <v>1</v>
      </c>
      <c r="AD5733" s="23">
        <v>2023</v>
      </c>
      <c r="AE5733" s="23">
        <v>0</v>
      </c>
    </row>
    <row r="5734" spans="1:31" x14ac:dyDescent="0.25">
      <c r="A5734">
        <v>180299</v>
      </c>
      <c r="B5734">
        <v>29066875</v>
      </c>
      <c r="C5734">
        <v>131308317</v>
      </c>
      <c r="D5734">
        <v>67969252</v>
      </c>
      <c r="E5734">
        <v>227</v>
      </c>
      <c r="F5734">
        <v>2271420237</v>
      </c>
      <c r="G5734">
        <v>21</v>
      </c>
      <c r="H5734">
        <v>547</v>
      </c>
      <c r="I5734" s="23" t="s">
        <v>678</v>
      </c>
      <c r="J5734" s="2">
        <v>44945.719490740739</v>
      </c>
      <c r="K5734" s="24">
        <v>0.71949074074074071</v>
      </c>
      <c r="L5734">
        <v>17</v>
      </c>
      <c r="M5734" s="23" t="s">
        <v>7088</v>
      </c>
      <c r="N5734" s="23" t="s">
        <v>5817</v>
      </c>
      <c r="O5734" s="24">
        <v>4.508101851851852E-2</v>
      </c>
      <c r="P5734" s="23" t="s">
        <v>7374</v>
      </c>
      <c r="Q5734" s="24">
        <v>4.8333333333333332E-2</v>
      </c>
      <c r="R5734" s="23" t="s">
        <v>707</v>
      </c>
      <c r="S5734" s="23" t="s">
        <v>282</v>
      </c>
      <c r="T5734" s="23" t="s">
        <v>282</v>
      </c>
      <c r="U5734" s="23" t="s">
        <v>44</v>
      </c>
      <c r="V5734" s="23" t="s">
        <v>95</v>
      </c>
      <c r="W5734" s="23" t="s">
        <v>682</v>
      </c>
      <c r="X5734" s="23" t="s">
        <v>26</v>
      </c>
      <c r="Y5734" s="23" t="s">
        <v>709</v>
      </c>
      <c r="Z5734" s="23" t="s">
        <v>94</v>
      </c>
      <c r="AA5734" s="23">
        <v>5</v>
      </c>
      <c r="AB5734" s="23" t="s">
        <v>742</v>
      </c>
      <c r="AC5734" s="23">
        <v>1</v>
      </c>
      <c r="AD5734" s="23">
        <v>2023</v>
      </c>
      <c r="AE5734" s="23">
        <v>0</v>
      </c>
    </row>
    <row r="5735" spans="1:31" x14ac:dyDescent="0.25">
      <c r="A5735">
        <v>180302</v>
      </c>
      <c r="B5735">
        <v>29067247</v>
      </c>
      <c r="C5735">
        <v>131310407</v>
      </c>
      <c r="D5735">
        <v>70362005</v>
      </c>
      <c r="E5735">
        <v>432</v>
      </c>
      <c r="F5735">
        <v>4321376154</v>
      </c>
      <c r="G5735">
        <v>11</v>
      </c>
      <c r="H5735">
        <v>547</v>
      </c>
      <c r="I5735" s="23" t="s">
        <v>678</v>
      </c>
      <c r="J5735" s="2">
        <v>44945.725983796299</v>
      </c>
      <c r="K5735" s="24">
        <v>0.72598379629629628</v>
      </c>
      <c r="L5735">
        <v>17</v>
      </c>
      <c r="M5735" s="23" t="s">
        <v>6698</v>
      </c>
      <c r="N5735" s="23" t="s">
        <v>6578</v>
      </c>
      <c r="O5735" s="24">
        <v>4.1712962962962966E-2</v>
      </c>
      <c r="P5735" s="23" t="s">
        <v>8102</v>
      </c>
      <c r="Q5735" s="24">
        <v>6.8148148148148152E-2</v>
      </c>
      <c r="R5735" s="23" t="s">
        <v>707</v>
      </c>
      <c r="S5735" s="23" t="s">
        <v>282</v>
      </c>
      <c r="T5735" s="23" t="s">
        <v>282</v>
      </c>
      <c r="U5735" s="23" t="s">
        <v>44</v>
      </c>
      <c r="V5735" s="23" t="s">
        <v>95</v>
      </c>
      <c r="W5735" s="23" t="s">
        <v>680</v>
      </c>
      <c r="X5735" s="23" t="s">
        <v>25</v>
      </c>
      <c r="Y5735" s="23" t="s">
        <v>709</v>
      </c>
      <c r="Z5735" s="23" t="s">
        <v>94</v>
      </c>
      <c r="AA5735" s="23">
        <v>5</v>
      </c>
      <c r="AB5735" s="23" t="s">
        <v>742</v>
      </c>
      <c r="AC5735" s="23">
        <v>1</v>
      </c>
      <c r="AD5735" s="23">
        <v>2023</v>
      </c>
      <c r="AE5735" s="23">
        <v>5</v>
      </c>
    </row>
    <row r="5736" spans="1:31" x14ac:dyDescent="0.25">
      <c r="A5736">
        <v>180304</v>
      </c>
      <c r="B5736">
        <v>29067284</v>
      </c>
      <c r="C5736">
        <v>131310432</v>
      </c>
      <c r="D5736">
        <v>60117362</v>
      </c>
      <c r="E5736">
        <v>213</v>
      </c>
      <c r="F5736">
        <v>2138731906</v>
      </c>
      <c r="G5736">
        <v>0</v>
      </c>
      <c r="H5736">
        <v>547</v>
      </c>
      <c r="I5736" s="23" t="s">
        <v>678</v>
      </c>
      <c r="J5736" s="2">
        <v>44945.726597222223</v>
      </c>
      <c r="K5736" s="24">
        <v>0.72659722222222223</v>
      </c>
      <c r="L5736">
        <v>17</v>
      </c>
      <c r="M5736" s="23" t="s">
        <v>5751</v>
      </c>
      <c r="N5736" s="23" t="s">
        <v>5707</v>
      </c>
      <c r="O5736" s="24">
        <v>4.1736111111111113E-2</v>
      </c>
      <c r="P5736" s="23" t="s">
        <v>8177</v>
      </c>
      <c r="Q5736" s="24">
        <v>5.8969907407407408E-2</v>
      </c>
      <c r="R5736" s="23" t="s">
        <v>707</v>
      </c>
      <c r="S5736" s="23" t="s">
        <v>282</v>
      </c>
      <c r="T5736" s="23" t="s">
        <v>282</v>
      </c>
      <c r="U5736" s="23" t="s">
        <v>44</v>
      </c>
      <c r="V5736" s="23" t="s">
        <v>95</v>
      </c>
      <c r="W5736" s="23" t="s">
        <v>684</v>
      </c>
      <c r="X5736" s="23" t="s">
        <v>10</v>
      </c>
      <c r="Y5736" s="23" t="s">
        <v>709</v>
      </c>
      <c r="Z5736" s="23" t="s">
        <v>94</v>
      </c>
      <c r="AA5736" s="23">
        <v>5</v>
      </c>
      <c r="AB5736" s="23" t="s">
        <v>742</v>
      </c>
      <c r="AC5736" s="23">
        <v>1</v>
      </c>
      <c r="AD5736" s="23">
        <v>2023</v>
      </c>
      <c r="AE5736" s="23">
        <v>0</v>
      </c>
    </row>
    <row r="5737" spans="1:31" x14ac:dyDescent="0.25">
      <c r="A5737">
        <v>180309</v>
      </c>
      <c r="B5737">
        <v>29068211</v>
      </c>
      <c r="C5737">
        <v>131314747</v>
      </c>
      <c r="D5737">
        <v>70700419</v>
      </c>
      <c r="E5737">
        <v>345</v>
      </c>
      <c r="F5737">
        <v>3455553358</v>
      </c>
      <c r="G5737">
        <v>14</v>
      </c>
      <c r="H5737">
        <v>547</v>
      </c>
      <c r="I5737" s="23" t="s">
        <v>678</v>
      </c>
      <c r="J5737" s="2">
        <v>44945.741377314815</v>
      </c>
      <c r="K5737" s="24">
        <v>0.74137731481481484</v>
      </c>
      <c r="L5737">
        <v>17</v>
      </c>
      <c r="M5737" s="23" t="s">
        <v>7330</v>
      </c>
      <c r="N5737" s="23" t="s">
        <v>5771</v>
      </c>
      <c r="O5737" s="24">
        <v>4.4236111111111108E-2</v>
      </c>
      <c r="P5737" s="23" t="s">
        <v>7236</v>
      </c>
      <c r="Q5737" s="24">
        <v>5.289351851851852E-2</v>
      </c>
      <c r="R5737" s="23" t="s">
        <v>707</v>
      </c>
      <c r="S5737" s="23" t="s">
        <v>282</v>
      </c>
      <c r="T5737" s="23" t="s">
        <v>282</v>
      </c>
      <c r="U5737" s="23" t="s">
        <v>44</v>
      </c>
      <c r="V5737" s="23" t="s">
        <v>95</v>
      </c>
      <c r="W5737" s="23" t="s">
        <v>714</v>
      </c>
      <c r="X5737" s="23" t="s">
        <v>24</v>
      </c>
      <c r="Y5737" s="23" t="s">
        <v>709</v>
      </c>
      <c r="Z5737" s="23" t="s">
        <v>94</v>
      </c>
      <c r="AA5737" s="23">
        <v>5</v>
      </c>
      <c r="AB5737" s="23" t="s">
        <v>742</v>
      </c>
      <c r="AC5737" s="23">
        <v>1</v>
      </c>
      <c r="AD5737" s="23">
        <v>2023</v>
      </c>
      <c r="AE5737" s="23">
        <v>5</v>
      </c>
    </row>
    <row r="5738" spans="1:31" x14ac:dyDescent="0.25">
      <c r="A5738">
        <v>180322</v>
      </c>
      <c r="B5738">
        <v>29069364</v>
      </c>
      <c r="C5738">
        <v>131320004</v>
      </c>
      <c r="D5738">
        <v>49469079</v>
      </c>
      <c r="E5738">
        <v>654</v>
      </c>
      <c r="F5738">
        <v>6548887744</v>
      </c>
      <c r="G5738">
        <v>0</v>
      </c>
      <c r="H5738">
        <v>547</v>
      </c>
      <c r="I5738" s="23" t="s">
        <v>678</v>
      </c>
      <c r="J5738" s="2">
        <v>44945.76284722222</v>
      </c>
      <c r="K5738" s="24">
        <v>0.76284722222222223</v>
      </c>
      <c r="L5738">
        <v>18</v>
      </c>
      <c r="M5738" s="23" t="s">
        <v>6425</v>
      </c>
      <c r="N5738" s="23" t="s">
        <v>5640</v>
      </c>
      <c r="O5738" s="24">
        <v>5.2164351851851851E-2</v>
      </c>
      <c r="P5738" s="23" t="s">
        <v>5960</v>
      </c>
      <c r="Q5738" s="24">
        <v>5.5983796296296295E-2</v>
      </c>
      <c r="R5738" s="23" t="s">
        <v>707</v>
      </c>
      <c r="S5738" s="23" t="s">
        <v>282</v>
      </c>
      <c r="T5738" s="23" t="s">
        <v>282</v>
      </c>
      <c r="U5738" s="23" t="s">
        <v>44</v>
      </c>
      <c r="V5738" s="23" t="s">
        <v>95</v>
      </c>
      <c r="W5738" s="23" t="s">
        <v>682</v>
      </c>
      <c r="X5738" s="23" t="s">
        <v>10</v>
      </c>
      <c r="Y5738" s="23" t="s">
        <v>709</v>
      </c>
      <c r="Z5738" s="23" t="s">
        <v>94</v>
      </c>
      <c r="AA5738" s="23">
        <v>5</v>
      </c>
      <c r="AB5738" s="23" t="s">
        <v>742</v>
      </c>
      <c r="AC5738" s="23">
        <v>1</v>
      </c>
      <c r="AD5738" s="23">
        <v>2023</v>
      </c>
      <c r="AE5738" s="23">
        <v>1</v>
      </c>
    </row>
    <row r="5739" spans="1:31" x14ac:dyDescent="0.25">
      <c r="A5739">
        <v>180323</v>
      </c>
      <c r="B5739">
        <v>29069401</v>
      </c>
      <c r="C5739">
        <v>131320468</v>
      </c>
      <c r="D5739">
        <v>52893888</v>
      </c>
      <c r="E5739">
        <v>102</v>
      </c>
      <c r="F5739">
        <v>1026798796</v>
      </c>
      <c r="G5739">
        <v>9</v>
      </c>
      <c r="H5739">
        <v>547</v>
      </c>
      <c r="I5739" s="23" t="s">
        <v>678</v>
      </c>
      <c r="J5739" s="2">
        <v>44945.763680555552</v>
      </c>
      <c r="K5739" s="24">
        <v>0.76368055555555558</v>
      </c>
      <c r="L5739">
        <v>18</v>
      </c>
      <c r="M5739" s="23" t="s">
        <v>6966</v>
      </c>
      <c r="N5739" s="23" t="s">
        <v>5817</v>
      </c>
      <c r="O5739" s="24">
        <v>5.1331018518518519E-2</v>
      </c>
      <c r="P5739" s="23" t="s">
        <v>8178</v>
      </c>
      <c r="Q5739" s="24">
        <v>5.8032407407407408E-2</v>
      </c>
      <c r="R5739" s="23" t="s">
        <v>707</v>
      </c>
      <c r="S5739" s="23" t="s">
        <v>282</v>
      </c>
      <c r="T5739" s="23" t="s">
        <v>282</v>
      </c>
      <c r="U5739" s="23" t="s">
        <v>44</v>
      </c>
      <c r="V5739" s="23" t="s">
        <v>95</v>
      </c>
      <c r="W5739" s="23" t="s">
        <v>684</v>
      </c>
      <c r="X5739" s="23" t="s">
        <v>12</v>
      </c>
      <c r="Y5739" s="23" t="s">
        <v>709</v>
      </c>
      <c r="Z5739" s="23" t="s">
        <v>94</v>
      </c>
      <c r="AA5739" s="23">
        <v>5</v>
      </c>
      <c r="AB5739" s="23" t="s">
        <v>742</v>
      </c>
      <c r="AC5739" s="23">
        <v>1</v>
      </c>
      <c r="AD5739" s="23">
        <v>2023</v>
      </c>
      <c r="AE5739" s="23">
        <v>0</v>
      </c>
    </row>
    <row r="5740" spans="1:31" x14ac:dyDescent="0.25">
      <c r="A5740">
        <v>180324</v>
      </c>
      <c r="B5740">
        <v>29069402</v>
      </c>
      <c r="C5740">
        <v>131320366</v>
      </c>
      <c r="D5740">
        <v>70336488</v>
      </c>
      <c r="E5740">
        <v>813</v>
      </c>
      <c r="F5740">
        <v>8132613893</v>
      </c>
      <c r="G5740">
        <v>19</v>
      </c>
      <c r="H5740">
        <v>547</v>
      </c>
      <c r="I5740" s="23" t="s">
        <v>678</v>
      </c>
      <c r="J5740" s="2">
        <v>44945.763715277775</v>
      </c>
      <c r="K5740" s="24">
        <v>0.76371527777777781</v>
      </c>
      <c r="L5740">
        <v>18</v>
      </c>
      <c r="M5740" s="23" t="s">
        <v>8179</v>
      </c>
      <c r="N5740" s="23" t="s">
        <v>5910</v>
      </c>
      <c r="O5740" s="24">
        <v>5.5173611111111111E-2</v>
      </c>
      <c r="P5740" s="23" t="s">
        <v>8180</v>
      </c>
      <c r="Q5740" s="24">
        <v>7.0532407407407405E-2</v>
      </c>
      <c r="R5740" s="23" t="s">
        <v>707</v>
      </c>
      <c r="S5740" s="23" t="s">
        <v>282</v>
      </c>
      <c r="T5740" s="23" t="s">
        <v>282</v>
      </c>
      <c r="U5740" s="23" t="s">
        <v>44</v>
      </c>
      <c r="V5740" s="23" t="s">
        <v>95</v>
      </c>
      <c r="W5740" s="23" t="s">
        <v>710</v>
      </c>
      <c r="X5740" s="23" t="s">
        <v>28</v>
      </c>
      <c r="Y5740" s="23" t="s">
        <v>709</v>
      </c>
      <c r="Z5740" s="23" t="s">
        <v>94</v>
      </c>
      <c r="AA5740" s="23">
        <v>5</v>
      </c>
      <c r="AB5740" s="23" t="s">
        <v>742</v>
      </c>
      <c r="AC5740" s="23">
        <v>1</v>
      </c>
      <c r="AD5740" s="23">
        <v>2023</v>
      </c>
      <c r="AE5740" s="23">
        <v>4</v>
      </c>
    </row>
    <row r="5741" spans="1:31" x14ac:dyDescent="0.25">
      <c r="A5741">
        <v>180327</v>
      </c>
      <c r="B5741">
        <v>29069625</v>
      </c>
      <c r="C5741">
        <v>131321567</v>
      </c>
      <c r="D5741">
        <v>70705040</v>
      </c>
      <c r="E5741">
        <v>187</v>
      </c>
      <c r="F5741">
        <v>1875561166</v>
      </c>
      <c r="G5741">
        <v>9</v>
      </c>
      <c r="H5741">
        <v>547</v>
      </c>
      <c r="I5741" s="23" t="s">
        <v>678</v>
      </c>
      <c r="J5741" s="2">
        <v>44945.768379629626</v>
      </c>
      <c r="K5741" s="24">
        <v>0.76837962962962958</v>
      </c>
      <c r="L5741">
        <v>18</v>
      </c>
      <c r="M5741" s="23" t="s">
        <v>6652</v>
      </c>
      <c r="N5741" s="23" t="s">
        <v>5710</v>
      </c>
      <c r="O5741" s="24">
        <v>5.334490740740741E-2</v>
      </c>
      <c r="P5741" s="23" t="s">
        <v>6468</v>
      </c>
      <c r="Q5741" s="24">
        <v>5.6666666666666664E-2</v>
      </c>
      <c r="R5741" s="23" t="s">
        <v>707</v>
      </c>
      <c r="S5741" s="23" t="s">
        <v>282</v>
      </c>
      <c r="T5741" s="23" t="s">
        <v>282</v>
      </c>
      <c r="U5741" s="23" t="s">
        <v>44</v>
      </c>
      <c r="V5741" s="23" t="s">
        <v>95</v>
      </c>
      <c r="W5741" s="23" t="s">
        <v>682</v>
      </c>
      <c r="X5741" s="23" t="s">
        <v>12</v>
      </c>
      <c r="Y5741" s="23" t="s">
        <v>709</v>
      </c>
      <c r="Z5741" s="23" t="s">
        <v>94</v>
      </c>
      <c r="AA5741" s="23">
        <v>5</v>
      </c>
      <c r="AB5741" s="23" t="s">
        <v>742</v>
      </c>
      <c r="AC5741" s="23">
        <v>1</v>
      </c>
      <c r="AD5741" s="23">
        <v>2023</v>
      </c>
      <c r="AE5741" s="23">
        <v>0</v>
      </c>
    </row>
    <row r="5742" spans="1:31" x14ac:dyDescent="0.25">
      <c r="A5742">
        <v>180328</v>
      </c>
      <c r="B5742">
        <v>29069807</v>
      </c>
      <c r="C5742">
        <v>131322139</v>
      </c>
      <c r="D5742">
        <v>70706650</v>
      </c>
      <c r="E5742">
        <v>868</v>
      </c>
      <c r="F5742">
        <v>8687184301</v>
      </c>
      <c r="G5742">
        <v>28</v>
      </c>
      <c r="H5742">
        <v>547</v>
      </c>
      <c r="I5742" s="23" t="s">
        <v>678</v>
      </c>
      <c r="J5742" s="2">
        <v>44945.771817129629</v>
      </c>
      <c r="K5742" s="24">
        <v>0.77181712962962967</v>
      </c>
      <c r="L5742">
        <v>18</v>
      </c>
      <c r="M5742" s="23" t="s">
        <v>7069</v>
      </c>
      <c r="N5742" s="23" t="s">
        <v>6578</v>
      </c>
      <c r="O5742" s="24">
        <v>5.3263888888888888E-2</v>
      </c>
      <c r="P5742" s="23" t="s">
        <v>5930</v>
      </c>
      <c r="Q5742" s="24">
        <v>5.8518518518518518E-2</v>
      </c>
      <c r="R5742" s="23" t="s">
        <v>707</v>
      </c>
      <c r="S5742" s="23" t="s">
        <v>282</v>
      </c>
      <c r="T5742" s="23" t="s">
        <v>282</v>
      </c>
      <c r="U5742" s="23" t="s">
        <v>44</v>
      </c>
      <c r="V5742" s="23" t="s">
        <v>95</v>
      </c>
      <c r="W5742" s="23" t="s">
        <v>682</v>
      </c>
      <c r="X5742" s="23" t="s">
        <v>36</v>
      </c>
      <c r="Y5742" s="23" t="s">
        <v>709</v>
      </c>
      <c r="Z5742" s="23" t="s">
        <v>94</v>
      </c>
      <c r="AA5742" s="23">
        <v>5</v>
      </c>
      <c r="AB5742" s="23" t="s">
        <v>742</v>
      </c>
      <c r="AC5742" s="23">
        <v>1</v>
      </c>
      <c r="AD5742" s="23">
        <v>2023</v>
      </c>
      <c r="AE5742" s="23">
        <v>0</v>
      </c>
    </row>
    <row r="5743" spans="1:31" x14ac:dyDescent="0.25">
      <c r="A5743">
        <v>180331</v>
      </c>
      <c r="B5743">
        <v>29069966</v>
      </c>
      <c r="C5743">
        <v>131323231</v>
      </c>
      <c r="D5743">
        <v>70055847</v>
      </c>
      <c r="E5743">
        <v>137</v>
      </c>
      <c r="F5743">
        <v>1379792851</v>
      </c>
      <c r="G5743">
        <v>9</v>
      </c>
      <c r="H5743">
        <v>547</v>
      </c>
      <c r="I5743" s="23" t="s">
        <v>678</v>
      </c>
      <c r="J5743" s="2">
        <v>44945.774907407409</v>
      </c>
      <c r="K5743" s="24">
        <v>0.77490740740740738</v>
      </c>
      <c r="L5743">
        <v>18</v>
      </c>
      <c r="M5743" s="23" t="s">
        <v>8181</v>
      </c>
      <c r="N5743" s="23" t="s">
        <v>6054</v>
      </c>
      <c r="O5743" s="24">
        <v>5.5439814814814817E-2</v>
      </c>
      <c r="P5743" s="23" t="s">
        <v>8182</v>
      </c>
      <c r="Q5743" s="24">
        <v>6.8425925925925932E-2</v>
      </c>
      <c r="R5743" s="23" t="s">
        <v>707</v>
      </c>
      <c r="S5743" s="23" t="s">
        <v>282</v>
      </c>
      <c r="T5743" s="23" t="s">
        <v>282</v>
      </c>
      <c r="U5743" s="23" t="s">
        <v>44</v>
      </c>
      <c r="V5743" s="23" t="s">
        <v>95</v>
      </c>
      <c r="W5743" s="23" t="s">
        <v>684</v>
      </c>
      <c r="X5743" s="23" t="s">
        <v>12</v>
      </c>
      <c r="Y5743" s="23" t="s">
        <v>709</v>
      </c>
      <c r="Z5743" s="23" t="s">
        <v>94</v>
      </c>
      <c r="AA5743" s="23">
        <v>5</v>
      </c>
      <c r="AB5743" s="23" t="s">
        <v>742</v>
      </c>
      <c r="AC5743" s="23">
        <v>1</v>
      </c>
      <c r="AD5743" s="23">
        <v>2023</v>
      </c>
      <c r="AE5743" s="23">
        <v>5</v>
      </c>
    </row>
    <row r="5744" spans="1:31" x14ac:dyDescent="0.25">
      <c r="A5744">
        <v>180335</v>
      </c>
      <c r="B5744">
        <v>29070338</v>
      </c>
      <c r="C5744">
        <v>131325337</v>
      </c>
      <c r="D5744">
        <v>70707739</v>
      </c>
      <c r="E5744">
        <v>209</v>
      </c>
      <c r="F5744">
        <v>2090009925</v>
      </c>
      <c r="G5744">
        <v>0</v>
      </c>
      <c r="H5744">
        <v>547</v>
      </c>
      <c r="I5744" s="23" t="s">
        <v>678</v>
      </c>
      <c r="J5744" s="2">
        <v>44945.782268518517</v>
      </c>
      <c r="K5744" s="24">
        <v>0.78226851851851853</v>
      </c>
      <c r="L5744">
        <v>18</v>
      </c>
      <c r="M5744" s="23" t="s">
        <v>7101</v>
      </c>
      <c r="N5744" s="23" t="s">
        <v>5817</v>
      </c>
      <c r="O5744" s="24">
        <v>5.2013888888888887E-2</v>
      </c>
      <c r="P5744" s="23" t="s">
        <v>7487</v>
      </c>
      <c r="Q5744" s="24">
        <v>5.9236111111111114E-2</v>
      </c>
      <c r="R5744" s="23" t="s">
        <v>707</v>
      </c>
      <c r="S5744" s="23" t="s">
        <v>282</v>
      </c>
      <c r="T5744" s="23" t="s">
        <v>282</v>
      </c>
      <c r="U5744" s="23" t="s">
        <v>44</v>
      </c>
      <c r="V5744" s="23" t="s">
        <v>95</v>
      </c>
      <c r="W5744" s="23" t="s">
        <v>682</v>
      </c>
      <c r="X5744" s="23" t="s">
        <v>10</v>
      </c>
      <c r="Y5744" s="23" t="s">
        <v>709</v>
      </c>
      <c r="Z5744" s="23" t="s">
        <v>94</v>
      </c>
      <c r="AA5744" s="23">
        <v>5</v>
      </c>
      <c r="AB5744" s="23" t="s">
        <v>742</v>
      </c>
      <c r="AC5744" s="23">
        <v>1</v>
      </c>
      <c r="AD5744" s="23">
        <v>2023</v>
      </c>
      <c r="AE5744" s="23">
        <v>0</v>
      </c>
    </row>
    <row r="5745" spans="1:31" x14ac:dyDescent="0.25">
      <c r="A5745">
        <v>180338</v>
      </c>
      <c r="B5745">
        <v>29070524</v>
      </c>
      <c r="C5745">
        <v>131325975</v>
      </c>
      <c r="D5745">
        <v>70707957</v>
      </c>
      <c r="E5745">
        <v>336</v>
      </c>
      <c r="F5745">
        <v>3367376797</v>
      </c>
      <c r="G5745">
        <v>14</v>
      </c>
      <c r="H5745">
        <v>547</v>
      </c>
      <c r="I5745" s="23" t="s">
        <v>678</v>
      </c>
      <c r="J5745" s="2">
        <v>44945.785995370374</v>
      </c>
      <c r="K5745" s="24">
        <v>0.78599537037037037</v>
      </c>
      <c r="L5745">
        <v>18</v>
      </c>
      <c r="M5745" s="23" t="s">
        <v>8121</v>
      </c>
      <c r="N5745" s="23" t="s">
        <v>6153</v>
      </c>
      <c r="O5745" s="24">
        <v>5.5520833333333332E-2</v>
      </c>
      <c r="P5745" s="23" t="s">
        <v>8183</v>
      </c>
      <c r="Q5745" s="24">
        <v>6.5509259259259253E-2</v>
      </c>
      <c r="R5745" s="23" t="s">
        <v>707</v>
      </c>
      <c r="S5745" s="23" t="s">
        <v>282</v>
      </c>
      <c r="T5745" s="23" t="s">
        <v>282</v>
      </c>
      <c r="U5745" s="23" t="s">
        <v>44</v>
      </c>
      <c r="V5745" s="23" t="s">
        <v>95</v>
      </c>
      <c r="W5745" s="23" t="s">
        <v>682</v>
      </c>
      <c r="X5745" s="23" t="s">
        <v>24</v>
      </c>
      <c r="Y5745" s="23" t="s">
        <v>709</v>
      </c>
      <c r="Z5745" s="23" t="s">
        <v>94</v>
      </c>
      <c r="AA5745" s="23">
        <v>5</v>
      </c>
      <c r="AB5745" s="23" t="s">
        <v>742</v>
      </c>
      <c r="AC5745" s="23">
        <v>1</v>
      </c>
      <c r="AD5745" s="23">
        <v>2023</v>
      </c>
      <c r="AE5745" s="23">
        <v>0</v>
      </c>
    </row>
    <row r="5746" spans="1:31" x14ac:dyDescent="0.25">
      <c r="A5746">
        <v>180339</v>
      </c>
      <c r="B5746">
        <v>29070690</v>
      </c>
      <c r="C5746">
        <v>131327191</v>
      </c>
      <c r="D5746">
        <v>52893888</v>
      </c>
      <c r="E5746">
        <v>102</v>
      </c>
      <c r="F5746">
        <v>1026798796</v>
      </c>
      <c r="G5746">
        <v>9</v>
      </c>
      <c r="H5746">
        <v>547</v>
      </c>
      <c r="I5746" s="23" t="s">
        <v>678</v>
      </c>
      <c r="J5746" s="2">
        <v>44945.789375</v>
      </c>
      <c r="K5746" s="24">
        <v>0.78937500000000005</v>
      </c>
      <c r="L5746">
        <v>18</v>
      </c>
      <c r="M5746" s="23" t="s">
        <v>6475</v>
      </c>
      <c r="N5746" s="23" t="s">
        <v>5654</v>
      </c>
      <c r="O5746" s="24">
        <v>5.3993055555555558E-2</v>
      </c>
      <c r="P5746" s="23" t="s">
        <v>5977</v>
      </c>
      <c r="Q5746" s="24">
        <v>6.3599537037037038E-2</v>
      </c>
      <c r="R5746" s="23" t="s">
        <v>707</v>
      </c>
      <c r="S5746" s="23" t="s">
        <v>282</v>
      </c>
      <c r="T5746" s="23" t="s">
        <v>282</v>
      </c>
      <c r="U5746" s="23" t="s">
        <v>44</v>
      </c>
      <c r="V5746" s="23" t="s">
        <v>95</v>
      </c>
      <c r="W5746" s="23" t="s">
        <v>680</v>
      </c>
      <c r="X5746" s="23" t="s">
        <v>12</v>
      </c>
      <c r="Y5746" s="23" t="s">
        <v>709</v>
      </c>
      <c r="Z5746" s="23" t="s">
        <v>94</v>
      </c>
      <c r="AA5746" s="23">
        <v>5</v>
      </c>
      <c r="AB5746" s="23" t="s">
        <v>742</v>
      </c>
      <c r="AC5746" s="23">
        <v>1</v>
      </c>
      <c r="AD5746" s="23">
        <v>2023</v>
      </c>
      <c r="AE5746" s="23">
        <v>5</v>
      </c>
    </row>
    <row r="5747" spans="1:31" x14ac:dyDescent="0.25">
      <c r="A5747">
        <v>180341</v>
      </c>
      <c r="B5747">
        <v>29071020</v>
      </c>
      <c r="C5747">
        <v>131329027</v>
      </c>
      <c r="D5747">
        <v>60973778</v>
      </c>
      <c r="E5747">
        <v>400</v>
      </c>
      <c r="F5747">
        <v>4004661365</v>
      </c>
      <c r="G5747">
        <v>0</v>
      </c>
      <c r="H5747">
        <v>547</v>
      </c>
      <c r="I5747" s="23" t="s">
        <v>678</v>
      </c>
      <c r="J5747" s="2">
        <v>44945.795983796299</v>
      </c>
      <c r="K5747" s="24">
        <v>0.79598379629629634</v>
      </c>
      <c r="L5747">
        <v>19</v>
      </c>
      <c r="M5747" s="23" t="s">
        <v>6502</v>
      </c>
      <c r="N5747" s="23" t="s">
        <v>6039</v>
      </c>
      <c r="O5747" s="24">
        <v>5.5543981481481479E-2</v>
      </c>
      <c r="P5747" s="23" t="s">
        <v>6468</v>
      </c>
      <c r="Q5747" s="24">
        <v>5.949074074074074E-2</v>
      </c>
      <c r="R5747" s="23" t="s">
        <v>707</v>
      </c>
      <c r="S5747" s="23" t="s">
        <v>282</v>
      </c>
      <c r="T5747" s="23" t="s">
        <v>282</v>
      </c>
      <c r="U5747" s="23" t="s">
        <v>44</v>
      </c>
      <c r="V5747" s="23" t="s">
        <v>95</v>
      </c>
      <c r="W5747" s="23" t="s">
        <v>682</v>
      </c>
      <c r="X5747" s="23" t="s">
        <v>10</v>
      </c>
      <c r="Y5747" s="23" t="s">
        <v>709</v>
      </c>
      <c r="Z5747" s="23" t="s">
        <v>94</v>
      </c>
      <c r="AA5747" s="23">
        <v>5</v>
      </c>
      <c r="AB5747" s="23" t="s">
        <v>742</v>
      </c>
      <c r="AC5747" s="23">
        <v>1</v>
      </c>
      <c r="AD5747" s="23">
        <v>2023</v>
      </c>
      <c r="AE5747" s="23">
        <v>0</v>
      </c>
    </row>
    <row r="5748" spans="1:31" x14ac:dyDescent="0.25">
      <c r="A5748">
        <v>180342</v>
      </c>
      <c r="B5748">
        <v>29071169</v>
      </c>
      <c r="C5748">
        <v>131329981</v>
      </c>
      <c r="D5748">
        <v>70709302</v>
      </c>
      <c r="E5748">
        <v>686</v>
      </c>
      <c r="F5748">
        <v>6866372918</v>
      </c>
      <c r="G5748">
        <v>2</v>
      </c>
      <c r="H5748">
        <v>547</v>
      </c>
      <c r="I5748" s="23" t="s">
        <v>678</v>
      </c>
      <c r="J5748" s="2">
        <v>44945.799467592595</v>
      </c>
      <c r="K5748" s="24">
        <v>0.79946759259259259</v>
      </c>
      <c r="L5748">
        <v>19</v>
      </c>
      <c r="M5748" s="23" t="s">
        <v>7034</v>
      </c>
      <c r="N5748" s="23" t="s">
        <v>5817</v>
      </c>
      <c r="O5748" s="24">
        <v>5.3564814814814815E-2</v>
      </c>
      <c r="P5748" s="23" t="s">
        <v>6571</v>
      </c>
      <c r="Q5748" s="24">
        <v>6.1087962962962962E-2</v>
      </c>
      <c r="R5748" s="23" t="s">
        <v>707</v>
      </c>
      <c r="S5748" s="23" t="s">
        <v>282</v>
      </c>
      <c r="T5748" s="23" t="s">
        <v>282</v>
      </c>
      <c r="U5748" s="23" t="s">
        <v>44</v>
      </c>
      <c r="V5748" s="23" t="s">
        <v>95</v>
      </c>
      <c r="W5748" s="23" t="s">
        <v>684</v>
      </c>
      <c r="X5748" s="23" t="s">
        <v>11</v>
      </c>
      <c r="Y5748" s="23" t="s">
        <v>709</v>
      </c>
      <c r="Z5748" s="23" t="s">
        <v>94</v>
      </c>
      <c r="AA5748" s="23">
        <v>5</v>
      </c>
      <c r="AB5748" s="23" t="s">
        <v>742</v>
      </c>
      <c r="AC5748" s="23">
        <v>1</v>
      </c>
      <c r="AD5748" s="23">
        <v>2023</v>
      </c>
      <c r="AE5748" s="23">
        <v>5</v>
      </c>
    </row>
    <row r="5749" spans="1:31" x14ac:dyDescent="0.25">
      <c r="A5749">
        <v>180344</v>
      </c>
      <c r="B5749">
        <v>29071200</v>
      </c>
      <c r="C5749">
        <v>131328966</v>
      </c>
      <c r="D5749">
        <v>70708977</v>
      </c>
      <c r="E5749">
        <v>905</v>
      </c>
      <c r="F5749">
        <v>9052897436</v>
      </c>
      <c r="G5749">
        <v>0</v>
      </c>
      <c r="H5749">
        <v>547</v>
      </c>
      <c r="I5749" s="23" t="s">
        <v>678</v>
      </c>
      <c r="J5749" s="2">
        <v>44945.800150462965</v>
      </c>
      <c r="K5749" s="24">
        <v>0.80015046296296299</v>
      </c>
      <c r="L5749">
        <v>19</v>
      </c>
      <c r="M5749" s="23" t="s">
        <v>7897</v>
      </c>
      <c r="N5749" s="23" t="s">
        <v>6269</v>
      </c>
      <c r="O5749" s="24">
        <v>5.5370370370370368E-2</v>
      </c>
      <c r="P5749" s="23" t="s">
        <v>6624</v>
      </c>
      <c r="Q5749" s="24">
        <v>6.1840277777777779E-2</v>
      </c>
      <c r="R5749" s="23" t="s">
        <v>707</v>
      </c>
      <c r="S5749" s="23" t="s">
        <v>282</v>
      </c>
      <c r="T5749" s="23" t="s">
        <v>282</v>
      </c>
      <c r="U5749" s="23" t="s">
        <v>44</v>
      </c>
      <c r="V5749" s="23" t="s">
        <v>95</v>
      </c>
      <c r="W5749" s="23" t="s">
        <v>682</v>
      </c>
      <c r="X5749" s="23" t="s">
        <v>10</v>
      </c>
      <c r="Y5749" s="23" t="s">
        <v>709</v>
      </c>
      <c r="Z5749" s="23" t="s">
        <v>94</v>
      </c>
      <c r="AA5749" s="23">
        <v>5</v>
      </c>
      <c r="AB5749" s="23" t="s">
        <v>742</v>
      </c>
      <c r="AC5749" s="23">
        <v>1</v>
      </c>
      <c r="AD5749" s="23">
        <v>2023</v>
      </c>
      <c r="AE5749" s="23">
        <v>0</v>
      </c>
    </row>
    <row r="5750" spans="1:31" x14ac:dyDescent="0.25">
      <c r="A5750">
        <v>180346</v>
      </c>
      <c r="B5750">
        <v>29071525</v>
      </c>
      <c r="C5750">
        <v>131332332</v>
      </c>
      <c r="D5750">
        <v>60986978</v>
      </c>
      <c r="E5750">
        <v>393</v>
      </c>
      <c r="F5750">
        <v>3934376304</v>
      </c>
      <c r="G5750">
        <v>14</v>
      </c>
      <c r="H5750">
        <v>547</v>
      </c>
      <c r="I5750" s="23" t="s">
        <v>678</v>
      </c>
      <c r="J5750" s="2">
        <v>44945.80741898148</v>
      </c>
      <c r="K5750" s="24">
        <v>0.8074189814814815</v>
      </c>
      <c r="L5750">
        <v>19</v>
      </c>
      <c r="M5750" s="23" t="s">
        <v>6818</v>
      </c>
      <c r="N5750" s="23" t="s">
        <v>5707</v>
      </c>
      <c r="O5750" s="24">
        <v>5.3194444444444447E-2</v>
      </c>
      <c r="P5750" s="23" t="s">
        <v>6209</v>
      </c>
      <c r="Q5750" s="24">
        <v>6.2337962962962963E-2</v>
      </c>
      <c r="R5750" s="23" t="s">
        <v>707</v>
      </c>
      <c r="S5750" s="23" t="s">
        <v>282</v>
      </c>
      <c r="T5750" s="23" t="s">
        <v>282</v>
      </c>
      <c r="U5750" s="23" t="s">
        <v>44</v>
      </c>
      <c r="V5750" s="23" t="s">
        <v>95</v>
      </c>
      <c r="W5750" s="23" t="s">
        <v>710</v>
      </c>
      <c r="X5750" s="23" t="s">
        <v>24</v>
      </c>
      <c r="Y5750" s="23" t="s">
        <v>709</v>
      </c>
      <c r="Z5750" s="23" t="s">
        <v>94</v>
      </c>
      <c r="AA5750" s="23">
        <v>5</v>
      </c>
      <c r="AB5750" s="23" t="s">
        <v>742</v>
      </c>
      <c r="AC5750" s="23">
        <v>1</v>
      </c>
      <c r="AD5750" s="23">
        <v>2023</v>
      </c>
      <c r="AE5750" s="23">
        <v>0</v>
      </c>
    </row>
    <row r="5751" spans="1:31" x14ac:dyDescent="0.25">
      <c r="A5751">
        <v>180347</v>
      </c>
      <c r="B5751">
        <v>29071582</v>
      </c>
      <c r="C5751">
        <v>131332630</v>
      </c>
      <c r="D5751">
        <v>70710046</v>
      </c>
      <c r="E5751">
        <v>570</v>
      </c>
      <c r="F5751">
        <v>570597588</v>
      </c>
      <c r="G5751">
        <v>0</v>
      </c>
      <c r="H5751">
        <v>547</v>
      </c>
      <c r="I5751" s="23" t="s">
        <v>678</v>
      </c>
      <c r="J5751" s="2">
        <v>44945.808333333334</v>
      </c>
      <c r="K5751" s="24">
        <v>0.80833333333333335</v>
      </c>
      <c r="L5751">
        <v>19</v>
      </c>
      <c r="M5751" s="23" t="s">
        <v>5898</v>
      </c>
      <c r="N5751" s="23" t="s">
        <v>6022</v>
      </c>
      <c r="O5751" s="24">
        <v>5.3668981481481484E-2</v>
      </c>
      <c r="P5751" s="23" t="s">
        <v>7413</v>
      </c>
      <c r="Q5751" s="24">
        <v>5.8101851851851849E-2</v>
      </c>
      <c r="R5751" s="23" t="s">
        <v>707</v>
      </c>
      <c r="S5751" s="23" t="s">
        <v>282</v>
      </c>
      <c r="T5751" s="23" t="s">
        <v>282</v>
      </c>
      <c r="U5751" s="23" t="s">
        <v>44</v>
      </c>
      <c r="V5751" s="23" t="s">
        <v>91</v>
      </c>
      <c r="W5751" s="23" t="s">
        <v>682</v>
      </c>
      <c r="X5751" s="23" t="s">
        <v>10</v>
      </c>
      <c r="Y5751" s="23" t="s">
        <v>709</v>
      </c>
      <c r="Z5751" s="23" t="s">
        <v>94</v>
      </c>
      <c r="AA5751" s="23">
        <v>5</v>
      </c>
      <c r="AB5751" s="23" t="s">
        <v>742</v>
      </c>
      <c r="AC5751" s="23">
        <v>1</v>
      </c>
      <c r="AD5751" s="23">
        <v>2023</v>
      </c>
      <c r="AE5751" s="23">
        <v>0</v>
      </c>
    </row>
    <row r="5752" spans="1:31" x14ac:dyDescent="0.25">
      <c r="A5752">
        <v>180353</v>
      </c>
      <c r="B5752">
        <v>29071862</v>
      </c>
      <c r="C5752">
        <v>131334079</v>
      </c>
      <c r="D5752">
        <v>44376027</v>
      </c>
      <c r="E5752">
        <v>658</v>
      </c>
      <c r="F5752">
        <v>6583162424</v>
      </c>
      <c r="G5752">
        <v>2</v>
      </c>
      <c r="H5752">
        <v>547</v>
      </c>
      <c r="I5752" s="23" t="s">
        <v>678</v>
      </c>
      <c r="J5752" s="2">
        <v>44945.813217592593</v>
      </c>
      <c r="K5752" s="24">
        <v>0.81321759259259263</v>
      </c>
      <c r="L5752">
        <v>19</v>
      </c>
      <c r="M5752" s="23" t="s">
        <v>6280</v>
      </c>
      <c r="N5752" s="23" t="s">
        <v>5682</v>
      </c>
      <c r="O5752" s="24">
        <v>5.3240740740740741E-2</v>
      </c>
      <c r="P5752" s="23" t="s">
        <v>7721</v>
      </c>
      <c r="Q5752" s="24">
        <v>5.9062499999999997E-2</v>
      </c>
      <c r="R5752" s="23" t="s">
        <v>707</v>
      </c>
      <c r="S5752" s="23" t="s">
        <v>282</v>
      </c>
      <c r="T5752" s="23" t="s">
        <v>282</v>
      </c>
      <c r="U5752" s="23" t="s">
        <v>44</v>
      </c>
      <c r="V5752" s="23" t="s">
        <v>95</v>
      </c>
      <c r="W5752" s="23" t="s">
        <v>682</v>
      </c>
      <c r="X5752" s="23" t="s">
        <v>11</v>
      </c>
      <c r="Y5752" s="23" t="s">
        <v>709</v>
      </c>
      <c r="Z5752" s="23" t="s">
        <v>94</v>
      </c>
      <c r="AA5752" s="23">
        <v>5</v>
      </c>
      <c r="AB5752" s="23" t="s">
        <v>742</v>
      </c>
      <c r="AC5752" s="23">
        <v>1</v>
      </c>
      <c r="AD5752" s="23">
        <v>2023</v>
      </c>
      <c r="AE5752" s="23">
        <v>0</v>
      </c>
    </row>
    <row r="5753" spans="1:31" x14ac:dyDescent="0.25">
      <c r="A5753">
        <v>180354</v>
      </c>
      <c r="B5753">
        <v>29072057</v>
      </c>
      <c r="C5753">
        <v>131335160</v>
      </c>
      <c r="D5753">
        <v>70710741</v>
      </c>
      <c r="E5753">
        <v>457</v>
      </c>
      <c r="F5753">
        <v>4578192015</v>
      </c>
      <c r="G5753">
        <v>14</v>
      </c>
      <c r="H5753">
        <v>547</v>
      </c>
      <c r="I5753" s="23" t="s">
        <v>678</v>
      </c>
      <c r="J5753" s="2">
        <v>44945.816608796296</v>
      </c>
      <c r="K5753" s="24">
        <v>0.81660879629629635</v>
      </c>
      <c r="L5753">
        <v>19</v>
      </c>
      <c r="M5753" s="23" t="s">
        <v>7031</v>
      </c>
      <c r="N5753" s="23" t="s">
        <v>5771</v>
      </c>
      <c r="O5753" s="24">
        <v>5.3206018518518521E-2</v>
      </c>
      <c r="P5753" s="23" t="s">
        <v>8184</v>
      </c>
      <c r="Q5753" s="24">
        <v>6.7060185185185181E-2</v>
      </c>
      <c r="R5753" s="23" t="s">
        <v>707</v>
      </c>
      <c r="S5753" s="23" t="s">
        <v>282</v>
      </c>
      <c r="T5753" s="23" t="s">
        <v>282</v>
      </c>
      <c r="U5753" s="23" t="s">
        <v>44</v>
      </c>
      <c r="V5753" s="23" t="s">
        <v>95</v>
      </c>
      <c r="W5753" s="23" t="s">
        <v>684</v>
      </c>
      <c r="X5753" s="23" t="s">
        <v>24</v>
      </c>
      <c r="Y5753" s="23" t="s">
        <v>709</v>
      </c>
      <c r="Z5753" s="23" t="s">
        <v>94</v>
      </c>
      <c r="AA5753" s="23">
        <v>5</v>
      </c>
      <c r="AB5753" s="23" t="s">
        <v>742</v>
      </c>
      <c r="AC5753" s="23">
        <v>1</v>
      </c>
      <c r="AD5753" s="23">
        <v>2023</v>
      </c>
      <c r="AE5753" s="23">
        <v>0</v>
      </c>
    </row>
    <row r="5754" spans="1:31" x14ac:dyDescent="0.25">
      <c r="A5754">
        <v>180355</v>
      </c>
      <c r="B5754">
        <v>29072066</v>
      </c>
      <c r="C5754">
        <v>131335260</v>
      </c>
      <c r="D5754">
        <v>60886086</v>
      </c>
      <c r="E5754">
        <v>969</v>
      </c>
      <c r="F5754">
        <v>9696370079</v>
      </c>
      <c r="G5754">
        <v>31</v>
      </c>
      <c r="H5754">
        <v>547</v>
      </c>
      <c r="I5754" s="23" t="s">
        <v>678</v>
      </c>
      <c r="J5754" s="2">
        <v>44945.816770833335</v>
      </c>
      <c r="K5754" s="24">
        <v>0.81677083333333333</v>
      </c>
      <c r="L5754">
        <v>19</v>
      </c>
      <c r="M5754" s="23" t="s">
        <v>6850</v>
      </c>
      <c r="N5754" s="23" t="s">
        <v>5913</v>
      </c>
      <c r="O5754" s="24">
        <v>5.5532407407407405E-2</v>
      </c>
      <c r="P5754" s="23" t="s">
        <v>8153</v>
      </c>
      <c r="Q5754" s="24">
        <v>6.8287037037037035E-2</v>
      </c>
      <c r="R5754" s="23" t="s">
        <v>707</v>
      </c>
      <c r="S5754" s="23" t="s">
        <v>282</v>
      </c>
      <c r="T5754" s="23" t="s">
        <v>282</v>
      </c>
      <c r="U5754" s="23" t="s">
        <v>44</v>
      </c>
      <c r="V5754" s="23" t="s">
        <v>95</v>
      </c>
      <c r="W5754" s="23" t="s">
        <v>684</v>
      </c>
      <c r="X5754" s="23" t="s">
        <v>38</v>
      </c>
      <c r="Y5754" s="23" t="s">
        <v>709</v>
      </c>
      <c r="Z5754" s="23" t="s">
        <v>94</v>
      </c>
      <c r="AA5754" s="23">
        <v>5</v>
      </c>
      <c r="AB5754" s="23" t="s">
        <v>742</v>
      </c>
      <c r="AC5754" s="23">
        <v>1</v>
      </c>
      <c r="AD5754" s="23">
        <v>2023</v>
      </c>
      <c r="AE5754" s="23">
        <v>4</v>
      </c>
    </row>
    <row r="5755" spans="1:31" x14ac:dyDescent="0.25">
      <c r="A5755">
        <v>180362</v>
      </c>
      <c r="B5755">
        <v>29072713</v>
      </c>
      <c r="C5755">
        <v>131339090</v>
      </c>
      <c r="D5755">
        <v>70711831</v>
      </c>
      <c r="E5755">
        <v>818</v>
      </c>
      <c r="F5755">
        <v>8187181455</v>
      </c>
      <c r="G5755">
        <v>19</v>
      </c>
      <c r="H5755">
        <v>547</v>
      </c>
      <c r="I5755" s="23" t="s">
        <v>678</v>
      </c>
      <c r="J5755" s="2">
        <v>44945.829131944447</v>
      </c>
      <c r="K5755" s="24">
        <v>0.82913194444444449</v>
      </c>
      <c r="L5755">
        <v>19</v>
      </c>
      <c r="M5755" s="23" t="s">
        <v>6396</v>
      </c>
      <c r="N5755" s="23" t="s">
        <v>5710</v>
      </c>
      <c r="O5755" s="24">
        <v>5.4571759259259257E-2</v>
      </c>
      <c r="P5755" s="23" t="s">
        <v>7021</v>
      </c>
      <c r="Q5755" s="24">
        <v>6.9155092592592587E-2</v>
      </c>
      <c r="R5755" s="23" t="s">
        <v>707</v>
      </c>
      <c r="S5755" s="23" t="s">
        <v>282</v>
      </c>
      <c r="T5755" s="23" t="s">
        <v>282</v>
      </c>
      <c r="U5755" s="23" t="s">
        <v>44</v>
      </c>
      <c r="V5755" s="23" t="s">
        <v>95</v>
      </c>
      <c r="W5755" s="23" t="s">
        <v>680</v>
      </c>
      <c r="X5755" s="23" t="s">
        <v>28</v>
      </c>
      <c r="Y5755" s="23" t="s">
        <v>709</v>
      </c>
      <c r="Z5755" s="23" t="s">
        <v>94</v>
      </c>
      <c r="AA5755" s="23">
        <v>5</v>
      </c>
      <c r="AB5755" s="23" t="s">
        <v>742</v>
      </c>
      <c r="AC5755" s="23">
        <v>1</v>
      </c>
      <c r="AD5755" s="23">
        <v>2023</v>
      </c>
      <c r="AE5755" s="23">
        <v>5</v>
      </c>
    </row>
    <row r="5756" spans="1:31" x14ac:dyDescent="0.25">
      <c r="A5756">
        <v>180363</v>
      </c>
      <c r="B5756">
        <v>29072894</v>
      </c>
      <c r="C5756">
        <v>131339881</v>
      </c>
      <c r="D5756">
        <v>43675731</v>
      </c>
      <c r="E5756">
        <v>237</v>
      </c>
      <c r="F5756">
        <v>2371930876</v>
      </c>
      <c r="G5756">
        <v>21</v>
      </c>
      <c r="H5756">
        <v>547</v>
      </c>
      <c r="I5756" s="23" t="s">
        <v>678</v>
      </c>
      <c r="J5756" s="2">
        <v>44945.832592592589</v>
      </c>
      <c r="K5756" s="24">
        <v>0.83259259259259255</v>
      </c>
      <c r="L5756">
        <v>19</v>
      </c>
      <c r="M5756" s="23" t="s">
        <v>7709</v>
      </c>
      <c r="N5756" s="23" t="s">
        <v>5707</v>
      </c>
      <c r="O5756" s="24">
        <v>5.2499999999999998E-2</v>
      </c>
      <c r="P5756" s="23" t="s">
        <v>8185</v>
      </c>
      <c r="Q5756" s="24">
        <v>7.6828703703703705E-2</v>
      </c>
      <c r="R5756" s="23" t="s">
        <v>707</v>
      </c>
      <c r="S5756" s="23" t="s">
        <v>282</v>
      </c>
      <c r="T5756" s="23" t="s">
        <v>282</v>
      </c>
      <c r="U5756" s="23" t="s">
        <v>44</v>
      </c>
      <c r="V5756" s="23" t="s">
        <v>95</v>
      </c>
      <c r="W5756" s="23" t="s">
        <v>680</v>
      </c>
      <c r="X5756" s="23" t="s">
        <v>26</v>
      </c>
      <c r="Y5756" s="23" t="s">
        <v>709</v>
      </c>
      <c r="Z5756" s="23" t="s">
        <v>94</v>
      </c>
      <c r="AA5756" s="23">
        <v>5</v>
      </c>
      <c r="AB5756" s="23" t="s">
        <v>742</v>
      </c>
      <c r="AC5756" s="23">
        <v>1</v>
      </c>
      <c r="AD5756" s="23">
        <v>2023</v>
      </c>
      <c r="AE5756" s="23">
        <v>5</v>
      </c>
    </row>
    <row r="5757" spans="1:31" x14ac:dyDescent="0.25">
      <c r="A5757">
        <v>180369</v>
      </c>
      <c r="B5757">
        <v>29073510</v>
      </c>
      <c r="C5757">
        <v>131343633</v>
      </c>
      <c r="D5757">
        <v>44376027</v>
      </c>
      <c r="E5757">
        <v>658</v>
      </c>
      <c r="F5757">
        <v>6583162424</v>
      </c>
      <c r="G5757">
        <v>2</v>
      </c>
      <c r="H5757">
        <v>547</v>
      </c>
      <c r="I5757" s="23" t="s">
        <v>678</v>
      </c>
      <c r="J5757" s="2">
        <v>44945.84306712963</v>
      </c>
      <c r="K5757" s="24">
        <v>0.8430671296296296</v>
      </c>
      <c r="L5757">
        <v>20</v>
      </c>
      <c r="M5757" s="23" t="s">
        <v>5905</v>
      </c>
      <c r="N5757" s="23" t="s">
        <v>5737</v>
      </c>
      <c r="O5757" s="24">
        <v>5.527777777777778E-2</v>
      </c>
      <c r="P5757" s="23" t="s">
        <v>7325</v>
      </c>
      <c r="Q5757" s="24">
        <v>6.7280092592592586E-2</v>
      </c>
      <c r="R5757" s="23" t="s">
        <v>707</v>
      </c>
      <c r="S5757" s="23" t="s">
        <v>282</v>
      </c>
      <c r="T5757" s="23" t="s">
        <v>282</v>
      </c>
      <c r="U5757" s="23" t="s">
        <v>44</v>
      </c>
      <c r="V5757" s="23" t="s">
        <v>95</v>
      </c>
      <c r="W5757" s="23" t="s">
        <v>684</v>
      </c>
      <c r="X5757" s="23" t="s">
        <v>11</v>
      </c>
      <c r="Y5757" s="23" t="s">
        <v>709</v>
      </c>
      <c r="Z5757" s="23" t="s">
        <v>94</v>
      </c>
      <c r="AA5757" s="23">
        <v>5</v>
      </c>
      <c r="AB5757" s="23" t="s">
        <v>742</v>
      </c>
      <c r="AC5757" s="23">
        <v>1</v>
      </c>
      <c r="AD5757" s="23">
        <v>2023</v>
      </c>
      <c r="AE5757" s="23">
        <v>0</v>
      </c>
    </row>
    <row r="5758" spans="1:31" x14ac:dyDescent="0.25">
      <c r="A5758">
        <v>180376</v>
      </c>
      <c r="B5758">
        <v>29074260</v>
      </c>
      <c r="C5758">
        <v>131347872</v>
      </c>
      <c r="D5758">
        <v>70708977</v>
      </c>
      <c r="E5758">
        <v>905</v>
      </c>
      <c r="F5758">
        <v>9052897436</v>
      </c>
      <c r="G5758">
        <v>0</v>
      </c>
      <c r="H5758">
        <v>547</v>
      </c>
      <c r="I5758" s="23" t="s">
        <v>678</v>
      </c>
      <c r="J5758" s="2">
        <v>44945.856377314813</v>
      </c>
      <c r="K5758" s="24">
        <v>0.85637731481481483</v>
      </c>
      <c r="L5758">
        <v>20</v>
      </c>
      <c r="M5758" s="23" t="s">
        <v>7025</v>
      </c>
      <c r="N5758" s="23" t="s">
        <v>5707</v>
      </c>
      <c r="O5758" s="24">
        <v>5.3078703703703704E-2</v>
      </c>
      <c r="P5758" s="23" t="s">
        <v>5920</v>
      </c>
      <c r="Q5758" s="24">
        <v>5.8634259259259261E-2</v>
      </c>
      <c r="R5758" s="23" t="s">
        <v>707</v>
      </c>
      <c r="S5758" s="23" t="s">
        <v>282</v>
      </c>
      <c r="T5758" s="23" t="s">
        <v>282</v>
      </c>
      <c r="U5758" s="23" t="s">
        <v>44</v>
      </c>
      <c r="V5758" s="23" t="s">
        <v>95</v>
      </c>
      <c r="W5758" s="23" t="s">
        <v>682</v>
      </c>
      <c r="X5758" s="23" t="s">
        <v>10</v>
      </c>
      <c r="Y5758" s="23" t="s">
        <v>709</v>
      </c>
      <c r="Z5758" s="23" t="s">
        <v>94</v>
      </c>
      <c r="AA5758" s="23">
        <v>5</v>
      </c>
      <c r="AB5758" s="23" t="s">
        <v>742</v>
      </c>
      <c r="AC5758" s="23">
        <v>1</v>
      </c>
      <c r="AD5758" s="23">
        <v>2023</v>
      </c>
      <c r="AE5758" s="23">
        <v>0</v>
      </c>
    </row>
    <row r="5759" spans="1:31" x14ac:dyDescent="0.25">
      <c r="A5759">
        <v>180377</v>
      </c>
      <c r="B5759">
        <v>29074295</v>
      </c>
      <c r="C5759">
        <v>131348032</v>
      </c>
      <c r="D5759">
        <v>70713732</v>
      </c>
      <c r="E5759">
        <v>426</v>
      </c>
      <c r="F5759">
        <v>4269105257</v>
      </c>
      <c r="G5759">
        <v>16</v>
      </c>
      <c r="H5759">
        <v>547</v>
      </c>
      <c r="I5759" s="23" t="s">
        <v>678</v>
      </c>
      <c r="J5759" s="2">
        <v>44945.857071759259</v>
      </c>
      <c r="K5759" s="24">
        <v>0.85707175925925927</v>
      </c>
      <c r="L5759">
        <v>20</v>
      </c>
      <c r="M5759" s="23" t="s">
        <v>6855</v>
      </c>
      <c r="N5759" s="23" t="s">
        <v>5817</v>
      </c>
      <c r="O5759" s="24">
        <v>5.3310185185185183E-2</v>
      </c>
      <c r="P5759" s="23" t="s">
        <v>6952</v>
      </c>
      <c r="Q5759" s="24">
        <v>6.1006944444444447E-2</v>
      </c>
      <c r="R5759" s="23" t="s">
        <v>707</v>
      </c>
      <c r="S5759" s="23" t="s">
        <v>282</v>
      </c>
      <c r="T5759" s="23" t="s">
        <v>282</v>
      </c>
      <c r="U5759" s="23" t="s">
        <v>44</v>
      </c>
      <c r="V5759" s="23" t="s">
        <v>95</v>
      </c>
      <c r="W5759" s="23" t="s">
        <v>684</v>
      </c>
      <c r="X5759" s="23" t="s">
        <v>15</v>
      </c>
      <c r="Y5759" s="23" t="s">
        <v>709</v>
      </c>
      <c r="Z5759" s="23" t="s">
        <v>94</v>
      </c>
      <c r="AA5759" s="23">
        <v>5</v>
      </c>
      <c r="AB5759" s="23" t="s">
        <v>742</v>
      </c>
      <c r="AC5759" s="23">
        <v>1</v>
      </c>
      <c r="AD5759" s="23">
        <v>2023</v>
      </c>
      <c r="AE5759" s="23">
        <v>5</v>
      </c>
    </row>
    <row r="5760" spans="1:31" x14ac:dyDescent="0.25">
      <c r="A5760">
        <v>180380</v>
      </c>
      <c r="B5760">
        <v>29074919</v>
      </c>
      <c r="C5760">
        <v>131352125</v>
      </c>
      <c r="D5760">
        <v>70710789</v>
      </c>
      <c r="E5760">
        <v>260</v>
      </c>
      <c r="F5760">
        <v>2602933198</v>
      </c>
      <c r="G5760">
        <v>0</v>
      </c>
      <c r="H5760">
        <v>547</v>
      </c>
      <c r="I5760" s="23" t="s">
        <v>678</v>
      </c>
      <c r="J5760" s="2">
        <v>44945.867546296293</v>
      </c>
      <c r="K5760" s="24">
        <v>0.86754629629629632</v>
      </c>
      <c r="L5760">
        <v>20</v>
      </c>
      <c r="M5760" s="23" t="s">
        <v>8186</v>
      </c>
      <c r="N5760" s="23" t="s">
        <v>6187</v>
      </c>
      <c r="O5760" s="24">
        <v>4.7523148148148148E-2</v>
      </c>
      <c r="P5760" s="23" t="s">
        <v>6374</v>
      </c>
      <c r="Q5760" s="24">
        <v>5.4467592592592595E-2</v>
      </c>
      <c r="R5760" s="23" t="s">
        <v>707</v>
      </c>
      <c r="S5760" s="23" t="s">
        <v>282</v>
      </c>
      <c r="T5760" s="23" t="s">
        <v>282</v>
      </c>
      <c r="U5760" s="23" t="s">
        <v>44</v>
      </c>
      <c r="V5760" s="23" t="s">
        <v>95</v>
      </c>
      <c r="W5760" s="23" t="s">
        <v>682</v>
      </c>
      <c r="X5760" s="23" t="s">
        <v>10</v>
      </c>
      <c r="Y5760" s="23" t="s">
        <v>709</v>
      </c>
      <c r="Z5760" s="23" t="s">
        <v>94</v>
      </c>
      <c r="AA5760" s="23">
        <v>5</v>
      </c>
      <c r="AB5760" s="23" t="s">
        <v>742</v>
      </c>
      <c r="AC5760" s="23">
        <v>1</v>
      </c>
      <c r="AD5760" s="23">
        <v>2023</v>
      </c>
      <c r="AE5760" s="23">
        <v>0</v>
      </c>
    </row>
    <row r="5761" spans="1:31" x14ac:dyDescent="0.25">
      <c r="A5761">
        <v>180381</v>
      </c>
      <c r="B5761">
        <v>29074958</v>
      </c>
      <c r="C5761">
        <v>131350917</v>
      </c>
      <c r="D5761">
        <v>70714230</v>
      </c>
      <c r="E5761">
        <v>166</v>
      </c>
      <c r="F5761">
        <v>1662816651</v>
      </c>
      <c r="G5761">
        <v>9</v>
      </c>
      <c r="H5761">
        <v>547</v>
      </c>
      <c r="I5761" s="23" t="s">
        <v>678</v>
      </c>
      <c r="J5761" s="2">
        <v>44945.868194444447</v>
      </c>
      <c r="K5761" s="24">
        <v>0.86819444444444449</v>
      </c>
      <c r="L5761">
        <v>20</v>
      </c>
      <c r="M5761" s="23" t="s">
        <v>6790</v>
      </c>
      <c r="N5761" s="23" t="s">
        <v>5640</v>
      </c>
      <c r="O5761" s="24">
        <v>4.9942129629629628E-2</v>
      </c>
      <c r="P5761" s="23" t="s">
        <v>7886</v>
      </c>
      <c r="Q5761" s="24">
        <v>6.1238425925925925E-2</v>
      </c>
      <c r="R5761" s="23" t="s">
        <v>707</v>
      </c>
      <c r="S5761" s="23" t="s">
        <v>282</v>
      </c>
      <c r="T5761" s="23" t="s">
        <v>282</v>
      </c>
      <c r="U5761" s="23" t="s">
        <v>44</v>
      </c>
      <c r="V5761" s="23" t="s">
        <v>95</v>
      </c>
      <c r="W5761" s="23" t="s">
        <v>684</v>
      </c>
      <c r="X5761" s="23" t="s">
        <v>12</v>
      </c>
      <c r="Y5761" s="23" t="s">
        <v>709</v>
      </c>
      <c r="Z5761" s="23" t="s">
        <v>94</v>
      </c>
      <c r="AA5761" s="23">
        <v>5</v>
      </c>
      <c r="AB5761" s="23" t="s">
        <v>742</v>
      </c>
      <c r="AC5761" s="23">
        <v>1</v>
      </c>
      <c r="AD5761" s="23">
        <v>2023</v>
      </c>
      <c r="AE5761" s="23">
        <v>5</v>
      </c>
    </row>
    <row r="5762" spans="1:31" x14ac:dyDescent="0.25">
      <c r="A5762">
        <v>180382</v>
      </c>
      <c r="B5762">
        <v>29075154</v>
      </c>
      <c r="C5762">
        <v>131353113</v>
      </c>
      <c r="D5762">
        <v>70714705</v>
      </c>
      <c r="E5762">
        <v>250</v>
      </c>
      <c r="F5762">
        <v>2503956796</v>
      </c>
      <c r="G5762">
        <v>0</v>
      </c>
      <c r="H5762">
        <v>547</v>
      </c>
      <c r="I5762" s="23" t="s">
        <v>678</v>
      </c>
      <c r="J5762" s="2">
        <v>44945.872071759259</v>
      </c>
      <c r="K5762" s="24">
        <v>0.87207175925925928</v>
      </c>
      <c r="L5762">
        <v>20</v>
      </c>
      <c r="M5762" s="23" t="s">
        <v>7933</v>
      </c>
      <c r="N5762" s="23" t="s">
        <v>6197</v>
      </c>
      <c r="O5762" s="24">
        <v>0.05</v>
      </c>
      <c r="P5762" s="23" t="s">
        <v>6988</v>
      </c>
      <c r="Q5762" s="24">
        <v>5.7997685185185187E-2</v>
      </c>
      <c r="R5762" s="23" t="s">
        <v>707</v>
      </c>
      <c r="S5762" s="23" t="s">
        <v>282</v>
      </c>
      <c r="T5762" s="23" t="s">
        <v>282</v>
      </c>
      <c r="U5762" s="23" t="s">
        <v>44</v>
      </c>
      <c r="V5762" s="23" t="s">
        <v>95</v>
      </c>
      <c r="W5762" s="23" t="s">
        <v>684</v>
      </c>
      <c r="X5762" s="23" t="s">
        <v>10</v>
      </c>
      <c r="Y5762" s="23" t="s">
        <v>709</v>
      </c>
      <c r="Z5762" s="23" t="s">
        <v>94</v>
      </c>
      <c r="AA5762" s="23">
        <v>5</v>
      </c>
      <c r="AB5762" s="23" t="s">
        <v>742</v>
      </c>
      <c r="AC5762" s="23">
        <v>1</v>
      </c>
      <c r="AD5762" s="23">
        <v>2023</v>
      </c>
      <c r="AE5762" s="23">
        <v>0</v>
      </c>
    </row>
    <row r="5763" spans="1:31" x14ac:dyDescent="0.25">
      <c r="A5763">
        <v>180383</v>
      </c>
      <c r="B5763">
        <v>29075449</v>
      </c>
      <c r="C5763">
        <v>131354387</v>
      </c>
      <c r="D5763">
        <v>70714958</v>
      </c>
      <c r="E5763">
        <v>49</v>
      </c>
      <c r="F5763">
        <v>496638663</v>
      </c>
      <c r="G5763">
        <v>0</v>
      </c>
      <c r="H5763">
        <v>547</v>
      </c>
      <c r="I5763" s="23" t="s">
        <v>678</v>
      </c>
      <c r="J5763" s="2">
        <v>44945.878344907411</v>
      </c>
      <c r="K5763" s="24">
        <v>0.87834490740740745</v>
      </c>
      <c r="L5763">
        <v>21</v>
      </c>
      <c r="M5763" s="23" t="s">
        <v>7961</v>
      </c>
      <c r="N5763" s="23" t="s">
        <v>5710</v>
      </c>
      <c r="O5763" s="24">
        <v>5.1134259259259261E-2</v>
      </c>
      <c r="P5763" s="23" t="s">
        <v>7159</v>
      </c>
      <c r="Q5763" s="24">
        <v>5.4143518518518521E-2</v>
      </c>
      <c r="R5763" s="23" t="s">
        <v>707</v>
      </c>
      <c r="S5763" s="23" t="s">
        <v>282</v>
      </c>
      <c r="T5763" s="23" t="s">
        <v>282</v>
      </c>
      <c r="U5763" s="23" t="s">
        <v>44</v>
      </c>
      <c r="V5763" s="23" t="s">
        <v>95</v>
      </c>
      <c r="W5763" s="23" t="s">
        <v>682</v>
      </c>
      <c r="X5763" s="23" t="s">
        <v>10</v>
      </c>
      <c r="Y5763" s="23" t="s">
        <v>709</v>
      </c>
      <c r="Z5763" s="23" t="s">
        <v>94</v>
      </c>
      <c r="AA5763" s="23">
        <v>5</v>
      </c>
      <c r="AB5763" s="23" t="s">
        <v>742</v>
      </c>
      <c r="AC5763" s="23">
        <v>1</v>
      </c>
      <c r="AD5763" s="23">
        <v>2023</v>
      </c>
      <c r="AE5763" s="23">
        <v>0</v>
      </c>
    </row>
    <row r="5764" spans="1:31" x14ac:dyDescent="0.25">
      <c r="A5764">
        <v>180384</v>
      </c>
      <c r="B5764">
        <v>29075485</v>
      </c>
      <c r="C5764">
        <v>131355133</v>
      </c>
      <c r="D5764">
        <v>70715126</v>
      </c>
      <c r="E5764">
        <v>837</v>
      </c>
      <c r="F5764">
        <v>8373533596</v>
      </c>
      <c r="G5764">
        <v>0</v>
      </c>
      <c r="H5764">
        <v>547</v>
      </c>
      <c r="I5764" s="23" t="s">
        <v>678</v>
      </c>
      <c r="J5764" s="2">
        <v>44945.87903935185</v>
      </c>
      <c r="K5764" s="24">
        <v>0.87903935185185189</v>
      </c>
      <c r="L5764">
        <v>21</v>
      </c>
      <c r="M5764" s="23" t="s">
        <v>6270</v>
      </c>
      <c r="N5764" s="23" t="s">
        <v>5651</v>
      </c>
      <c r="O5764" s="24">
        <v>5.1076388888888886E-2</v>
      </c>
      <c r="P5764" s="23" t="s">
        <v>6856</v>
      </c>
      <c r="Q5764" s="24">
        <v>6.5694444444444444E-2</v>
      </c>
      <c r="R5764" s="23" t="s">
        <v>707</v>
      </c>
      <c r="S5764" s="23" t="s">
        <v>282</v>
      </c>
      <c r="T5764" s="23" t="s">
        <v>282</v>
      </c>
      <c r="U5764" s="23" t="s">
        <v>44</v>
      </c>
      <c r="V5764" s="23" t="s">
        <v>95</v>
      </c>
      <c r="W5764" s="23" t="s">
        <v>680</v>
      </c>
      <c r="X5764" s="23" t="s">
        <v>10</v>
      </c>
      <c r="Y5764" s="23" t="s">
        <v>709</v>
      </c>
      <c r="Z5764" s="23" t="s">
        <v>94</v>
      </c>
      <c r="AA5764" s="23">
        <v>5</v>
      </c>
      <c r="AB5764" s="23" t="s">
        <v>742</v>
      </c>
      <c r="AC5764" s="23">
        <v>1</v>
      </c>
      <c r="AD5764" s="23">
        <v>2023</v>
      </c>
      <c r="AE5764" s="23">
        <v>5</v>
      </c>
    </row>
    <row r="5765" spans="1:31" x14ac:dyDescent="0.25">
      <c r="A5765">
        <v>180385</v>
      </c>
      <c r="B5765">
        <v>29075557</v>
      </c>
      <c r="C5765">
        <v>131353982</v>
      </c>
      <c r="D5765">
        <v>70714869</v>
      </c>
      <c r="E5765">
        <v>109</v>
      </c>
      <c r="F5765">
        <v>1096978154</v>
      </c>
      <c r="G5765">
        <v>9</v>
      </c>
      <c r="H5765">
        <v>547</v>
      </c>
      <c r="I5765" s="23" t="s">
        <v>678</v>
      </c>
      <c r="J5765" s="2">
        <v>44945.880266203705</v>
      </c>
      <c r="K5765" s="24">
        <v>0.88026620370370368</v>
      </c>
      <c r="L5765">
        <v>21</v>
      </c>
      <c r="M5765" s="23" t="s">
        <v>8187</v>
      </c>
      <c r="N5765" s="23" t="s">
        <v>6127</v>
      </c>
      <c r="O5765" s="24">
        <v>5.2280092592592593E-2</v>
      </c>
      <c r="P5765" s="23" t="s">
        <v>6525</v>
      </c>
      <c r="Q5765" s="24">
        <v>6.4270833333333333E-2</v>
      </c>
      <c r="R5765" s="23" t="s">
        <v>707</v>
      </c>
      <c r="S5765" s="23" t="s">
        <v>282</v>
      </c>
      <c r="T5765" s="23" t="s">
        <v>282</v>
      </c>
      <c r="U5765" s="23" t="s">
        <v>44</v>
      </c>
      <c r="V5765" s="23" t="s">
        <v>95</v>
      </c>
      <c r="W5765" s="23" t="s">
        <v>680</v>
      </c>
      <c r="X5765" s="23" t="s">
        <v>12</v>
      </c>
      <c r="Y5765" s="23" t="s">
        <v>709</v>
      </c>
      <c r="Z5765" s="23" t="s">
        <v>94</v>
      </c>
      <c r="AA5765" s="23">
        <v>5</v>
      </c>
      <c r="AB5765" s="23" t="s">
        <v>742</v>
      </c>
      <c r="AC5765" s="23">
        <v>1</v>
      </c>
      <c r="AD5765" s="23">
        <v>2023</v>
      </c>
      <c r="AE5765" s="23">
        <v>0</v>
      </c>
    </row>
    <row r="5766" spans="1:31" x14ac:dyDescent="0.25">
      <c r="A5766">
        <v>180671</v>
      </c>
      <c r="B5766">
        <v>29121791</v>
      </c>
      <c r="C5766">
        <v>131573821</v>
      </c>
      <c r="D5766">
        <v>69941870</v>
      </c>
      <c r="E5766">
        <v>766</v>
      </c>
      <c r="F5766">
        <v>7667556583</v>
      </c>
      <c r="G5766">
        <v>30</v>
      </c>
      <c r="H5766">
        <v>547</v>
      </c>
      <c r="I5766" s="23" t="s">
        <v>678</v>
      </c>
      <c r="J5766" s="2">
        <v>44946.686793981484</v>
      </c>
      <c r="K5766" s="24">
        <v>0.68679398148148152</v>
      </c>
      <c r="L5766">
        <v>16</v>
      </c>
      <c r="M5766" s="23" t="s">
        <v>6832</v>
      </c>
      <c r="N5766" s="23" t="s">
        <v>5654</v>
      </c>
      <c r="O5766" s="24">
        <v>5.5532407407407405E-2</v>
      </c>
      <c r="P5766" s="23" t="s">
        <v>6398</v>
      </c>
      <c r="Q5766" s="24">
        <v>6.0196759259259262E-2</v>
      </c>
      <c r="R5766" s="23" t="s">
        <v>707</v>
      </c>
      <c r="S5766" s="23" t="s">
        <v>282</v>
      </c>
      <c r="T5766" s="23" t="s">
        <v>282</v>
      </c>
      <c r="U5766" s="23" t="s">
        <v>44</v>
      </c>
      <c r="V5766" s="23" t="s">
        <v>95</v>
      </c>
      <c r="W5766" s="23" t="s">
        <v>682</v>
      </c>
      <c r="X5766" s="23" t="s">
        <v>16</v>
      </c>
      <c r="Y5766" s="23" t="s">
        <v>709</v>
      </c>
      <c r="Z5766" s="23" t="s">
        <v>241</v>
      </c>
      <c r="AA5766" s="23">
        <v>6</v>
      </c>
      <c r="AB5766" s="23" t="s">
        <v>742</v>
      </c>
      <c r="AC5766" s="23">
        <v>1</v>
      </c>
      <c r="AD5766" s="23">
        <v>2023</v>
      </c>
      <c r="AE5766" s="23">
        <v>0</v>
      </c>
    </row>
    <row r="5767" spans="1:31" x14ac:dyDescent="0.25">
      <c r="A5767">
        <v>180672</v>
      </c>
      <c r="B5767">
        <v>29121959</v>
      </c>
      <c r="C5767">
        <v>131573979</v>
      </c>
      <c r="D5767">
        <v>70787103</v>
      </c>
      <c r="E5767">
        <v>783</v>
      </c>
      <c r="F5767">
        <v>7830630510</v>
      </c>
      <c r="G5767">
        <v>30</v>
      </c>
      <c r="H5767">
        <v>547</v>
      </c>
      <c r="I5767" s="23" t="s">
        <v>678</v>
      </c>
      <c r="J5767" s="2">
        <v>44946.689317129632</v>
      </c>
      <c r="K5767" s="24">
        <v>0.68931712962962965</v>
      </c>
      <c r="L5767">
        <v>16</v>
      </c>
      <c r="M5767" s="23" t="s">
        <v>7023</v>
      </c>
      <c r="N5767" s="23" t="s">
        <v>5707</v>
      </c>
      <c r="O5767" s="24">
        <v>5.3009259259259256E-2</v>
      </c>
      <c r="P5767" s="23" t="s">
        <v>7343</v>
      </c>
      <c r="Q5767" s="24">
        <v>6.5289351851851848E-2</v>
      </c>
      <c r="R5767" s="23" t="s">
        <v>707</v>
      </c>
      <c r="S5767" s="23" t="s">
        <v>282</v>
      </c>
      <c r="T5767" s="23" t="s">
        <v>282</v>
      </c>
      <c r="U5767" s="23" t="s">
        <v>44</v>
      </c>
      <c r="V5767" s="23" t="s">
        <v>95</v>
      </c>
      <c r="W5767" s="23" t="s">
        <v>684</v>
      </c>
      <c r="X5767" s="23" t="s">
        <v>16</v>
      </c>
      <c r="Y5767" s="23" t="s">
        <v>709</v>
      </c>
      <c r="Z5767" s="23" t="s">
        <v>241</v>
      </c>
      <c r="AA5767" s="23">
        <v>6</v>
      </c>
      <c r="AB5767" s="23" t="s">
        <v>742</v>
      </c>
      <c r="AC5767" s="23">
        <v>1</v>
      </c>
      <c r="AD5767" s="23">
        <v>2023</v>
      </c>
      <c r="AE5767" s="23">
        <v>5</v>
      </c>
    </row>
    <row r="5768" spans="1:31" x14ac:dyDescent="0.25">
      <c r="A5768">
        <v>180676</v>
      </c>
      <c r="B5768">
        <v>29122220</v>
      </c>
      <c r="C5768">
        <v>131575530</v>
      </c>
      <c r="D5768">
        <v>70787648</v>
      </c>
      <c r="E5768">
        <v>708</v>
      </c>
      <c r="F5768">
        <v>7081118638</v>
      </c>
      <c r="G5768">
        <v>0</v>
      </c>
      <c r="H5768">
        <v>547</v>
      </c>
      <c r="I5768" s="23" t="s">
        <v>678</v>
      </c>
      <c r="J5768" s="2">
        <v>44946.692465277774</v>
      </c>
      <c r="K5768" s="24">
        <v>0.69246527777777778</v>
      </c>
      <c r="L5768">
        <v>16</v>
      </c>
      <c r="M5768" s="23" t="s">
        <v>5921</v>
      </c>
      <c r="N5768" s="23" t="s">
        <v>7902</v>
      </c>
      <c r="O5768" s="24">
        <v>5.454861111111111E-2</v>
      </c>
      <c r="P5768" s="23" t="s">
        <v>6918</v>
      </c>
      <c r="Q5768" s="24">
        <v>6.3252314814814817E-2</v>
      </c>
      <c r="R5768" s="23" t="s">
        <v>707</v>
      </c>
      <c r="S5768" s="23" t="s">
        <v>282</v>
      </c>
      <c r="T5768" s="23" t="s">
        <v>282</v>
      </c>
      <c r="U5768" s="23" t="s">
        <v>44</v>
      </c>
      <c r="V5768" s="23" t="s">
        <v>95</v>
      </c>
      <c r="W5768" s="23" t="s">
        <v>684</v>
      </c>
      <c r="X5768" s="23" t="s">
        <v>10</v>
      </c>
      <c r="Y5768" s="23" t="s">
        <v>709</v>
      </c>
      <c r="Z5768" s="23" t="s">
        <v>241</v>
      </c>
      <c r="AA5768" s="23">
        <v>6</v>
      </c>
      <c r="AB5768" s="23" t="s">
        <v>742</v>
      </c>
      <c r="AC5768" s="23">
        <v>1</v>
      </c>
      <c r="AD5768" s="23">
        <v>2023</v>
      </c>
      <c r="AE5768" s="23">
        <v>5</v>
      </c>
    </row>
    <row r="5769" spans="1:31" x14ac:dyDescent="0.25">
      <c r="A5769">
        <v>180683</v>
      </c>
      <c r="B5769">
        <v>29122744</v>
      </c>
      <c r="C5769">
        <v>131577745</v>
      </c>
      <c r="D5769">
        <v>70788446</v>
      </c>
      <c r="E5769">
        <v>904</v>
      </c>
      <c r="F5769">
        <v>9049326698</v>
      </c>
      <c r="G5769">
        <v>0</v>
      </c>
      <c r="H5769">
        <v>547</v>
      </c>
      <c r="I5769" s="23" t="s">
        <v>678</v>
      </c>
      <c r="J5769" s="2">
        <v>44946.699432870373</v>
      </c>
      <c r="K5769" s="24">
        <v>0.69943287037037039</v>
      </c>
      <c r="L5769">
        <v>16</v>
      </c>
      <c r="M5769" s="23" t="s">
        <v>6337</v>
      </c>
      <c r="N5769" s="23" t="s">
        <v>5762</v>
      </c>
      <c r="O5769" s="24">
        <v>5.5231481481481479E-2</v>
      </c>
      <c r="P5769" s="23" t="s">
        <v>5701</v>
      </c>
      <c r="Q5769" s="24">
        <v>5.7847222222222223E-2</v>
      </c>
      <c r="R5769" s="23" t="s">
        <v>707</v>
      </c>
      <c r="S5769" s="23" t="s">
        <v>282</v>
      </c>
      <c r="T5769" s="23" t="s">
        <v>282</v>
      </c>
      <c r="U5769" s="23" t="s">
        <v>44</v>
      </c>
      <c r="V5769" s="23" t="s">
        <v>95</v>
      </c>
      <c r="W5769" s="23" t="s">
        <v>682</v>
      </c>
      <c r="X5769" s="23" t="s">
        <v>10</v>
      </c>
      <c r="Y5769" s="23" t="s">
        <v>709</v>
      </c>
      <c r="Z5769" s="23" t="s">
        <v>241</v>
      </c>
      <c r="AA5769" s="23">
        <v>6</v>
      </c>
      <c r="AB5769" s="23" t="s">
        <v>742</v>
      </c>
      <c r="AC5769" s="23">
        <v>1</v>
      </c>
      <c r="AD5769" s="23">
        <v>2023</v>
      </c>
      <c r="AE5769" s="23">
        <v>0</v>
      </c>
    </row>
    <row r="5770" spans="1:31" x14ac:dyDescent="0.25">
      <c r="A5770">
        <v>180684</v>
      </c>
      <c r="B5770">
        <v>29122842</v>
      </c>
      <c r="C5770">
        <v>131578236</v>
      </c>
      <c r="D5770">
        <v>70788593</v>
      </c>
      <c r="E5770">
        <v>643</v>
      </c>
      <c r="F5770">
        <v>6438403679</v>
      </c>
      <c r="G5770">
        <v>26</v>
      </c>
      <c r="H5770">
        <v>547</v>
      </c>
      <c r="I5770" s="23" t="s">
        <v>678</v>
      </c>
      <c r="J5770" s="2">
        <v>44946.700810185182</v>
      </c>
      <c r="K5770" s="24">
        <v>0.70081018518518523</v>
      </c>
      <c r="L5770">
        <v>16</v>
      </c>
      <c r="M5770" s="23" t="s">
        <v>6472</v>
      </c>
      <c r="N5770" s="23" t="s">
        <v>5707</v>
      </c>
      <c r="O5770" s="24">
        <v>5.4953703703703706E-2</v>
      </c>
      <c r="P5770" s="23" t="s">
        <v>6370</v>
      </c>
      <c r="Q5770" s="24">
        <v>6.9976851851851846E-2</v>
      </c>
      <c r="R5770" s="23" t="s">
        <v>707</v>
      </c>
      <c r="S5770" s="23" t="s">
        <v>282</v>
      </c>
      <c r="T5770" s="23" t="s">
        <v>282</v>
      </c>
      <c r="U5770" s="23" t="s">
        <v>44</v>
      </c>
      <c r="V5770" s="23" t="s">
        <v>95</v>
      </c>
      <c r="W5770" s="23" t="s">
        <v>684</v>
      </c>
      <c r="X5770" s="23" t="s">
        <v>27</v>
      </c>
      <c r="Y5770" s="23" t="s">
        <v>709</v>
      </c>
      <c r="Z5770" s="23" t="s">
        <v>241</v>
      </c>
      <c r="AA5770" s="23">
        <v>6</v>
      </c>
      <c r="AB5770" s="23" t="s">
        <v>742</v>
      </c>
      <c r="AC5770" s="23">
        <v>1</v>
      </c>
      <c r="AD5770" s="23">
        <v>2023</v>
      </c>
      <c r="AE5770" s="23">
        <v>0</v>
      </c>
    </row>
    <row r="5771" spans="1:31" x14ac:dyDescent="0.25">
      <c r="A5771">
        <v>180686</v>
      </c>
      <c r="B5771">
        <v>29122975</v>
      </c>
      <c r="C5771">
        <v>131578495</v>
      </c>
      <c r="D5771">
        <v>70788673</v>
      </c>
      <c r="E5771">
        <v>467</v>
      </c>
      <c r="F5771">
        <v>4673940986</v>
      </c>
      <c r="G5771">
        <v>32</v>
      </c>
      <c r="H5771">
        <v>547</v>
      </c>
      <c r="I5771" s="23" t="s">
        <v>678</v>
      </c>
      <c r="J5771" s="2">
        <v>44946.702719907407</v>
      </c>
      <c r="K5771" s="24">
        <v>0.70271990740740742</v>
      </c>
      <c r="L5771">
        <v>16</v>
      </c>
      <c r="M5771" s="23" t="s">
        <v>6491</v>
      </c>
      <c r="N5771" s="23" t="s">
        <v>6598</v>
      </c>
      <c r="O5771" s="24">
        <v>5.4594907407407404E-2</v>
      </c>
      <c r="P5771" s="23" t="s">
        <v>7141</v>
      </c>
      <c r="Q5771" s="24">
        <v>6.1099537037037036E-2</v>
      </c>
      <c r="R5771" s="23" t="s">
        <v>707</v>
      </c>
      <c r="S5771" s="23" t="s">
        <v>282</v>
      </c>
      <c r="T5771" s="23" t="s">
        <v>282</v>
      </c>
      <c r="U5771" s="23" t="s">
        <v>44</v>
      </c>
      <c r="V5771" s="23" t="s">
        <v>95</v>
      </c>
      <c r="W5771" s="23" t="s">
        <v>682</v>
      </c>
      <c r="X5771" s="23" t="s">
        <v>35</v>
      </c>
      <c r="Y5771" s="23" t="s">
        <v>709</v>
      </c>
      <c r="Z5771" s="23" t="s">
        <v>241</v>
      </c>
      <c r="AA5771" s="23">
        <v>6</v>
      </c>
      <c r="AB5771" s="23" t="s">
        <v>742</v>
      </c>
      <c r="AC5771" s="23">
        <v>1</v>
      </c>
      <c r="AD5771" s="23">
        <v>2023</v>
      </c>
      <c r="AE5771" s="23">
        <v>0</v>
      </c>
    </row>
    <row r="5772" spans="1:31" x14ac:dyDescent="0.25">
      <c r="A5772">
        <v>180695</v>
      </c>
      <c r="B5772">
        <v>29123538</v>
      </c>
      <c r="C5772">
        <v>131581383</v>
      </c>
      <c r="D5772">
        <v>59750057</v>
      </c>
      <c r="E5772">
        <v>896</v>
      </c>
      <c r="F5772">
        <v>8963731972</v>
      </c>
      <c r="G5772">
        <v>0</v>
      </c>
      <c r="H5772">
        <v>547</v>
      </c>
      <c r="I5772" s="23" t="s">
        <v>678</v>
      </c>
      <c r="J5772" s="2">
        <v>44946.711018518516</v>
      </c>
      <c r="K5772" s="24">
        <v>0.71101851851851849</v>
      </c>
      <c r="L5772">
        <v>17</v>
      </c>
      <c r="M5772" s="23" t="s">
        <v>7688</v>
      </c>
      <c r="N5772" s="23" t="s">
        <v>5651</v>
      </c>
      <c r="O5772" s="24">
        <v>5.2835648148148145E-2</v>
      </c>
      <c r="P5772" s="23" t="s">
        <v>8188</v>
      </c>
      <c r="Q5772" s="24">
        <v>6.9456018518518514E-2</v>
      </c>
      <c r="R5772" s="23" t="s">
        <v>707</v>
      </c>
      <c r="S5772" s="23" t="s">
        <v>282</v>
      </c>
      <c r="T5772" s="23" t="s">
        <v>282</v>
      </c>
      <c r="U5772" s="23" t="s">
        <v>44</v>
      </c>
      <c r="V5772" s="23" t="s">
        <v>95</v>
      </c>
      <c r="W5772" s="23" t="s">
        <v>680</v>
      </c>
      <c r="X5772" s="23" t="s">
        <v>10</v>
      </c>
      <c r="Y5772" s="23" t="s">
        <v>709</v>
      </c>
      <c r="Z5772" s="23" t="s">
        <v>241</v>
      </c>
      <c r="AA5772" s="23">
        <v>6</v>
      </c>
      <c r="AB5772" s="23" t="s">
        <v>742</v>
      </c>
      <c r="AC5772" s="23">
        <v>1</v>
      </c>
      <c r="AD5772" s="23">
        <v>2023</v>
      </c>
      <c r="AE5772" s="23">
        <v>5</v>
      </c>
    </row>
    <row r="5773" spans="1:31" x14ac:dyDescent="0.25">
      <c r="A5773">
        <v>180701</v>
      </c>
      <c r="B5773">
        <v>29124000</v>
      </c>
      <c r="C5773">
        <v>131583487</v>
      </c>
      <c r="D5773">
        <v>70790500</v>
      </c>
      <c r="E5773">
        <v>733</v>
      </c>
      <c r="F5773">
        <v>7335599903</v>
      </c>
      <c r="G5773">
        <v>12</v>
      </c>
      <c r="H5773">
        <v>547</v>
      </c>
      <c r="I5773" s="23" t="s">
        <v>678</v>
      </c>
      <c r="J5773" s="2">
        <v>44946.719108796293</v>
      </c>
      <c r="K5773" s="24">
        <v>0.71910879629629632</v>
      </c>
      <c r="L5773">
        <v>17</v>
      </c>
      <c r="M5773" s="23" t="s">
        <v>5948</v>
      </c>
      <c r="N5773" s="23" t="s">
        <v>7129</v>
      </c>
      <c r="O5773" s="24">
        <v>5.1689814814814813E-2</v>
      </c>
      <c r="P5773" s="23" t="s">
        <v>8154</v>
      </c>
      <c r="Q5773" s="24">
        <v>6.2164351851851853E-2</v>
      </c>
      <c r="R5773" s="23" t="s">
        <v>707</v>
      </c>
      <c r="S5773" s="23" t="s">
        <v>282</v>
      </c>
      <c r="T5773" s="23" t="s">
        <v>282</v>
      </c>
      <c r="U5773" s="23" t="s">
        <v>44</v>
      </c>
      <c r="V5773" s="23" t="s">
        <v>95</v>
      </c>
      <c r="W5773" s="23" t="s">
        <v>684</v>
      </c>
      <c r="X5773" s="23" t="s">
        <v>22</v>
      </c>
      <c r="Y5773" s="23" t="s">
        <v>709</v>
      </c>
      <c r="Z5773" s="23" t="s">
        <v>241</v>
      </c>
      <c r="AA5773" s="23">
        <v>6</v>
      </c>
      <c r="AB5773" s="23" t="s">
        <v>742</v>
      </c>
      <c r="AC5773" s="23">
        <v>1</v>
      </c>
      <c r="AD5773" s="23">
        <v>2023</v>
      </c>
      <c r="AE5773" s="23">
        <v>0</v>
      </c>
    </row>
    <row r="5774" spans="1:31" x14ac:dyDescent="0.25">
      <c r="A5774">
        <v>180706</v>
      </c>
      <c r="B5774">
        <v>29124395</v>
      </c>
      <c r="C5774">
        <v>131585360</v>
      </c>
      <c r="D5774">
        <v>56554096</v>
      </c>
      <c r="E5774">
        <v>259</v>
      </c>
      <c r="F5774">
        <v>2596624212</v>
      </c>
      <c r="G5774">
        <v>0</v>
      </c>
      <c r="H5774">
        <v>547</v>
      </c>
      <c r="I5774" s="23" t="s">
        <v>678</v>
      </c>
      <c r="J5774" s="2">
        <v>44946.726238425923</v>
      </c>
      <c r="K5774" s="24">
        <v>0.72623842592592591</v>
      </c>
      <c r="L5774">
        <v>17</v>
      </c>
      <c r="M5774" s="23" t="s">
        <v>5912</v>
      </c>
      <c r="N5774" s="23" t="s">
        <v>5707</v>
      </c>
      <c r="O5774" s="24">
        <v>5.4282407407407404E-2</v>
      </c>
      <c r="P5774" s="23" t="s">
        <v>5776</v>
      </c>
      <c r="Q5774" s="24">
        <v>5.8912037037037034E-2</v>
      </c>
      <c r="R5774" s="23" t="s">
        <v>707</v>
      </c>
      <c r="S5774" s="23" t="s">
        <v>282</v>
      </c>
      <c r="T5774" s="23" t="s">
        <v>282</v>
      </c>
      <c r="U5774" s="23" t="s">
        <v>44</v>
      </c>
      <c r="V5774" s="23" t="s">
        <v>95</v>
      </c>
      <c r="W5774" s="23" t="s">
        <v>682</v>
      </c>
      <c r="X5774" s="23" t="s">
        <v>10</v>
      </c>
      <c r="Y5774" s="23" t="s">
        <v>709</v>
      </c>
      <c r="Z5774" s="23" t="s">
        <v>241</v>
      </c>
      <c r="AA5774" s="23">
        <v>6</v>
      </c>
      <c r="AB5774" s="23" t="s">
        <v>742</v>
      </c>
      <c r="AC5774" s="23">
        <v>1</v>
      </c>
      <c r="AD5774" s="23">
        <v>2023</v>
      </c>
      <c r="AE5774" s="23">
        <v>0</v>
      </c>
    </row>
    <row r="5775" spans="1:31" x14ac:dyDescent="0.25">
      <c r="A5775">
        <v>180707</v>
      </c>
      <c r="B5775">
        <v>29124409</v>
      </c>
      <c r="C5775">
        <v>131585463</v>
      </c>
      <c r="D5775">
        <v>70791183</v>
      </c>
      <c r="E5775">
        <v>490</v>
      </c>
      <c r="F5775">
        <v>4908994245</v>
      </c>
      <c r="G5775">
        <v>0</v>
      </c>
      <c r="H5775">
        <v>547</v>
      </c>
      <c r="I5775" s="23" t="s">
        <v>678</v>
      </c>
      <c r="J5775" s="2">
        <v>44946.726481481484</v>
      </c>
      <c r="K5775" s="24">
        <v>0.72648148148148151</v>
      </c>
      <c r="L5775">
        <v>17</v>
      </c>
      <c r="M5775" s="23" t="s">
        <v>6326</v>
      </c>
      <c r="N5775" s="23" t="s">
        <v>5939</v>
      </c>
      <c r="O5775" s="24">
        <v>5.4849537037037037E-2</v>
      </c>
      <c r="P5775" s="23" t="s">
        <v>7867</v>
      </c>
      <c r="Q5775" s="24">
        <v>6.7118055555555556E-2</v>
      </c>
      <c r="R5775" s="23" t="s">
        <v>707</v>
      </c>
      <c r="S5775" s="23" t="s">
        <v>282</v>
      </c>
      <c r="T5775" s="23" t="s">
        <v>282</v>
      </c>
      <c r="U5775" s="23" t="s">
        <v>44</v>
      </c>
      <c r="V5775" s="23" t="s">
        <v>95</v>
      </c>
      <c r="W5775" s="23" t="s">
        <v>684</v>
      </c>
      <c r="X5775" s="23" t="s">
        <v>10</v>
      </c>
      <c r="Y5775" s="23" t="s">
        <v>709</v>
      </c>
      <c r="Z5775" s="23" t="s">
        <v>241</v>
      </c>
      <c r="AA5775" s="23">
        <v>6</v>
      </c>
      <c r="AB5775" s="23" t="s">
        <v>742</v>
      </c>
      <c r="AC5775" s="23">
        <v>1</v>
      </c>
      <c r="AD5775" s="23">
        <v>2023</v>
      </c>
      <c r="AE5775" s="23">
        <v>0</v>
      </c>
    </row>
    <row r="5776" spans="1:31" x14ac:dyDescent="0.25">
      <c r="A5776">
        <v>180711</v>
      </c>
      <c r="B5776">
        <v>29124603</v>
      </c>
      <c r="C5776">
        <v>131584612</v>
      </c>
      <c r="D5776">
        <v>69766837</v>
      </c>
      <c r="E5776">
        <v>494</v>
      </c>
      <c r="F5776">
        <v>4942431635</v>
      </c>
      <c r="G5776">
        <v>32</v>
      </c>
      <c r="H5776">
        <v>547</v>
      </c>
      <c r="I5776" s="23" t="s">
        <v>678</v>
      </c>
      <c r="J5776" s="2">
        <v>44946.729953703703</v>
      </c>
      <c r="K5776" s="24">
        <v>0.72995370370370372</v>
      </c>
      <c r="L5776">
        <v>17</v>
      </c>
      <c r="M5776" s="23" t="s">
        <v>8189</v>
      </c>
      <c r="N5776" s="23" t="s">
        <v>6285</v>
      </c>
      <c r="O5776" s="24">
        <v>5.5254629629629633E-2</v>
      </c>
      <c r="P5776" s="23" t="s">
        <v>7750</v>
      </c>
      <c r="Q5776" s="24">
        <v>6.3344907407407405E-2</v>
      </c>
      <c r="R5776" s="23" t="s">
        <v>707</v>
      </c>
      <c r="S5776" s="23" t="s">
        <v>282</v>
      </c>
      <c r="T5776" s="23" t="s">
        <v>282</v>
      </c>
      <c r="U5776" s="23" t="s">
        <v>44</v>
      </c>
      <c r="V5776" s="23" t="s">
        <v>95</v>
      </c>
      <c r="W5776" s="23" t="s">
        <v>682</v>
      </c>
      <c r="X5776" s="23" t="s">
        <v>35</v>
      </c>
      <c r="Y5776" s="23" t="s">
        <v>709</v>
      </c>
      <c r="Z5776" s="23" t="s">
        <v>241</v>
      </c>
      <c r="AA5776" s="23">
        <v>6</v>
      </c>
      <c r="AB5776" s="23" t="s">
        <v>742</v>
      </c>
      <c r="AC5776" s="23">
        <v>1</v>
      </c>
      <c r="AD5776" s="23">
        <v>2023</v>
      </c>
      <c r="AE5776" s="23">
        <v>1</v>
      </c>
    </row>
    <row r="5777" spans="1:31" x14ac:dyDescent="0.25">
      <c r="A5777">
        <v>180729</v>
      </c>
      <c r="B5777">
        <v>29126387</v>
      </c>
      <c r="C5777">
        <v>131593709</v>
      </c>
      <c r="D5777">
        <v>70794156</v>
      </c>
      <c r="E5777">
        <v>365</v>
      </c>
      <c r="F5777">
        <v>3658662981</v>
      </c>
      <c r="G5777">
        <v>0</v>
      </c>
      <c r="H5777">
        <v>547</v>
      </c>
      <c r="I5777" s="23" t="s">
        <v>678</v>
      </c>
      <c r="J5777" s="2">
        <v>44946.761990740742</v>
      </c>
      <c r="K5777" s="24">
        <v>0.76199074074074069</v>
      </c>
      <c r="L5777">
        <v>18</v>
      </c>
      <c r="M5777" s="23" t="s">
        <v>7518</v>
      </c>
      <c r="N5777" s="23" t="s">
        <v>5691</v>
      </c>
      <c r="O5777" s="24">
        <v>5.2152777777777777E-2</v>
      </c>
      <c r="P5777" s="23" t="s">
        <v>5979</v>
      </c>
      <c r="Q5777" s="24">
        <v>6.1712962962962963E-2</v>
      </c>
      <c r="R5777" s="23" t="s">
        <v>707</v>
      </c>
      <c r="S5777" s="23" t="s">
        <v>282</v>
      </c>
      <c r="T5777" s="23" t="s">
        <v>282</v>
      </c>
      <c r="U5777" s="23" t="s">
        <v>44</v>
      </c>
      <c r="V5777" s="23" t="s">
        <v>95</v>
      </c>
      <c r="W5777" s="23" t="s">
        <v>684</v>
      </c>
      <c r="X5777" s="23" t="s">
        <v>10</v>
      </c>
      <c r="Y5777" s="23" t="s">
        <v>709</v>
      </c>
      <c r="Z5777" s="23" t="s">
        <v>241</v>
      </c>
      <c r="AA5777" s="23">
        <v>6</v>
      </c>
      <c r="AB5777" s="23" t="s">
        <v>742</v>
      </c>
      <c r="AC5777" s="23">
        <v>1</v>
      </c>
      <c r="AD5777" s="23">
        <v>2023</v>
      </c>
      <c r="AE5777" s="23">
        <v>0</v>
      </c>
    </row>
    <row r="5778" spans="1:31" x14ac:dyDescent="0.25">
      <c r="A5778">
        <v>180731</v>
      </c>
      <c r="B5778">
        <v>29126482</v>
      </c>
      <c r="C5778">
        <v>131594381</v>
      </c>
      <c r="D5778">
        <v>70362005</v>
      </c>
      <c r="E5778">
        <v>432</v>
      </c>
      <c r="F5778">
        <v>4321376154</v>
      </c>
      <c r="G5778">
        <v>11</v>
      </c>
      <c r="H5778">
        <v>547</v>
      </c>
      <c r="I5778" s="23" t="s">
        <v>678</v>
      </c>
      <c r="J5778" s="2">
        <v>44946.764166666668</v>
      </c>
      <c r="K5778" s="24">
        <v>0.76416666666666666</v>
      </c>
      <c r="L5778">
        <v>18</v>
      </c>
      <c r="M5778" s="23" t="s">
        <v>7727</v>
      </c>
      <c r="N5778" s="23" t="s">
        <v>5710</v>
      </c>
      <c r="O5778" s="24">
        <v>4.9976851851851849E-2</v>
      </c>
      <c r="P5778" s="23" t="s">
        <v>6488</v>
      </c>
      <c r="Q5778" s="24">
        <v>6.4120370370370369E-2</v>
      </c>
      <c r="R5778" s="23" t="s">
        <v>707</v>
      </c>
      <c r="S5778" s="23" t="s">
        <v>282</v>
      </c>
      <c r="T5778" s="23" t="s">
        <v>282</v>
      </c>
      <c r="U5778" s="23" t="s">
        <v>44</v>
      </c>
      <c r="V5778" s="23" t="s">
        <v>95</v>
      </c>
      <c r="W5778" s="23" t="s">
        <v>680</v>
      </c>
      <c r="X5778" s="23" t="s">
        <v>25</v>
      </c>
      <c r="Y5778" s="23" t="s">
        <v>709</v>
      </c>
      <c r="Z5778" s="23" t="s">
        <v>241</v>
      </c>
      <c r="AA5778" s="23">
        <v>6</v>
      </c>
      <c r="AB5778" s="23" t="s">
        <v>742</v>
      </c>
      <c r="AC5778" s="23">
        <v>1</v>
      </c>
      <c r="AD5778" s="23">
        <v>2023</v>
      </c>
      <c r="AE5778" s="23">
        <v>0</v>
      </c>
    </row>
    <row r="5779" spans="1:31" x14ac:dyDescent="0.25">
      <c r="A5779">
        <v>180733</v>
      </c>
      <c r="B5779">
        <v>29126784</v>
      </c>
      <c r="C5779">
        <v>131595776</v>
      </c>
      <c r="D5779">
        <v>70035853</v>
      </c>
      <c r="E5779">
        <v>180</v>
      </c>
      <c r="F5779">
        <v>1809786011</v>
      </c>
      <c r="G5779">
        <v>0</v>
      </c>
      <c r="H5779">
        <v>547</v>
      </c>
      <c r="I5779" s="23" t="s">
        <v>678</v>
      </c>
      <c r="J5779" s="2">
        <v>44946.770543981482</v>
      </c>
      <c r="K5779" s="24">
        <v>0.77054398148148151</v>
      </c>
      <c r="L5779">
        <v>18</v>
      </c>
      <c r="M5779" s="23" t="s">
        <v>6818</v>
      </c>
      <c r="N5779" s="23" t="s">
        <v>5710</v>
      </c>
      <c r="O5779" s="24">
        <v>5.3206018518518521E-2</v>
      </c>
      <c r="P5779" s="23" t="s">
        <v>8049</v>
      </c>
      <c r="Q5779" s="24">
        <v>6.8368055555555557E-2</v>
      </c>
      <c r="R5779" s="23" t="s">
        <v>707</v>
      </c>
      <c r="S5779" s="23" t="s">
        <v>282</v>
      </c>
      <c r="T5779" s="23" t="s">
        <v>282</v>
      </c>
      <c r="U5779" s="23" t="s">
        <v>44</v>
      </c>
      <c r="V5779" s="23" t="s">
        <v>95</v>
      </c>
      <c r="W5779" s="23" t="s">
        <v>684</v>
      </c>
      <c r="X5779" s="23" t="s">
        <v>10</v>
      </c>
      <c r="Y5779" s="23" t="s">
        <v>709</v>
      </c>
      <c r="Z5779" s="23" t="s">
        <v>241</v>
      </c>
      <c r="AA5779" s="23">
        <v>6</v>
      </c>
      <c r="AB5779" s="23" t="s">
        <v>742</v>
      </c>
      <c r="AC5779" s="23">
        <v>1</v>
      </c>
      <c r="AD5779" s="23">
        <v>2023</v>
      </c>
      <c r="AE5779" s="23">
        <v>5</v>
      </c>
    </row>
    <row r="5780" spans="1:31" x14ac:dyDescent="0.25">
      <c r="A5780">
        <v>180736</v>
      </c>
      <c r="B5780">
        <v>29127114</v>
      </c>
      <c r="C5780">
        <v>131597048</v>
      </c>
      <c r="D5780">
        <v>70795296</v>
      </c>
      <c r="E5780">
        <v>312</v>
      </c>
      <c r="F5780">
        <v>3124558206</v>
      </c>
      <c r="G5780">
        <v>6</v>
      </c>
      <c r="H5780">
        <v>547</v>
      </c>
      <c r="I5780" s="23" t="s">
        <v>678</v>
      </c>
      <c r="J5780" s="2">
        <v>44946.775868055556</v>
      </c>
      <c r="K5780" s="24">
        <v>0.7758680555555556</v>
      </c>
      <c r="L5780">
        <v>18</v>
      </c>
      <c r="M5780" s="23" t="s">
        <v>7504</v>
      </c>
      <c r="N5780" s="23" t="s">
        <v>5710</v>
      </c>
      <c r="O5780" s="24">
        <v>5.2453703703703704E-2</v>
      </c>
      <c r="P5780" s="23" t="s">
        <v>8190</v>
      </c>
      <c r="Q5780" s="24">
        <v>6.4398148148148149E-2</v>
      </c>
      <c r="R5780" s="23" t="s">
        <v>707</v>
      </c>
      <c r="S5780" s="23" t="s">
        <v>282</v>
      </c>
      <c r="T5780" s="23" t="s">
        <v>282</v>
      </c>
      <c r="U5780" s="23" t="s">
        <v>44</v>
      </c>
      <c r="V5780" s="23" t="s">
        <v>95</v>
      </c>
      <c r="W5780" s="23" t="s">
        <v>684</v>
      </c>
      <c r="X5780" s="23" t="s">
        <v>40</v>
      </c>
      <c r="Y5780" s="23" t="s">
        <v>709</v>
      </c>
      <c r="Z5780" s="23" t="s">
        <v>241</v>
      </c>
      <c r="AA5780" s="23">
        <v>6</v>
      </c>
      <c r="AB5780" s="23" t="s">
        <v>742</v>
      </c>
      <c r="AC5780" s="23">
        <v>1</v>
      </c>
      <c r="AD5780" s="23">
        <v>2023</v>
      </c>
      <c r="AE5780" s="23">
        <v>0</v>
      </c>
    </row>
    <row r="5781" spans="1:31" x14ac:dyDescent="0.25">
      <c r="A5781">
        <v>180742</v>
      </c>
      <c r="B5781">
        <v>29127591</v>
      </c>
      <c r="C5781">
        <v>131599345</v>
      </c>
      <c r="D5781">
        <v>60117362</v>
      </c>
      <c r="E5781">
        <v>213</v>
      </c>
      <c r="F5781">
        <v>2138731906</v>
      </c>
      <c r="G5781">
        <v>0</v>
      </c>
      <c r="H5781">
        <v>547</v>
      </c>
      <c r="I5781" s="23" t="s">
        <v>678</v>
      </c>
      <c r="J5781" s="2">
        <v>44946.784097222226</v>
      </c>
      <c r="K5781" s="24">
        <v>0.78409722222222222</v>
      </c>
      <c r="L5781">
        <v>18</v>
      </c>
      <c r="M5781" s="23" t="s">
        <v>5688</v>
      </c>
      <c r="N5781" s="23" t="s">
        <v>5817</v>
      </c>
      <c r="O5781" s="24">
        <v>5.4884259259259258E-2</v>
      </c>
      <c r="P5781" s="23" t="s">
        <v>6448</v>
      </c>
      <c r="Q5781" s="24">
        <v>6.0520833333333336E-2</v>
      </c>
      <c r="R5781" s="23" t="s">
        <v>707</v>
      </c>
      <c r="S5781" s="23" t="s">
        <v>282</v>
      </c>
      <c r="T5781" s="23" t="s">
        <v>282</v>
      </c>
      <c r="U5781" s="23" t="s">
        <v>44</v>
      </c>
      <c r="V5781" s="23" t="s">
        <v>95</v>
      </c>
      <c r="W5781" s="23" t="s">
        <v>682</v>
      </c>
      <c r="X5781" s="23" t="s">
        <v>10</v>
      </c>
      <c r="Y5781" s="23" t="s">
        <v>709</v>
      </c>
      <c r="Z5781" s="23" t="s">
        <v>241</v>
      </c>
      <c r="AA5781" s="23">
        <v>6</v>
      </c>
      <c r="AB5781" s="23" t="s">
        <v>742</v>
      </c>
      <c r="AC5781" s="23">
        <v>1</v>
      </c>
      <c r="AD5781" s="23">
        <v>2023</v>
      </c>
      <c r="AE5781" s="23">
        <v>0</v>
      </c>
    </row>
    <row r="5782" spans="1:31" x14ac:dyDescent="0.25">
      <c r="A5782">
        <v>180743</v>
      </c>
      <c r="B5782">
        <v>29127735</v>
      </c>
      <c r="C5782">
        <v>131599774</v>
      </c>
      <c r="D5782">
        <v>51859469</v>
      </c>
      <c r="E5782">
        <v>750</v>
      </c>
      <c r="F5782">
        <v>7506561214</v>
      </c>
      <c r="G5782">
        <v>0</v>
      </c>
      <c r="H5782">
        <v>547</v>
      </c>
      <c r="I5782" s="23" t="s">
        <v>678</v>
      </c>
      <c r="J5782" s="2">
        <v>44946.78738425926</v>
      </c>
      <c r="K5782" s="24">
        <v>0.78738425925925926</v>
      </c>
      <c r="L5782">
        <v>18</v>
      </c>
      <c r="M5782" s="23" t="s">
        <v>7292</v>
      </c>
      <c r="N5782" s="23" t="s">
        <v>5710</v>
      </c>
      <c r="O5782" s="24">
        <v>5.2916666666666667E-2</v>
      </c>
      <c r="P5782" s="23" t="s">
        <v>7682</v>
      </c>
      <c r="Q5782" s="24">
        <v>5.6006944444444443E-2</v>
      </c>
      <c r="R5782" s="23" t="s">
        <v>707</v>
      </c>
      <c r="S5782" s="23" t="s">
        <v>282</v>
      </c>
      <c r="T5782" s="23" t="s">
        <v>282</v>
      </c>
      <c r="U5782" s="23" t="s">
        <v>44</v>
      </c>
      <c r="V5782" s="23" t="s">
        <v>95</v>
      </c>
      <c r="W5782" s="23" t="s">
        <v>682</v>
      </c>
      <c r="X5782" s="23" t="s">
        <v>10</v>
      </c>
      <c r="Y5782" s="23" t="s">
        <v>709</v>
      </c>
      <c r="Z5782" s="23" t="s">
        <v>241</v>
      </c>
      <c r="AA5782" s="23">
        <v>6</v>
      </c>
      <c r="AB5782" s="23" t="s">
        <v>742</v>
      </c>
      <c r="AC5782" s="23">
        <v>1</v>
      </c>
      <c r="AD5782" s="23">
        <v>2023</v>
      </c>
      <c r="AE5782" s="23">
        <v>0</v>
      </c>
    </row>
    <row r="5783" spans="1:31" x14ac:dyDescent="0.25">
      <c r="A5783">
        <v>180744</v>
      </c>
      <c r="B5783">
        <v>29127771</v>
      </c>
      <c r="C5783">
        <v>131599182</v>
      </c>
      <c r="D5783">
        <v>70795943</v>
      </c>
      <c r="E5783">
        <v>753</v>
      </c>
      <c r="F5783">
        <v>7534122574</v>
      </c>
      <c r="G5783">
        <v>12</v>
      </c>
      <c r="H5783">
        <v>547</v>
      </c>
      <c r="I5783" s="23" t="s">
        <v>678</v>
      </c>
      <c r="J5783" s="2">
        <v>44946.788113425922</v>
      </c>
      <c r="K5783" s="24">
        <v>0.78811342592592593</v>
      </c>
      <c r="L5783">
        <v>18</v>
      </c>
      <c r="M5783" s="23" t="s">
        <v>5952</v>
      </c>
      <c r="N5783" s="23" t="s">
        <v>5707</v>
      </c>
      <c r="O5783" s="24">
        <v>5.5312500000000001E-2</v>
      </c>
      <c r="P5783" s="23" t="s">
        <v>8191</v>
      </c>
      <c r="Q5783" s="24">
        <v>7.0023148148148154E-2</v>
      </c>
      <c r="R5783" s="23" t="s">
        <v>707</v>
      </c>
      <c r="S5783" s="23" t="s">
        <v>282</v>
      </c>
      <c r="T5783" s="23" t="s">
        <v>282</v>
      </c>
      <c r="U5783" s="23" t="s">
        <v>44</v>
      </c>
      <c r="V5783" s="23" t="s">
        <v>95</v>
      </c>
      <c r="W5783" s="23" t="s">
        <v>684</v>
      </c>
      <c r="X5783" s="23" t="s">
        <v>22</v>
      </c>
      <c r="Y5783" s="23" t="s">
        <v>709</v>
      </c>
      <c r="Z5783" s="23" t="s">
        <v>241</v>
      </c>
      <c r="AA5783" s="23">
        <v>6</v>
      </c>
      <c r="AB5783" s="23" t="s">
        <v>742</v>
      </c>
      <c r="AC5783" s="23">
        <v>1</v>
      </c>
      <c r="AD5783" s="23">
        <v>2023</v>
      </c>
      <c r="AE5783" s="23">
        <v>0</v>
      </c>
    </row>
    <row r="5784" spans="1:31" x14ac:dyDescent="0.25">
      <c r="A5784">
        <v>180745</v>
      </c>
      <c r="B5784">
        <v>29127886</v>
      </c>
      <c r="C5784">
        <v>131600394</v>
      </c>
      <c r="D5784">
        <v>70796365</v>
      </c>
      <c r="E5784">
        <v>907</v>
      </c>
      <c r="F5784">
        <v>9071412588</v>
      </c>
      <c r="G5784">
        <v>0</v>
      </c>
      <c r="H5784">
        <v>547</v>
      </c>
      <c r="I5784" s="23" t="s">
        <v>678</v>
      </c>
      <c r="J5784" s="2">
        <v>44946.790648148148</v>
      </c>
      <c r="K5784" s="24">
        <v>0.7906481481481481</v>
      </c>
      <c r="L5784">
        <v>18</v>
      </c>
      <c r="M5784" s="23" t="s">
        <v>5998</v>
      </c>
      <c r="N5784" s="23" t="s">
        <v>6309</v>
      </c>
      <c r="O5784" s="24">
        <v>5.3993055555555558E-2</v>
      </c>
      <c r="P5784" s="23" t="s">
        <v>5813</v>
      </c>
      <c r="Q5784" s="24">
        <v>6.0833333333333336E-2</v>
      </c>
      <c r="R5784" s="23" t="s">
        <v>707</v>
      </c>
      <c r="S5784" s="23" t="s">
        <v>282</v>
      </c>
      <c r="T5784" s="23" t="s">
        <v>282</v>
      </c>
      <c r="U5784" s="23" t="s">
        <v>44</v>
      </c>
      <c r="V5784" s="23" t="s">
        <v>95</v>
      </c>
      <c r="W5784" s="23" t="s">
        <v>682</v>
      </c>
      <c r="X5784" s="23" t="s">
        <v>10</v>
      </c>
      <c r="Y5784" s="23" t="s">
        <v>709</v>
      </c>
      <c r="Z5784" s="23" t="s">
        <v>241</v>
      </c>
      <c r="AA5784" s="23">
        <v>6</v>
      </c>
      <c r="AB5784" s="23" t="s">
        <v>742</v>
      </c>
      <c r="AC5784" s="23">
        <v>1</v>
      </c>
      <c r="AD5784" s="23">
        <v>2023</v>
      </c>
      <c r="AE5784" s="23">
        <v>2</v>
      </c>
    </row>
    <row r="5785" spans="1:31" x14ac:dyDescent="0.25">
      <c r="A5785">
        <v>180746</v>
      </c>
      <c r="B5785">
        <v>29128197</v>
      </c>
      <c r="C5785">
        <v>131602183</v>
      </c>
      <c r="D5785">
        <v>70796962</v>
      </c>
      <c r="E5785">
        <v>616</v>
      </c>
      <c r="F5785">
        <v>6165840302</v>
      </c>
      <c r="G5785">
        <v>2</v>
      </c>
      <c r="H5785">
        <v>547</v>
      </c>
      <c r="I5785" s="23" t="s">
        <v>678</v>
      </c>
      <c r="J5785" s="2">
        <v>44946.797962962963</v>
      </c>
      <c r="K5785" s="24">
        <v>0.79796296296296299</v>
      </c>
      <c r="L5785">
        <v>19</v>
      </c>
      <c r="M5785" s="23" t="s">
        <v>6369</v>
      </c>
      <c r="N5785" s="23" t="s">
        <v>6160</v>
      </c>
      <c r="O5785" s="24">
        <v>5.3564814814814815E-2</v>
      </c>
      <c r="P5785" s="23" t="s">
        <v>6643</v>
      </c>
      <c r="Q5785" s="24">
        <v>6.4895833333333333E-2</v>
      </c>
      <c r="R5785" s="23" t="s">
        <v>707</v>
      </c>
      <c r="S5785" s="23" t="s">
        <v>282</v>
      </c>
      <c r="T5785" s="23" t="s">
        <v>282</v>
      </c>
      <c r="U5785" s="23" t="s">
        <v>44</v>
      </c>
      <c r="V5785" s="23" t="s">
        <v>95</v>
      </c>
      <c r="W5785" s="23" t="s">
        <v>684</v>
      </c>
      <c r="X5785" s="23" t="s">
        <v>11</v>
      </c>
      <c r="Y5785" s="23" t="s">
        <v>709</v>
      </c>
      <c r="Z5785" s="23" t="s">
        <v>241</v>
      </c>
      <c r="AA5785" s="23">
        <v>6</v>
      </c>
      <c r="AB5785" s="23" t="s">
        <v>742</v>
      </c>
      <c r="AC5785" s="23">
        <v>1</v>
      </c>
      <c r="AD5785" s="23">
        <v>2023</v>
      </c>
      <c r="AE5785" s="23">
        <v>4</v>
      </c>
    </row>
    <row r="5786" spans="1:31" x14ac:dyDescent="0.25">
      <c r="A5786">
        <v>180749</v>
      </c>
      <c r="B5786">
        <v>29128441</v>
      </c>
      <c r="C5786">
        <v>131602056</v>
      </c>
      <c r="D5786">
        <v>70796915</v>
      </c>
      <c r="E5786">
        <v>341</v>
      </c>
      <c r="F5786">
        <v>3419276888</v>
      </c>
      <c r="G5786">
        <v>14</v>
      </c>
      <c r="H5786">
        <v>547</v>
      </c>
      <c r="I5786" s="23" t="s">
        <v>678</v>
      </c>
      <c r="J5786" s="2">
        <v>44946.803668981483</v>
      </c>
      <c r="K5786" s="24">
        <v>0.80366898148148147</v>
      </c>
      <c r="L5786">
        <v>19</v>
      </c>
      <c r="M5786" s="23" t="s">
        <v>5996</v>
      </c>
      <c r="N5786" s="23" t="s">
        <v>5817</v>
      </c>
      <c r="O5786" s="24">
        <v>5.451388888888889E-2</v>
      </c>
      <c r="P5786" s="23" t="s">
        <v>7958</v>
      </c>
      <c r="Q5786" s="24">
        <v>6.7685185185185182E-2</v>
      </c>
      <c r="R5786" s="23" t="s">
        <v>707</v>
      </c>
      <c r="S5786" s="23" t="s">
        <v>282</v>
      </c>
      <c r="T5786" s="23" t="s">
        <v>282</v>
      </c>
      <c r="U5786" s="23" t="s">
        <v>44</v>
      </c>
      <c r="V5786" s="23" t="s">
        <v>95</v>
      </c>
      <c r="W5786" s="23" t="s">
        <v>680</v>
      </c>
      <c r="X5786" s="23" t="s">
        <v>24</v>
      </c>
      <c r="Y5786" s="23" t="s">
        <v>709</v>
      </c>
      <c r="Z5786" s="23" t="s">
        <v>241</v>
      </c>
      <c r="AA5786" s="23">
        <v>6</v>
      </c>
      <c r="AB5786" s="23" t="s">
        <v>742</v>
      </c>
      <c r="AC5786" s="23">
        <v>1</v>
      </c>
      <c r="AD5786" s="23">
        <v>2023</v>
      </c>
      <c r="AE5786" s="23">
        <v>5</v>
      </c>
    </row>
    <row r="5787" spans="1:31" x14ac:dyDescent="0.25">
      <c r="A5787">
        <v>180752</v>
      </c>
      <c r="B5787">
        <v>29129000</v>
      </c>
      <c r="C5787">
        <v>131606383</v>
      </c>
      <c r="D5787">
        <v>51859469</v>
      </c>
      <c r="E5787">
        <v>750</v>
      </c>
      <c r="F5787">
        <v>7506561214</v>
      </c>
      <c r="G5787">
        <v>0</v>
      </c>
      <c r="H5787">
        <v>547</v>
      </c>
      <c r="I5787" s="23" t="s">
        <v>678</v>
      </c>
      <c r="J5787" s="2">
        <v>44946.819074074076</v>
      </c>
      <c r="K5787" s="24">
        <v>0.81907407407407407</v>
      </c>
      <c r="L5787">
        <v>19</v>
      </c>
      <c r="M5787" s="23" t="s">
        <v>6519</v>
      </c>
      <c r="N5787" s="23" t="s">
        <v>5710</v>
      </c>
      <c r="O5787" s="24">
        <v>4.3796296296296298E-2</v>
      </c>
      <c r="P5787" s="23" t="s">
        <v>7892</v>
      </c>
      <c r="Q5787" s="24">
        <v>5.334490740740741E-2</v>
      </c>
      <c r="R5787" s="23" t="s">
        <v>707</v>
      </c>
      <c r="S5787" s="23" t="s">
        <v>282</v>
      </c>
      <c r="T5787" s="23" t="s">
        <v>282</v>
      </c>
      <c r="U5787" s="23" t="s">
        <v>44</v>
      </c>
      <c r="V5787" s="23" t="s">
        <v>95</v>
      </c>
      <c r="W5787" s="23" t="s">
        <v>680</v>
      </c>
      <c r="X5787" s="23" t="s">
        <v>10</v>
      </c>
      <c r="Y5787" s="23" t="s">
        <v>709</v>
      </c>
      <c r="Z5787" s="23" t="s">
        <v>241</v>
      </c>
      <c r="AA5787" s="23">
        <v>6</v>
      </c>
      <c r="AB5787" s="23" t="s">
        <v>742</v>
      </c>
      <c r="AC5787" s="23">
        <v>1</v>
      </c>
      <c r="AD5787" s="23">
        <v>2023</v>
      </c>
      <c r="AE5787" s="23">
        <v>0</v>
      </c>
    </row>
    <row r="5788" spans="1:31" x14ac:dyDescent="0.25">
      <c r="A5788">
        <v>180754</v>
      </c>
      <c r="B5788">
        <v>29129161</v>
      </c>
      <c r="C5788">
        <v>131606982</v>
      </c>
      <c r="D5788">
        <v>65468053</v>
      </c>
      <c r="E5788">
        <v>773</v>
      </c>
      <c r="F5788">
        <v>7733308554</v>
      </c>
      <c r="G5788">
        <v>13</v>
      </c>
      <c r="H5788">
        <v>547</v>
      </c>
      <c r="I5788" s="23" t="s">
        <v>678</v>
      </c>
      <c r="J5788" s="2">
        <v>44946.823449074072</v>
      </c>
      <c r="K5788" s="24">
        <v>0.82344907407407408</v>
      </c>
      <c r="L5788">
        <v>19</v>
      </c>
      <c r="M5788" s="23" t="s">
        <v>8059</v>
      </c>
      <c r="N5788" s="23" t="s">
        <v>5651</v>
      </c>
      <c r="O5788" s="24">
        <v>4.7928240740740743E-2</v>
      </c>
      <c r="P5788" s="23" t="s">
        <v>5916</v>
      </c>
      <c r="Q5788" s="24">
        <v>6.6493055555555555E-2</v>
      </c>
      <c r="R5788" s="23" t="s">
        <v>707</v>
      </c>
      <c r="S5788" s="23" t="s">
        <v>282</v>
      </c>
      <c r="T5788" s="23" t="s">
        <v>282</v>
      </c>
      <c r="U5788" s="23" t="s">
        <v>44</v>
      </c>
      <c r="V5788" s="23" t="s">
        <v>95</v>
      </c>
      <c r="W5788" s="23" t="s">
        <v>711</v>
      </c>
      <c r="X5788" s="23" t="s">
        <v>13</v>
      </c>
      <c r="Y5788" s="23" t="s">
        <v>709</v>
      </c>
      <c r="Z5788" s="23" t="s">
        <v>241</v>
      </c>
      <c r="AA5788" s="23">
        <v>6</v>
      </c>
      <c r="AB5788" s="23" t="s">
        <v>742</v>
      </c>
      <c r="AC5788" s="23">
        <v>1</v>
      </c>
      <c r="AD5788" s="23">
        <v>2023</v>
      </c>
      <c r="AE5788" s="23">
        <v>0</v>
      </c>
    </row>
    <row r="5789" spans="1:31" x14ac:dyDescent="0.25">
      <c r="A5789">
        <v>180755</v>
      </c>
      <c r="B5789">
        <v>29129198</v>
      </c>
      <c r="C5789">
        <v>131607286</v>
      </c>
      <c r="D5789">
        <v>70798781</v>
      </c>
      <c r="E5789">
        <v>324</v>
      </c>
      <c r="F5789">
        <v>3249765777</v>
      </c>
      <c r="G5789">
        <v>18</v>
      </c>
      <c r="H5789">
        <v>547</v>
      </c>
      <c r="I5789" s="23" t="s">
        <v>678</v>
      </c>
      <c r="J5789" s="2">
        <v>44946.824363425927</v>
      </c>
      <c r="K5789" s="24">
        <v>0.82436342592592593</v>
      </c>
      <c r="L5789">
        <v>19</v>
      </c>
      <c r="M5789" s="23" t="s">
        <v>6763</v>
      </c>
      <c r="N5789" s="23" t="s">
        <v>5817</v>
      </c>
      <c r="O5789" s="24">
        <v>4.8113425925925928E-2</v>
      </c>
      <c r="P5789" s="23" t="s">
        <v>5878</v>
      </c>
      <c r="Q5789" s="24">
        <v>5.8749999999999997E-2</v>
      </c>
      <c r="R5789" s="23" t="s">
        <v>707</v>
      </c>
      <c r="S5789" s="23" t="s">
        <v>282</v>
      </c>
      <c r="T5789" s="23" t="s">
        <v>282</v>
      </c>
      <c r="U5789" s="23" t="s">
        <v>44</v>
      </c>
      <c r="V5789" s="23" t="s">
        <v>95</v>
      </c>
      <c r="W5789" s="23" t="s">
        <v>684</v>
      </c>
      <c r="X5789" s="23" t="s">
        <v>14</v>
      </c>
      <c r="Y5789" s="23" t="s">
        <v>709</v>
      </c>
      <c r="Z5789" s="23" t="s">
        <v>241</v>
      </c>
      <c r="AA5789" s="23">
        <v>6</v>
      </c>
      <c r="AB5789" s="23" t="s">
        <v>742</v>
      </c>
      <c r="AC5789" s="23">
        <v>1</v>
      </c>
      <c r="AD5789" s="23">
        <v>2023</v>
      </c>
      <c r="AE5789" s="23">
        <v>5</v>
      </c>
    </row>
    <row r="5790" spans="1:31" x14ac:dyDescent="0.25">
      <c r="A5790">
        <v>179047</v>
      </c>
      <c r="B5790">
        <v>28948517</v>
      </c>
      <c r="C5790">
        <v>130715024</v>
      </c>
      <c r="D5790">
        <v>64986399</v>
      </c>
      <c r="E5790">
        <v>104</v>
      </c>
      <c r="F5790">
        <v>1047293277</v>
      </c>
      <c r="G5790">
        <v>9</v>
      </c>
      <c r="H5790">
        <v>547</v>
      </c>
      <c r="I5790" s="23" t="s">
        <v>678</v>
      </c>
      <c r="J5790" s="2">
        <v>44943.657418981478</v>
      </c>
      <c r="K5790" s="24">
        <v>0.65741898148148148</v>
      </c>
      <c r="L5790">
        <v>15</v>
      </c>
      <c r="M5790" s="23" t="s">
        <v>10</v>
      </c>
      <c r="N5790" s="23" t="s">
        <v>10</v>
      </c>
      <c r="O5790" s="24"/>
      <c r="P5790" s="23" t="s">
        <v>10</v>
      </c>
      <c r="Q5790" s="24">
        <v>5.5567129629629633E-2</v>
      </c>
      <c r="R5790" s="23" t="s">
        <v>282</v>
      </c>
      <c r="S5790" s="23" t="s">
        <v>282</v>
      </c>
      <c r="T5790" s="23" t="s">
        <v>282</v>
      </c>
      <c r="U5790" s="23" t="s">
        <v>719</v>
      </c>
      <c r="V5790" s="23" t="s">
        <v>95</v>
      </c>
      <c r="W5790" s="23" t="s">
        <v>282</v>
      </c>
      <c r="X5790" s="23" t="s">
        <v>12</v>
      </c>
      <c r="Y5790" s="23" t="s">
        <v>10</v>
      </c>
      <c r="Z5790" s="23" t="s">
        <v>364</v>
      </c>
      <c r="AA5790" s="23">
        <v>3</v>
      </c>
      <c r="AB5790" s="23" t="s">
        <v>742</v>
      </c>
      <c r="AC5790" s="23">
        <v>1</v>
      </c>
      <c r="AD5790" s="23">
        <v>2023</v>
      </c>
      <c r="AE5790" s="23">
        <v>0</v>
      </c>
    </row>
    <row r="5791" spans="1:31" x14ac:dyDescent="0.25">
      <c r="A5791">
        <v>179048</v>
      </c>
      <c r="B5791">
        <v>28948717</v>
      </c>
      <c r="C5791">
        <v>130715841</v>
      </c>
      <c r="D5791">
        <v>70398281</v>
      </c>
      <c r="E5791">
        <v>346</v>
      </c>
      <c r="F5791">
        <v>3467536540</v>
      </c>
      <c r="G5791">
        <v>14</v>
      </c>
      <c r="H5791">
        <v>547</v>
      </c>
      <c r="I5791" s="23" t="s">
        <v>678</v>
      </c>
      <c r="J5791" s="2">
        <v>44943.659317129626</v>
      </c>
      <c r="K5791" s="24">
        <v>0.65931712962962963</v>
      </c>
      <c r="L5791">
        <v>15</v>
      </c>
      <c r="M5791" s="23" t="s">
        <v>6345</v>
      </c>
      <c r="N5791" s="23" t="s">
        <v>5691</v>
      </c>
      <c r="O5791" s="24">
        <v>5.5127314814814816E-2</v>
      </c>
      <c r="P5791" s="23" t="s">
        <v>6410</v>
      </c>
      <c r="Q5791" s="24">
        <v>6.6898148148148151E-2</v>
      </c>
      <c r="R5791" s="23" t="s">
        <v>6385</v>
      </c>
      <c r="S5791" s="23" t="s">
        <v>282</v>
      </c>
      <c r="T5791" s="23" t="s">
        <v>282</v>
      </c>
      <c r="U5791" s="23" t="s">
        <v>44</v>
      </c>
      <c r="V5791" s="23" t="s">
        <v>95</v>
      </c>
      <c r="W5791" s="23" t="s">
        <v>680</v>
      </c>
      <c r="X5791" s="23" t="s">
        <v>24</v>
      </c>
      <c r="Y5791" s="23" t="s">
        <v>10</v>
      </c>
      <c r="Z5791" s="23" t="s">
        <v>364</v>
      </c>
      <c r="AA5791" s="23">
        <v>3</v>
      </c>
      <c r="AB5791" s="23" t="s">
        <v>742</v>
      </c>
      <c r="AC5791" s="23">
        <v>1</v>
      </c>
      <c r="AD5791" s="23">
        <v>2023</v>
      </c>
      <c r="AE5791" s="23">
        <v>0</v>
      </c>
    </row>
    <row r="5792" spans="1:31" x14ac:dyDescent="0.25">
      <c r="A5792">
        <v>179049</v>
      </c>
      <c r="B5792">
        <v>28948722</v>
      </c>
      <c r="C5792">
        <v>130716077</v>
      </c>
      <c r="D5792">
        <v>52905983</v>
      </c>
      <c r="E5792">
        <v>7</v>
      </c>
      <c r="F5792">
        <v>79917217</v>
      </c>
      <c r="G5792">
        <v>0</v>
      </c>
      <c r="H5792">
        <v>547</v>
      </c>
      <c r="I5792" s="23" t="s">
        <v>678</v>
      </c>
      <c r="J5792" s="2">
        <v>44943.659375000003</v>
      </c>
      <c r="K5792" s="24">
        <v>0.65937500000000004</v>
      </c>
      <c r="L5792">
        <v>15</v>
      </c>
      <c r="M5792" s="23" t="s">
        <v>6506</v>
      </c>
      <c r="N5792" s="23" t="s">
        <v>6183</v>
      </c>
      <c r="O5792" s="24">
        <v>5.5069444444444442E-2</v>
      </c>
      <c r="P5792" s="23" t="s">
        <v>6849</v>
      </c>
      <c r="Q5792" s="24">
        <v>5.7430555555555554E-2</v>
      </c>
      <c r="R5792" s="23" t="s">
        <v>6385</v>
      </c>
      <c r="S5792" s="23" t="s">
        <v>282</v>
      </c>
      <c r="T5792" s="23" t="s">
        <v>282</v>
      </c>
      <c r="U5792" s="23" t="s">
        <v>44</v>
      </c>
      <c r="V5792" s="23" t="s">
        <v>95</v>
      </c>
      <c r="W5792" s="23" t="s">
        <v>682</v>
      </c>
      <c r="X5792" s="23" t="s">
        <v>10</v>
      </c>
      <c r="Y5792" s="23" t="s">
        <v>10</v>
      </c>
      <c r="Z5792" s="23" t="s">
        <v>364</v>
      </c>
      <c r="AA5792" s="23">
        <v>3</v>
      </c>
      <c r="AB5792" s="23" t="s">
        <v>742</v>
      </c>
      <c r="AC5792" s="23">
        <v>1</v>
      </c>
      <c r="AD5792" s="23">
        <v>2023</v>
      </c>
      <c r="AE5792" s="23">
        <v>0</v>
      </c>
    </row>
    <row r="5793" spans="1:31" x14ac:dyDescent="0.25">
      <c r="A5793">
        <v>179050</v>
      </c>
      <c r="B5793">
        <v>28949062</v>
      </c>
      <c r="C5793">
        <v>130717254</v>
      </c>
      <c r="D5793">
        <v>70467540</v>
      </c>
      <c r="E5793">
        <v>330</v>
      </c>
      <c r="F5793">
        <v>3306666301</v>
      </c>
      <c r="G5793">
        <v>0</v>
      </c>
      <c r="H5793">
        <v>547</v>
      </c>
      <c r="I5793" s="23" t="s">
        <v>678</v>
      </c>
      <c r="J5793" s="2">
        <v>44943.662673611114</v>
      </c>
      <c r="K5793" s="24">
        <v>0.66267361111111112</v>
      </c>
      <c r="L5793">
        <v>15</v>
      </c>
      <c r="M5793" s="23" t="s">
        <v>7469</v>
      </c>
      <c r="N5793" s="23" t="s">
        <v>6390</v>
      </c>
      <c r="O5793" s="24">
        <v>5.4143518518518521E-2</v>
      </c>
      <c r="P5793" s="23" t="s">
        <v>6113</v>
      </c>
      <c r="Q5793" s="24">
        <v>6.2210648148148147E-2</v>
      </c>
      <c r="R5793" s="23" t="s">
        <v>6385</v>
      </c>
      <c r="S5793" s="23" t="s">
        <v>282</v>
      </c>
      <c r="T5793" s="23" t="s">
        <v>282</v>
      </c>
      <c r="U5793" s="23" t="s">
        <v>44</v>
      </c>
      <c r="V5793" s="23" t="s">
        <v>95</v>
      </c>
      <c r="W5793" s="23" t="s">
        <v>682</v>
      </c>
      <c r="X5793" s="23" t="s">
        <v>10</v>
      </c>
      <c r="Y5793" s="23" t="s">
        <v>10</v>
      </c>
      <c r="Z5793" s="23" t="s">
        <v>364</v>
      </c>
      <c r="AA5793" s="23">
        <v>3</v>
      </c>
      <c r="AB5793" s="23" t="s">
        <v>742</v>
      </c>
      <c r="AC5793" s="23">
        <v>1</v>
      </c>
      <c r="AD5793" s="23">
        <v>2023</v>
      </c>
      <c r="AE5793" s="23">
        <v>0</v>
      </c>
    </row>
    <row r="5794" spans="1:31" x14ac:dyDescent="0.25">
      <c r="A5794">
        <v>179051</v>
      </c>
      <c r="B5794">
        <v>28949160</v>
      </c>
      <c r="C5794">
        <v>130718190</v>
      </c>
      <c r="D5794">
        <v>70146473</v>
      </c>
      <c r="E5794">
        <v>944</v>
      </c>
      <c r="F5794">
        <v>9443857419</v>
      </c>
      <c r="G5794">
        <v>0</v>
      </c>
      <c r="H5794">
        <v>547</v>
      </c>
      <c r="I5794" s="23" t="s">
        <v>678</v>
      </c>
      <c r="J5794" s="2">
        <v>44943.663576388892</v>
      </c>
      <c r="K5794" s="24">
        <v>0.66357638888888892</v>
      </c>
      <c r="L5794">
        <v>15</v>
      </c>
      <c r="M5794" s="23" t="s">
        <v>10</v>
      </c>
      <c r="N5794" s="23" t="s">
        <v>10</v>
      </c>
      <c r="O5794" s="24"/>
      <c r="P5794" s="23" t="s">
        <v>10</v>
      </c>
      <c r="Q5794" s="24">
        <v>5.4710648148148147E-2</v>
      </c>
      <c r="R5794" s="23" t="s">
        <v>282</v>
      </c>
      <c r="S5794" s="23" t="s">
        <v>282</v>
      </c>
      <c r="T5794" s="23" t="s">
        <v>282</v>
      </c>
      <c r="U5794" s="23" t="s">
        <v>683</v>
      </c>
      <c r="V5794" s="23" t="s">
        <v>95</v>
      </c>
      <c r="W5794" s="23" t="s">
        <v>282</v>
      </c>
      <c r="X5794" s="23" t="s">
        <v>10</v>
      </c>
      <c r="Y5794" s="23" t="s">
        <v>10</v>
      </c>
      <c r="Z5794" s="23" t="s">
        <v>364</v>
      </c>
      <c r="AA5794" s="23">
        <v>3</v>
      </c>
      <c r="AB5794" s="23" t="s">
        <v>742</v>
      </c>
      <c r="AC5794" s="23">
        <v>1</v>
      </c>
      <c r="AD5794" s="23">
        <v>2023</v>
      </c>
      <c r="AE5794" s="23">
        <v>0</v>
      </c>
    </row>
    <row r="5795" spans="1:31" x14ac:dyDescent="0.25">
      <c r="A5795">
        <v>179052</v>
      </c>
      <c r="B5795">
        <v>28949549</v>
      </c>
      <c r="C5795">
        <v>130719902</v>
      </c>
      <c r="D5795">
        <v>70467042</v>
      </c>
      <c r="E5795">
        <v>864</v>
      </c>
      <c r="F5795">
        <v>8646848420</v>
      </c>
      <c r="G5795">
        <v>5</v>
      </c>
      <c r="H5795">
        <v>547</v>
      </c>
      <c r="I5795" s="23" t="s">
        <v>678</v>
      </c>
      <c r="J5795" s="2">
        <v>44943.667696759258</v>
      </c>
      <c r="K5795" s="24">
        <v>0.66769675925925931</v>
      </c>
      <c r="L5795">
        <v>16</v>
      </c>
      <c r="M5795" s="23" t="s">
        <v>10</v>
      </c>
      <c r="N5795" s="23" t="s">
        <v>10</v>
      </c>
      <c r="O5795" s="24"/>
      <c r="P5795" s="23" t="s">
        <v>10</v>
      </c>
      <c r="Q5795" s="24">
        <v>5.5567129629629633E-2</v>
      </c>
      <c r="R5795" s="23" t="s">
        <v>282</v>
      </c>
      <c r="S5795" s="23" t="s">
        <v>282</v>
      </c>
      <c r="T5795" s="23" t="s">
        <v>282</v>
      </c>
      <c r="U5795" s="23" t="s">
        <v>719</v>
      </c>
      <c r="V5795" s="23" t="s">
        <v>95</v>
      </c>
      <c r="W5795" s="23" t="s">
        <v>282</v>
      </c>
      <c r="X5795" s="23" t="s">
        <v>31</v>
      </c>
      <c r="Y5795" s="23" t="s">
        <v>10</v>
      </c>
      <c r="Z5795" s="23" t="s">
        <v>364</v>
      </c>
      <c r="AA5795" s="23">
        <v>3</v>
      </c>
      <c r="AB5795" s="23" t="s">
        <v>742</v>
      </c>
      <c r="AC5795" s="23">
        <v>1</v>
      </c>
      <c r="AD5795" s="23">
        <v>2023</v>
      </c>
      <c r="AE5795" s="23">
        <v>0</v>
      </c>
    </row>
    <row r="5796" spans="1:31" x14ac:dyDescent="0.25">
      <c r="A5796">
        <v>179053</v>
      </c>
      <c r="B5796">
        <v>28949600</v>
      </c>
      <c r="C5796">
        <v>130718260</v>
      </c>
      <c r="D5796">
        <v>70465870</v>
      </c>
      <c r="E5796">
        <v>674</v>
      </c>
      <c r="F5796">
        <v>6741642005</v>
      </c>
      <c r="G5796">
        <v>10</v>
      </c>
      <c r="H5796">
        <v>547</v>
      </c>
      <c r="I5796" s="23" t="s">
        <v>678</v>
      </c>
      <c r="J5796" s="2">
        <v>44943.668194444443</v>
      </c>
      <c r="K5796" s="24">
        <v>0.66819444444444442</v>
      </c>
      <c r="L5796">
        <v>16</v>
      </c>
      <c r="M5796" s="23" t="s">
        <v>10</v>
      </c>
      <c r="N5796" s="23" t="s">
        <v>10</v>
      </c>
      <c r="O5796" s="24"/>
      <c r="P5796" s="23" t="s">
        <v>10</v>
      </c>
      <c r="Q5796" s="24">
        <v>5.5567129629629633E-2</v>
      </c>
      <c r="R5796" s="23" t="s">
        <v>282</v>
      </c>
      <c r="S5796" s="23" t="s">
        <v>282</v>
      </c>
      <c r="T5796" s="23" t="s">
        <v>282</v>
      </c>
      <c r="U5796" s="23" t="s">
        <v>719</v>
      </c>
      <c r="V5796" s="23" t="s">
        <v>95</v>
      </c>
      <c r="W5796" s="23" t="s">
        <v>282</v>
      </c>
      <c r="X5796" s="23" t="s">
        <v>34</v>
      </c>
      <c r="Y5796" s="23" t="s">
        <v>10</v>
      </c>
      <c r="Z5796" s="23" t="s">
        <v>364</v>
      </c>
      <c r="AA5796" s="23">
        <v>3</v>
      </c>
      <c r="AB5796" s="23" t="s">
        <v>742</v>
      </c>
      <c r="AC5796" s="23">
        <v>1</v>
      </c>
      <c r="AD5796" s="23">
        <v>2023</v>
      </c>
      <c r="AE5796" s="23">
        <v>0</v>
      </c>
    </row>
    <row r="5797" spans="1:31" x14ac:dyDescent="0.25">
      <c r="A5797">
        <v>179054</v>
      </c>
      <c r="B5797">
        <v>28949605</v>
      </c>
      <c r="C5797">
        <v>130720367</v>
      </c>
      <c r="D5797">
        <v>70387517</v>
      </c>
      <c r="E5797">
        <v>184</v>
      </c>
      <c r="F5797">
        <v>1845163274</v>
      </c>
      <c r="G5797">
        <v>9</v>
      </c>
      <c r="H5797">
        <v>547</v>
      </c>
      <c r="I5797" s="23" t="s">
        <v>678</v>
      </c>
      <c r="J5797" s="2">
        <v>44943.668287037035</v>
      </c>
      <c r="K5797" s="24">
        <v>0.66828703703703707</v>
      </c>
      <c r="L5797">
        <v>16</v>
      </c>
      <c r="M5797" s="23" t="s">
        <v>10</v>
      </c>
      <c r="N5797" s="23" t="s">
        <v>10</v>
      </c>
      <c r="O5797" s="24"/>
      <c r="P5797" s="23" t="s">
        <v>10</v>
      </c>
      <c r="Q5797" s="24">
        <v>5.5567129629629633E-2</v>
      </c>
      <c r="R5797" s="23" t="s">
        <v>282</v>
      </c>
      <c r="S5797" s="23" t="s">
        <v>282</v>
      </c>
      <c r="T5797" s="23" t="s">
        <v>282</v>
      </c>
      <c r="U5797" s="23" t="s">
        <v>719</v>
      </c>
      <c r="V5797" s="23" t="s">
        <v>95</v>
      </c>
      <c r="W5797" s="23" t="s">
        <v>282</v>
      </c>
      <c r="X5797" s="23" t="s">
        <v>12</v>
      </c>
      <c r="Y5797" s="23" t="s">
        <v>10</v>
      </c>
      <c r="Z5797" s="23" t="s">
        <v>364</v>
      </c>
      <c r="AA5797" s="23">
        <v>3</v>
      </c>
      <c r="AB5797" s="23" t="s">
        <v>742</v>
      </c>
      <c r="AC5797" s="23">
        <v>1</v>
      </c>
      <c r="AD5797" s="23">
        <v>2023</v>
      </c>
      <c r="AE5797" s="23">
        <v>0</v>
      </c>
    </row>
    <row r="5798" spans="1:31" x14ac:dyDescent="0.25">
      <c r="A5798">
        <v>179055</v>
      </c>
      <c r="B5798">
        <v>28949634</v>
      </c>
      <c r="C5798">
        <v>130719673</v>
      </c>
      <c r="D5798">
        <v>70471296</v>
      </c>
      <c r="E5798">
        <v>202</v>
      </c>
      <c r="F5798">
        <v>2028411094</v>
      </c>
      <c r="G5798">
        <v>0</v>
      </c>
      <c r="H5798">
        <v>547</v>
      </c>
      <c r="I5798" s="23" t="s">
        <v>678</v>
      </c>
      <c r="J5798" s="2">
        <v>44943.668622685182</v>
      </c>
      <c r="K5798" s="24">
        <v>0.66862268518518519</v>
      </c>
      <c r="L5798">
        <v>16</v>
      </c>
      <c r="M5798" s="23" t="s">
        <v>10</v>
      </c>
      <c r="N5798" s="23" t="s">
        <v>10</v>
      </c>
      <c r="O5798" s="24"/>
      <c r="P5798" s="23" t="s">
        <v>10</v>
      </c>
      <c r="Q5798" s="24">
        <v>5.5567129629629633E-2</v>
      </c>
      <c r="R5798" s="23" t="s">
        <v>282</v>
      </c>
      <c r="S5798" s="23" t="s">
        <v>282</v>
      </c>
      <c r="T5798" s="23" t="s">
        <v>282</v>
      </c>
      <c r="U5798" s="23" t="s">
        <v>719</v>
      </c>
      <c r="V5798" s="23" t="s">
        <v>95</v>
      </c>
      <c r="W5798" s="23" t="s">
        <v>282</v>
      </c>
      <c r="X5798" s="23" t="s">
        <v>10</v>
      </c>
      <c r="Y5798" s="23" t="s">
        <v>10</v>
      </c>
      <c r="Z5798" s="23" t="s">
        <v>364</v>
      </c>
      <c r="AA5798" s="23">
        <v>3</v>
      </c>
      <c r="AB5798" s="23" t="s">
        <v>742</v>
      </c>
      <c r="AC5798" s="23">
        <v>1</v>
      </c>
      <c r="AD5798" s="23">
        <v>2023</v>
      </c>
      <c r="AE5798" s="23">
        <v>0</v>
      </c>
    </row>
    <row r="5799" spans="1:31" x14ac:dyDescent="0.25">
      <c r="A5799">
        <v>179056</v>
      </c>
      <c r="B5799">
        <v>28949653</v>
      </c>
      <c r="C5799">
        <v>130720222</v>
      </c>
      <c r="D5799">
        <v>70473000</v>
      </c>
      <c r="E5799">
        <v>226</v>
      </c>
      <c r="F5799">
        <v>2265613293</v>
      </c>
      <c r="G5799">
        <v>30</v>
      </c>
      <c r="H5799">
        <v>547</v>
      </c>
      <c r="I5799" s="23" t="s">
        <v>678</v>
      </c>
      <c r="J5799" s="2">
        <v>44943.668877314813</v>
      </c>
      <c r="K5799" s="24">
        <v>0.66887731481481483</v>
      </c>
      <c r="L5799">
        <v>16</v>
      </c>
      <c r="M5799" s="23" t="s">
        <v>10</v>
      </c>
      <c r="N5799" s="23" t="s">
        <v>10</v>
      </c>
      <c r="O5799" s="24"/>
      <c r="P5799" s="23" t="s">
        <v>10</v>
      </c>
      <c r="Q5799" s="24">
        <v>5.5567129629629633E-2</v>
      </c>
      <c r="R5799" s="23" t="s">
        <v>282</v>
      </c>
      <c r="S5799" s="23" t="s">
        <v>282</v>
      </c>
      <c r="T5799" s="23" t="s">
        <v>282</v>
      </c>
      <c r="U5799" s="23" t="s">
        <v>719</v>
      </c>
      <c r="V5799" s="23" t="s">
        <v>95</v>
      </c>
      <c r="W5799" s="23" t="s">
        <v>282</v>
      </c>
      <c r="X5799" s="23" t="s">
        <v>16</v>
      </c>
      <c r="Y5799" s="23" t="s">
        <v>10</v>
      </c>
      <c r="Z5799" s="23" t="s">
        <v>364</v>
      </c>
      <c r="AA5799" s="23">
        <v>3</v>
      </c>
      <c r="AB5799" s="23" t="s">
        <v>742</v>
      </c>
      <c r="AC5799" s="23">
        <v>1</v>
      </c>
      <c r="AD5799" s="23">
        <v>2023</v>
      </c>
      <c r="AE5799" s="23">
        <v>0</v>
      </c>
    </row>
    <row r="5800" spans="1:31" x14ac:dyDescent="0.25">
      <c r="A5800">
        <v>179058</v>
      </c>
      <c r="B5800">
        <v>28949722</v>
      </c>
      <c r="C5800">
        <v>130712392</v>
      </c>
      <c r="D5800">
        <v>70330578</v>
      </c>
      <c r="E5800">
        <v>595</v>
      </c>
      <c r="F5800">
        <v>5954408364</v>
      </c>
      <c r="G5800">
        <v>15</v>
      </c>
      <c r="H5800">
        <v>547</v>
      </c>
      <c r="I5800" s="23" t="s">
        <v>678</v>
      </c>
      <c r="J5800" s="2">
        <v>44943.669733796298</v>
      </c>
      <c r="K5800" s="24">
        <v>0.66973379629629626</v>
      </c>
      <c r="L5800">
        <v>16</v>
      </c>
      <c r="M5800" s="23" t="s">
        <v>8192</v>
      </c>
      <c r="N5800" s="23" t="s">
        <v>7231</v>
      </c>
      <c r="O5800" s="24">
        <v>5.5185185185185184E-2</v>
      </c>
      <c r="P5800" s="23" t="s">
        <v>6829</v>
      </c>
      <c r="Q5800" s="24">
        <v>6.1689814814814815E-2</v>
      </c>
      <c r="R5800" s="23" t="s">
        <v>6385</v>
      </c>
      <c r="S5800" s="23" t="s">
        <v>282</v>
      </c>
      <c r="T5800" s="23" t="s">
        <v>282</v>
      </c>
      <c r="U5800" s="23" t="s">
        <v>44</v>
      </c>
      <c r="V5800" s="23" t="s">
        <v>95</v>
      </c>
      <c r="W5800" s="23" t="s">
        <v>684</v>
      </c>
      <c r="X5800" s="23" t="s">
        <v>19</v>
      </c>
      <c r="Y5800" s="23" t="s">
        <v>10</v>
      </c>
      <c r="Z5800" s="23" t="s">
        <v>364</v>
      </c>
      <c r="AA5800" s="23">
        <v>3</v>
      </c>
      <c r="AB5800" s="23" t="s">
        <v>742</v>
      </c>
      <c r="AC5800" s="23">
        <v>1</v>
      </c>
      <c r="AD5800" s="23">
        <v>2023</v>
      </c>
      <c r="AE5800" s="23">
        <v>1</v>
      </c>
    </row>
    <row r="5801" spans="1:31" x14ac:dyDescent="0.25">
      <c r="A5801">
        <v>179059</v>
      </c>
      <c r="B5801">
        <v>28949871</v>
      </c>
      <c r="C5801">
        <v>130721033</v>
      </c>
      <c r="D5801">
        <v>70475346</v>
      </c>
      <c r="E5801">
        <v>941</v>
      </c>
      <c r="F5801">
        <v>9416867559</v>
      </c>
      <c r="G5801">
        <v>0</v>
      </c>
      <c r="H5801">
        <v>547</v>
      </c>
      <c r="I5801" s="23" t="s">
        <v>678</v>
      </c>
      <c r="J5801" s="2">
        <v>44943.671331018515</v>
      </c>
      <c r="K5801" s="24">
        <v>0.67133101851851851</v>
      </c>
      <c r="L5801">
        <v>16</v>
      </c>
      <c r="M5801" s="23" t="s">
        <v>8096</v>
      </c>
      <c r="N5801" s="23" t="s">
        <v>6390</v>
      </c>
      <c r="O5801" s="24">
        <v>5.4918981481481478E-2</v>
      </c>
      <c r="P5801" s="23" t="s">
        <v>6449</v>
      </c>
      <c r="Q5801" s="24">
        <v>6.0983796296296293E-2</v>
      </c>
      <c r="R5801" s="23" t="s">
        <v>6385</v>
      </c>
      <c r="S5801" s="23" t="s">
        <v>282</v>
      </c>
      <c r="T5801" s="23" t="s">
        <v>282</v>
      </c>
      <c r="U5801" s="23" t="s">
        <v>44</v>
      </c>
      <c r="V5801" s="23" t="s">
        <v>95</v>
      </c>
      <c r="W5801" s="23" t="s">
        <v>684</v>
      </c>
      <c r="X5801" s="23" t="s">
        <v>10</v>
      </c>
      <c r="Y5801" s="23" t="s">
        <v>10</v>
      </c>
      <c r="Z5801" s="23" t="s">
        <v>364</v>
      </c>
      <c r="AA5801" s="23">
        <v>3</v>
      </c>
      <c r="AB5801" s="23" t="s">
        <v>742</v>
      </c>
      <c r="AC5801" s="23">
        <v>1</v>
      </c>
      <c r="AD5801" s="23">
        <v>2023</v>
      </c>
      <c r="AE5801" s="23">
        <v>5</v>
      </c>
    </row>
    <row r="5802" spans="1:31" x14ac:dyDescent="0.25">
      <c r="A5802">
        <v>179060</v>
      </c>
      <c r="B5802">
        <v>28949875</v>
      </c>
      <c r="C5802">
        <v>130721868</v>
      </c>
      <c r="D5802">
        <v>70477676</v>
      </c>
      <c r="E5802">
        <v>64</v>
      </c>
      <c r="F5802">
        <v>640373206</v>
      </c>
      <c r="G5802">
        <v>0</v>
      </c>
      <c r="H5802">
        <v>547</v>
      </c>
      <c r="I5802" s="23" t="s">
        <v>678</v>
      </c>
      <c r="J5802" s="2">
        <v>44943.671423611115</v>
      </c>
      <c r="K5802" s="24">
        <v>0.67142361111111115</v>
      </c>
      <c r="L5802">
        <v>16</v>
      </c>
      <c r="M5802" s="23" t="s">
        <v>10</v>
      </c>
      <c r="N5802" s="23" t="s">
        <v>10</v>
      </c>
      <c r="O5802" s="24"/>
      <c r="P5802" s="23" t="s">
        <v>10</v>
      </c>
      <c r="Q5802" s="24">
        <v>5.5567129629629633E-2</v>
      </c>
      <c r="R5802" s="23" t="s">
        <v>282</v>
      </c>
      <c r="S5802" s="23" t="s">
        <v>282</v>
      </c>
      <c r="T5802" s="23" t="s">
        <v>282</v>
      </c>
      <c r="U5802" s="23" t="s">
        <v>719</v>
      </c>
      <c r="V5802" s="23" t="s">
        <v>95</v>
      </c>
      <c r="W5802" s="23" t="s">
        <v>282</v>
      </c>
      <c r="X5802" s="23" t="s">
        <v>10</v>
      </c>
      <c r="Y5802" s="23" t="s">
        <v>10</v>
      </c>
      <c r="Z5802" s="23" t="s">
        <v>364</v>
      </c>
      <c r="AA5802" s="23">
        <v>3</v>
      </c>
      <c r="AB5802" s="23" t="s">
        <v>742</v>
      </c>
      <c r="AC5802" s="23">
        <v>1</v>
      </c>
      <c r="AD5802" s="23">
        <v>2023</v>
      </c>
      <c r="AE5802" s="23">
        <v>0</v>
      </c>
    </row>
    <row r="5803" spans="1:31" x14ac:dyDescent="0.25">
      <c r="A5803">
        <v>179062</v>
      </c>
      <c r="B5803">
        <v>28949929</v>
      </c>
      <c r="C5803">
        <v>130722389</v>
      </c>
      <c r="D5803">
        <v>70306737</v>
      </c>
      <c r="E5803">
        <v>712</v>
      </c>
      <c r="F5803">
        <v>7127509780</v>
      </c>
      <c r="G5803">
        <v>15</v>
      </c>
      <c r="H5803">
        <v>547</v>
      </c>
      <c r="I5803" s="23" t="s">
        <v>678</v>
      </c>
      <c r="J5803" s="2">
        <v>44943.672048611108</v>
      </c>
      <c r="K5803" s="24">
        <v>0.67204861111111114</v>
      </c>
      <c r="L5803">
        <v>16</v>
      </c>
      <c r="M5803" s="23" t="s">
        <v>10</v>
      </c>
      <c r="N5803" s="23" t="s">
        <v>10</v>
      </c>
      <c r="O5803" s="24"/>
      <c r="P5803" s="23" t="s">
        <v>10</v>
      </c>
      <c r="Q5803" s="24">
        <v>5.5567129629629633E-2</v>
      </c>
      <c r="R5803" s="23" t="s">
        <v>282</v>
      </c>
      <c r="S5803" s="23" t="s">
        <v>282</v>
      </c>
      <c r="T5803" s="23" t="s">
        <v>282</v>
      </c>
      <c r="U5803" s="23" t="s">
        <v>719</v>
      </c>
      <c r="V5803" s="23" t="s">
        <v>95</v>
      </c>
      <c r="W5803" s="23" t="s">
        <v>282</v>
      </c>
      <c r="X5803" s="23" t="s">
        <v>19</v>
      </c>
      <c r="Y5803" s="23" t="s">
        <v>10</v>
      </c>
      <c r="Z5803" s="23" t="s">
        <v>364</v>
      </c>
      <c r="AA5803" s="23">
        <v>3</v>
      </c>
      <c r="AB5803" s="23" t="s">
        <v>742</v>
      </c>
      <c r="AC5803" s="23">
        <v>1</v>
      </c>
      <c r="AD5803" s="23">
        <v>2023</v>
      </c>
      <c r="AE5803" s="23">
        <v>0</v>
      </c>
    </row>
    <row r="5804" spans="1:31" x14ac:dyDescent="0.25">
      <c r="A5804">
        <v>179063</v>
      </c>
      <c r="B5804">
        <v>28950004</v>
      </c>
      <c r="C5804">
        <v>130722665</v>
      </c>
      <c r="D5804">
        <v>51890525</v>
      </c>
      <c r="E5804">
        <v>486</v>
      </c>
      <c r="F5804">
        <v>4863129346</v>
      </c>
      <c r="G5804">
        <v>24</v>
      </c>
      <c r="H5804">
        <v>547</v>
      </c>
      <c r="I5804" s="23" t="s">
        <v>678</v>
      </c>
      <c r="J5804" s="2">
        <v>44943.672789351855</v>
      </c>
      <c r="K5804" s="24">
        <v>0.67278935185185185</v>
      </c>
      <c r="L5804">
        <v>16</v>
      </c>
      <c r="M5804" s="23" t="s">
        <v>10</v>
      </c>
      <c r="N5804" s="23" t="s">
        <v>10</v>
      </c>
      <c r="O5804" s="24"/>
      <c r="P5804" s="23" t="s">
        <v>10</v>
      </c>
      <c r="Q5804" s="24">
        <v>5.5567129629629633E-2</v>
      </c>
      <c r="R5804" s="23" t="s">
        <v>282</v>
      </c>
      <c r="S5804" s="23" t="s">
        <v>282</v>
      </c>
      <c r="T5804" s="23" t="s">
        <v>282</v>
      </c>
      <c r="U5804" s="23" t="s">
        <v>719</v>
      </c>
      <c r="V5804" s="23" t="s">
        <v>95</v>
      </c>
      <c r="W5804" s="23" t="s">
        <v>282</v>
      </c>
      <c r="X5804" s="23" t="s">
        <v>37</v>
      </c>
      <c r="Y5804" s="23" t="s">
        <v>10</v>
      </c>
      <c r="Z5804" s="23" t="s">
        <v>364</v>
      </c>
      <c r="AA5804" s="23">
        <v>3</v>
      </c>
      <c r="AB5804" s="23" t="s">
        <v>742</v>
      </c>
      <c r="AC5804" s="23">
        <v>1</v>
      </c>
      <c r="AD5804" s="23">
        <v>2023</v>
      </c>
      <c r="AE5804" s="23">
        <v>0</v>
      </c>
    </row>
    <row r="5805" spans="1:31" x14ac:dyDescent="0.25">
      <c r="A5805">
        <v>179064</v>
      </c>
      <c r="B5805">
        <v>28950039</v>
      </c>
      <c r="C5805">
        <v>130723101</v>
      </c>
      <c r="D5805">
        <v>65469034</v>
      </c>
      <c r="E5805">
        <v>174</v>
      </c>
      <c r="F5805">
        <v>1748432805</v>
      </c>
      <c r="G5805">
        <v>9</v>
      </c>
      <c r="H5805">
        <v>547</v>
      </c>
      <c r="I5805" s="23" t="s">
        <v>678</v>
      </c>
      <c r="J5805" s="2">
        <v>44943.673206018517</v>
      </c>
      <c r="K5805" s="24">
        <v>0.67320601851851847</v>
      </c>
      <c r="L5805">
        <v>16</v>
      </c>
      <c r="M5805" s="23" t="s">
        <v>10</v>
      </c>
      <c r="N5805" s="23" t="s">
        <v>10</v>
      </c>
      <c r="O5805" s="24"/>
      <c r="P5805" s="23" t="s">
        <v>10</v>
      </c>
      <c r="Q5805" s="24">
        <v>5.5567129629629633E-2</v>
      </c>
      <c r="R5805" s="23" t="s">
        <v>282</v>
      </c>
      <c r="S5805" s="23" t="s">
        <v>282</v>
      </c>
      <c r="T5805" s="23" t="s">
        <v>282</v>
      </c>
      <c r="U5805" s="23" t="s">
        <v>719</v>
      </c>
      <c r="V5805" s="23" t="s">
        <v>95</v>
      </c>
      <c r="W5805" s="23" t="s">
        <v>282</v>
      </c>
      <c r="X5805" s="23" t="s">
        <v>12</v>
      </c>
      <c r="Y5805" s="23" t="s">
        <v>10</v>
      </c>
      <c r="Z5805" s="23" t="s">
        <v>364</v>
      </c>
      <c r="AA5805" s="23">
        <v>3</v>
      </c>
      <c r="AB5805" s="23" t="s">
        <v>742</v>
      </c>
      <c r="AC5805" s="23">
        <v>1</v>
      </c>
      <c r="AD5805" s="23">
        <v>2023</v>
      </c>
      <c r="AE5805" s="23">
        <v>0</v>
      </c>
    </row>
    <row r="5806" spans="1:31" x14ac:dyDescent="0.25">
      <c r="A5806">
        <v>179065</v>
      </c>
      <c r="B5806">
        <v>28950092</v>
      </c>
      <c r="C5806">
        <v>130723374</v>
      </c>
      <c r="D5806">
        <v>63973479</v>
      </c>
      <c r="E5806">
        <v>346</v>
      </c>
      <c r="F5806">
        <v>3469029737</v>
      </c>
      <c r="G5806">
        <v>14</v>
      </c>
      <c r="H5806">
        <v>547</v>
      </c>
      <c r="I5806" s="23" t="s">
        <v>678</v>
      </c>
      <c r="J5806" s="2">
        <v>44943.673854166664</v>
      </c>
      <c r="K5806" s="24">
        <v>0.67385416666666664</v>
      </c>
      <c r="L5806">
        <v>16</v>
      </c>
      <c r="M5806" s="23" t="s">
        <v>10</v>
      </c>
      <c r="N5806" s="23" t="s">
        <v>10</v>
      </c>
      <c r="O5806" s="24"/>
      <c r="P5806" s="23" t="s">
        <v>10</v>
      </c>
      <c r="Q5806" s="24">
        <v>4.5636574074074072E-2</v>
      </c>
      <c r="R5806" s="23" t="s">
        <v>282</v>
      </c>
      <c r="S5806" s="23" t="s">
        <v>282</v>
      </c>
      <c r="T5806" s="23" t="s">
        <v>282</v>
      </c>
      <c r="U5806" s="23" t="s">
        <v>683</v>
      </c>
      <c r="V5806" s="23" t="s">
        <v>95</v>
      </c>
      <c r="W5806" s="23" t="s">
        <v>282</v>
      </c>
      <c r="X5806" s="23" t="s">
        <v>24</v>
      </c>
      <c r="Y5806" s="23" t="s">
        <v>10</v>
      </c>
      <c r="Z5806" s="23" t="s">
        <v>364</v>
      </c>
      <c r="AA5806" s="23">
        <v>3</v>
      </c>
      <c r="AB5806" s="23" t="s">
        <v>742</v>
      </c>
      <c r="AC5806" s="23">
        <v>1</v>
      </c>
      <c r="AD5806" s="23">
        <v>2023</v>
      </c>
      <c r="AE5806" s="23">
        <v>1</v>
      </c>
    </row>
    <row r="5807" spans="1:31" x14ac:dyDescent="0.25">
      <c r="A5807">
        <v>179066</v>
      </c>
      <c r="B5807">
        <v>28950128</v>
      </c>
      <c r="C5807">
        <v>130720600</v>
      </c>
      <c r="D5807">
        <v>69781862</v>
      </c>
      <c r="E5807">
        <v>811</v>
      </c>
      <c r="F5807">
        <v>8116367392</v>
      </c>
      <c r="G5807">
        <v>19</v>
      </c>
      <c r="H5807">
        <v>547</v>
      </c>
      <c r="I5807" s="23" t="s">
        <v>678</v>
      </c>
      <c r="J5807" s="2">
        <v>44943.674189814818</v>
      </c>
      <c r="K5807" s="24">
        <v>0.67418981481481477</v>
      </c>
      <c r="L5807">
        <v>16</v>
      </c>
      <c r="M5807" s="23" t="s">
        <v>10</v>
      </c>
      <c r="N5807" s="23" t="s">
        <v>10</v>
      </c>
      <c r="O5807" s="24"/>
      <c r="P5807" s="23" t="s">
        <v>10</v>
      </c>
      <c r="Q5807" s="24">
        <v>5.5567129629629633E-2</v>
      </c>
      <c r="R5807" s="23" t="s">
        <v>282</v>
      </c>
      <c r="S5807" s="23" t="s">
        <v>282</v>
      </c>
      <c r="T5807" s="23" t="s">
        <v>282</v>
      </c>
      <c r="U5807" s="23" t="s">
        <v>719</v>
      </c>
      <c r="V5807" s="23" t="s">
        <v>95</v>
      </c>
      <c r="W5807" s="23" t="s">
        <v>282</v>
      </c>
      <c r="X5807" s="23" t="s">
        <v>28</v>
      </c>
      <c r="Y5807" s="23" t="s">
        <v>10</v>
      </c>
      <c r="Z5807" s="23" t="s">
        <v>364</v>
      </c>
      <c r="AA5807" s="23">
        <v>3</v>
      </c>
      <c r="AB5807" s="23" t="s">
        <v>742</v>
      </c>
      <c r="AC5807" s="23">
        <v>1</v>
      </c>
      <c r="AD5807" s="23">
        <v>2023</v>
      </c>
      <c r="AE5807" s="23">
        <v>0</v>
      </c>
    </row>
    <row r="5808" spans="1:31" x14ac:dyDescent="0.25">
      <c r="A5808">
        <v>179067</v>
      </c>
      <c r="B5808">
        <v>28950139</v>
      </c>
      <c r="C5808">
        <v>130723394</v>
      </c>
      <c r="D5808">
        <v>70467559</v>
      </c>
      <c r="E5808">
        <v>270</v>
      </c>
      <c r="F5808">
        <v>2701975926</v>
      </c>
      <c r="G5808">
        <v>0</v>
      </c>
      <c r="H5808">
        <v>547</v>
      </c>
      <c r="I5808" s="23" t="s">
        <v>678</v>
      </c>
      <c r="J5808" s="2">
        <v>44943.67428240741</v>
      </c>
      <c r="K5808" s="24">
        <v>0.67428240740740741</v>
      </c>
      <c r="L5808">
        <v>16</v>
      </c>
      <c r="M5808" s="23" t="s">
        <v>10</v>
      </c>
      <c r="N5808" s="23" t="s">
        <v>10</v>
      </c>
      <c r="O5808" s="24"/>
      <c r="P5808" s="23" t="s">
        <v>10</v>
      </c>
      <c r="Q5808" s="24">
        <v>5.5567129629629633E-2</v>
      </c>
      <c r="R5808" s="23" t="s">
        <v>282</v>
      </c>
      <c r="S5808" s="23" t="s">
        <v>282</v>
      </c>
      <c r="T5808" s="23" t="s">
        <v>282</v>
      </c>
      <c r="U5808" s="23" t="s">
        <v>719</v>
      </c>
      <c r="V5808" s="23" t="s">
        <v>95</v>
      </c>
      <c r="W5808" s="23" t="s">
        <v>282</v>
      </c>
      <c r="X5808" s="23" t="s">
        <v>10</v>
      </c>
      <c r="Y5808" s="23" t="s">
        <v>10</v>
      </c>
      <c r="Z5808" s="23" t="s">
        <v>364</v>
      </c>
      <c r="AA5808" s="23">
        <v>3</v>
      </c>
      <c r="AB5808" s="23" t="s">
        <v>742</v>
      </c>
      <c r="AC5808" s="23">
        <v>1</v>
      </c>
      <c r="AD5808" s="23">
        <v>2023</v>
      </c>
      <c r="AE5808" s="23">
        <v>0</v>
      </c>
    </row>
    <row r="5809" spans="1:31" x14ac:dyDescent="0.25">
      <c r="A5809">
        <v>179068</v>
      </c>
      <c r="B5809">
        <v>28950213</v>
      </c>
      <c r="C5809">
        <v>130724214</v>
      </c>
      <c r="D5809">
        <v>70029101</v>
      </c>
      <c r="E5809">
        <v>876</v>
      </c>
      <c r="F5809">
        <v>8763631650</v>
      </c>
      <c r="G5809">
        <v>0</v>
      </c>
      <c r="H5809">
        <v>547</v>
      </c>
      <c r="I5809" s="23" t="s">
        <v>678</v>
      </c>
      <c r="J5809" s="2">
        <v>44943.675046296295</v>
      </c>
      <c r="K5809" s="24">
        <v>0.67504629629629631</v>
      </c>
      <c r="L5809">
        <v>16</v>
      </c>
      <c r="M5809" s="23" t="s">
        <v>10</v>
      </c>
      <c r="N5809" s="23" t="s">
        <v>10</v>
      </c>
      <c r="O5809" s="24"/>
      <c r="P5809" s="23" t="s">
        <v>10</v>
      </c>
      <c r="Q5809" s="24">
        <v>5.5567129629629633E-2</v>
      </c>
      <c r="R5809" s="23" t="s">
        <v>282</v>
      </c>
      <c r="S5809" s="23" t="s">
        <v>282</v>
      </c>
      <c r="T5809" s="23" t="s">
        <v>282</v>
      </c>
      <c r="U5809" s="23" t="s">
        <v>719</v>
      </c>
      <c r="V5809" s="23" t="s">
        <v>95</v>
      </c>
      <c r="W5809" s="23" t="s">
        <v>282</v>
      </c>
      <c r="X5809" s="23" t="s">
        <v>10</v>
      </c>
      <c r="Y5809" s="23" t="s">
        <v>10</v>
      </c>
      <c r="Z5809" s="23" t="s">
        <v>364</v>
      </c>
      <c r="AA5809" s="23">
        <v>3</v>
      </c>
      <c r="AB5809" s="23" t="s">
        <v>742</v>
      </c>
      <c r="AC5809" s="23">
        <v>1</v>
      </c>
      <c r="AD5809" s="23">
        <v>2023</v>
      </c>
      <c r="AE5809" s="23">
        <v>0</v>
      </c>
    </row>
    <row r="5810" spans="1:31" x14ac:dyDescent="0.25">
      <c r="A5810">
        <v>179069</v>
      </c>
      <c r="B5810">
        <v>28950403</v>
      </c>
      <c r="C5810">
        <v>130718190</v>
      </c>
      <c r="D5810">
        <v>70146473</v>
      </c>
      <c r="E5810">
        <v>944</v>
      </c>
      <c r="F5810">
        <v>9443857419</v>
      </c>
      <c r="G5810">
        <v>0</v>
      </c>
      <c r="H5810">
        <v>547</v>
      </c>
      <c r="I5810" s="23" t="s">
        <v>678</v>
      </c>
      <c r="J5810" s="2">
        <v>44943.676886574074</v>
      </c>
      <c r="K5810" s="24">
        <v>0.67688657407407404</v>
      </c>
      <c r="L5810">
        <v>16</v>
      </c>
      <c r="M5810" s="23" t="s">
        <v>10</v>
      </c>
      <c r="N5810" s="23" t="s">
        <v>10</v>
      </c>
      <c r="O5810" s="24"/>
      <c r="P5810" s="23" t="s">
        <v>10</v>
      </c>
      <c r="Q5810" s="24">
        <v>4.2858796296296298E-2</v>
      </c>
      <c r="R5810" s="23" t="s">
        <v>282</v>
      </c>
      <c r="S5810" s="23" t="s">
        <v>282</v>
      </c>
      <c r="T5810" s="23" t="s">
        <v>282</v>
      </c>
      <c r="U5810" s="23" t="s">
        <v>683</v>
      </c>
      <c r="V5810" s="23" t="s">
        <v>95</v>
      </c>
      <c r="W5810" s="23" t="s">
        <v>282</v>
      </c>
      <c r="X5810" s="23" t="s">
        <v>10</v>
      </c>
      <c r="Y5810" s="23" t="s">
        <v>10</v>
      </c>
      <c r="Z5810" s="23" t="s">
        <v>364</v>
      </c>
      <c r="AA5810" s="23">
        <v>3</v>
      </c>
      <c r="AB5810" s="23" t="s">
        <v>742</v>
      </c>
      <c r="AC5810" s="23">
        <v>1</v>
      </c>
      <c r="AD5810" s="23">
        <v>2023</v>
      </c>
      <c r="AE5810" s="23">
        <v>0</v>
      </c>
    </row>
    <row r="5811" spans="1:31" x14ac:dyDescent="0.25">
      <c r="A5811">
        <v>179070</v>
      </c>
      <c r="B5811">
        <v>28950475</v>
      </c>
      <c r="C5811">
        <v>130724074</v>
      </c>
      <c r="D5811">
        <v>60885486</v>
      </c>
      <c r="E5811">
        <v>189</v>
      </c>
      <c r="F5811">
        <v>1896838255</v>
      </c>
      <c r="G5811">
        <v>9</v>
      </c>
      <c r="H5811">
        <v>547</v>
      </c>
      <c r="I5811" s="23" t="s">
        <v>678</v>
      </c>
      <c r="J5811" s="2">
        <v>44943.677581018521</v>
      </c>
      <c r="K5811" s="24">
        <v>0.67758101851851849</v>
      </c>
      <c r="L5811">
        <v>16</v>
      </c>
      <c r="M5811" s="23" t="s">
        <v>5989</v>
      </c>
      <c r="N5811" s="23" t="s">
        <v>7819</v>
      </c>
      <c r="O5811" s="24">
        <v>5.3877314814814815E-2</v>
      </c>
      <c r="P5811" s="23" t="s">
        <v>6983</v>
      </c>
      <c r="Q5811" s="24">
        <v>6.4444444444444443E-2</v>
      </c>
      <c r="R5811" s="23" t="s">
        <v>6385</v>
      </c>
      <c r="S5811" s="23" t="s">
        <v>282</v>
      </c>
      <c r="T5811" s="23" t="s">
        <v>282</v>
      </c>
      <c r="U5811" s="23" t="s">
        <v>44</v>
      </c>
      <c r="V5811" s="23" t="s">
        <v>95</v>
      </c>
      <c r="W5811" s="23" t="s">
        <v>684</v>
      </c>
      <c r="X5811" s="23" t="s">
        <v>12</v>
      </c>
      <c r="Y5811" s="23" t="s">
        <v>10</v>
      </c>
      <c r="Z5811" s="23" t="s">
        <v>364</v>
      </c>
      <c r="AA5811" s="23">
        <v>3</v>
      </c>
      <c r="AB5811" s="23" t="s">
        <v>742</v>
      </c>
      <c r="AC5811" s="23">
        <v>1</v>
      </c>
      <c r="AD5811" s="23">
        <v>2023</v>
      </c>
      <c r="AE5811" s="23">
        <v>1</v>
      </c>
    </row>
    <row r="5812" spans="1:31" x14ac:dyDescent="0.25">
      <c r="A5812">
        <v>179071</v>
      </c>
      <c r="B5812">
        <v>28950604</v>
      </c>
      <c r="C5812">
        <v>130723186</v>
      </c>
      <c r="D5812">
        <v>70459199</v>
      </c>
      <c r="E5812">
        <v>740</v>
      </c>
      <c r="F5812">
        <v>7400657853</v>
      </c>
      <c r="G5812">
        <v>0</v>
      </c>
      <c r="H5812">
        <v>547</v>
      </c>
      <c r="I5812" s="23" t="s">
        <v>678</v>
      </c>
      <c r="J5812" s="2">
        <v>44943.679143518515</v>
      </c>
      <c r="K5812" s="24">
        <v>0.67914351851851851</v>
      </c>
      <c r="L5812">
        <v>16</v>
      </c>
      <c r="M5812" s="23" t="s">
        <v>7739</v>
      </c>
      <c r="N5812" s="23" t="s">
        <v>5704</v>
      </c>
      <c r="O5812" s="24">
        <v>5.3182870370370373E-2</v>
      </c>
      <c r="P5812" s="23" t="s">
        <v>6097</v>
      </c>
      <c r="Q5812" s="24">
        <v>6.0370370370370373E-2</v>
      </c>
      <c r="R5812" s="23" t="s">
        <v>6385</v>
      </c>
      <c r="S5812" s="23" t="s">
        <v>282</v>
      </c>
      <c r="T5812" s="23" t="s">
        <v>282</v>
      </c>
      <c r="U5812" s="23" t="s">
        <v>44</v>
      </c>
      <c r="V5812" s="23" t="s">
        <v>95</v>
      </c>
      <c r="W5812" s="23" t="s">
        <v>684</v>
      </c>
      <c r="X5812" s="23" t="s">
        <v>10</v>
      </c>
      <c r="Y5812" s="23" t="s">
        <v>10</v>
      </c>
      <c r="Z5812" s="23" t="s">
        <v>364</v>
      </c>
      <c r="AA5812" s="23">
        <v>3</v>
      </c>
      <c r="AB5812" s="23" t="s">
        <v>742</v>
      </c>
      <c r="AC5812" s="23">
        <v>1</v>
      </c>
      <c r="AD5812" s="23">
        <v>2023</v>
      </c>
      <c r="AE5812" s="23">
        <v>0</v>
      </c>
    </row>
    <row r="5813" spans="1:31" x14ac:dyDescent="0.25">
      <c r="A5813">
        <v>179072</v>
      </c>
      <c r="B5813">
        <v>28950611</v>
      </c>
      <c r="C5813">
        <v>130726060</v>
      </c>
      <c r="D5813">
        <v>65575129</v>
      </c>
      <c r="E5813">
        <v>835</v>
      </c>
      <c r="F5813">
        <v>8357005126</v>
      </c>
      <c r="G5813">
        <v>28</v>
      </c>
      <c r="H5813">
        <v>547</v>
      </c>
      <c r="I5813" s="23" t="s">
        <v>678</v>
      </c>
      <c r="J5813" s="2">
        <v>44943.679282407407</v>
      </c>
      <c r="K5813" s="24">
        <v>0.67928240740740742</v>
      </c>
      <c r="L5813">
        <v>16</v>
      </c>
      <c r="M5813" s="23" t="s">
        <v>10</v>
      </c>
      <c r="N5813" s="23" t="s">
        <v>10</v>
      </c>
      <c r="O5813" s="24"/>
      <c r="P5813" s="23" t="s">
        <v>10</v>
      </c>
      <c r="Q5813" s="24">
        <v>5.5567129629629633E-2</v>
      </c>
      <c r="R5813" s="23" t="s">
        <v>282</v>
      </c>
      <c r="S5813" s="23" t="s">
        <v>282</v>
      </c>
      <c r="T5813" s="23" t="s">
        <v>282</v>
      </c>
      <c r="U5813" s="23" t="s">
        <v>719</v>
      </c>
      <c r="V5813" s="23" t="s">
        <v>95</v>
      </c>
      <c r="W5813" s="23" t="s">
        <v>282</v>
      </c>
      <c r="X5813" s="23" t="s">
        <v>36</v>
      </c>
      <c r="Y5813" s="23" t="s">
        <v>10</v>
      </c>
      <c r="Z5813" s="23" t="s">
        <v>364</v>
      </c>
      <c r="AA5813" s="23">
        <v>3</v>
      </c>
      <c r="AB5813" s="23" t="s">
        <v>742</v>
      </c>
      <c r="AC5813" s="23">
        <v>1</v>
      </c>
      <c r="AD5813" s="23">
        <v>2023</v>
      </c>
      <c r="AE5813" s="23">
        <v>0</v>
      </c>
    </row>
    <row r="5814" spans="1:31" x14ac:dyDescent="0.25">
      <c r="A5814">
        <v>179075</v>
      </c>
      <c r="B5814">
        <v>28950898</v>
      </c>
      <c r="C5814">
        <v>130727893</v>
      </c>
      <c r="D5814">
        <v>70141500</v>
      </c>
      <c r="E5814">
        <v>256</v>
      </c>
      <c r="F5814">
        <v>2568251603</v>
      </c>
      <c r="G5814">
        <v>0</v>
      </c>
      <c r="H5814">
        <v>547</v>
      </c>
      <c r="I5814" s="23" t="s">
        <v>678</v>
      </c>
      <c r="J5814" s="2">
        <v>44943.682384259257</v>
      </c>
      <c r="K5814" s="24">
        <v>0.68238425925925927</v>
      </c>
      <c r="L5814">
        <v>16</v>
      </c>
      <c r="M5814" s="23" t="s">
        <v>10</v>
      </c>
      <c r="N5814" s="23" t="s">
        <v>10</v>
      </c>
      <c r="O5814" s="24"/>
      <c r="P5814" s="23" t="s">
        <v>10</v>
      </c>
      <c r="Q5814" s="24">
        <v>5.5567129629629633E-2</v>
      </c>
      <c r="R5814" s="23" t="s">
        <v>282</v>
      </c>
      <c r="S5814" s="23" t="s">
        <v>282</v>
      </c>
      <c r="T5814" s="23" t="s">
        <v>282</v>
      </c>
      <c r="U5814" s="23" t="s">
        <v>719</v>
      </c>
      <c r="V5814" s="23" t="s">
        <v>95</v>
      </c>
      <c r="W5814" s="23" t="s">
        <v>282</v>
      </c>
      <c r="X5814" s="23" t="s">
        <v>10</v>
      </c>
      <c r="Y5814" s="23" t="s">
        <v>10</v>
      </c>
      <c r="Z5814" s="23" t="s">
        <v>364</v>
      </c>
      <c r="AA5814" s="23">
        <v>3</v>
      </c>
      <c r="AB5814" s="23" t="s">
        <v>742</v>
      </c>
      <c r="AC5814" s="23">
        <v>1</v>
      </c>
      <c r="AD5814" s="23">
        <v>2023</v>
      </c>
      <c r="AE5814" s="23">
        <v>0</v>
      </c>
    </row>
    <row r="5815" spans="1:31" x14ac:dyDescent="0.25">
      <c r="A5815">
        <v>179076</v>
      </c>
      <c r="B5815">
        <v>28950922</v>
      </c>
      <c r="C5815">
        <v>130728009</v>
      </c>
      <c r="D5815">
        <v>70467042</v>
      </c>
      <c r="E5815">
        <v>864</v>
      </c>
      <c r="F5815">
        <v>8646848420</v>
      </c>
      <c r="G5815">
        <v>5</v>
      </c>
      <c r="H5815">
        <v>547</v>
      </c>
      <c r="I5815" s="23" t="s">
        <v>678</v>
      </c>
      <c r="J5815" s="2">
        <v>44943.682673611111</v>
      </c>
      <c r="K5815" s="24">
        <v>0.68267361111111113</v>
      </c>
      <c r="L5815">
        <v>16</v>
      </c>
      <c r="M5815" s="23" t="s">
        <v>10</v>
      </c>
      <c r="N5815" s="23" t="s">
        <v>10</v>
      </c>
      <c r="O5815" s="24"/>
      <c r="P5815" s="23" t="s">
        <v>10</v>
      </c>
      <c r="Q5815" s="24">
        <v>5.5567129629629633E-2</v>
      </c>
      <c r="R5815" s="23" t="s">
        <v>282</v>
      </c>
      <c r="S5815" s="23" t="s">
        <v>282</v>
      </c>
      <c r="T5815" s="23" t="s">
        <v>282</v>
      </c>
      <c r="U5815" s="23" t="s">
        <v>719</v>
      </c>
      <c r="V5815" s="23" t="s">
        <v>95</v>
      </c>
      <c r="W5815" s="23" t="s">
        <v>282</v>
      </c>
      <c r="X5815" s="23" t="s">
        <v>31</v>
      </c>
      <c r="Y5815" s="23" t="s">
        <v>10</v>
      </c>
      <c r="Z5815" s="23" t="s">
        <v>364</v>
      </c>
      <c r="AA5815" s="23">
        <v>3</v>
      </c>
      <c r="AB5815" s="23" t="s">
        <v>742</v>
      </c>
      <c r="AC5815" s="23">
        <v>1</v>
      </c>
      <c r="AD5815" s="23">
        <v>2023</v>
      </c>
      <c r="AE5815" s="23">
        <v>0</v>
      </c>
    </row>
    <row r="5816" spans="1:31" x14ac:dyDescent="0.25">
      <c r="A5816">
        <v>179077</v>
      </c>
      <c r="B5816">
        <v>28951106</v>
      </c>
      <c r="C5816">
        <v>130728987</v>
      </c>
      <c r="D5816">
        <v>70159614</v>
      </c>
      <c r="E5816">
        <v>679</v>
      </c>
      <c r="F5816">
        <v>6796546582</v>
      </c>
      <c r="G5816">
        <v>0</v>
      </c>
      <c r="H5816">
        <v>547</v>
      </c>
      <c r="I5816" s="23" t="s">
        <v>678</v>
      </c>
      <c r="J5816" s="2">
        <v>44943.68472222222</v>
      </c>
      <c r="K5816" s="24">
        <v>0.68472222222222223</v>
      </c>
      <c r="L5816">
        <v>16</v>
      </c>
      <c r="M5816" s="23" t="s">
        <v>5998</v>
      </c>
      <c r="N5816" s="23" t="s">
        <v>6338</v>
      </c>
      <c r="O5816" s="24">
        <v>5.4837962962962963E-2</v>
      </c>
      <c r="P5816" s="23" t="s">
        <v>8111</v>
      </c>
      <c r="Q5816" s="24">
        <v>7.2673611111111105E-2</v>
      </c>
      <c r="R5816" s="23" t="s">
        <v>6385</v>
      </c>
      <c r="S5816" s="23" t="s">
        <v>282</v>
      </c>
      <c r="T5816" s="23" t="s">
        <v>282</v>
      </c>
      <c r="U5816" s="23" t="s">
        <v>44</v>
      </c>
      <c r="V5816" s="23" t="s">
        <v>95</v>
      </c>
      <c r="W5816" s="23" t="s">
        <v>688</v>
      </c>
      <c r="X5816" s="23" t="s">
        <v>10</v>
      </c>
      <c r="Y5816" s="23" t="s">
        <v>10</v>
      </c>
      <c r="Z5816" s="23" t="s">
        <v>364</v>
      </c>
      <c r="AA5816" s="23">
        <v>3</v>
      </c>
      <c r="AB5816" s="23" t="s">
        <v>742</v>
      </c>
      <c r="AC5816" s="23">
        <v>1</v>
      </c>
      <c r="AD5816" s="23">
        <v>2023</v>
      </c>
      <c r="AE5816" s="23">
        <v>0</v>
      </c>
    </row>
    <row r="5817" spans="1:31" x14ac:dyDescent="0.25">
      <c r="A5817">
        <v>179080</v>
      </c>
      <c r="B5817">
        <v>28951238</v>
      </c>
      <c r="C5817">
        <v>130729614</v>
      </c>
      <c r="D5817">
        <v>70486733</v>
      </c>
      <c r="E5817">
        <v>703</v>
      </c>
      <c r="F5817">
        <v>7039204237</v>
      </c>
      <c r="G5817">
        <v>0</v>
      </c>
      <c r="H5817">
        <v>547</v>
      </c>
      <c r="I5817" s="23" t="s">
        <v>678</v>
      </c>
      <c r="J5817" s="2">
        <v>44943.686261574076</v>
      </c>
      <c r="K5817" s="24">
        <v>0.68626157407407407</v>
      </c>
      <c r="L5817">
        <v>16</v>
      </c>
      <c r="M5817" s="23" t="s">
        <v>10</v>
      </c>
      <c r="N5817" s="23" t="s">
        <v>10</v>
      </c>
      <c r="O5817" s="24"/>
      <c r="P5817" s="23" t="s">
        <v>10</v>
      </c>
      <c r="Q5817" s="24">
        <v>5.5567129629629633E-2</v>
      </c>
      <c r="R5817" s="23" t="s">
        <v>282</v>
      </c>
      <c r="S5817" s="23" t="s">
        <v>282</v>
      </c>
      <c r="T5817" s="23" t="s">
        <v>282</v>
      </c>
      <c r="U5817" s="23" t="s">
        <v>719</v>
      </c>
      <c r="V5817" s="23" t="s">
        <v>95</v>
      </c>
      <c r="W5817" s="23" t="s">
        <v>282</v>
      </c>
      <c r="X5817" s="23" t="s">
        <v>10</v>
      </c>
      <c r="Y5817" s="23" t="s">
        <v>10</v>
      </c>
      <c r="Z5817" s="23" t="s">
        <v>364</v>
      </c>
      <c r="AA5817" s="23">
        <v>3</v>
      </c>
      <c r="AB5817" s="23" t="s">
        <v>742</v>
      </c>
      <c r="AC5817" s="23">
        <v>1</v>
      </c>
      <c r="AD5817" s="23">
        <v>2023</v>
      </c>
      <c r="AE5817" s="23">
        <v>0</v>
      </c>
    </row>
    <row r="5818" spans="1:31" x14ac:dyDescent="0.25">
      <c r="A5818">
        <v>179081</v>
      </c>
      <c r="B5818">
        <v>28951310</v>
      </c>
      <c r="C5818">
        <v>130729068</v>
      </c>
      <c r="D5818">
        <v>70486739</v>
      </c>
      <c r="E5818">
        <v>199</v>
      </c>
      <c r="F5818">
        <v>1993278420</v>
      </c>
      <c r="G5818">
        <v>9</v>
      </c>
      <c r="H5818">
        <v>547</v>
      </c>
      <c r="I5818" s="23" t="s">
        <v>678</v>
      </c>
      <c r="J5818" s="2">
        <v>44943.686921296299</v>
      </c>
      <c r="K5818" s="24">
        <v>0.68692129629629628</v>
      </c>
      <c r="L5818">
        <v>16</v>
      </c>
      <c r="M5818" s="23" t="s">
        <v>7759</v>
      </c>
      <c r="N5818" s="23" t="s">
        <v>6668</v>
      </c>
      <c r="O5818" s="24">
        <v>5.5127314814814816E-2</v>
      </c>
      <c r="P5818" s="23" t="s">
        <v>6203</v>
      </c>
      <c r="Q5818" s="24">
        <v>5.872685185185185E-2</v>
      </c>
      <c r="R5818" s="23" t="s">
        <v>6385</v>
      </c>
      <c r="S5818" s="23" t="s">
        <v>282</v>
      </c>
      <c r="T5818" s="23" t="s">
        <v>282</v>
      </c>
      <c r="U5818" s="23" t="s">
        <v>44</v>
      </c>
      <c r="V5818" s="23" t="s">
        <v>95</v>
      </c>
      <c r="W5818" s="23" t="s">
        <v>682</v>
      </c>
      <c r="X5818" s="23" t="s">
        <v>12</v>
      </c>
      <c r="Y5818" s="23" t="s">
        <v>10</v>
      </c>
      <c r="Z5818" s="23" t="s">
        <v>364</v>
      </c>
      <c r="AA5818" s="23">
        <v>3</v>
      </c>
      <c r="AB5818" s="23" t="s">
        <v>742</v>
      </c>
      <c r="AC5818" s="23">
        <v>1</v>
      </c>
      <c r="AD5818" s="23">
        <v>2023</v>
      </c>
      <c r="AE5818" s="23">
        <v>5</v>
      </c>
    </row>
    <row r="5819" spans="1:31" x14ac:dyDescent="0.25">
      <c r="A5819">
        <v>179082</v>
      </c>
      <c r="B5819">
        <v>28951340</v>
      </c>
      <c r="C5819">
        <v>130729602</v>
      </c>
      <c r="D5819">
        <v>63791257</v>
      </c>
      <c r="E5819">
        <v>741</v>
      </c>
      <c r="F5819">
        <v>7417476841</v>
      </c>
      <c r="G5819">
        <v>12</v>
      </c>
      <c r="H5819">
        <v>547</v>
      </c>
      <c r="I5819" s="23" t="s">
        <v>678</v>
      </c>
      <c r="J5819" s="2">
        <v>44943.687337962961</v>
      </c>
      <c r="K5819" s="24">
        <v>0.68733796296296301</v>
      </c>
      <c r="L5819">
        <v>16</v>
      </c>
      <c r="M5819" s="23" t="s">
        <v>10</v>
      </c>
      <c r="N5819" s="23" t="s">
        <v>10</v>
      </c>
      <c r="O5819" s="24"/>
      <c r="P5819" s="23" t="s">
        <v>10</v>
      </c>
      <c r="Q5819" s="24">
        <v>5.5567129629629633E-2</v>
      </c>
      <c r="R5819" s="23" t="s">
        <v>282</v>
      </c>
      <c r="S5819" s="23" t="s">
        <v>282</v>
      </c>
      <c r="T5819" s="23" t="s">
        <v>282</v>
      </c>
      <c r="U5819" s="23" t="s">
        <v>719</v>
      </c>
      <c r="V5819" s="23" t="s">
        <v>95</v>
      </c>
      <c r="W5819" s="23" t="s">
        <v>282</v>
      </c>
      <c r="X5819" s="23" t="s">
        <v>22</v>
      </c>
      <c r="Y5819" s="23" t="s">
        <v>10</v>
      </c>
      <c r="Z5819" s="23" t="s">
        <v>364</v>
      </c>
      <c r="AA5819" s="23">
        <v>3</v>
      </c>
      <c r="AB5819" s="23" t="s">
        <v>742</v>
      </c>
      <c r="AC5819" s="23">
        <v>1</v>
      </c>
      <c r="AD5819" s="23">
        <v>2023</v>
      </c>
      <c r="AE5819" s="23">
        <v>0</v>
      </c>
    </row>
    <row r="5820" spans="1:31" x14ac:dyDescent="0.25">
      <c r="A5820">
        <v>179084</v>
      </c>
      <c r="B5820">
        <v>28951499</v>
      </c>
      <c r="C5820">
        <v>130730927</v>
      </c>
      <c r="D5820">
        <v>70465870</v>
      </c>
      <c r="E5820">
        <v>674</v>
      </c>
      <c r="F5820">
        <v>6741642005</v>
      </c>
      <c r="G5820">
        <v>10</v>
      </c>
      <c r="H5820">
        <v>547</v>
      </c>
      <c r="I5820" s="23" t="s">
        <v>678</v>
      </c>
      <c r="J5820" s="2">
        <v>44943.689305555556</v>
      </c>
      <c r="K5820" s="24">
        <v>0.6893055555555555</v>
      </c>
      <c r="L5820">
        <v>16</v>
      </c>
      <c r="M5820" s="23" t="s">
        <v>10</v>
      </c>
      <c r="N5820" s="23" t="s">
        <v>10</v>
      </c>
      <c r="O5820" s="24"/>
      <c r="P5820" s="23" t="s">
        <v>10</v>
      </c>
      <c r="Q5820" s="24">
        <v>5.5567129629629633E-2</v>
      </c>
      <c r="R5820" s="23" t="s">
        <v>282</v>
      </c>
      <c r="S5820" s="23" t="s">
        <v>282</v>
      </c>
      <c r="T5820" s="23" t="s">
        <v>282</v>
      </c>
      <c r="U5820" s="23" t="s">
        <v>719</v>
      </c>
      <c r="V5820" s="23" t="s">
        <v>95</v>
      </c>
      <c r="W5820" s="23" t="s">
        <v>282</v>
      </c>
      <c r="X5820" s="23" t="s">
        <v>34</v>
      </c>
      <c r="Y5820" s="23" t="s">
        <v>10</v>
      </c>
      <c r="Z5820" s="23" t="s">
        <v>364</v>
      </c>
      <c r="AA5820" s="23">
        <v>3</v>
      </c>
      <c r="AB5820" s="23" t="s">
        <v>742</v>
      </c>
      <c r="AC5820" s="23">
        <v>1</v>
      </c>
      <c r="AD5820" s="23">
        <v>2023</v>
      </c>
      <c r="AE5820" s="23">
        <v>0</v>
      </c>
    </row>
    <row r="5821" spans="1:31" x14ac:dyDescent="0.25">
      <c r="A5821">
        <v>179085</v>
      </c>
      <c r="B5821">
        <v>28951518</v>
      </c>
      <c r="C5821">
        <v>130730937</v>
      </c>
      <c r="D5821">
        <v>70487320</v>
      </c>
      <c r="E5821">
        <v>327</v>
      </c>
      <c r="F5821">
        <v>3272296609</v>
      </c>
      <c r="G5821">
        <v>18</v>
      </c>
      <c r="H5821">
        <v>547</v>
      </c>
      <c r="I5821" s="23" t="s">
        <v>678</v>
      </c>
      <c r="J5821" s="2">
        <v>44943.689525462964</v>
      </c>
      <c r="K5821" s="24">
        <v>0.68952546296296291</v>
      </c>
      <c r="L5821">
        <v>16</v>
      </c>
      <c r="M5821" s="23" t="s">
        <v>10</v>
      </c>
      <c r="N5821" s="23" t="s">
        <v>10</v>
      </c>
      <c r="O5821" s="24"/>
      <c r="P5821" s="23" t="s">
        <v>10</v>
      </c>
      <c r="Q5821" s="24">
        <v>5.5567129629629633E-2</v>
      </c>
      <c r="R5821" s="23" t="s">
        <v>282</v>
      </c>
      <c r="S5821" s="23" t="s">
        <v>282</v>
      </c>
      <c r="T5821" s="23" t="s">
        <v>282</v>
      </c>
      <c r="U5821" s="23" t="s">
        <v>719</v>
      </c>
      <c r="V5821" s="23" t="s">
        <v>95</v>
      </c>
      <c r="W5821" s="23" t="s">
        <v>282</v>
      </c>
      <c r="X5821" s="23" t="s">
        <v>14</v>
      </c>
      <c r="Y5821" s="23" t="s">
        <v>10</v>
      </c>
      <c r="Z5821" s="23" t="s">
        <v>364</v>
      </c>
      <c r="AA5821" s="23">
        <v>3</v>
      </c>
      <c r="AB5821" s="23" t="s">
        <v>742</v>
      </c>
      <c r="AC5821" s="23">
        <v>1</v>
      </c>
      <c r="AD5821" s="23">
        <v>2023</v>
      </c>
      <c r="AE5821" s="23">
        <v>0</v>
      </c>
    </row>
    <row r="5822" spans="1:31" x14ac:dyDescent="0.25">
      <c r="A5822">
        <v>179086</v>
      </c>
      <c r="B5822">
        <v>28951612</v>
      </c>
      <c r="C5822">
        <v>130731529</v>
      </c>
      <c r="D5822">
        <v>70029101</v>
      </c>
      <c r="E5822">
        <v>876</v>
      </c>
      <c r="F5822">
        <v>8763631650</v>
      </c>
      <c r="G5822">
        <v>0</v>
      </c>
      <c r="H5822">
        <v>547</v>
      </c>
      <c r="I5822" s="23" t="s">
        <v>678</v>
      </c>
      <c r="J5822" s="2">
        <v>44943.690648148149</v>
      </c>
      <c r="K5822" s="24">
        <v>0.69064814814814812</v>
      </c>
      <c r="L5822">
        <v>16</v>
      </c>
      <c r="M5822" s="23" t="s">
        <v>8193</v>
      </c>
      <c r="N5822" s="23" t="s">
        <v>6572</v>
      </c>
      <c r="O5822" s="24">
        <v>5.5046296296296295E-2</v>
      </c>
      <c r="P5822" s="23" t="s">
        <v>6129</v>
      </c>
      <c r="Q5822" s="24">
        <v>6.8171296296296299E-2</v>
      </c>
      <c r="R5822" s="23" t="s">
        <v>6385</v>
      </c>
      <c r="S5822" s="23" t="s">
        <v>282</v>
      </c>
      <c r="T5822" s="23" t="s">
        <v>282</v>
      </c>
      <c r="U5822" s="23" t="s">
        <v>44</v>
      </c>
      <c r="V5822" s="23" t="s">
        <v>95</v>
      </c>
      <c r="W5822" s="23" t="s">
        <v>682</v>
      </c>
      <c r="X5822" s="23" t="s">
        <v>10</v>
      </c>
      <c r="Y5822" s="23" t="s">
        <v>10</v>
      </c>
      <c r="Z5822" s="23" t="s">
        <v>364</v>
      </c>
      <c r="AA5822" s="23">
        <v>3</v>
      </c>
      <c r="AB5822" s="23" t="s">
        <v>742</v>
      </c>
      <c r="AC5822" s="23">
        <v>1</v>
      </c>
      <c r="AD5822" s="23">
        <v>2023</v>
      </c>
      <c r="AE5822" s="23">
        <v>0</v>
      </c>
    </row>
    <row r="5823" spans="1:31" x14ac:dyDescent="0.25">
      <c r="A5823">
        <v>179087</v>
      </c>
      <c r="B5823">
        <v>28951659</v>
      </c>
      <c r="C5823">
        <v>130731810</v>
      </c>
      <c r="D5823">
        <v>70487607</v>
      </c>
      <c r="E5823">
        <v>167</v>
      </c>
      <c r="F5823">
        <v>1671269078</v>
      </c>
      <c r="G5823">
        <v>9</v>
      </c>
      <c r="H5823">
        <v>547</v>
      </c>
      <c r="I5823" s="23" t="s">
        <v>678</v>
      </c>
      <c r="J5823" s="2">
        <v>44943.691180555557</v>
      </c>
      <c r="K5823" s="24">
        <v>0.69118055555555558</v>
      </c>
      <c r="L5823">
        <v>16</v>
      </c>
      <c r="M5823" s="23" t="s">
        <v>10</v>
      </c>
      <c r="N5823" s="23" t="s">
        <v>10</v>
      </c>
      <c r="O5823" s="24"/>
      <c r="P5823" s="23" t="s">
        <v>10</v>
      </c>
      <c r="Q5823" s="24">
        <v>5.5567129629629633E-2</v>
      </c>
      <c r="R5823" s="23" t="s">
        <v>282</v>
      </c>
      <c r="S5823" s="23" t="s">
        <v>282</v>
      </c>
      <c r="T5823" s="23" t="s">
        <v>282</v>
      </c>
      <c r="U5823" s="23" t="s">
        <v>719</v>
      </c>
      <c r="V5823" s="23" t="s">
        <v>95</v>
      </c>
      <c r="W5823" s="23" t="s">
        <v>282</v>
      </c>
      <c r="X5823" s="23" t="s">
        <v>12</v>
      </c>
      <c r="Y5823" s="23" t="s">
        <v>10</v>
      </c>
      <c r="Z5823" s="23" t="s">
        <v>364</v>
      </c>
      <c r="AA5823" s="23">
        <v>3</v>
      </c>
      <c r="AB5823" s="23" t="s">
        <v>742</v>
      </c>
      <c r="AC5823" s="23">
        <v>1</v>
      </c>
      <c r="AD5823" s="23">
        <v>2023</v>
      </c>
      <c r="AE5823" s="23">
        <v>0</v>
      </c>
    </row>
    <row r="5824" spans="1:31" x14ac:dyDescent="0.25">
      <c r="A5824">
        <v>179088</v>
      </c>
      <c r="B5824">
        <v>28951901</v>
      </c>
      <c r="C5824">
        <v>130730987</v>
      </c>
      <c r="D5824">
        <v>70487339</v>
      </c>
      <c r="E5824">
        <v>620</v>
      </c>
      <c r="F5824">
        <v>6208805154</v>
      </c>
      <c r="G5824">
        <v>0</v>
      </c>
      <c r="H5824">
        <v>547</v>
      </c>
      <c r="I5824" s="23" t="s">
        <v>678</v>
      </c>
      <c r="J5824" s="2">
        <v>44943.69394675926</v>
      </c>
      <c r="K5824" s="24">
        <v>0.6939467592592593</v>
      </c>
      <c r="L5824">
        <v>16</v>
      </c>
      <c r="M5824" s="23" t="s">
        <v>10</v>
      </c>
      <c r="N5824" s="23" t="s">
        <v>10</v>
      </c>
      <c r="O5824" s="24"/>
      <c r="P5824" s="23" t="s">
        <v>10</v>
      </c>
      <c r="Q5824" s="24">
        <v>5.5567129629629633E-2</v>
      </c>
      <c r="R5824" s="23" t="s">
        <v>282</v>
      </c>
      <c r="S5824" s="23" t="s">
        <v>282</v>
      </c>
      <c r="T5824" s="23" t="s">
        <v>282</v>
      </c>
      <c r="U5824" s="23" t="s">
        <v>719</v>
      </c>
      <c r="V5824" s="23" t="s">
        <v>95</v>
      </c>
      <c r="W5824" s="23" t="s">
        <v>282</v>
      </c>
      <c r="X5824" s="23" t="s">
        <v>10</v>
      </c>
      <c r="Y5824" s="23" t="s">
        <v>10</v>
      </c>
      <c r="Z5824" s="23" t="s">
        <v>364</v>
      </c>
      <c r="AA5824" s="23">
        <v>3</v>
      </c>
      <c r="AB5824" s="23" t="s">
        <v>742</v>
      </c>
      <c r="AC5824" s="23">
        <v>1</v>
      </c>
      <c r="AD5824" s="23">
        <v>2023</v>
      </c>
      <c r="AE5824" s="23">
        <v>0</v>
      </c>
    </row>
    <row r="5825" spans="1:31" x14ac:dyDescent="0.25">
      <c r="A5825">
        <v>179091</v>
      </c>
      <c r="B5825">
        <v>28952183</v>
      </c>
      <c r="C5825">
        <v>130732973</v>
      </c>
      <c r="D5825">
        <v>70488002</v>
      </c>
      <c r="E5825">
        <v>559</v>
      </c>
      <c r="F5825">
        <v>5595949520</v>
      </c>
      <c r="G5825">
        <v>9</v>
      </c>
      <c r="H5825">
        <v>547</v>
      </c>
      <c r="I5825" s="23" t="s">
        <v>678</v>
      </c>
      <c r="J5825" s="2">
        <v>44943.697094907409</v>
      </c>
      <c r="K5825" s="24">
        <v>0.69709490740740743</v>
      </c>
      <c r="L5825">
        <v>16</v>
      </c>
      <c r="M5825" s="23" t="s">
        <v>10</v>
      </c>
      <c r="N5825" s="23" t="s">
        <v>10</v>
      </c>
      <c r="O5825" s="24"/>
      <c r="P5825" s="23" t="s">
        <v>10</v>
      </c>
      <c r="Q5825" s="24">
        <v>4.2245370370370371E-2</v>
      </c>
      <c r="R5825" s="23" t="s">
        <v>282</v>
      </c>
      <c r="S5825" s="23" t="s">
        <v>282</v>
      </c>
      <c r="T5825" s="23" t="s">
        <v>282</v>
      </c>
      <c r="U5825" s="23" t="s">
        <v>683</v>
      </c>
      <c r="V5825" s="23" t="s">
        <v>95</v>
      </c>
      <c r="W5825" s="23" t="s">
        <v>282</v>
      </c>
      <c r="X5825" s="23" t="s">
        <v>12</v>
      </c>
      <c r="Y5825" s="23" t="s">
        <v>10</v>
      </c>
      <c r="Z5825" s="23" t="s">
        <v>364</v>
      </c>
      <c r="AA5825" s="23">
        <v>3</v>
      </c>
      <c r="AB5825" s="23" t="s">
        <v>742</v>
      </c>
      <c r="AC5825" s="23">
        <v>1</v>
      </c>
      <c r="AD5825" s="23">
        <v>2023</v>
      </c>
      <c r="AE5825" s="23">
        <v>0</v>
      </c>
    </row>
    <row r="5826" spans="1:31" x14ac:dyDescent="0.25">
      <c r="A5826">
        <v>179092</v>
      </c>
      <c r="B5826">
        <v>28952436</v>
      </c>
      <c r="C5826">
        <v>130734933</v>
      </c>
      <c r="D5826">
        <v>70467042</v>
      </c>
      <c r="E5826">
        <v>864</v>
      </c>
      <c r="F5826">
        <v>8646848420</v>
      </c>
      <c r="G5826">
        <v>5</v>
      </c>
      <c r="H5826">
        <v>547</v>
      </c>
      <c r="I5826" s="23" t="s">
        <v>678</v>
      </c>
      <c r="J5826" s="2">
        <v>44943.700277777774</v>
      </c>
      <c r="K5826" s="24">
        <v>0.70027777777777778</v>
      </c>
      <c r="L5826">
        <v>16</v>
      </c>
      <c r="M5826" s="23" t="s">
        <v>10</v>
      </c>
      <c r="N5826" s="23" t="s">
        <v>10</v>
      </c>
      <c r="O5826" s="24"/>
      <c r="P5826" s="23" t="s">
        <v>10</v>
      </c>
      <c r="Q5826" s="24">
        <v>5.5567129629629633E-2</v>
      </c>
      <c r="R5826" s="23" t="s">
        <v>282</v>
      </c>
      <c r="S5826" s="23" t="s">
        <v>282</v>
      </c>
      <c r="T5826" s="23" t="s">
        <v>282</v>
      </c>
      <c r="U5826" s="23" t="s">
        <v>719</v>
      </c>
      <c r="V5826" s="23" t="s">
        <v>95</v>
      </c>
      <c r="W5826" s="23" t="s">
        <v>282</v>
      </c>
      <c r="X5826" s="23" t="s">
        <v>31</v>
      </c>
      <c r="Y5826" s="23" t="s">
        <v>10</v>
      </c>
      <c r="Z5826" s="23" t="s">
        <v>364</v>
      </c>
      <c r="AA5826" s="23">
        <v>3</v>
      </c>
      <c r="AB5826" s="23" t="s">
        <v>742</v>
      </c>
      <c r="AC5826" s="23">
        <v>1</v>
      </c>
      <c r="AD5826" s="23">
        <v>2023</v>
      </c>
      <c r="AE5826" s="23">
        <v>0</v>
      </c>
    </row>
    <row r="5827" spans="1:31" x14ac:dyDescent="0.25">
      <c r="A5827">
        <v>179093</v>
      </c>
      <c r="B5827">
        <v>28952651</v>
      </c>
      <c r="C5827">
        <v>130736461</v>
      </c>
      <c r="D5827">
        <v>70489189</v>
      </c>
      <c r="E5827">
        <v>6</v>
      </c>
      <c r="F5827">
        <v>60265882</v>
      </c>
      <c r="G5827">
        <v>0</v>
      </c>
      <c r="H5827">
        <v>547</v>
      </c>
      <c r="I5827" s="23" t="s">
        <v>678</v>
      </c>
      <c r="J5827" s="2">
        <v>44943.702581018515</v>
      </c>
      <c r="K5827" s="24">
        <v>0.70258101851851851</v>
      </c>
      <c r="L5827">
        <v>16</v>
      </c>
      <c r="M5827" s="23" t="s">
        <v>7299</v>
      </c>
      <c r="N5827" s="23" t="s">
        <v>5908</v>
      </c>
      <c r="O5827" s="24">
        <v>5.486111111111111E-2</v>
      </c>
      <c r="P5827" s="23" t="s">
        <v>5744</v>
      </c>
      <c r="Q5827" s="24">
        <v>6.3831018518518523E-2</v>
      </c>
      <c r="R5827" s="23" t="s">
        <v>6385</v>
      </c>
      <c r="S5827" s="23" t="s">
        <v>282</v>
      </c>
      <c r="T5827" s="23" t="s">
        <v>282</v>
      </c>
      <c r="U5827" s="23" t="s">
        <v>44</v>
      </c>
      <c r="V5827" s="23" t="s">
        <v>95</v>
      </c>
      <c r="W5827" s="23" t="s">
        <v>680</v>
      </c>
      <c r="X5827" s="23" t="s">
        <v>10</v>
      </c>
      <c r="Y5827" s="23" t="s">
        <v>10</v>
      </c>
      <c r="Z5827" s="23" t="s">
        <v>364</v>
      </c>
      <c r="AA5827" s="23">
        <v>3</v>
      </c>
      <c r="AB5827" s="23" t="s">
        <v>742</v>
      </c>
      <c r="AC5827" s="23">
        <v>1</v>
      </c>
      <c r="AD5827" s="23">
        <v>2023</v>
      </c>
      <c r="AE5827" s="23">
        <v>5</v>
      </c>
    </row>
    <row r="5828" spans="1:31" x14ac:dyDescent="0.25">
      <c r="A5828">
        <v>179094</v>
      </c>
      <c r="B5828">
        <v>28952656</v>
      </c>
      <c r="C5828">
        <v>130736593</v>
      </c>
      <c r="D5828">
        <v>39740599</v>
      </c>
      <c r="E5828">
        <v>422</v>
      </c>
      <c r="F5828">
        <v>4224778758</v>
      </c>
      <c r="G5828">
        <v>16</v>
      </c>
      <c r="H5828">
        <v>547</v>
      </c>
      <c r="I5828" s="23" t="s">
        <v>678</v>
      </c>
      <c r="J5828" s="2">
        <v>44943.702650462961</v>
      </c>
      <c r="K5828" s="24">
        <v>0.70265046296296296</v>
      </c>
      <c r="L5828">
        <v>16</v>
      </c>
      <c r="M5828" s="23" t="s">
        <v>10</v>
      </c>
      <c r="N5828" s="23" t="s">
        <v>10</v>
      </c>
      <c r="O5828" s="24"/>
      <c r="P5828" s="23" t="s">
        <v>10</v>
      </c>
      <c r="Q5828" s="24">
        <v>5.5567129629629633E-2</v>
      </c>
      <c r="R5828" s="23" t="s">
        <v>282</v>
      </c>
      <c r="S5828" s="23" t="s">
        <v>282</v>
      </c>
      <c r="T5828" s="23" t="s">
        <v>282</v>
      </c>
      <c r="U5828" s="23" t="s">
        <v>719</v>
      </c>
      <c r="V5828" s="23" t="s">
        <v>95</v>
      </c>
      <c r="W5828" s="23" t="s">
        <v>282</v>
      </c>
      <c r="X5828" s="23" t="s">
        <v>15</v>
      </c>
      <c r="Y5828" s="23" t="s">
        <v>10</v>
      </c>
      <c r="Z5828" s="23" t="s">
        <v>364</v>
      </c>
      <c r="AA5828" s="23">
        <v>3</v>
      </c>
      <c r="AB5828" s="23" t="s">
        <v>742</v>
      </c>
      <c r="AC5828" s="23">
        <v>1</v>
      </c>
      <c r="AD5828" s="23">
        <v>2023</v>
      </c>
      <c r="AE5828" s="23">
        <v>0</v>
      </c>
    </row>
    <row r="5829" spans="1:31" x14ac:dyDescent="0.25">
      <c r="A5829">
        <v>179095</v>
      </c>
      <c r="B5829">
        <v>28952660</v>
      </c>
      <c r="C5829">
        <v>130733405</v>
      </c>
      <c r="D5829">
        <v>70488150</v>
      </c>
      <c r="E5829">
        <v>811</v>
      </c>
      <c r="F5829">
        <v>8115026437</v>
      </c>
      <c r="G5829">
        <v>19</v>
      </c>
      <c r="H5829">
        <v>547</v>
      </c>
      <c r="I5829" s="23" t="s">
        <v>678</v>
      </c>
      <c r="J5829" s="2">
        <v>44943.702696759261</v>
      </c>
      <c r="K5829" s="24">
        <v>0.70269675925925923</v>
      </c>
      <c r="L5829">
        <v>16</v>
      </c>
      <c r="M5829" s="23" t="s">
        <v>10</v>
      </c>
      <c r="N5829" s="23" t="s">
        <v>10</v>
      </c>
      <c r="O5829" s="24"/>
      <c r="P5829" s="23" t="s">
        <v>10</v>
      </c>
      <c r="Q5829" s="24">
        <v>5.5567129629629633E-2</v>
      </c>
      <c r="R5829" s="23" t="s">
        <v>282</v>
      </c>
      <c r="S5829" s="23" t="s">
        <v>282</v>
      </c>
      <c r="T5829" s="23" t="s">
        <v>282</v>
      </c>
      <c r="U5829" s="23" t="s">
        <v>719</v>
      </c>
      <c r="V5829" s="23" t="s">
        <v>95</v>
      </c>
      <c r="W5829" s="23" t="s">
        <v>282</v>
      </c>
      <c r="X5829" s="23" t="s">
        <v>28</v>
      </c>
      <c r="Y5829" s="23" t="s">
        <v>10</v>
      </c>
      <c r="Z5829" s="23" t="s">
        <v>364</v>
      </c>
      <c r="AA5829" s="23">
        <v>3</v>
      </c>
      <c r="AB5829" s="23" t="s">
        <v>742</v>
      </c>
      <c r="AC5829" s="23">
        <v>1</v>
      </c>
      <c r="AD5829" s="23">
        <v>2023</v>
      </c>
      <c r="AE5829" s="23">
        <v>0</v>
      </c>
    </row>
    <row r="5830" spans="1:31" x14ac:dyDescent="0.25">
      <c r="A5830">
        <v>179096</v>
      </c>
      <c r="B5830">
        <v>28952713</v>
      </c>
      <c r="C5830">
        <v>130736843</v>
      </c>
      <c r="D5830">
        <v>52905983</v>
      </c>
      <c r="E5830">
        <v>7</v>
      </c>
      <c r="F5830">
        <v>79917217</v>
      </c>
      <c r="G5830">
        <v>0</v>
      </c>
      <c r="H5830">
        <v>547</v>
      </c>
      <c r="I5830" s="23" t="s">
        <v>678</v>
      </c>
      <c r="J5830" s="2">
        <v>44943.703194444446</v>
      </c>
      <c r="K5830" s="24">
        <v>0.70319444444444446</v>
      </c>
      <c r="L5830">
        <v>16</v>
      </c>
      <c r="M5830" s="23" t="s">
        <v>10</v>
      </c>
      <c r="N5830" s="23" t="s">
        <v>10</v>
      </c>
      <c r="O5830" s="24"/>
      <c r="P5830" s="23" t="s">
        <v>10</v>
      </c>
      <c r="Q5830" s="24">
        <v>5.5567129629629633E-2</v>
      </c>
      <c r="R5830" s="23" t="s">
        <v>282</v>
      </c>
      <c r="S5830" s="23" t="s">
        <v>282</v>
      </c>
      <c r="T5830" s="23" t="s">
        <v>282</v>
      </c>
      <c r="U5830" s="23" t="s">
        <v>719</v>
      </c>
      <c r="V5830" s="23" t="s">
        <v>95</v>
      </c>
      <c r="W5830" s="23" t="s">
        <v>282</v>
      </c>
      <c r="X5830" s="23" t="s">
        <v>10</v>
      </c>
      <c r="Y5830" s="23" t="s">
        <v>10</v>
      </c>
      <c r="Z5830" s="23" t="s">
        <v>364</v>
      </c>
      <c r="AA5830" s="23">
        <v>3</v>
      </c>
      <c r="AB5830" s="23" t="s">
        <v>742</v>
      </c>
      <c r="AC5830" s="23">
        <v>1</v>
      </c>
      <c r="AD5830" s="23">
        <v>2023</v>
      </c>
      <c r="AE5830" s="23">
        <v>0</v>
      </c>
    </row>
    <row r="5831" spans="1:31" x14ac:dyDescent="0.25">
      <c r="A5831">
        <v>179097</v>
      </c>
      <c r="B5831">
        <v>28952769</v>
      </c>
      <c r="C5831">
        <v>130737009</v>
      </c>
      <c r="D5831">
        <v>70489365</v>
      </c>
      <c r="E5831">
        <v>684</v>
      </c>
      <c r="F5831">
        <v>6841872773</v>
      </c>
      <c r="G5831">
        <v>0</v>
      </c>
      <c r="H5831">
        <v>547</v>
      </c>
      <c r="I5831" s="23" t="s">
        <v>678</v>
      </c>
      <c r="J5831" s="2">
        <v>44943.703923611109</v>
      </c>
      <c r="K5831" s="24">
        <v>0.70392361111111112</v>
      </c>
      <c r="L5831">
        <v>16</v>
      </c>
      <c r="M5831" s="23" t="s">
        <v>6349</v>
      </c>
      <c r="N5831" s="23" t="s">
        <v>5734</v>
      </c>
      <c r="O5831" s="24">
        <v>5.4907407407407405E-2</v>
      </c>
      <c r="P5831" s="23" t="s">
        <v>8152</v>
      </c>
      <c r="Q5831" s="24">
        <v>6.5717592592592591E-2</v>
      </c>
      <c r="R5831" s="23" t="s">
        <v>6385</v>
      </c>
      <c r="S5831" s="23" t="s">
        <v>282</v>
      </c>
      <c r="T5831" s="23" t="s">
        <v>282</v>
      </c>
      <c r="U5831" s="23" t="s">
        <v>44</v>
      </c>
      <c r="V5831" s="23" t="s">
        <v>95</v>
      </c>
      <c r="W5831" s="23" t="s">
        <v>680</v>
      </c>
      <c r="X5831" s="23" t="s">
        <v>10</v>
      </c>
      <c r="Y5831" s="23" t="s">
        <v>10</v>
      </c>
      <c r="Z5831" s="23" t="s">
        <v>364</v>
      </c>
      <c r="AA5831" s="23">
        <v>3</v>
      </c>
      <c r="AB5831" s="23" t="s">
        <v>742</v>
      </c>
      <c r="AC5831" s="23">
        <v>1</v>
      </c>
      <c r="AD5831" s="23">
        <v>2023</v>
      </c>
      <c r="AE5831" s="23">
        <v>0</v>
      </c>
    </row>
    <row r="5832" spans="1:31" x14ac:dyDescent="0.25">
      <c r="A5832">
        <v>179099</v>
      </c>
      <c r="B5832">
        <v>28952853</v>
      </c>
      <c r="C5832">
        <v>130737240</v>
      </c>
      <c r="D5832">
        <v>43332619</v>
      </c>
      <c r="E5832">
        <v>932</v>
      </c>
      <c r="F5832">
        <v>9325128825</v>
      </c>
      <c r="G5832">
        <v>7</v>
      </c>
      <c r="H5832">
        <v>547</v>
      </c>
      <c r="I5832" s="23" t="s">
        <v>678</v>
      </c>
      <c r="J5832" s="2">
        <v>44943.704895833333</v>
      </c>
      <c r="K5832" s="24">
        <v>0.70489583333333339</v>
      </c>
      <c r="L5832">
        <v>16</v>
      </c>
      <c r="M5832" s="23" t="s">
        <v>10</v>
      </c>
      <c r="N5832" s="23" t="s">
        <v>10</v>
      </c>
      <c r="O5832" s="24"/>
      <c r="P5832" s="23" t="s">
        <v>10</v>
      </c>
      <c r="Q5832" s="24">
        <v>5.5567129629629633E-2</v>
      </c>
      <c r="R5832" s="23" t="s">
        <v>282</v>
      </c>
      <c r="S5832" s="23" t="s">
        <v>282</v>
      </c>
      <c r="T5832" s="23" t="s">
        <v>282</v>
      </c>
      <c r="U5832" s="23" t="s">
        <v>719</v>
      </c>
      <c r="V5832" s="23" t="s">
        <v>95</v>
      </c>
      <c r="W5832" s="23" t="s">
        <v>282</v>
      </c>
      <c r="X5832" s="23" t="s">
        <v>20</v>
      </c>
      <c r="Y5832" s="23" t="s">
        <v>10</v>
      </c>
      <c r="Z5832" s="23" t="s">
        <v>364</v>
      </c>
      <c r="AA5832" s="23">
        <v>3</v>
      </c>
      <c r="AB5832" s="23" t="s">
        <v>742</v>
      </c>
      <c r="AC5832" s="23">
        <v>1</v>
      </c>
      <c r="AD5832" s="23">
        <v>2023</v>
      </c>
      <c r="AE5832" s="23">
        <v>0</v>
      </c>
    </row>
    <row r="5833" spans="1:31" x14ac:dyDescent="0.25">
      <c r="A5833">
        <v>179102</v>
      </c>
      <c r="B5833">
        <v>28953215</v>
      </c>
      <c r="C5833">
        <v>130739287</v>
      </c>
      <c r="D5833">
        <v>70490143</v>
      </c>
      <c r="E5833">
        <v>961</v>
      </c>
      <c r="F5833">
        <v>9612120920</v>
      </c>
      <c r="G5833">
        <v>7</v>
      </c>
      <c r="H5833">
        <v>547</v>
      </c>
      <c r="I5833" s="23" t="s">
        <v>678</v>
      </c>
      <c r="J5833" s="2">
        <v>44943.709733796299</v>
      </c>
      <c r="K5833" s="24">
        <v>0.70973379629629629</v>
      </c>
      <c r="L5833">
        <v>17</v>
      </c>
      <c r="M5833" s="23" t="s">
        <v>10</v>
      </c>
      <c r="N5833" s="23" t="s">
        <v>10</v>
      </c>
      <c r="O5833" s="24"/>
      <c r="P5833" s="23" t="s">
        <v>10</v>
      </c>
      <c r="Q5833" s="24">
        <v>5.5567129629629633E-2</v>
      </c>
      <c r="R5833" s="23" t="s">
        <v>282</v>
      </c>
      <c r="S5833" s="23" t="s">
        <v>282</v>
      </c>
      <c r="T5833" s="23" t="s">
        <v>282</v>
      </c>
      <c r="U5833" s="23" t="s">
        <v>719</v>
      </c>
      <c r="V5833" s="23" t="s">
        <v>95</v>
      </c>
      <c r="W5833" s="23" t="s">
        <v>282</v>
      </c>
      <c r="X5833" s="23" t="s">
        <v>20</v>
      </c>
      <c r="Y5833" s="23" t="s">
        <v>10</v>
      </c>
      <c r="Z5833" s="23" t="s">
        <v>364</v>
      </c>
      <c r="AA5833" s="23">
        <v>3</v>
      </c>
      <c r="AB5833" s="23" t="s">
        <v>742</v>
      </c>
      <c r="AC5833" s="23">
        <v>1</v>
      </c>
      <c r="AD5833" s="23">
        <v>2023</v>
      </c>
      <c r="AE5833" s="23">
        <v>0</v>
      </c>
    </row>
    <row r="5834" spans="1:31" x14ac:dyDescent="0.25">
      <c r="A5834">
        <v>179103</v>
      </c>
      <c r="B5834">
        <v>28953224</v>
      </c>
      <c r="C5834">
        <v>130739221</v>
      </c>
      <c r="D5834">
        <v>70490115</v>
      </c>
      <c r="E5834">
        <v>446</v>
      </c>
      <c r="F5834">
        <v>4464696263</v>
      </c>
      <c r="G5834">
        <v>22</v>
      </c>
      <c r="H5834">
        <v>547</v>
      </c>
      <c r="I5834" s="23" t="s">
        <v>678</v>
      </c>
      <c r="J5834" s="2">
        <v>44943.709849537037</v>
      </c>
      <c r="K5834" s="24">
        <v>0.70984953703703701</v>
      </c>
      <c r="L5834">
        <v>17</v>
      </c>
      <c r="M5834" s="23" t="s">
        <v>10</v>
      </c>
      <c r="N5834" s="23" t="s">
        <v>10</v>
      </c>
      <c r="O5834" s="24"/>
      <c r="P5834" s="23" t="s">
        <v>10</v>
      </c>
      <c r="Q5834" s="24">
        <v>5.5567129629629633E-2</v>
      </c>
      <c r="R5834" s="23" t="s">
        <v>282</v>
      </c>
      <c r="S5834" s="23" t="s">
        <v>282</v>
      </c>
      <c r="T5834" s="23" t="s">
        <v>282</v>
      </c>
      <c r="U5834" s="23" t="s">
        <v>719</v>
      </c>
      <c r="V5834" s="23" t="s">
        <v>95</v>
      </c>
      <c r="W5834" s="23" t="s">
        <v>282</v>
      </c>
      <c r="X5834" s="23" t="s">
        <v>21</v>
      </c>
      <c r="Y5834" s="23" t="s">
        <v>10</v>
      </c>
      <c r="Z5834" s="23" t="s">
        <v>364</v>
      </c>
      <c r="AA5834" s="23">
        <v>3</v>
      </c>
      <c r="AB5834" s="23" t="s">
        <v>742</v>
      </c>
      <c r="AC5834" s="23">
        <v>1</v>
      </c>
      <c r="AD5834" s="23">
        <v>2023</v>
      </c>
      <c r="AE5834" s="23">
        <v>0</v>
      </c>
    </row>
    <row r="5835" spans="1:31" x14ac:dyDescent="0.25">
      <c r="A5835">
        <v>179104</v>
      </c>
      <c r="B5835">
        <v>28953432</v>
      </c>
      <c r="C5835">
        <v>130740517</v>
      </c>
      <c r="D5835">
        <v>59650118</v>
      </c>
      <c r="E5835">
        <v>205</v>
      </c>
      <c r="F5835">
        <v>2058634113</v>
      </c>
      <c r="G5835">
        <v>0</v>
      </c>
      <c r="H5835">
        <v>547</v>
      </c>
      <c r="I5835" s="23" t="s">
        <v>678</v>
      </c>
      <c r="J5835" s="2">
        <v>44943.712789351855</v>
      </c>
      <c r="K5835" s="24">
        <v>0.71278935185185188</v>
      </c>
      <c r="L5835">
        <v>17</v>
      </c>
      <c r="M5835" s="23" t="s">
        <v>8194</v>
      </c>
      <c r="N5835" s="23" t="s">
        <v>6135</v>
      </c>
      <c r="O5835" s="24">
        <v>5.3680555555555558E-2</v>
      </c>
      <c r="P5835" s="23" t="s">
        <v>6089</v>
      </c>
      <c r="Q5835" s="24">
        <v>6.0300925925925924E-2</v>
      </c>
      <c r="R5835" s="23" t="s">
        <v>6385</v>
      </c>
      <c r="S5835" s="23" t="s">
        <v>282</v>
      </c>
      <c r="T5835" s="23" t="s">
        <v>282</v>
      </c>
      <c r="U5835" s="23" t="s">
        <v>44</v>
      </c>
      <c r="V5835" s="23" t="s">
        <v>95</v>
      </c>
      <c r="W5835" s="23" t="s">
        <v>680</v>
      </c>
      <c r="X5835" s="23" t="s">
        <v>10</v>
      </c>
      <c r="Y5835" s="23" t="s">
        <v>10</v>
      </c>
      <c r="Z5835" s="23" t="s">
        <v>364</v>
      </c>
      <c r="AA5835" s="23">
        <v>3</v>
      </c>
      <c r="AB5835" s="23" t="s">
        <v>742</v>
      </c>
      <c r="AC5835" s="23">
        <v>1</v>
      </c>
      <c r="AD5835" s="23">
        <v>2023</v>
      </c>
      <c r="AE5835" s="23">
        <v>4</v>
      </c>
    </row>
    <row r="5836" spans="1:31" x14ac:dyDescent="0.25">
      <c r="A5836">
        <v>179106</v>
      </c>
      <c r="B5836">
        <v>28953529</v>
      </c>
      <c r="C5836">
        <v>130738821</v>
      </c>
      <c r="D5836">
        <v>70339077</v>
      </c>
      <c r="E5836">
        <v>254</v>
      </c>
      <c r="F5836">
        <v>2547995586</v>
      </c>
      <c r="G5836">
        <v>0</v>
      </c>
      <c r="H5836">
        <v>547</v>
      </c>
      <c r="I5836" s="23" t="s">
        <v>678</v>
      </c>
      <c r="J5836" s="2">
        <v>44943.714108796295</v>
      </c>
      <c r="K5836" s="24">
        <v>0.71410879629629631</v>
      </c>
      <c r="L5836">
        <v>17</v>
      </c>
      <c r="M5836" s="23" t="s">
        <v>8195</v>
      </c>
      <c r="N5836" s="23" t="s">
        <v>6166</v>
      </c>
      <c r="O5836" s="24">
        <v>5.5543981481481479E-2</v>
      </c>
      <c r="P5836" s="23" t="s">
        <v>6052</v>
      </c>
      <c r="Q5836" s="24">
        <v>6.070601851851852E-2</v>
      </c>
      <c r="R5836" s="23" t="s">
        <v>6385</v>
      </c>
      <c r="S5836" s="23" t="s">
        <v>282</v>
      </c>
      <c r="T5836" s="23" t="s">
        <v>282</v>
      </c>
      <c r="U5836" s="23" t="s">
        <v>44</v>
      </c>
      <c r="V5836" s="23" t="s">
        <v>95</v>
      </c>
      <c r="W5836" s="23" t="s">
        <v>682</v>
      </c>
      <c r="X5836" s="23" t="s">
        <v>10</v>
      </c>
      <c r="Y5836" s="23" t="s">
        <v>10</v>
      </c>
      <c r="Z5836" s="23" t="s">
        <v>364</v>
      </c>
      <c r="AA5836" s="23">
        <v>3</v>
      </c>
      <c r="AB5836" s="23" t="s">
        <v>742</v>
      </c>
      <c r="AC5836" s="23">
        <v>1</v>
      </c>
      <c r="AD5836" s="23">
        <v>2023</v>
      </c>
      <c r="AE5836" s="23">
        <v>5</v>
      </c>
    </row>
    <row r="5837" spans="1:31" x14ac:dyDescent="0.25">
      <c r="A5837">
        <v>179107</v>
      </c>
      <c r="B5837">
        <v>28953573</v>
      </c>
      <c r="C5837">
        <v>130741278</v>
      </c>
      <c r="D5837">
        <v>65335473</v>
      </c>
      <c r="E5837">
        <v>402</v>
      </c>
      <c r="F5837">
        <v>4020442565</v>
      </c>
      <c r="G5837">
        <v>0</v>
      </c>
      <c r="H5837">
        <v>547</v>
      </c>
      <c r="I5837" s="23" t="s">
        <v>678</v>
      </c>
      <c r="J5837" s="2">
        <v>44943.71471064815</v>
      </c>
      <c r="K5837" s="24">
        <v>0.71471064814814811</v>
      </c>
      <c r="L5837">
        <v>17</v>
      </c>
      <c r="M5837" s="23" t="s">
        <v>10</v>
      </c>
      <c r="N5837" s="23" t="s">
        <v>10</v>
      </c>
      <c r="O5837" s="24"/>
      <c r="P5837" s="23" t="s">
        <v>10</v>
      </c>
      <c r="Q5837" s="24">
        <v>5.5567129629629633E-2</v>
      </c>
      <c r="R5837" s="23" t="s">
        <v>282</v>
      </c>
      <c r="S5837" s="23" t="s">
        <v>282</v>
      </c>
      <c r="T5837" s="23" t="s">
        <v>282</v>
      </c>
      <c r="U5837" s="23" t="s">
        <v>719</v>
      </c>
      <c r="V5837" s="23" t="s">
        <v>95</v>
      </c>
      <c r="W5837" s="23" t="s">
        <v>282</v>
      </c>
      <c r="X5837" s="23" t="s">
        <v>10</v>
      </c>
      <c r="Y5837" s="23" t="s">
        <v>10</v>
      </c>
      <c r="Z5837" s="23" t="s">
        <v>364</v>
      </c>
      <c r="AA5837" s="23">
        <v>3</v>
      </c>
      <c r="AB5837" s="23" t="s">
        <v>742</v>
      </c>
      <c r="AC5837" s="23">
        <v>1</v>
      </c>
      <c r="AD5837" s="23">
        <v>2023</v>
      </c>
      <c r="AE5837" s="23">
        <v>0</v>
      </c>
    </row>
    <row r="5838" spans="1:31" x14ac:dyDescent="0.25">
      <c r="A5838">
        <v>179108</v>
      </c>
      <c r="B5838">
        <v>28953600</v>
      </c>
      <c r="C5838">
        <v>130741409</v>
      </c>
      <c r="D5838">
        <v>70420373</v>
      </c>
      <c r="E5838">
        <v>77</v>
      </c>
      <c r="F5838">
        <v>776675072</v>
      </c>
      <c r="G5838">
        <v>0</v>
      </c>
      <c r="H5838">
        <v>547</v>
      </c>
      <c r="I5838" s="23" t="s">
        <v>678</v>
      </c>
      <c r="J5838" s="2">
        <v>44943.715138888889</v>
      </c>
      <c r="K5838" s="24">
        <v>0.71513888888888888</v>
      </c>
      <c r="L5838">
        <v>17</v>
      </c>
      <c r="M5838" s="23" t="s">
        <v>10</v>
      </c>
      <c r="N5838" s="23" t="s">
        <v>10</v>
      </c>
      <c r="O5838" s="24"/>
      <c r="P5838" s="23" t="s">
        <v>10</v>
      </c>
      <c r="Q5838" s="24">
        <v>5.5567129629629633E-2</v>
      </c>
      <c r="R5838" s="23" t="s">
        <v>282</v>
      </c>
      <c r="S5838" s="23" t="s">
        <v>282</v>
      </c>
      <c r="T5838" s="23" t="s">
        <v>282</v>
      </c>
      <c r="U5838" s="23" t="s">
        <v>719</v>
      </c>
      <c r="V5838" s="23" t="s">
        <v>95</v>
      </c>
      <c r="W5838" s="23" t="s">
        <v>282</v>
      </c>
      <c r="X5838" s="23" t="s">
        <v>10</v>
      </c>
      <c r="Y5838" s="23" t="s">
        <v>10</v>
      </c>
      <c r="Z5838" s="23" t="s">
        <v>364</v>
      </c>
      <c r="AA5838" s="23">
        <v>3</v>
      </c>
      <c r="AB5838" s="23" t="s">
        <v>742</v>
      </c>
      <c r="AC5838" s="23">
        <v>1</v>
      </c>
      <c r="AD5838" s="23">
        <v>2023</v>
      </c>
      <c r="AE5838" s="23">
        <v>0</v>
      </c>
    </row>
    <row r="5839" spans="1:31" x14ac:dyDescent="0.25">
      <c r="A5839">
        <v>179109</v>
      </c>
      <c r="B5839">
        <v>28953634</v>
      </c>
      <c r="C5839">
        <v>130741585</v>
      </c>
      <c r="D5839">
        <v>70434069</v>
      </c>
      <c r="E5839">
        <v>82</v>
      </c>
      <c r="F5839">
        <v>829186918</v>
      </c>
      <c r="G5839">
        <v>0</v>
      </c>
      <c r="H5839">
        <v>547</v>
      </c>
      <c r="I5839" s="23" t="s">
        <v>678</v>
      </c>
      <c r="J5839" s="2">
        <v>44943.715648148151</v>
      </c>
      <c r="K5839" s="24">
        <v>0.71564814814814814</v>
      </c>
      <c r="L5839">
        <v>17</v>
      </c>
      <c r="M5839" s="23" t="s">
        <v>10</v>
      </c>
      <c r="N5839" s="23" t="s">
        <v>10</v>
      </c>
      <c r="O5839" s="24"/>
      <c r="P5839" s="23" t="s">
        <v>10</v>
      </c>
      <c r="Q5839" s="24">
        <v>5.5567129629629633E-2</v>
      </c>
      <c r="R5839" s="23" t="s">
        <v>282</v>
      </c>
      <c r="S5839" s="23" t="s">
        <v>282</v>
      </c>
      <c r="T5839" s="23" t="s">
        <v>282</v>
      </c>
      <c r="U5839" s="23" t="s">
        <v>719</v>
      </c>
      <c r="V5839" s="23" t="s">
        <v>95</v>
      </c>
      <c r="W5839" s="23" t="s">
        <v>282</v>
      </c>
      <c r="X5839" s="23" t="s">
        <v>10</v>
      </c>
      <c r="Y5839" s="23" t="s">
        <v>10</v>
      </c>
      <c r="Z5839" s="23" t="s">
        <v>364</v>
      </c>
      <c r="AA5839" s="23">
        <v>3</v>
      </c>
      <c r="AB5839" s="23" t="s">
        <v>742</v>
      </c>
      <c r="AC5839" s="23">
        <v>1</v>
      </c>
      <c r="AD5839" s="23">
        <v>2023</v>
      </c>
      <c r="AE5839" s="23">
        <v>0</v>
      </c>
    </row>
    <row r="5840" spans="1:31" x14ac:dyDescent="0.25">
      <c r="A5840">
        <v>179112</v>
      </c>
      <c r="B5840">
        <v>28953857</v>
      </c>
      <c r="C5840">
        <v>130741369</v>
      </c>
      <c r="D5840">
        <v>70462135</v>
      </c>
      <c r="E5840">
        <v>740</v>
      </c>
      <c r="F5840">
        <v>7406354216</v>
      </c>
      <c r="G5840">
        <v>0</v>
      </c>
      <c r="H5840">
        <v>547</v>
      </c>
      <c r="I5840" s="23" t="s">
        <v>678</v>
      </c>
      <c r="J5840" s="2">
        <v>44943.719212962962</v>
      </c>
      <c r="K5840" s="24">
        <v>0.719212962962963</v>
      </c>
      <c r="L5840">
        <v>17</v>
      </c>
      <c r="M5840" s="23" t="s">
        <v>5893</v>
      </c>
      <c r="N5840" s="23" t="s">
        <v>6039</v>
      </c>
      <c r="O5840" s="24">
        <v>5.3912037037037036E-2</v>
      </c>
      <c r="P5840" s="23" t="s">
        <v>6180</v>
      </c>
      <c r="Q5840" s="24">
        <v>5.6180555555555553E-2</v>
      </c>
      <c r="R5840" s="23" t="s">
        <v>6385</v>
      </c>
      <c r="S5840" s="23" t="s">
        <v>282</v>
      </c>
      <c r="T5840" s="23" t="s">
        <v>282</v>
      </c>
      <c r="U5840" s="23" t="s">
        <v>44</v>
      </c>
      <c r="V5840" s="23" t="s">
        <v>95</v>
      </c>
      <c r="W5840" s="23" t="s">
        <v>682</v>
      </c>
      <c r="X5840" s="23" t="s">
        <v>10</v>
      </c>
      <c r="Y5840" s="23" t="s">
        <v>10</v>
      </c>
      <c r="Z5840" s="23" t="s">
        <v>364</v>
      </c>
      <c r="AA5840" s="23">
        <v>3</v>
      </c>
      <c r="AB5840" s="23" t="s">
        <v>742</v>
      </c>
      <c r="AC5840" s="23">
        <v>1</v>
      </c>
      <c r="AD5840" s="23">
        <v>2023</v>
      </c>
      <c r="AE5840" s="23">
        <v>0</v>
      </c>
    </row>
    <row r="5841" spans="1:31" x14ac:dyDescent="0.25">
      <c r="A5841">
        <v>179113</v>
      </c>
      <c r="B5841">
        <v>28953912</v>
      </c>
      <c r="C5841">
        <v>130743227</v>
      </c>
      <c r="D5841">
        <v>60736840</v>
      </c>
      <c r="E5841">
        <v>528</v>
      </c>
      <c r="F5841">
        <v>5284226062</v>
      </c>
      <c r="G5841">
        <v>0</v>
      </c>
      <c r="H5841">
        <v>547</v>
      </c>
      <c r="I5841" s="23" t="s">
        <v>678</v>
      </c>
      <c r="J5841" s="2">
        <v>44943.720092592594</v>
      </c>
      <c r="K5841" s="24">
        <v>0.72009259259259262</v>
      </c>
      <c r="L5841">
        <v>17</v>
      </c>
      <c r="M5841" s="23" t="s">
        <v>10</v>
      </c>
      <c r="N5841" s="23" t="s">
        <v>10</v>
      </c>
      <c r="O5841" s="24">
        <v>5.4768518518518522E-2</v>
      </c>
      <c r="P5841" s="23" t="s">
        <v>10</v>
      </c>
      <c r="Q5841" s="24">
        <v>5.6539351851851855E-2</v>
      </c>
      <c r="R5841" s="23" t="s">
        <v>6385</v>
      </c>
      <c r="S5841" s="23" t="s">
        <v>282</v>
      </c>
      <c r="T5841" s="23" t="s">
        <v>282</v>
      </c>
      <c r="U5841" s="23" t="s">
        <v>683</v>
      </c>
      <c r="V5841" s="23" t="s">
        <v>95</v>
      </c>
      <c r="W5841" s="23" t="s">
        <v>682</v>
      </c>
      <c r="X5841" s="23" t="s">
        <v>10</v>
      </c>
      <c r="Y5841" s="23" t="s">
        <v>10</v>
      </c>
      <c r="Z5841" s="23" t="s">
        <v>364</v>
      </c>
      <c r="AA5841" s="23">
        <v>3</v>
      </c>
      <c r="AB5841" s="23" t="s">
        <v>742</v>
      </c>
      <c r="AC5841" s="23">
        <v>1</v>
      </c>
      <c r="AD5841" s="23">
        <v>2023</v>
      </c>
      <c r="AE5841" s="23">
        <v>0</v>
      </c>
    </row>
    <row r="5842" spans="1:31" x14ac:dyDescent="0.25">
      <c r="A5842">
        <v>179114</v>
      </c>
      <c r="B5842">
        <v>28953915</v>
      </c>
      <c r="C5842">
        <v>130743182</v>
      </c>
      <c r="D5842">
        <v>70491472</v>
      </c>
      <c r="E5842">
        <v>181</v>
      </c>
      <c r="F5842">
        <v>1811184834</v>
      </c>
      <c r="G5842">
        <v>9</v>
      </c>
      <c r="H5842">
        <v>547</v>
      </c>
      <c r="I5842" s="23" t="s">
        <v>678</v>
      </c>
      <c r="J5842" s="2">
        <v>44943.72016203704</v>
      </c>
      <c r="K5842" s="24">
        <v>0.72016203703703707</v>
      </c>
      <c r="L5842">
        <v>17</v>
      </c>
      <c r="M5842" s="23" t="s">
        <v>8181</v>
      </c>
      <c r="N5842" s="23" t="s">
        <v>5906</v>
      </c>
      <c r="O5842" s="24">
        <v>5.527777777777778E-2</v>
      </c>
      <c r="P5842" s="23" t="s">
        <v>5949</v>
      </c>
      <c r="Q5842" s="24">
        <v>5.8518518518518518E-2</v>
      </c>
      <c r="R5842" s="23" t="s">
        <v>6385</v>
      </c>
      <c r="S5842" s="23" t="s">
        <v>282</v>
      </c>
      <c r="T5842" s="23" t="s">
        <v>282</v>
      </c>
      <c r="U5842" s="23" t="s">
        <v>44</v>
      </c>
      <c r="V5842" s="23" t="s">
        <v>95</v>
      </c>
      <c r="W5842" s="23" t="s">
        <v>682</v>
      </c>
      <c r="X5842" s="23" t="s">
        <v>12</v>
      </c>
      <c r="Y5842" s="23" t="s">
        <v>10</v>
      </c>
      <c r="Z5842" s="23" t="s">
        <v>364</v>
      </c>
      <c r="AA5842" s="23">
        <v>3</v>
      </c>
      <c r="AB5842" s="23" t="s">
        <v>742</v>
      </c>
      <c r="AC5842" s="23">
        <v>1</v>
      </c>
      <c r="AD5842" s="23">
        <v>2023</v>
      </c>
      <c r="AE5842" s="23">
        <v>0</v>
      </c>
    </row>
    <row r="5843" spans="1:31" x14ac:dyDescent="0.25">
      <c r="A5843">
        <v>179115</v>
      </c>
      <c r="B5843">
        <v>28954024</v>
      </c>
      <c r="C5843">
        <v>130743603</v>
      </c>
      <c r="D5843">
        <v>70491615</v>
      </c>
      <c r="E5843">
        <v>374</v>
      </c>
      <c r="F5843">
        <v>3740509719</v>
      </c>
      <c r="G5843">
        <v>14</v>
      </c>
      <c r="H5843">
        <v>547</v>
      </c>
      <c r="I5843" s="23" t="s">
        <v>678</v>
      </c>
      <c r="J5843" s="2">
        <v>44943.722013888888</v>
      </c>
      <c r="K5843" s="24">
        <v>0.72201388888888884</v>
      </c>
      <c r="L5843">
        <v>17</v>
      </c>
      <c r="M5843" s="23" t="s">
        <v>5907</v>
      </c>
      <c r="N5843" s="23" t="s">
        <v>6007</v>
      </c>
      <c r="O5843" s="24">
        <v>5.4641203703703706E-2</v>
      </c>
      <c r="P5843" s="23" t="s">
        <v>6384</v>
      </c>
      <c r="Q5843" s="24">
        <v>5.6562500000000002E-2</v>
      </c>
      <c r="R5843" s="23" t="s">
        <v>6385</v>
      </c>
      <c r="S5843" s="23" t="s">
        <v>282</v>
      </c>
      <c r="T5843" s="23" t="s">
        <v>282</v>
      </c>
      <c r="U5843" s="23" t="s">
        <v>44</v>
      </c>
      <c r="V5843" s="23" t="s">
        <v>95</v>
      </c>
      <c r="W5843" s="23" t="s">
        <v>682</v>
      </c>
      <c r="X5843" s="23" t="s">
        <v>24</v>
      </c>
      <c r="Y5843" s="23" t="s">
        <v>10</v>
      </c>
      <c r="Z5843" s="23" t="s">
        <v>364</v>
      </c>
      <c r="AA5843" s="23">
        <v>3</v>
      </c>
      <c r="AB5843" s="23" t="s">
        <v>742</v>
      </c>
      <c r="AC5843" s="23">
        <v>1</v>
      </c>
      <c r="AD5843" s="23">
        <v>2023</v>
      </c>
      <c r="AE5843" s="23">
        <v>0</v>
      </c>
    </row>
    <row r="5844" spans="1:31" x14ac:dyDescent="0.25">
      <c r="A5844">
        <v>179119</v>
      </c>
      <c r="B5844">
        <v>28954310</v>
      </c>
      <c r="C5844">
        <v>130745627</v>
      </c>
      <c r="D5844">
        <v>70492340</v>
      </c>
      <c r="E5844">
        <v>52</v>
      </c>
      <c r="F5844">
        <v>525672754</v>
      </c>
      <c r="G5844">
        <v>0</v>
      </c>
      <c r="H5844">
        <v>547</v>
      </c>
      <c r="I5844" s="23" t="s">
        <v>678</v>
      </c>
      <c r="J5844" s="2">
        <v>44943.726944444446</v>
      </c>
      <c r="K5844" s="24">
        <v>0.72694444444444439</v>
      </c>
      <c r="L5844">
        <v>17</v>
      </c>
      <c r="M5844" s="23" t="s">
        <v>7219</v>
      </c>
      <c r="N5844" s="23" t="s">
        <v>6056</v>
      </c>
      <c r="O5844" s="24">
        <v>5.167824074074074E-2</v>
      </c>
      <c r="P5844" s="23" t="s">
        <v>7123</v>
      </c>
      <c r="Q5844" s="24">
        <v>5.8506944444444445E-2</v>
      </c>
      <c r="R5844" s="23" t="s">
        <v>6385</v>
      </c>
      <c r="S5844" s="23" t="s">
        <v>282</v>
      </c>
      <c r="T5844" s="23" t="s">
        <v>282</v>
      </c>
      <c r="U5844" s="23" t="s">
        <v>44</v>
      </c>
      <c r="V5844" s="23" t="s">
        <v>95</v>
      </c>
      <c r="W5844" s="23" t="s">
        <v>684</v>
      </c>
      <c r="X5844" s="23" t="s">
        <v>10</v>
      </c>
      <c r="Y5844" s="23" t="s">
        <v>10</v>
      </c>
      <c r="Z5844" s="23" t="s">
        <v>364</v>
      </c>
      <c r="AA5844" s="23">
        <v>3</v>
      </c>
      <c r="AB5844" s="23" t="s">
        <v>742</v>
      </c>
      <c r="AC5844" s="23">
        <v>1</v>
      </c>
      <c r="AD5844" s="23">
        <v>2023</v>
      </c>
      <c r="AE5844" s="23">
        <v>5</v>
      </c>
    </row>
    <row r="5845" spans="1:31" x14ac:dyDescent="0.25">
      <c r="A5845">
        <v>179120</v>
      </c>
      <c r="B5845">
        <v>28954312</v>
      </c>
      <c r="C5845">
        <v>130745491</v>
      </c>
      <c r="D5845">
        <v>70492295</v>
      </c>
      <c r="E5845">
        <v>607</v>
      </c>
      <c r="F5845">
        <v>6072584157</v>
      </c>
      <c r="G5845">
        <v>0</v>
      </c>
      <c r="H5845">
        <v>547</v>
      </c>
      <c r="I5845" s="23" t="s">
        <v>678</v>
      </c>
      <c r="J5845" s="2">
        <v>44943.726956018516</v>
      </c>
      <c r="K5845" s="24">
        <v>0.72695601851851854</v>
      </c>
      <c r="L5845">
        <v>17</v>
      </c>
      <c r="M5845" s="23" t="s">
        <v>7906</v>
      </c>
      <c r="N5845" s="23" t="s">
        <v>6144</v>
      </c>
      <c r="O5845" s="24">
        <v>5.1782407407407409E-2</v>
      </c>
      <c r="P5845" s="23" t="s">
        <v>6528</v>
      </c>
      <c r="Q5845" s="24">
        <v>5.8217592592592592E-2</v>
      </c>
      <c r="R5845" s="23" t="s">
        <v>6385</v>
      </c>
      <c r="S5845" s="23" t="s">
        <v>282</v>
      </c>
      <c r="T5845" s="23" t="s">
        <v>282</v>
      </c>
      <c r="U5845" s="23" t="s">
        <v>44</v>
      </c>
      <c r="V5845" s="23" t="s">
        <v>95</v>
      </c>
      <c r="W5845" s="23" t="s">
        <v>680</v>
      </c>
      <c r="X5845" s="23" t="s">
        <v>10</v>
      </c>
      <c r="Y5845" s="23" t="s">
        <v>10</v>
      </c>
      <c r="Z5845" s="23" t="s">
        <v>364</v>
      </c>
      <c r="AA5845" s="23">
        <v>3</v>
      </c>
      <c r="AB5845" s="23" t="s">
        <v>742</v>
      </c>
      <c r="AC5845" s="23">
        <v>1</v>
      </c>
      <c r="AD5845" s="23">
        <v>2023</v>
      </c>
      <c r="AE5845" s="23">
        <v>0</v>
      </c>
    </row>
    <row r="5846" spans="1:31" x14ac:dyDescent="0.25">
      <c r="A5846">
        <v>179125</v>
      </c>
      <c r="B5846">
        <v>28954631</v>
      </c>
      <c r="C5846">
        <v>130745563</v>
      </c>
      <c r="D5846">
        <v>70492326</v>
      </c>
      <c r="E5846">
        <v>631</v>
      </c>
      <c r="F5846">
        <v>6318697904</v>
      </c>
      <c r="G5846">
        <v>26</v>
      </c>
      <c r="H5846">
        <v>547</v>
      </c>
      <c r="I5846" s="23" t="s">
        <v>678</v>
      </c>
      <c r="J5846" s="2">
        <v>44943.731874999998</v>
      </c>
      <c r="K5846" s="24">
        <v>0.73187500000000005</v>
      </c>
      <c r="L5846">
        <v>17</v>
      </c>
      <c r="M5846" s="23" t="s">
        <v>10</v>
      </c>
      <c r="N5846" s="23" t="s">
        <v>10</v>
      </c>
      <c r="O5846" s="24"/>
      <c r="P5846" s="23" t="s">
        <v>10</v>
      </c>
      <c r="Q5846" s="24">
        <v>4.1886574074074076E-2</v>
      </c>
      <c r="R5846" s="23" t="s">
        <v>282</v>
      </c>
      <c r="S5846" s="23" t="s">
        <v>282</v>
      </c>
      <c r="T5846" s="23" t="s">
        <v>282</v>
      </c>
      <c r="U5846" s="23" t="s">
        <v>683</v>
      </c>
      <c r="V5846" s="23" t="s">
        <v>95</v>
      </c>
      <c r="W5846" s="23" t="s">
        <v>282</v>
      </c>
      <c r="X5846" s="23" t="s">
        <v>27</v>
      </c>
      <c r="Y5846" s="23" t="s">
        <v>10</v>
      </c>
      <c r="Z5846" s="23" t="s">
        <v>364</v>
      </c>
      <c r="AA5846" s="23">
        <v>3</v>
      </c>
      <c r="AB5846" s="23" t="s">
        <v>742</v>
      </c>
      <c r="AC5846" s="23">
        <v>1</v>
      </c>
      <c r="AD5846" s="23">
        <v>2023</v>
      </c>
      <c r="AE5846" s="23">
        <v>0</v>
      </c>
    </row>
    <row r="5847" spans="1:31" x14ac:dyDescent="0.25">
      <c r="A5847">
        <v>179127</v>
      </c>
      <c r="B5847">
        <v>28954784</v>
      </c>
      <c r="C5847">
        <v>130748034</v>
      </c>
      <c r="D5847">
        <v>70339077</v>
      </c>
      <c r="E5847">
        <v>254</v>
      </c>
      <c r="F5847">
        <v>2547995586</v>
      </c>
      <c r="G5847">
        <v>0</v>
      </c>
      <c r="H5847">
        <v>547</v>
      </c>
      <c r="I5847" s="23" t="s">
        <v>678</v>
      </c>
      <c r="J5847" s="2">
        <v>44943.733888888892</v>
      </c>
      <c r="K5847" s="24">
        <v>0.73388888888888892</v>
      </c>
      <c r="L5847">
        <v>17</v>
      </c>
      <c r="M5847" s="23" t="s">
        <v>6425</v>
      </c>
      <c r="N5847" s="23" t="s">
        <v>6335</v>
      </c>
      <c r="O5847" s="24">
        <v>5.1331018518518519E-2</v>
      </c>
      <c r="P5847" s="23" t="s">
        <v>5869</v>
      </c>
      <c r="Q5847" s="24">
        <v>6.1296296296296293E-2</v>
      </c>
      <c r="R5847" s="23" t="s">
        <v>6385</v>
      </c>
      <c r="S5847" s="23" t="s">
        <v>282</v>
      </c>
      <c r="T5847" s="23" t="s">
        <v>282</v>
      </c>
      <c r="U5847" s="23" t="s">
        <v>44</v>
      </c>
      <c r="V5847" s="23" t="s">
        <v>95</v>
      </c>
      <c r="W5847" s="23" t="s">
        <v>680</v>
      </c>
      <c r="X5847" s="23" t="s">
        <v>10</v>
      </c>
      <c r="Y5847" s="23" t="s">
        <v>10</v>
      </c>
      <c r="Z5847" s="23" t="s">
        <v>364</v>
      </c>
      <c r="AA5847" s="23">
        <v>3</v>
      </c>
      <c r="AB5847" s="23" t="s">
        <v>742</v>
      </c>
      <c r="AC5847" s="23">
        <v>1</v>
      </c>
      <c r="AD5847" s="23">
        <v>2023</v>
      </c>
      <c r="AE5847" s="23">
        <v>0</v>
      </c>
    </row>
    <row r="5848" spans="1:31" x14ac:dyDescent="0.25">
      <c r="A5848">
        <v>179128</v>
      </c>
      <c r="B5848">
        <v>28954805</v>
      </c>
      <c r="C5848">
        <v>130746256</v>
      </c>
      <c r="D5848">
        <v>70492584</v>
      </c>
      <c r="E5848">
        <v>798</v>
      </c>
      <c r="F5848">
        <v>7985784997</v>
      </c>
      <c r="G5848">
        <v>0</v>
      </c>
      <c r="H5848">
        <v>547</v>
      </c>
      <c r="I5848" s="23" t="s">
        <v>678</v>
      </c>
      <c r="J5848" s="2">
        <v>44943.734178240738</v>
      </c>
      <c r="K5848" s="24">
        <v>0.73417824074074078</v>
      </c>
      <c r="L5848">
        <v>17</v>
      </c>
      <c r="M5848" s="23" t="s">
        <v>6981</v>
      </c>
      <c r="N5848" s="23" t="s">
        <v>7296</v>
      </c>
      <c r="O5848" s="24">
        <v>5.1331018518518519E-2</v>
      </c>
      <c r="P5848" s="23" t="s">
        <v>8131</v>
      </c>
      <c r="Q5848" s="24">
        <v>6.626157407407407E-2</v>
      </c>
      <c r="R5848" s="23" t="s">
        <v>6385</v>
      </c>
      <c r="S5848" s="23" t="s">
        <v>282</v>
      </c>
      <c r="T5848" s="23" t="s">
        <v>282</v>
      </c>
      <c r="U5848" s="23" t="s">
        <v>44</v>
      </c>
      <c r="V5848" s="23" t="s">
        <v>95</v>
      </c>
      <c r="W5848" s="23" t="s">
        <v>680</v>
      </c>
      <c r="X5848" s="23" t="s">
        <v>10</v>
      </c>
      <c r="Y5848" s="23" t="s">
        <v>10</v>
      </c>
      <c r="Z5848" s="23" t="s">
        <v>364</v>
      </c>
      <c r="AA5848" s="23">
        <v>3</v>
      </c>
      <c r="AB5848" s="23" t="s">
        <v>742</v>
      </c>
      <c r="AC5848" s="23">
        <v>1</v>
      </c>
      <c r="AD5848" s="23">
        <v>2023</v>
      </c>
      <c r="AE5848" s="23">
        <v>0</v>
      </c>
    </row>
    <row r="5849" spans="1:31" x14ac:dyDescent="0.25">
      <c r="A5849">
        <v>179131</v>
      </c>
      <c r="B5849">
        <v>28954896</v>
      </c>
      <c r="C5849">
        <v>130748206</v>
      </c>
      <c r="D5849">
        <v>70493302</v>
      </c>
      <c r="E5849">
        <v>942</v>
      </c>
      <c r="F5849">
        <v>9428666331</v>
      </c>
      <c r="G5849">
        <v>0</v>
      </c>
      <c r="H5849">
        <v>547</v>
      </c>
      <c r="I5849" s="23" t="s">
        <v>678</v>
      </c>
      <c r="J5849" s="2">
        <v>44943.735555555555</v>
      </c>
      <c r="K5849" s="24">
        <v>0.73555555555555552</v>
      </c>
      <c r="L5849">
        <v>17</v>
      </c>
      <c r="M5849" s="23" t="s">
        <v>10</v>
      </c>
      <c r="N5849" s="23" t="s">
        <v>10</v>
      </c>
      <c r="O5849" s="24"/>
      <c r="P5849" s="23" t="s">
        <v>10</v>
      </c>
      <c r="Q5849" s="24">
        <v>5.5567129629629633E-2</v>
      </c>
      <c r="R5849" s="23" t="s">
        <v>282</v>
      </c>
      <c r="S5849" s="23" t="s">
        <v>282</v>
      </c>
      <c r="T5849" s="23" t="s">
        <v>282</v>
      </c>
      <c r="U5849" s="23" t="s">
        <v>719</v>
      </c>
      <c r="V5849" s="23" t="s">
        <v>95</v>
      </c>
      <c r="W5849" s="23" t="s">
        <v>282</v>
      </c>
      <c r="X5849" s="23" t="s">
        <v>10</v>
      </c>
      <c r="Y5849" s="23" t="s">
        <v>10</v>
      </c>
      <c r="Z5849" s="23" t="s">
        <v>364</v>
      </c>
      <c r="AA5849" s="23">
        <v>3</v>
      </c>
      <c r="AB5849" s="23" t="s">
        <v>742</v>
      </c>
      <c r="AC5849" s="23">
        <v>1</v>
      </c>
      <c r="AD5849" s="23">
        <v>2023</v>
      </c>
      <c r="AE5849" s="23">
        <v>0</v>
      </c>
    </row>
    <row r="5850" spans="1:31" x14ac:dyDescent="0.25">
      <c r="A5850">
        <v>179132</v>
      </c>
      <c r="B5850">
        <v>28955037</v>
      </c>
      <c r="C5850">
        <v>130749191</v>
      </c>
      <c r="D5850">
        <v>67045772</v>
      </c>
      <c r="E5850">
        <v>705</v>
      </c>
      <c r="F5850">
        <v>7055022311</v>
      </c>
      <c r="G5850">
        <v>0</v>
      </c>
      <c r="H5850">
        <v>547</v>
      </c>
      <c r="I5850" s="23" t="s">
        <v>678</v>
      </c>
      <c r="J5850" s="2">
        <v>44943.738344907404</v>
      </c>
      <c r="K5850" s="24">
        <v>0.73834490740740744</v>
      </c>
      <c r="L5850">
        <v>17</v>
      </c>
      <c r="M5850" s="23" t="s">
        <v>10</v>
      </c>
      <c r="N5850" s="23" t="s">
        <v>10</v>
      </c>
      <c r="O5850" s="24"/>
      <c r="P5850" s="23" t="s">
        <v>10</v>
      </c>
      <c r="Q5850" s="24">
        <v>5.5567129629629633E-2</v>
      </c>
      <c r="R5850" s="23" t="s">
        <v>282</v>
      </c>
      <c r="S5850" s="23" t="s">
        <v>282</v>
      </c>
      <c r="T5850" s="23" t="s">
        <v>282</v>
      </c>
      <c r="U5850" s="23" t="s">
        <v>719</v>
      </c>
      <c r="V5850" s="23" t="s">
        <v>95</v>
      </c>
      <c r="W5850" s="23" t="s">
        <v>282</v>
      </c>
      <c r="X5850" s="23" t="s">
        <v>10</v>
      </c>
      <c r="Y5850" s="23" t="s">
        <v>10</v>
      </c>
      <c r="Z5850" s="23" t="s">
        <v>364</v>
      </c>
      <c r="AA5850" s="23">
        <v>3</v>
      </c>
      <c r="AB5850" s="23" t="s">
        <v>742</v>
      </c>
      <c r="AC5850" s="23">
        <v>1</v>
      </c>
      <c r="AD5850" s="23">
        <v>2023</v>
      </c>
      <c r="AE5850" s="23">
        <v>0</v>
      </c>
    </row>
    <row r="5851" spans="1:31" x14ac:dyDescent="0.25">
      <c r="A5851">
        <v>179133</v>
      </c>
      <c r="B5851">
        <v>28955039</v>
      </c>
      <c r="C5851">
        <v>130742430</v>
      </c>
      <c r="D5851">
        <v>70491223</v>
      </c>
      <c r="E5851">
        <v>289</v>
      </c>
      <c r="F5851">
        <v>2897868892</v>
      </c>
      <c r="G5851">
        <v>0</v>
      </c>
      <c r="H5851">
        <v>547</v>
      </c>
      <c r="I5851" s="23" t="s">
        <v>678</v>
      </c>
      <c r="J5851" s="2">
        <v>44943.738379629627</v>
      </c>
      <c r="K5851" s="24">
        <v>0.73837962962962966</v>
      </c>
      <c r="L5851">
        <v>17</v>
      </c>
      <c r="M5851" s="23" t="s">
        <v>10</v>
      </c>
      <c r="N5851" s="23" t="s">
        <v>10</v>
      </c>
      <c r="O5851" s="24"/>
      <c r="P5851" s="23" t="s">
        <v>10</v>
      </c>
      <c r="Q5851" s="24">
        <v>5.5567129629629633E-2</v>
      </c>
      <c r="R5851" s="23" t="s">
        <v>282</v>
      </c>
      <c r="S5851" s="23" t="s">
        <v>282</v>
      </c>
      <c r="T5851" s="23" t="s">
        <v>282</v>
      </c>
      <c r="U5851" s="23" t="s">
        <v>719</v>
      </c>
      <c r="V5851" s="23" t="s">
        <v>95</v>
      </c>
      <c r="W5851" s="23" t="s">
        <v>282</v>
      </c>
      <c r="X5851" s="23" t="s">
        <v>10</v>
      </c>
      <c r="Y5851" s="23" t="s">
        <v>10</v>
      </c>
      <c r="Z5851" s="23" t="s">
        <v>364</v>
      </c>
      <c r="AA5851" s="23">
        <v>3</v>
      </c>
      <c r="AB5851" s="23" t="s">
        <v>742</v>
      </c>
      <c r="AC5851" s="23">
        <v>1</v>
      </c>
      <c r="AD5851" s="23">
        <v>2023</v>
      </c>
      <c r="AE5851" s="23">
        <v>0</v>
      </c>
    </row>
    <row r="5852" spans="1:31" x14ac:dyDescent="0.25">
      <c r="A5852">
        <v>179134</v>
      </c>
      <c r="B5852">
        <v>28955115</v>
      </c>
      <c r="C5852">
        <v>130749755</v>
      </c>
      <c r="D5852">
        <v>67678677</v>
      </c>
      <c r="E5852">
        <v>707</v>
      </c>
      <c r="F5852">
        <v>7076540306</v>
      </c>
      <c r="G5852">
        <v>0</v>
      </c>
      <c r="H5852">
        <v>547</v>
      </c>
      <c r="I5852" s="23" t="s">
        <v>678</v>
      </c>
      <c r="J5852" s="2">
        <v>44943.73982638889</v>
      </c>
      <c r="K5852" s="24">
        <v>0.73982638888888885</v>
      </c>
      <c r="L5852">
        <v>17</v>
      </c>
      <c r="M5852" s="23" t="s">
        <v>10</v>
      </c>
      <c r="N5852" s="23" t="s">
        <v>10</v>
      </c>
      <c r="O5852" s="24"/>
      <c r="P5852" s="23" t="s">
        <v>10</v>
      </c>
      <c r="Q5852" s="24">
        <v>5.5567129629629633E-2</v>
      </c>
      <c r="R5852" s="23" t="s">
        <v>282</v>
      </c>
      <c r="S5852" s="23" t="s">
        <v>282</v>
      </c>
      <c r="T5852" s="23" t="s">
        <v>282</v>
      </c>
      <c r="U5852" s="23" t="s">
        <v>719</v>
      </c>
      <c r="V5852" s="23" t="s">
        <v>95</v>
      </c>
      <c r="W5852" s="23" t="s">
        <v>282</v>
      </c>
      <c r="X5852" s="23" t="s">
        <v>10</v>
      </c>
      <c r="Y5852" s="23" t="s">
        <v>10</v>
      </c>
      <c r="Z5852" s="23" t="s">
        <v>364</v>
      </c>
      <c r="AA5852" s="23">
        <v>3</v>
      </c>
      <c r="AB5852" s="23" t="s">
        <v>742</v>
      </c>
      <c r="AC5852" s="23">
        <v>1</v>
      </c>
      <c r="AD5852" s="23">
        <v>2023</v>
      </c>
      <c r="AE5852" s="23">
        <v>0</v>
      </c>
    </row>
    <row r="5853" spans="1:31" x14ac:dyDescent="0.25">
      <c r="A5853">
        <v>179135</v>
      </c>
      <c r="B5853">
        <v>28955154</v>
      </c>
      <c r="C5853">
        <v>130749816</v>
      </c>
      <c r="D5853">
        <v>70493872</v>
      </c>
      <c r="E5853">
        <v>656</v>
      </c>
      <c r="F5853">
        <v>6566206200</v>
      </c>
      <c r="G5853">
        <v>8</v>
      </c>
      <c r="H5853">
        <v>547</v>
      </c>
      <c r="I5853" s="23" t="s">
        <v>678</v>
      </c>
      <c r="J5853" s="2">
        <v>44943.740590277775</v>
      </c>
      <c r="K5853" s="24">
        <v>0.74059027777777775</v>
      </c>
      <c r="L5853">
        <v>17</v>
      </c>
      <c r="M5853" s="23" t="s">
        <v>10</v>
      </c>
      <c r="N5853" s="23" t="s">
        <v>10</v>
      </c>
      <c r="O5853" s="24"/>
      <c r="P5853" s="23" t="s">
        <v>10</v>
      </c>
      <c r="Q5853" s="24">
        <v>5.5567129629629633E-2</v>
      </c>
      <c r="R5853" s="23" t="s">
        <v>282</v>
      </c>
      <c r="S5853" s="23" t="s">
        <v>282</v>
      </c>
      <c r="T5853" s="23" t="s">
        <v>282</v>
      </c>
      <c r="U5853" s="23" t="s">
        <v>719</v>
      </c>
      <c r="V5853" s="23" t="s">
        <v>95</v>
      </c>
      <c r="W5853" s="23" t="s">
        <v>282</v>
      </c>
      <c r="X5853" s="23" t="s">
        <v>18</v>
      </c>
      <c r="Y5853" s="23" t="s">
        <v>10</v>
      </c>
      <c r="Z5853" s="23" t="s">
        <v>364</v>
      </c>
      <c r="AA5853" s="23">
        <v>3</v>
      </c>
      <c r="AB5853" s="23" t="s">
        <v>742</v>
      </c>
      <c r="AC5853" s="23">
        <v>1</v>
      </c>
      <c r="AD5853" s="23">
        <v>2023</v>
      </c>
      <c r="AE5853" s="23">
        <v>0</v>
      </c>
    </row>
    <row r="5854" spans="1:31" x14ac:dyDescent="0.25">
      <c r="A5854">
        <v>179136</v>
      </c>
      <c r="B5854">
        <v>28955159</v>
      </c>
      <c r="C5854">
        <v>130749713</v>
      </c>
      <c r="D5854">
        <v>70493839</v>
      </c>
      <c r="E5854">
        <v>218</v>
      </c>
      <c r="F5854">
        <v>2188829809</v>
      </c>
      <c r="G5854">
        <v>0</v>
      </c>
      <c r="H5854">
        <v>547</v>
      </c>
      <c r="I5854" s="23" t="s">
        <v>678</v>
      </c>
      <c r="J5854" s="2">
        <v>44943.740648148145</v>
      </c>
      <c r="K5854" s="24">
        <v>0.74064814814814817</v>
      </c>
      <c r="L5854">
        <v>17</v>
      </c>
      <c r="M5854" s="23" t="s">
        <v>10</v>
      </c>
      <c r="N5854" s="23" t="s">
        <v>10</v>
      </c>
      <c r="O5854" s="24"/>
      <c r="P5854" s="23" t="s">
        <v>10</v>
      </c>
      <c r="Q5854" s="24">
        <v>5.5567129629629633E-2</v>
      </c>
      <c r="R5854" s="23" t="s">
        <v>282</v>
      </c>
      <c r="S5854" s="23" t="s">
        <v>282</v>
      </c>
      <c r="T5854" s="23" t="s">
        <v>282</v>
      </c>
      <c r="U5854" s="23" t="s">
        <v>719</v>
      </c>
      <c r="V5854" s="23" t="s">
        <v>95</v>
      </c>
      <c r="W5854" s="23" t="s">
        <v>282</v>
      </c>
      <c r="X5854" s="23" t="s">
        <v>10</v>
      </c>
      <c r="Y5854" s="23" t="s">
        <v>10</v>
      </c>
      <c r="Z5854" s="23" t="s">
        <v>364</v>
      </c>
      <c r="AA5854" s="23">
        <v>3</v>
      </c>
      <c r="AB5854" s="23" t="s">
        <v>742</v>
      </c>
      <c r="AC5854" s="23">
        <v>1</v>
      </c>
      <c r="AD5854" s="23">
        <v>2023</v>
      </c>
      <c r="AE5854" s="23">
        <v>0</v>
      </c>
    </row>
    <row r="5855" spans="1:31" x14ac:dyDescent="0.25">
      <c r="A5855">
        <v>179137</v>
      </c>
      <c r="B5855">
        <v>28955176</v>
      </c>
      <c r="C5855">
        <v>130743896</v>
      </c>
      <c r="D5855">
        <v>70491726</v>
      </c>
      <c r="E5855">
        <v>208</v>
      </c>
      <c r="F5855">
        <v>2088324256</v>
      </c>
      <c r="G5855">
        <v>0</v>
      </c>
      <c r="H5855">
        <v>547</v>
      </c>
      <c r="I5855" s="23" t="s">
        <v>678</v>
      </c>
      <c r="J5855" s="2">
        <v>44943.740972222222</v>
      </c>
      <c r="K5855" s="24">
        <v>0.74097222222222225</v>
      </c>
      <c r="L5855">
        <v>17</v>
      </c>
      <c r="M5855" s="23" t="s">
        <v>10</v>
      </c>
      <c r="N5855" s="23" t="s">
        <v>10</v>
      </c>
      <c r="O5855" s="24"/>
      <c r="P5855" s="23" t="s">
        <v>10</v>
      </c>
      <c r="Q5855" s="24">
        <v>4.7060185185185184E-2</v>
      </c>
      <c r="R5855" s="23" t="s">
        <v>282</v>
      </c>
      <c r="S5855" s="23" t="s">
        <v>282</v>
      </c>
      <c r="T5855" s="23" t="s">
        <v>282</v>
      </c>
      <c r="U5855" s="23" t="s">
        <v>683</v>
      </c>
      <c r="V5855" s="23" t="s">
        <v>95</v>
      </c>
      <c r="W5855" s="23" t="s">
        <v>282</v>
      </c>
      <c r="X5855" s="23" t="s">
        <v>10</v>
      </c>
      <c r="Y5855" s="23" t="s">
        <v>10</v>
      </c>
      <c r="Z5855" s="23" t="s">
        <v>364</v>
      </c>
      <c r="AA5855" s="23">
        <v>3</v>
      </c>
      <c r="AB5855" s="23" t="s">
        <v>742</v>
      </c>
      <c r="AC5855" s="23">
        <v>1</v>
      </c>
      <c r="AD5855" s="23">
        <v>2023</v>
      </c>
      <c r="AE5855" s="23">
        <v>0</v>
      </c>
    </row>
    <row r="5856" spans="1:31" x14ac:dyDescent="0.25">
      <c r="A5856">
        <v>179138</v>
      </c>
      <c r="B5856">
        <v>28955211</v>
      </c>
      <c r="C5856">
        <v>130750377</v>
      </c>
      <c r="D5856">
        <v>60516894</v>
      </c>
      <c r="E5856">
        <v>829</v>
      </c>
      <c r="F5856">
        <v>8293060972</v>
      </c>
      <c r="G5856">
        <v>19</v>
      </c>
      <c r="H5856">
        <v>547</v>
      </c>
      <c r="I5856" s="23" t="s">
        <v>678</v>
      </c>
      <c r="J5856" s="2">
        <v>44943.741620370369</v>
      </c>
      <c r="K5856" s="24">
        <v>0.74162037037037032</v>
      </c>
      <c r="L5856">
        <v>17</v>
      </c>
      <c r="M5856" s="23" t="s">
        <v>10</v>
      </c>
      <c r="N5856" s="23" t="s">
        <v>10</v>
      </c>
      <c r="O5856" s="24"/>
      <c r="P5856" s="23" t="s">
        <v>10</v>
      </c>
      <c r="Q5856" s="24">
        <v>5.5567129629629633E-2</v>
      </c>
      <c r="R5856" s="23" t="s">
        <v>282</v>
      </c>
      <c r="S5856" s="23" t="s">
        <v>282</v>
      </c>
      <c r="T5856" s="23" t="s">
        <v>282</v>
      </c>
      <c r="U5856" s="23" t="s">
        <v>719</v>
      </c>
      <c r="V5856" s="23" t="s">
        <v>95</v>
      </c>
      <c r="W5856" s="23" t="s">
        <v>282</v>
      </c>
      <c r="X5856" s="23" t="s">
        <v>28</v>
      </c>
      <c r="Y5856" s="23" t="s">
        <v>10</v>
      </c>
      <c r="Z5856" s="23" t="s">
        <v>364</v>
      </c>
      <c r="AA5856" s="23">
        <v>3</v>
      </c>
      <c r="AB5856" s="23" t="s">
        <v>742</v>
      </c>
      <c r="AC5856" s="23">
        <v>1</v>
      </c>
      <c r="AD5856" s="23">
        <v>2023</v>
      </c>
      <c r="AE5856" s="23">
        <v>0</v>
      </c>
    </row>
    <row r="5857" spans="1:31" x14ac:dyDescent="0.25">
      <c r="A5857">
        <v>179139</v>
      </c>
      <c r="B5857">
        <v>28955267</v>
      </c>
      <c r="C5857">
        <v>130750474</v>
      </c>
      <c r="D5857">
        <v>70494106</v>
      </c>
      <c r="E5857">
        <v>486</v>
      </c>
      <c r="F5857">
        <v>4861030952</v>
      </c>
      <c r="G5857">
        <v>24</v>
      </c>
      <c r="H5857">
        <v>547</v>
      </c>
      <c r="I5857" s="23" t="s">
        <v>678</v>
      </c>
      <c r="J5857" s="2">
        <v>44943.742569444446</v>
      </c>
      <c r="K5857" s="24">
        <v>0.74256944444444439</v>
      </c>
      <c r="L5857">
        <v>17</v>
      </c>
      <c r="M5857" s="23" t="s">
        <v>7349</v>
      </c>
      <c r="N5857" s="23" t="s">
        <v>5651</v>
      </c>
      <c r="O5857" s="24">
        <v>5.4976851851851853E-2</v>
      </c>
      <c r="P5857" s="23" t="s">
        <v>7669</v>
      </c>
      <c r="Q5857" s="24">
        <v>5.8275462962962966E-2</v>
      </c>
      <c r="R5857" s="23" t="s">
        <v>6650</v>
      </c>
      <c r="S5857" s="23" t="s">
        <v>282</v>
      </c>
      <c r="T5857" s="23" t="s">
        <v>282</v>
      </c>
      <c r="U5857" s="23" t="s">
        <v>44</v>
      </c>
      <c r="V5857" s="23" t="s">
        <v>95</v>
      </c>
      <c r="W5857" s="23" t="s">
        <v>701</v>
      </c>
      <c r="X5857" s="23" t="s">
        <v>37</v>
      </c>
      <c r="Y5857" s="23" t="s">
        <v>10</v>
      </c>
      <c r="Z5857" s="23" t="s">
        <v>364</v>
      </c>
      <c r="AA5857" s="23">
        <v>3</v>
      </c>
      <c r="AB5857" s="23" t="s">
        <v>742</v>
      </c>
      <c r="AC5857" s="23">
        <v>1</v>
      </c>
      <c r="AD5857" s="23">
        <v>2023</v>
      </c>
      <c r="AE5857" s="23">
        <v>0</v>
      </c>
    </row>
    <row r="5858" spans="1:31" x14ac:dyDescent="0.25">
      <c r="A5858">
        <v>179140</v>
      </c>
      <c r="B5858">
        <v>28955305</v>
      </c>
      <c r="C5858">
        <v>130750643</v>
      </c>
      <c r="D5858">
        <v>70494170</v>
      </c>
      <c r="E5858">
        <v>991</v>
      </c>
      <c r="F5858">
        <v>9919253910</v>
      </c>
      <c r="G5858">
        <v>31</v>
      </c>
      <c r="H5858">
        <v>547</v>
      </c>
      <c r="I5858" s="23" t="s">
        <v>678</v>
      </c>
      <c r="J5858" s="2">
        <v>44943.74322916667</v>
      </c>
      <c r="K5858" s="24">
        <v>0.74322916666666672</v>
      </c>
      <c r="L5858">
        <v>17</v>
      </c>
      <c r="M5858" s="23" t="s">
        <v>6888</v>
      </c>
      <c r="N5858" s="23" t="s">
        <v>5762</v>
      </c>
      <c r="O5858" s="24">
        <v>5.4317129629629632E-2</v>
      </c>
      <c r="P5858" s="23" t="s">
        <v>7635</v>
      </c>
      <c r="Q5858" s="24">
        <v>6.6574074074074077E-2</v>
      </c>
      <c r="R5858" s="23" t="s">
        <v>6650</v>
      </c>
      <c r="S5858" s="23" t="s">
        <v>282</v>
      </c>
      <c r="T5858" s="23" t="s">
        <v>282</v>
      </c>
      <c r="U5858" s="23" t="s">
        <v>44</v>
      </c>
      <c r="V5858" s="23" t="s">
        <v>95</v>
      </c>
      <c r="W5858" s="23" t="s">
        <v>680</v>
      </c>
      <c r="X5858" s="23" t="s">
        <v>38</v>
      </c>
      <c r="Y5858" s="23" t="s">
        <v>10</v>
      </c>
      <c r="Z5858" s="23" t="s">
        <v>364</v>
      </c>
      <c r="AA5858" s="23">
        <v>3</v>
      </c>
      <c r="AB5858" s="23" t="s">
        <v>742</v>
      </c>
      <c r="AC5858" s="23">
        <v>1</v>
      </c>
      <c r="AD5858" s="23">
        <v>2023</v>
      </c>
      <c r="AE5858" s="23">
        <v>5</v>
      </c>
    </row>
    <row r="5859" spans="1:31" x14ac:dyDescent="0.25">
      <c r="A5859">
        <v>179141</v>
      </c>
      <c r="B5859">
        <v>28955325</v>
      </c>
      <c r="C5859">
        <v>130750791</v>
      </c>
      <c r="D5859">
        <v>70494221</v>
      </c>
      <c r="E5859">
        <v>945</v>
      </c>
      <c r="F5859">
        <v>9454414644</v>
      </c>
      <c r="G5859">
        <v>0</v>
      </c>
      <c r="H5859">
        <v>547</v>
      </c>
      <c r="I5859" s="23" t="s">
        <v>678</v>
      </c>
      <c r="J5859" s="2">
        <v>44943.743564814817</v>
      </c>
      <c r="K5859" s="24">
        <v>0.74356481481481485</v>
      </c>
      <c r="L5859">
        <v>17</v>
      </c>
      <c r="M5859" s="23" t="s">
        <v>10</v>
      </c>
      <c r="N5859" s="23" t="s">
        <v>10</v>
      </c>
      <c r="O5859" s="24"/>
      <c r="P5859" s="23" t="s">
        <v>10</v>
      </c>
      <c r="Q5859" s="24">
        <v>5.5567129629629633E-2</v>
      </c>
      <c r="R5859" s="23" t="s">
        <v>282</v>
      </c>
      <c r="S5859" s="23" t="s">
        <v>282</v>
      </c>
      <c r="T5859" s="23" t="s">
        <v>282</v>
      </c>
      <c r="U5859" s="23" t="s">
        <v>719</v>
      </c>
      <c r="V5859" s="23" t="s">
        <v>95</v>
      </c>
      <c r="W5859" s="23" t="s">
        <v>282</v>
      </c>
      <c r="X5859" s="23" t="s">
        <v>10</v>
      </c>
      <c r="Y5859" s="23" t="s">
        <v>10</v>
      </c>
      <c r="Z5859" s="23" t="s">
        <v>364</v>
      </c>
      <c r="AA5859" s="23">
        <v>3</v>
      </c>
      <c r="AB5859" s="23" t="s">
        <v>742</v>
      </c>
      <c r="AC5859" s="23">
        <v>1</v>
      </c>
      <c r="AD5859" s="23">
        <v>2023</v>
      </c>
      <c r="AE5859" s="23">
        <v>0</v>
      </c>
    </row>
    <row r="5860" spans="1:31" x14ac:dyDescent="0.25">
      <c r="A5860">
        <v>179142</v>
      </c>
      <c r="B5860">
        <v>28955409</v>
      </c>
      <c r="C5860">
        <v>130751282</v>
      </c>
      <c r="D5860">
        <v>68038088</v>
      </c>
      <c r="E5860">
        <v>78</v>
      </c>
      <c r="F5860">
        <v>789631797</v>
      </c>
      <c r="G5860">
        <v>0</v>
      </c>
      <c r="H5860">
        <v>547</v>
      </c>
      <c r="I5860" s="23" t="s">
        <v>678</v>
      </c>
      <c r="J5860" s="2">
        <v>44943.744942129626</v>
      </c>
      <c r="K5860" s="24">
        <v>0.74494212962962958</v>
      </c>
      <c r="L5860">
        <v>17</v>
      </c>
      <c r="M5860" s="23" t="s">
        <v>10</v>
      </c>
      <c r="N5860" s="23" t="s">
        <v>10</v>
      </c>
      <c r="O5860" s="24"/>
      <c r="P5860" s="23" t="s">
        <v>10</v>
      </c>
      <c r="Q5860" s="24">
        <v>5.5567129629629633E-2</v>
      </c>
      <c r="R5860" s="23" t="s">
        <v>282</v>
      </c>
      <c r="S5860" s="23" t="s">
        <v>282</v>
      </c>
      <c r="T5860" s="23" t="s">
        <v>282</v>
      </c>
      <c r="U5860" s="23" t="s">
        <v>719</v>
      </c>
      <c r="V5860" s="23" t="s">
        <v>95</v>
      </c>
      <c r="W5860" s="23" t="s">
        <v>282</v>
      </c>
      <c r="X5860" s="23" t="s">
        <v>10</v>
      </c>
      <c r="Y5860" s="23" t="s">
        <v>10</v>
      </c>
      <c r="Z5860" s="23" t="s">
        <v>364</v>
      </c>
      <c r="AA5860" s="23">
        <v>3</v>
      </c>
      <c r="AB5860" s="23" t="s">
        <v>742</v>
      </c>
      <c r="AC5860" s="23">
        <v>1</v>
      </c>
      <c r="AD5860" s="23">
        <v>2023</v>
      </c>
      <c r="AE5860" s="23">
        <v>0</v>
      </c>
    </row>
    <row r="5861" spans="1:31" x14ac:dyDescent="0.25">
      <c r="A5861">
        <v>179143</v>
      </c>
      <c r="B5861">
        <v>28955448</v>
      </c>
      <c r="C5861">
        <v>130751477</v>
      </c>
      <c r="D5861">
        <v>60770484</v>
      </c>
      <c r="E5861">
        <v>837</v>
      </c>
      <c r="F5861">
        <v>8377467248</v>
      </c>
      <c r="G5861">
        <v>0</v>
      </c>
      <c r="H5861">
        <v>547</v>
      </c>
      <c r="I5861" s="23" t="s">
        <v>678</v>
      </c>
      <c r="J5861" s="2">
        <v>44943.745497685188</v>
      </c>
      <c r="K5861" s="24">
        <v>0.74549768518518522</v>
      </c>
      <c r="L5861">
        <v>17</v>
      </c>
      <c r="M5861" s="23" t="s">
        <v>5998</v>
      </c>
      <c r="N5861" s="23" t="s">
        <v>5795</v>
      </c>
      <c r="O5861" s="24">
        <v>5.5405092592592596E-2</v>
      </c>
      <c r="P5861" s="23" t="s">
        <v>6250</v>
      </c>
      <c r="Q5861" s="24">
        <v>5.7777777777777775E-2</v>
      </c>
      <c r="R5861" s="23" t="s">
        <v>6650</v>
      </c>
      <c r="S5861" s="23" t="s">
        <v>282</v>
      </c>
      <c r="T5861" s="23" t="s">
        <v>282</v>
      </c>
      <c r="U5861" s="23" t="s">
        <v>44</v>
      </c>
      <c r="V5861" s="23" t="s">
        <v>95</v>
      </c>
      <c r="W5861" s="23" t="s">
        <v>691</v>
      </c>
      <c r="X5861" s="23" t="s">
        <v>10</v>
      </c>
      <c r="Y5861" s="23" t="s">
        <v>10</v>
      </c>
      <c r="Z5861" s="23" t="s">
        <v>364</v>
      </c>
      <c r="AA5861" s="23">
        <v>3</v>
      </c>
      <c r="AB5861" s="23" t="s">
        <v>742</v>
      </c>
      <c r="AC5861" s="23">
        <v>1</v>
      </c>
      <c r="AD5861" s="23">
        <v>2023</v>
      </c>
      <c r="AE5861" s="23">
        <v>0</v>
      </c>
    </row>
    <row r="5862" spans="1:31" x14ac:dyDescent="0.25">
      <c r="A5862">
        <v>179144</v>
      </c>
      <c r="B5862">
        <v>28955542</v>
      </c>
      <c r="C5862">
        <v>130751962</v>
      </c>
      <c r="D5862">
        <v>67127233</v>
      </c>
      <c r="E5862">
        <v>971</v>
      </c>
      <c r="F5862">
        <v>9717828660</v>
      </c>
      <c r="G5862">
        <v>20</v>
      </c>
      <c r="H5862">
        <v>547</v>
      </c>
      <c r="I5862" s="23" t="s">
        <v>678</v>
      </c>
      <c r="J5862" s="2">
        <v>44943.747106481482</v>
      </c>
      <c r="K5862" s="24">
        <v>0.74710648148148151</v>
      </c>
      <c r="L5862">
        <v>17</v>
      </c>
      <c r="M5862" s="23" t="s">
        <v>10</v>
      </c>
      <c r="N5862" s="23" t="s">
        <v>10</v>
      </c>
      <c r="O5862" s="24"/>
      <c r="P5862" s="23" t="s">
        <v>10</v>
      </c>
      <c r="Q5862" s="24">
        <v>5.5567129629629633E-2</v>
      </c>
      <c r="R5862" s="23" t="s">
        <v>282</v>
      </c>
      <c r="S5862" s="23" t="s">
        <v>282</v>
      </c>
      <c r="T5862" s="23" t="s">
        <v>282</v>
      </c>
      <c r="U5862" s="23" t="s">
        <v>719</v>
      </c>
      <c r="V5862" s="23" t="s">
        <v>95</v>
      </c>
      <c r="W5862" s="23" t="s">
        <v>282</v>
      </c>
      <c r="X5862" s="23" t="s">
        <v>32</v>
      </c>
      <c r="Y5862" s="23" t="s">
        <v>10</v>
      </c>
      <c r="Z5862" s="23" t="s">
        <v>364</v>
      </c>
      <c r="AA5862" s="23">
        <v>3</v>
      </c>
      <c r="AB5862" s="23" t="s">
        <v>742</v>
      </c>
      <c r="AC5862" s="23">
        <v>1</v>
      </c>
      <c r="AD5862" s="23">
        <v>2023</v>
      </c>
      <c r="AE5862" s="23">
        <v>0</v>
      </c>
    </row>
    <row r="5863" spans="1:31" x14ac:dyDescent="0.25">
      <c r="A5863">
        <v>179145</v>
      </c>
      <c r="B5863">
        <v>28955578</v>
      </c>
      <c r="C5863">
        <v>130751924</v>
      </c>
      <c r="D5863">
        <v>66882548</v>
      </c>
      <c r="E5863">
        <v>992</v>
      </c>
      <c r="F5863">
        <v>9921061590</v>
      </c>
      <c r="G5863">
        <v>7</v>
      </c>
      <c r="H5863">
        <v>547</v>
      </c>
      <c r="I5863" s="23" t="s">
        <v>678</v>
      </c>
      <c r="J5863" s="2">
        <v>44943.747685185182</v>
      </c>
      <c r="K5863" s="24">
        <v>0.74768518518518523</v>
      </c>
      <c r="L5863">
        <v>17</v>
      </c>
      <c r="M5863" s="23" t="s">
        <v>10</v>
      </c>
      <c r="N5863" s="23" t="s">
        <v>10</v>
      </c>
      <c r="O5863" s="24"/>
      <c r="P5863" s="23" t="s">
        <v>10</v>
      </c>
      <c r="Q5863" s="24">
        <v>5.5567129629629633E-2</v>
      </c>
      <c r="R5863" s="23" t="s">
        <v>282</v>
      </c>
      <c r="S5863" s="23" t="s">
        <v>282</v>
      </c>
      <c r="T5863" s="23" t="s">
        <v>282</v>
      </c>
      <c r="U5863" s="23" t="s">
        <v>719</v>
      </c>
      <c r="V5863" s="23" t="s">
        <v>95</v>
      </c>
      <c r="W5863" s="23" t="s">
        <v>282</v>
      </c>
      <c r="X5863" s="23" t="s">
        <v>20</v>
      </c>
      <c r="Y5863" s="23" t="s">
        <v>10</v>
      </c>
      <c r="Z5863" s="23" t="s">
        <v>364</v>
      </c>
      <c r="AA5863" s="23">
        <v>3</v>
      </c>
      <c r="AB5863" s="23" t="s">
        <v>742</v>
      </c>
      <c r="AC5863" s="23">
        <v>1</v>
      </c>
      <c r="AD5863" s="23">
        <v>2023</v>
      </c>
      <c r="AE5863" s="23">
        <v>0</v>
      </c>
    </row>
    <row r="5864" spans="1:31" x14ac:dyDescent="0.25">
      <c r="A5864">
        <v>179146</v>
      </c>
      <c r="B5864">
        <v>28955648</v>
      </c>
      <c r="C5864">
        <v>130752478</v>
      </c>
      <c r="D5864">
        <v>70491610</v>
      </c>
      <c r="E5864">
        <v>298</v>
      </c>
      <c r="F5864">
        <v>2984363158</v>
      </c>
      <c r="G5864">
        <v>0</v>
      </c>
      <c r="H5864">
        <v>547</v>
      </c>
      <c r="I5864" s="23" t="s">
        <v>678</v>
      </c>
      <c r="J5864" s="2">
        <v>44943.749039351853</v>
      </c>
      <c r="K5864" s="24">
        <v>0.74903935185185189</v>
      </c>
      <c r="L5864">
        <v>17</v>
      </c>
      <c r="M5864" s="23" t="s">
        <v>6946</v>
      </c>
      <c r="N5864" s="23" t="s">
        <v>5810</v>
      </c>
      <c r="O5864" s="24">
        <v>5.4293981481481485E-2</v>
      </c>
      <c r="P5864" s="23" t="s">
        <v>6154</v>
      </c>
      <c r="Q5864" s="24">
        <v>5.9826388888888887E-2</v>
      </c>
      <c r="R5864" s="23" t="s">
        <v>6650</v>
      </c>
      <c r="S5864" s="23" t="s">
        <v>282</v>
      </c>
      <c r="T5864" s="23" t="s">
        <v>282</v>
      </c>
      <c r="U5864" s="23" t="s">
        <v>44</v>
      </c>
      <c r="V5864" s="23" t="s">
        <v>95</v>
      </c>
      <c r="W5864" s="23" t="s">
        <v>684</v>
      </c>
      <c r="X5864" s="23" t="s">
        <v>10</v>
      </c>
      <c r="Y5864" s="23" t="s">
        <v>10</v>
      </c>
      <c r="Z5864" s="23" t="s">
        <v>364</v>
      </c>
      <c r="AA5864" s="23">
        <v>3</v>
      </c>
      <c r="AB5864" s="23" t="s">
        <v>742</v>
      </c>
      <c r="AC5864" s="23">
        <v>1</v>
      </c>
      <c r="AD5864" s="23">
        <v>2023</v>
      </c>
      <c r="AE5864" s="23">
        <v>5</v>
      </c>
    </row>
    <row r="5865" spans="1:31" x14ac:dyDescent="0.25">
      <c r="A5865">
        <v>179147</v>
      </c>
      <c r="B5865">
        <v>28955763</v>
      </c>
      <c r="C5865">
        <v>130753033</v>
      </c>
      <c r="D5865">
        <v>61653588</v>
      </c>
      <c r="E5865">
        <v>657</v>
      </c>
      <c r="F5865">
        <v>6575646349</v>
      </c>
      <c r="G5865">
        <v>0</v>
      </c>
      <c r="H5865">
        <v>547</v>
      </c>
      <c r="I5865" s="23" t="s">
        <v>678</v>
      </c>
      <c r="J5865" s="2">
        <v>44943.751180555555</v>
      </c>
      <c r="K5865" s="24">
        <v>0.75118055555555552</v>
      </c>
      <c r="L5865">
        <v>18</v>
      </c>
      <c r="M5865" s="23" t="s">
        <v>10</v>
      </c>
      <c r="N5865" s="23" t="s">
        <v>10</v>
      </c>
      <c r="O5865" s="24"/>
      <c r="P5865" s="23" t="s">
        <v>10</v>
      </c>
      <c r="Q5865" s="24">
        <v>5.5567129629629633E-2</v>
      </c>
      <c r="R5865" s="23" t="s">
        <v>282</v>
      </c>
      <c r="S5865" s="23" t="s">
        <v>282</v>
      </c>
      <c r="T5865" s="23" t="s">
        <v>282</v>
      </c>
      <c r="U5865" s="23" t="s">
        <v>719</v>
      </c>
      <c r="V5865" s="23" t="s">
        <v>95</v>
      </c>
      <c r="W5865" s="23" t="s">
        <v>282</v>
      </c>
      <c r="X5865" s="23" t="s">
        <v>10</v>
      </c>
      <c r="Y5865" s="23" t="s">
        <v>10</v>
      </c>
      <c r="Z5865" s="23" t="s">
        <v>364</v>
      </c>
      <c r="AA5865" s="23">
        <v>3</v>
      </c>
      <c r="AB5865" s="23" t="s">
        <v>742</v>
      </c>
      <c r="AC5865" s="23">
        <v>1</v>
      </c>
      <c r="AD5865" s="23">
        <v>2023</v>
      </c>
      <c r="AE5865" s="23">
        <v>0</v>
      </c>
    </row>
    <row r="5866" spans="1:31" x14ac:dyDescent="0.25">
      <c r="A5866">
        <v>179148</v>
      </c>
      <c r="B5866">
        <v>28955764</v>
      </c>
      <c r="C5866">
        <v>130753150</v>
      </c>
      <c r="D5866">
        <v>70493302</v>
      </c>
      <c r="E5866">
        <v>942</v>
      </c>
      <c r="F5866">
        <v>9428666331</v>
      </c>
      <c r="G5866">
        <v>0</v>
      </c>
      <c r="H5866">
        <v>547</v>
      </c>
      <c r="I5866" s="23" t="s">
        <v>678</v>
      </c>
      <c r="J5866" s="2">
        <v>44943.751250000001</v>
      </c>
      <c r="K5866" s="24">
        <v>0.75124999999999997</v>
      </c>
      <c r="L5866">
        <v>18</v>
      </c>
      <c r="M5866" s="23" t="s">
        <v>10</v>
      </c>
      <c r="N5866" s="23" t="s">
        <v>10</v>
      </c>
      <c r="O5866" s="24"/>
      <c r="P5866" s="23" t="s">
        <v>10</v>
      </c>
      <c r="Q5866" s="24">
        <v>5.5567129629629633E-2</v>
      </c>
      <c r="R5866" s="23" t="s">
        <v>282</v>
      </c>
      <c r="S5866" s="23" t="s">
        <v>282</v>
      </c>
      <c r="T5866" s="23" t="s">
        <v>282</v>
      </c>
      <c r="U5866" s="23" t="s">
        <v>719</v>
      </c>
      <c r="V5866" s="23" t="s">
        <v>95</v>
      </c>
      <c r="W5866" s="23" t="s">
        <v>282</v>
      </c>
      <c r="X5866" s="23" t="s">
        <v>10</v>
      </c>
      <c r="Y5866" s="23" t="s">
        <v>10</v>
      </c>
      <c r="Z5866" s="23" t="s">
        <v>364</v>
      </c>
      <c r="AA5866" s="23">
        <v>3</v>
      </c>
      <c r="AB5866" s="23" t="s">
        <v>742</v>
      </c>
      <c r="AC5866" s="23">
        <v>1</v>
      </c>
      <c r="AD5866" s="23">
        <v>2023</v>
      </c>
      <c r="AE5866" s="23">
        <v>0</v>
      </c>
    </row>
    <row r="5867" spans="1:31" x14ac:dyDescent="0.25">
      <c r="A5867">
        <v>179149</v>
      </c>
      <c r="B5867">
        <v>28955845</v>
      </c>
      <c r="C5867">
        <v>130753645</v>
      </c>
      <c r="D5867">
        <v>66160315</v>
      </c>
      <c r="E5867">
        <v>995</v>
      </c>
      <c r="F5867">
        <v>9954288890</v>
      </c>
      <c r="G5867">
        <v>20</v>
      </c>
      <c r="H5867">
        <v>547</v>
      </c>
      <c r="I5867" s="23" t="s">
        <v>678</v>
      </c>
      <c r="J5867" s="2">
        <v>44943.753009259257</v>
      </c>
      <c r="K5867" s="24">
        <v>0.75300925925925921</v>
      </c>
      <c r="L5867">
        <v>18</v>
      </c>
      <c r="M5867" s="23" t="s">
        <v>10</v>
      </c>
      <c r="N5867" s="23" t="s">
        <v>10</v>
      </c>
      <c r="O5867" s="24"/>
      <c r="P5867" s="23" t="s">
        <v>10</v>
      </c>
      <c r="Q5867" s="24">
        <v>5.5567129629629633E-2</v>
      </c>
      <c r="R5867" s="23" t="s">
        <v>282</v>
      </c>
      <c r="S5867" s="23" t="s">
        <v>282</v>
      </c>
      <c r="T5867" s="23" t="s">
        <v>282</v>
      </c>
      <c r="U5867" s="23" t="s">
        <v>719</v>
      </c>
      <c r="V5867" s="23" t="s">
        <v>95</v>
      </c>
      <c r="W5867" s="23" t="s">
        <v>282</v>
      </c>
      <c r="X5867" s="23" t="s">
        <v>32</v>
      </c>
      <c r="Y5867" s="23" t="s">
        <v>10</v>
      </c>
      <c r="Z5867" s="23" t="s">
        <v>364</v>
      </c>
      <c r="AA5867" s="23">
        <v>3</v>
      </c>
      <c r="AB5867" s="23" t="s">
        <v>742</v>
      </c>
      <c r="AC5867" s="23">
        <v>1</v>
      </c>
      <c r="AD5867" s="23">
        <v>2023</v>
      </c>
      <c r="AE5867" s="23">
        <v>0</v>
      </c>
    </row>
    <row r="5868" spans="1:31" x14ac:dyDescent="0.25">
      <c r="A5868">
        <v>179150</v>
      </c>
      <c r="B5868">
        <v>28955862</v>
      </c>
      <c r="C5868">
        <v>130753407</v>
      </c>
      <c r="D5868">
        <v>70495169</v>
      </c>
      <c r="E5868">
        <v>732</v>
      </c>
      <c r="F5868">
        <v>7324715965</v>
      </c>
      <c r="G5868">
        <v>12</v>
      </c>
      <c r="H5868">
        <v>547</v>
      </c>
      <c r="I5868" s="23" t="s">
        <v>678</v>
      </c>
      <c r="J5868" s="2">
        <v>44943.753368055557</v>
      </c>
      <c r="K5868" s="24">
        <v>0.75336805555555553</v>
      </c>
      <c r="L5868">
        <v>18</v>
      </c>
      <c r="M5868" s="23" t="s">
        <v>5944</v>
      </c>
      <c r="N5868" s="23" t="s">
        <v>5810</v>
      </c>
      <c r="O5868" s="24">
        <v>5.5520833333333332E-2</v>
      </c>
      <c r="P5868" s="23" t="s">
        <v>8196</v>
      </c>
      <c r="Q5868" s="24">
        <v>6.9780092592592588E-2</v>
      </c>
      <c r="R5868" s="23" t="s">
        <v>6650</v>
      </c>
      <c r="S5868" s="23" t="s">
        <v>282</v>
      </c>
      <c r="T5868" s="23" t="s">
        <v>282</v>
      </c>
      <c r="U5868" s="23" t="s">
        <v>44</v>
      </c>
      <c r="V5868" s="23" t="s">
        <v>95</v>
      </c>
      <c r="W5868" s="23" t="s">
        <v>684</v>
      </c>
      <c r="X5868" s="23" t="s">
        <v>22</v>
      </c>
      <c r="Y5868" s="23" t="s">
        <v>10</v>
      </c>
      <c r="Z5868" s="23" t="s">
        <v>364</v>
      </c>
      <c r="AA5868" s="23">
        <v>3</v>
      </c>
      <c r="AB5868" s="23" t="s">
        <v>742</v>
      </c>
      <c r="AC5868" s="23">
        <v>1</v>
      </c>
      <c r="AD5868" s="23">
        <v>2023</v>
      </c>
      <c r="AE5868" s="23">
        <v>1</v>
      </c>
    </row>
    <row r="5869" spans="1:31" x14ac:dyDescent="0.25">
      <c r="A5869">
        <v>179151</v>
      </c>
      <c r="B5869">
        <v>28955966</v>
      </c>
      <c r="C5869">
        <v>130753722</v>
      </c>
      <c r="D5869">
        <v>70495281</v>
      </c>
      <c r="E5869">
        <v>769</v>
      </c>
      <c r="F5869">
        <v>7692061977</v>
      </c>
      <c r="G5869">
        <v>17</v>
      </c>
      <c r="H5869">
        <v>547</v>
      </c>
      <c r="I5869" s="23" t="s">
        <v>678</v>
      </c>
      <c r="J5869" s="2">
        <v>44943.75503472222</v>
      </c>
      <c r="K5869" s="24">
        <v>0.75503472222222223</v>
      </c>
      <c r="L5869">
        <v>18</v>
      </c>
      <c r="M5869" s="23" t="s">
        <v>6924</v>
      </c>
      <c r="N5869" s="23" t="s">
        <v>5771</v>
      </c>
      <c r="O5869" s="24">
        <v>5.4780092592592596E-2</v>
      </c>
      <c r="P5869" s="23" t="s">
        <v>6342</v>
      </c>
      <c r="Q5869" s="24">
        <v>5.7546296296296297E-2</v>
      </c>
      <c r="R5869" s="23" t="s">
        <v>6650</v>
      </c>
      <c r="S5869" s="23" t="s">
        <v>282</v>
      </c>
      <c r="T5869" s="23" t="s">
        <v>282</v>
      </c>
      <c r="U5869" s="23" t="s">
        <v>44</v>
      </c>
      <c r="V5869" s="23" t="s">
        <v>95</v>
      </c>
      <c r="W5869" s="23" t="s">
        <v>701</v>
      </c>
      <c r="X5869" s="23" t="s">
        <v>23</v>
      </c>
      <c r="Y5869" s="23" t="s">
        <v>10</v>
      </c>
      <c r="Z5869" s="23" t="s">
        <v>364</v>
      </c>
      <c r="AA5869" s="23">
        <v>3</v>
      </c>
      <c r="AB5869" s="23" t="s">
        <v>742</v>
      </c>
      <c r="AC5869" s="23">
        <v>1</v>
      </c>
      <c r="AD5869" s="23">
        <v>2023</v>
      </c>
      <c r="AE5869" s="23">
        <v>0</v>
      </c>
    </row>
    <row r="5870" spans="1:31" x14ac:dyDescent="0.25">
      <c r="A5870">
        <v>179152</v>
      </c>
      <c r="B5870">
        <v>28956033</v>
      </c>
      <c r="C5870">
        <v>130754650</v>
      </c>
      <c r="D5870">
        <v>66061282</v>
      </c>
      <c r="E5870">
        <v>321</v>
      </c>
      <c r="F5870">
        <v>3219282767</v>
      </c>
      <c r="G5870">
        <v>14</v>
      </c>
      <c r="H5870">
        <v>547</v>
      </c>
      <c r="I5870" s="23" t="s">
        <v>678</v>
      </c>
      <c r="J5870" s="2">
        <v>44943.755891203706</v>
      </c>
      <c r="K5870" s="24">
        <v>0.75589120370370366</v>
      </c>
      <c r="L5870">
        <v>18</v>
      </c>
      <c r="M5870" s="23" t="s">
        <v>10</v>
      </c>
      <c r="N5870" s="23" t="s">
        <v>10</v>
      </c>
      <c r="O5870" s="24"/>
      <c r="P5870" s="23" t="s">
        <v>10</v>
      </c>
      <c r="Q5870" s="24">
        <v>5.5567129629629633E-2</v>
      </c>
      <c r="R5870" s="23" t="s">
        <v>282</v>
      </c>
      <c r="S5870" s="23" t="s">
        <v>282</v>
      </c>
      <c r="T5870" s="23" t="s">
        <v>282</v>
      </c>
      <c r="U5870" s="23" t="s">
        <v>719</v>
      </c>
      <c r="V5870" s="23" t="s">
        <v>95</v>
      </c>
      <c r="W5870" s="23" t="s">
        <v>282</v>
      </c>
      <c r="X5870" s="23" t="s">
        <v>24</v>
      </c>
      <c r="Y5870" s="23" t="s">
        <v>10</v>
      </c>
      <c r="Z5870" s="23" t="s">
        <v>364</v>
      </c>
      <c r="AA5870" s="23">
        <v>3</v>
      </c>
      <c r="AB5870" s="23" t="s">
        <v>742</v>
      </c>
      <c r="AC5870" s="23">
        <v>1</v>
      </c>
      <c r="AD5870" s="23">
        <v>2023</v>
      </c>
      <c r="AE5870" s="23">
        <v>0</v>
      </c>
    </row>
    <row r="5871" spans="1:31" x14ac:dyDescent="0.25">
      <c r="A5871">
        <v>179153</v>
      </c>
      <c r="B5871">
        <v>28956053</v>
      </c>
      <c r="C5871">
        <v>130754587</v>
      </c>
      <c r="D5871">
        <v>70495638</v>
      </c>
      <c r="E5871">
        <v>320</v>
      </c>
      <c r="F5871">
        <v>3203232112</v>
      </c>
      <c r="G5871">
        <v>0</v>
      </c>
      <c r="H5871">
        <v>547</v>
      </c>
      <c r="I5871" s="23" t="s">
        <v>678</v>
      </c>
      <c r="J5871" s="2">
        <v>44943.756238425929</v>
      </c>
      <c r="K5871" s="24">
        <v>0.75623842592592594</v>
      </c>
      <c r="L5871">
        <v>18</v>
      </c>
      <c r="M5871" s="23" t="s">
        <v>10</v>
      </c>
      <c r="N5871" s="23" t="s">
        <v>10</v>
      </c>
      <c r="O5871" s="24"/>
      <c r="P5871" s="23" t="s">
        <v>10</v>
      </c>
      <c r="Q5871" s="24">
        <v>5.5567129629629633E-2</v>
      </c>
      <c r="R5871" s="23" t="s">
        <v>282</v>
      </c>
      <c r="S5871" s="23" t="s">
        <v>282</v>
      </c>
      <c r="T5871" s="23" t="s">
        <v>282</v>
      </c>
      <c r="U5871" s="23" t="s">
        <v>719</v>
      </c>
      <c r="V5871" s="23" t="s">
        <v>95</v>
      </c>
      <c r="W5871" s="23" t="s">
        <v>282</v>
      </c>
      <c r="X5871" s="23" t="s">
        <v>10</v>
      </c>
      <c r="Y5871" s="23" t="s">
        <v>10</v>
      </c>
      <c r="Z5871" s="23" t="s">
        <v>364</v>
      </c>
      <c r="AA5871" s="23">
        <v>3</v>
      </c>
      <c r="AB5871" s="23" t="s">
        <v>742</v>
      </c>
      <c r="AC5871" s="23">
        <v>1</v>
      </c>
      <c r="AD5871" s="23">
        <v>2023</v>
      </c>
      <c r="AE5871" s="23">
        <v>0</v>
      </c>
    </row>
    <row r="5872" spans="1:31" x14ac:dyDescent="0.25">
      <c r="A5872">
        <v>179154</v>
      </c>
      <c r="B5872">
        <v>28956113</v>
      </c>
      <c r="C5872">
        <v>130754809</v>
      </c>
      <c r="D5872">
        <v>70226347</v>
      </c>
      <c r="E5872">
        <v>101</v>
      </c>
      <c r="F5872">
        <v>1018574749</v>
      </c>
      <c r="G5872">
        <v>9</v>
      </c>
      <c r="H5872">
        <v>547</v>
      </c>
      <c r="I5872" s="23" t="s">
        <v>678</v>
      </c>
      <c r="J5872" s="2">
        <v>44943.757025462961</v>
      </c>
      <c r="K5872" s="24">
        <v>0.75702546296296291</v>
      </c>
      <c r="L5872">
        <v>18</v>
      </c>
      <c r="M5872" s="23" t="s">
        <v>10</v>
      </c>
      <c r="N5872" s="23" t="s">
        <v>10</v>
      </c>
      <c r="O5872" s="24"/>
      <c r="P5872" s="23" t="s">
        <v>10</v>
      </c>
      <c r="Q5872" s="24">
        <v>5.5567129629629633E-2</v>
      </c>
      <c r="R5872" s="23" t="s">
        <v>282</v>
      </c>
      <c r="S5872" s="23" t="s">
        <v>282</v>
      </c>
      <c r="T5872" s="23" t="s">
        <v>282</v>
      </c>
      <c r="U5872" s="23" t="s">
        <v>719</v>
      </c>
      <c r="V5872" s="23" t="s">
        <v>95</v>
      </c>
      <c r="W5872" s="23" t="s">
        <v>282</v>
      </c>
      <c r="X5872" s="23" t="s">
        <v>12</v>
      </c>
      <c r="Y5872" s="23" t="s">
        <v>10</v>
      </c>
      <c r="Z5872" s="23" t="s">
        <v>364</v>
      </c>
      <c r="AA5872" s="23">
        <v>3</v>
      </c>
      <c r="AB5872" s="23" t="s">
        <v>742</v>
      </c>
      <c r="AC5872" s="23">
        <v>1</v>
      </c>
      <c r="AD5872" s="23">
        <v>2023</v>
      </c>
      <c r="AE5872" s="23">
        <v>0</v>
      </c>
    </row>
    <row r="5873" spans="1:31" x14ac:dyDescent="0.25">
      <c r="A5873">
        <v>179155</v>
      </c>
      <c r="B5873">
        <v>28956298</v>
      </c>
      <c r="C5873">
        <v>130755560</v>
      </c>
      <c r="D5873">
        <v>70462135</v>
      </c>
      <c r="E5873">
        <v>740</v>
      </c>
      <c r="F5873">
        <v>7406354216</v>
      </c>
      <c r="G5873">
        <v>0</v>
      </c>
      <c r="H5873">
        <v>547</v>
      </c>
      <c r="I5873" s="23" t="s">
        <v>678</v>
      </c>
      <c r="J5873" s="2">
        <v>44943.760289351849</v>
      </c>
      <c r="K5873" s="24">
        <v>0.76028935185185187</v>
      </c>
      <c r="L5873">
        <v>18</v>
      </c>
      <c r="M5873" s="23" t="s">
        <v>8197</v>
      </c>
      <c r="N5873" s="23" t="s">
        <v>5665</v>
      </c>
      <c r="O5873" s="24">
        <v>5.2361111111111108E-2</v>
      </c>
      <c r="P5873" s="23" t="s">
        <v>8198</v>
      </c>
      <c r="Q5873" s="24">
        <v>6.6840277777777776E-2</v>
      </c>
      <c r="R5873" s="23" t="s">
        <v>6650</v>
      </c>
      <c r="S5873" s="23" t="s">
        <v>282</v>
      </c>
      <c r="T5873" s="23" t="s">
        <v>282</v>
      </c>
      <c r="U5873" s="23" t="s">
        <v>44</v>
      </c>
      <c r="V5873" s="23" t="s">
        <v>95</v>
      </c>
      <c r="W5873" s="23" t="s">
        <v>684</v>
      </c>
      <c r="X5873" s="23" t="s">
        <v>10</v>
      </c>
      <c r="Y5873" s="23" t="s">
        <v>10</v>
      </c>
      <c r="Z5873" s="23" t="s">
        <v>364</v>
      </c>
      <c r="AA5873" s="23">
        <v>3</v>
      </c>
      <c r="AB5873" s="23" t="s">
        <v>742</v>
      </c>
      <c r="AC5873" s="23">
        <v>1</v>
      </c>
      <c r="AD5873" s="23">
        <v>2023</v>
      </c>
      <c r="AE5873" s="23">
        <v>5</v>
      </c>
    </row>
    <row r="5874" spans="1:31" x14ac:dyDescent="0.25">
      <c r="A5874">
        <v>179158</v>
      </c>
      <c r="B5874">
        <v>28956550</v>
      </c>
      <c r="C5874">
        <v>130757194</v>
      </c>
      <c r="D5874">
        <v>70496539</v>
      </c>
      <c r="E5874">
        <v>524</v>
      </c>
      <c r="F5874">
        <v>5242368029</v>
      </c>
      <c r="G5874">
        <v>0</v>
      </c>
      <c r="H5874">
        <v>547</v>
      </c>
      <c r="I5874" s="23" t="s">
        <v>678</v>
      </c>
      <c r="J5874" s="2">
        <v>44943.764606481483</v>
      </c>
      <c r="K5874" s="24">
        <v>0.76460648148148147</v>
      </c>
      <c r="L5874">
        <v>18</v>
      </c>
      <c r="M5874" s="23" t="s">
        <v>10</v>
      </c>
      <c r="N5874" s="23" t="s">
        <v>10</v>
      </c>
      <c r="O5874" s="24"/>
      <c r="P5874" s="23" t="s">
        <v>10</v>
      </c>
      <c r="Q5874" s="24">
        <v>4.1875000000000002E-2</v>
      </c>
      <c r="R5874" s="23" t="s">
        <v>282</v>
      </c>
      <c r="S5874" s="23" t="s">
        <v>282</v>
      </c>
      <c r="T5874" s="23" t="s">
        <v>282</v>
      </c>
      <c r="U5874" s="23" t="s">
        <v>683</v>
      </c>
      <c r="V5874" s="23" t="s">
        <v>95</v>
      </c>
      <c r="W5874" s="23" t="s">
        <v>282</v>
      </c>
      <c r="X5874" s="23" t="s">
        <v>10</v>
      </c>
      <c r="Y5874" s="23" t="s">
        <v>10</v>
      </c>
      <c r="Z5874" s="23" t="s">
        <v>364</v>
      </c>
      <c r="AA5874" s="23">
        <v>3</v>
      </c>
      <c r="AB5874" s="23" t="s">
        <v>742</v>
      </c>
      <c r="AC5874" s="23">
        <v>1</v>
      </c>
      <c r="AD5874" s="23">
        <v>2023</v>
      </c>
      <c r="AE5874" s="23">
        <v>0</v>
      </c>
    </row>
    <row r="5875" spans="1:31" x14ac:dyDescent="0.25">
      <c r="A5875">
        <v>179159</v>
      </c>
      <c r="B5875">
        <v>28956556</v>
      </c>
      <c r="C5875">
        <v>130756958</v>
      </c>
      <c r="D5875">
        <v>70496453</v>
      </c>
      <c r="E5875">
        <v>586</v>
      </c>
      <c r="F5875">
        <v>586909897</v>
      </c>
      <c r="G5875">
        <v>0</v>
      </c>
      <c r="H5875">
        <v>547</v>
      </c>
      <c r="I5875" s="23" t="s">
        <v>678</v>
      </c>
      <c r="J5875" s="2">
        <v>44943.764733796299</v>
      </c>
      <c r="K5875" s="24">
        <v>0.76473379629629634</v>
      </c>
      <c r="L5875">
        <v>18</v>
      </c>
      <c r="M5875" s="23" t="s">
        <v>10</v>
      </c>
      <c r="N5875" s="23" t="s">
        <v>10</v>
      </c>
      <c r="O5875" s="24"/>
      <c r="P5875" s="23" t="s">
        <v>10</v>
      </c>
      <c r="Q5875" s="24">
        <v>5.5567129629629633E-2</v>
      </c>
      <c r="R5875" s="23" t="s">
        <v>282</v>
      </c>
      <c r="S5875" s="23" t="s">
        <v>282</v>
      </c>
      <c r="T5875" s="23" t="s">
        <v>282</v>
      </c>
      <c r="U5875" s="23" t="s">
        <v>719</v>
      </c>
      <c r="V5875" s="23" t="s">
        <v>91</v>
      </c>
      <c r="W5875" s="23" t="s">
        <v>282</v>
      </c>
      <c r="X5875" s="23" t="s">
        <v>10</v>
      </c>
      <c r="Y5875" s="23" t="s">
        <v>10</v>
      </c>
      <c r="Z5875" s="23" t="s">
        <v>364</v>
      </c>
      <c r="AA5875" s="23">
        <v>3</v>
      </c>
      <c r="AB5875" s="23" t="s">
        <v>742</v>
      </c>
      <c r="AC5875" s="23">
        <v>1</v>
      </c>
      <c r="AD5875" s="23">
        <v>2023</v>
      </c>
      <c r="AE5875" s="23">
        <v>0</v>
      </c>
    </row>
    <row r="5876" spans="1:31" x14ac:dyDescent="0.25">
      <c r="A5876">
        <v>179160</v>
      </c>
      <c r="B5876">
        <v>28956590</v>
      </c>
      <c r="C5876">
        <v>130757303</v>
      </c>
      <c r="D5876">
        <v>70496586</v>
      </c>
      <c r="E5876">
        <v>697</v>
      </c>
      <c r="F5876">
        <v>6978661679</v>
      </c>
      <c r="G5876">
        <v>25</v>
      </c>
      <c r="H5876">
        <v>547</v>
      </c>
      <c r="I5876" s="23" t="s">
        <v>678</v>
      </c>
      <c r="J5876" s="2">
        <v>44943.765185185184</v>
      </c>
      <c r="K5876" s="24">
        <v>0.76518518518518519</v>
      </c>
      <c r="L5876">
        <v>18</v>
      </c>
      <c r="M5876" s="23" t="s">
        <v>10</v>
      </c>
      <c r="N5876" s="23" t="s">
        <v>10</v>
      </c>
      <c r="O5876" s="24"/>
      <c r="P5876" s="23" t="s">
        <v>10</v>
      </c>
      <c r="Q5876" s="24">
        <v>5.5567129629629633E-2</v>
      </c>
      <c r="R5876" s="23" t="s">
        <v>282</v>
      </c>
      <c r="S5876" s="23" t="s">
        <v>282</v>
      </c>
      <c r="T5876" s="23" t="s">
        <v>282</v>
      </c>
      <c r="U5876" s="23" t="s">
        <v>719</v>
      </c>
      <c r="V5876" s="23" t="s">
        <v>95</v>
      </c>
      <c r="W5876" s="23" t="s">
        <v>282</v>
      </c>
      <c r="X5876" s="23" t="s">
        <v>29</v>
      </c>
      <c r="Y5876" s="23" t="s">
        <v>10</v>
      </c>
      <c r="Z5876" s="23" t="s">
        <v>364</v>
      </c>
      <c r="AA5876" s="23">
        <v>3</v>
      </c>
      <c r="AB5876" s="23" t="s">
        <v>742</v>
      </c>
      <c r="AC5876" s="23">
        <v>1</v>
      </c>
      <c r="AD5876" s="23">
        <v>2023</v>
      </c>
      <c r="AE5876" s="23">
        <v>0</v>
      </c>
    </row>
    <row r="5877" spans="1:31" x14ac:dyDescent="0.25">
      <c r="A5877">
        <v>179161</v>
      </c>
      <c r="B5877">
        <v>28956605</v>
      </c>
      <c r="C5877">
        <v>130757398</v>
      </c>
      <c r="D5877">
        <v>70496628</v>
      </c>
      <c r="E5877">
        <v>486</v>
      </c>
      <c r="F5877">
        <v>4865786906</v>
      </c>
      <c r="G5877">
        <v>24</v>
      </c>
      <c r="H5877">
        <v>547</v>
      </c>
      <c r="I5877" s="23" t="s">
        <v>678</v>
      </c>
      <c r="J5877" s="2">
        <v>44943.765439814815</v>
      </c>
      <c r="K5877" s="24">
        <v>0.76543981481481482</v>
      </c>
      <c r="L5877">
        <v>18</v>
      </c>
      <c r="M5877" s="23" t="s">
        <v>10</v>
      </c>
      <c r="N5877" s="23" t="s">
        <v>10</v>
      </c>
      <c r="O5877" s="24"/>
      <c r="P5877" s="23" t="s">
        <v>10</v>
      </c>
      <c r="Q5877" s="24">
        <v>5.5567129629629633E-2</v>
      </c>
      <c r="R5877" s="23" t="s">
        <v>282</v>
      </c>
      <c r="S5877" s="23" t="s">
        <v>282</v>
      </c>
      <c r="T5877" s="23" t="s">
        <v>282</v>
      </c>
      <c r="U5877" s="23" t="s">
        <v>719</v>
      </c>
      <c r="V5877" s="23" t="s">
        <v>95</v>
      </c>
      <c r="W5877" s="23" t="s">
        <v>282</v>
      </c>
      <c r="X5877" s="23" t="s">
        <v>37</v>
      </c>
      <c r="Y5877" s="23" t="s">
        <v>10</v>
      </c>
      <c r="Z5877" s="23" t="s">
        <v>364</v>
      </c>
      <c r="AA5877" s="23">
        <v>3</v>
      </c>
      <c r="AB5877" s="23" t="s">
        <v>742</v>
      </c>
      <c r="AC5877" s="23">
        <v>1</v>
      </c>
      <c r="AD5877" s="23">
        <v>2023</v>
      </c>
      <c r="AE5877" s="23">
        <v>0</v>
      </c>
    </row>
    <row r="5878" spans="1:31" x14ac:dyDescent="0.25">
      <c r="A5878">
        <v>179163</v>
      </c>
      <c r="B5878">
        <v>28956684</v>
      </c>
      <c r="C5878">
        <v>130757194</v>
      </c>
      <c r="D5878">
        <v>70496539</v>
      </c>
      <c r="E5878">
        <v>524</v>
      </c>
      <c r="F5878">
        <v>5242368029</v>
      </c>
      <c r="G5878">
        <v>0</v>
      </c>
      <c r="H5878">
        <v>547</v>
      </c>
      <c r="I5878" s="23" t="s">
        <v>678</v>
      </c>
      <c r="J5878" s="2">
        <v>44943.766747685186</v>
      </c>
      <c r="K5878" s="24">
        <v>0.76674768518518521</v>
      </c>
      <c r="L5878">
        <v>18</v>
      </c>
      <c r="M5878" s="23" t="s">
        <v>10</v>
      </c>
      <c r="N5878" s="23" t="s">
        <v>10</v>
      </c>
      <c r="O5878" s="24"/>
      <c r="P5878" s="23" t="s">
        <v>10</v>
      </c>
      <c r="Q5878" s="24">
        <v>5.5567129629629633E-2</v>
      </c>
      <c r="R5878" s="23" t="s">
        <v>282</v>
      </c>
      <c r="S5878" s="23" t="s">
        <v>282</v>
      </c>
      <c r="T5878" s="23" t="s">
        <v>282</v>
      </c>
      <c r="U5878" s="23" t="s">
        <v>719</v>
      </c>
      <c r="V5878" s="23" t="s">
        <v>95</v>
      </c>
      <c r="W5878" s="23" t="s">
        <v>282</v>
      </c>
      <c r="X5878" s="23" t="s">
        <v>10</v>
      </c>
      <c r="Y5878" s="23" t="s">
        <v>10</v>
      </c>
      <c r="Z5878" s="23" t="s">
        <v>364</v>
      </c>
      <c r="AA5878" s="23">
        <v>3</v>
      </c>
      <c r="AB5878" s="23" t="s">
        <v>742</v>
      </c>
      <c r="AC5878" s="23">
        <v>1</v>
      </c>
      <c r="AD5878" s="23">
        <v>2023</v>
      </c>
      <c r="AE5878" s="23">
        <v>0</v>
      </c>
    </row>
    <row r="5879" spans="1:31" x14ac:dyDescent="0.25">
      <c r="A5879">
        <v>179164</v>
      </c>
      <c r="B5879">
        <v>28956724</v>
      </c>
      <c r="C5879">
        <v>130756311</v>
      </c>
      <c r="D5879">
        <v>68062924</v>
      </c>
      <c r="E5879">
        <v>45</v>
      </c>
      <c r="F5879">
        <v>451494158</v>
      </c>
      <c r="G5879">
        <v>0</v>
      </c>
      <c r="H5879">
        <v>547</v>
      </c>
      <c r="I5879" s="23" t="s">
        <v>678</v>
      </c>
      <c r="J5879" s="2">
        <v>44943.767418981479</v>
      </c>
      <c r="K5879" s="24">
        <v>0.76741898148148147</v>
      </c>
      <c r="L5879">
        <v>18</v>
      </c>
      <c r="M5879" s="23" t="s">
        <v>10</v>
      </c>
      <c r="N5879" s="23" t="s">
        <v>10</v>
      </c>
      <c r="O5879" s="24"/>
      <c r="P5879" s="23" t="s">
        <v>10</v>
      </c>
      <c r="Q5879" s="24">
        <v>5.5567129629629633E-2</v>
      </c>
      <c r="R5879" s="23" t="s">
        <v>282</v>
      </c>
      <c r="S5879" s="23" t="s">
        <v>282</v>
      </c>
      <c r="T5879" s="23" t="s">
        <v>282</v>
      </c>
      <c r="U5879" s="23" t="s">
        <v>719</v>
      </c>
      <c r="V5879" s="23" t="s">
        <v>95</v>
      </c>
      <c r="W5879" s="23" t="s">
        <v>282</v>
      </c>
      <c r="X5879" s="23" t="s">
        <v>10</v>
      </c>
      <c r="Y5879" s="23" t="s">
        <v>10</v>
      </c>
      <c r="Z5879" s="23" t="s">
        <v>364</v>
      </c>
      <c r="AA5879" s="23">
        <v>3</v>
      </c>
      <c r="AB5879" s="23" t="s">
        <v>742</v>
      </c>
      <c r="AC5879" s="23">
        <v>1</v>
      </c>
      <c r="AD5879" s="23">
        <v>2023</v>
      </c>
      <c r="AE5879" s="23">
        <v>0</v>
      </c>
    </row>
    <row r="5880" spans="1:31" x14ac:dyDescent="0.25">
      <c r="A5880">
        <v>179165</v>
      </c>
      <c r="B5880">
        <v>28956818</v>
      </c>
      <c r="C5880">
        <v>130758452</v>
      </c>
      <c r="D5880">
        <v>70497015</v>
      </c>
      <c r="E5880">
        <v>586</v>
      </c>
      <c r="F5880">
        <v>5868100163</v>
      </c>
      <c r="G5880">
        <v>0</v>
      </c>
      <c r="H5880">
        <v>547</v>
      </c>
      <c r="I5880" s="23" t="s">
        <v>678</v>
      </c>
      <c r="J5880" s="2">
        <v>44943.768796296295</v>
      </c>
      <c r="K5880" s="24">
        <v>0.76879629629629631</v>
      </c>
      <c r="L5880">
        <v>18</v>
      </c>
      <c r="M5880" s="23" t="s">
        <v>7458</v>
      </c>
      <c r="N5880" s="23" t="s">
        <v>5710</v>
      </c>
      <c r="O5880" s="24">
        <v>5.4386574074074073E-2</v>
      </c>
      <c r="P5880" s="23" t="s">
        <v>5960</v>
      </c>
      <c r="Q5880" s="24">
        <v>5.8055555555555555E-2</v>
      </c>
      <c r="R5880" s="23" t="s">
        <v>6650</v>
      </c>
      <c r="S5880" s="23" t="s">
        <v>282</v>
      </c>
      <c r="T5880" s="23" t="s">
        <v>282</v>
      </c>
      <c r="U5880" s="23" t="s">
        <v>44</v>
      </c>
      <c r="V5880" s="23" t="s">
        <v>95</v>
      </c>
      <c r="W5880" s="23" t="s">
        <v>680</v>
      </c>
      <c r="X5880" s="23" t="s">
        <v>10</v>
      </c>
      <c r="Y5880" s="23" t="s">
        <v>10</v>
      </c>
      <c r="Z5880" s="23" t="s">
        <v>364</v>
      </c>
      <c r="AA5880" s="23">
        <v>3</v>
      </c>
      <c r="AB5880" s="23" t="s">
        <v>742</v>
      </c>
      <c r="AC5880" s="23">
        <v>1</v>
      </c>
      <c r="AD5880" s="23">
        <v>2023</v>
      </c>
      <c r="AE5880" s="23">
        <v>0</v>
      </c>
    </row>
    <row r="5881" spans="1:31" x14ac:dyDescent="0.25">
      <c r="A5881">
        <v>179166</v>
      </c>
      <c r="B5881">
        <v>28956877</v>
      </c>
      <c r="C5881">
        <v>130757726</v>
      </c>
      <c r="D5881">
        <v>70496736</v>
      </c>
      <c r="E5881">
        <v>665</v>
      </c>
      <c r="F5881">
        <v>6653794666</v>
      </c>
      <c r="G5881">
        <v>2</v>
      </c>
      <c r="H5881">
        <v>547</v>
      </c>
      <c r="I5881" s="23" t="s">
        <v>678</v>
      </c>
      <c r="J5881" s="2">
        <v>44943.769837962966</v>
      </c>
      <c r="K5881" s="24">
        <v>0.76983796296296292</v>
      </c>
      <c r="L5881">
        <v>18</v>
      </c>
      <c r="M5881" s="23" t="s">
        <v>10</v>
      </c>
      <c r="N5881" s="23" t="s">
        <v>10</v>
      </c>
      <c r="O5881" s="24"/>
      <c r="P5881" s="23" t="s">
        <v>10</v>
      </c>
      <c r="Q5881" s="24">
        <v>5.5567129629629633E-2</v>
      </c>
      <c r="R5881" s="23" t="s">
        <v>282</v>
      </c>
      <c r="S5881" s="23" t="s">
        <v>282</v>
      </c>
      <c r="T5881" s="23" t="s">
        <v>282</v>
      </c>
      <c r="U5881" s="23" t="s">
        <v>719</v>
      </c>
      <c r="V5881" s="23" t="s">
        <v>95</v>
      </c>
      <c r="W5881" s="23" t="s">
        <v>282</v>
      </c>
      <c r="X5881" s="23" t="s">
        <v>11</v>
      </c>
      <c r="Y5881" s="23" t="s">
        <v>10</v>
      </c>
      <c r="Z5881" s="23" t="s">
        <v>364</v>
      </c>
      <c r="AA5881" s="23">
        <v>3</v>
      </c>
      <c r="AB5881" s="23" t="s">
        <v>742</v>
      </c>
      <c r="AC5881" s="23">
        <v>1</v>
      </c>
      <c r="AD5881" s="23">
        <v>2023</v>
      </c>
      <c r="AE5881" s="23">
        <v>0</v>
      </c>
    </row>
    <row r="5882" spans="1:31" x14ac:dyDescent="0.25">
      <c r="A5882">
        <v>179167</v>
      </c>
      <c r="B5882">
        <v>28956880</v>
      </c>
      <c r="C5882">
        <v>130758629</v>
      </c>
      <c r="D5882">
        <v>70497073</v>
      </c>
      <c r="E5882">
        <v>938</v>
      </c>
      <c r="F5882">
        <v>938882871</v>
      </c>
      <c r="G5882">
        <v>4</v>
      </c>
      <c r="H5882">
        <v>547</v>
      </c>
      <c r="I5882" s="23" t="s">
        <v>678</v>
      </c>
      <c r="J5882" s="2">
        <v>44943.769930555558</v>
      </c>
      <c r="K5882" s="24">
        <v>0.76993055555555556</v>
      </c>
      <c r="L5882">
        <v>18</v>
      </c>
      <c r="M5882" s="23" t="s">
        <v>10</v>
      </c>
      <c r="N5882" s="23" t="s">
        <v>10</v>
      </c>
      <c r="O5882" s="24"/>
      <c r="P5882" s="23" t="s">
        <v>10</v>
      </c>
      <c r="Q5882" s="24">
        <v>5.5567129629629633E-2</v>
      </c>
      <c r="R5882" s="23" t="s">
        <v>282</v>
      </c>
      <c r="S5882" s="23" t="s">
        <v>282</v>
      </c>
      <c r="T5882" s="23" t="s">
        <v>282</v>
      </c>
      <c r="U5882" s="23" t="s">
        <v>719</v>
      </c>
      <c r="V5882" s="23" t="s">
        <v>91</v>
      </c>
      <c r="W5882" s="23" t="s">
        <v>282</v>
      </c>
      <c r="X5882" s="23" t="s">
        <v>17</v>
      </c>
      <c r="Y5882" s="23" t="s">
        <v>10</v>
      </c>
      <c r="Z5882" s="23" t="s">
        <v>364</v>
      </c>
      <c r="AA5882" s="23">
        <v>3</v>
      </c>
      <c r="AB5882" s="23" t="s">
        <v>742</v>
      </c>
      <c r="AC5882" s="23">
        <v>1</v>
      </c>
      <c r="AD5882" s="23">
        <v>2023</v>
      </c>
      <c r="AE5882" s="23">
        <v>0</v>
      </c>
    </row>
    <row r="5883" spans="1:31" x14ac:dyDescent="0.25">
      <c r="A5883">
        <v>179168</v>
      </c>
      <c r="B5883">
        <v>28956920</v>
      </c>
      <c r="C5883">
        <v>130758974</v>
      </c>
      <c r="D5883">
        <v>60770484</v>
      </c>
      <c r="E5883">
        <v>837</v>
      </c>
      <c r="F5883">
        <v>8377467248</v>
      </c>
      <c r="G5883">
        <v>0</v>
      </c>
      <c r="H5883">
        <v>547</v>
      </c>
      <c r="I5883" s="23" t="s">
        <v>678</v>
      </c>
      <c r="J5883" s="2">
        <v>44943.770555555559</v>
      </c>
      <c r="K5883" s="24">
        <v>0.77055555555555555</v>
      </c>
      <c r="L5883">
        <v>18</v>
      </c>
      <c r="M5883" s="23" t="s">
        <v>10</v>
      </c>
      <c r="N5883" s="23" t="s">
        <v>10</v>
      </c>
      <c r="O5883" s="24"/>
      <c r="P5883" s="23" t="s">
        <v>10</v>
      </c>
      <c r="Q5883" s="24">
        <v>5.5567129629629633E-2</v>
      </c>
      <c r="R5883" s="23" t="s">
        <v>282</v>
      </c>
      <c r="S5883" s="23" t="s">
        <v>282</v>
      </c>
      <c r="T5883" s="23" t="s">
        <v>282</v>
      </c>
      <c r="U5883" s="23" t="s">
        <v>719</v>
      </c>
      <c r="V5883" s="23" t="s">
        <v>95</v>
      </c>
      <c r="W5883" s="23" t="s">
        <v>282</v>
      </c>
      <c r="X5883" s="23" t="s">
        <v>10</v>
      </c>
      <c r="Y5883" s="23" t="s">
        <v>10</v>
      </c>
      <c r="Z5883" s="23" t="s">
        <v>364</v>
      </c>
      <c r="AA5883" s="23">
        <v>3</v>
      </c>
      <c r="AB5883" s="23" t="s">
        <v>742</v>
      </c>
      <c r="AC5883" s="23">
        <v>1</v>
      </c>
      <c r="AD5883" s="23">
        <v>2023</v>
      </c>
      <c r="AE5883" s="23">
        <v>0</v>
      </c>
    </row>
    <row r="5884" spans="1:31" x14ac:dyDescent="0.25">
      <c r="A5884">
        <v>179169</v>
      </c>
      <c r="B5884">
        <v>28957004</v>
      </c>
      <c r="C5884">
        <v>130759427</v>
      </c>
      <c r="D5884">
        <v>65345614</v>
      </c>
      <c r="E5884">
        <v>583</v>
      </c>
      <c r="F5884">
        <v>5836140745</v>
      </c>
      <c r="G5884">
        <v>0</v>
      </c>
      <c r="H5884">
        <v>547</v>
      </c>
      <c r="I5884" s="23" t="s">
        <v>678</v>
      </c>
      <c r="J5884" s="2">
        <v>44943.772152777776</v>
      </c>
      <c r="K5884" s="24">
        <v>0.7721527777777778</v>
      </c>
      <c r="L5884">
        <v>18</v>
      </c>
      <c r="M5884" s="23" t="s">
        <v>10</v>
      </c>
      <c r="N5884" s="23" t="s">
        <v>10</v>
      </c>
      <c r="O5884" s="24"/>
      <c r="P5884" s="23" t="s">
        <v>10</v>
      </c>
      <c r="Q5884" s="24">
        <v>5.5567129629629633E-2</v>
      </c>
      <c r="R5884" s="23" t="s">
        <v>282</v>
      </c>
      <c r="S5884" s="23" t="s">
        <v>282</v>
      </c>
      <c r="T5884" s="23" t="s">
        <v>282</v>
      </c>
      <c r="U5884" s="23" t="s">
        <v>719</v>
      </c>
      <c r="V5884" s="23" t="s">
        <v>95</v>
      </c>
      <c r="W5884" s="23" t="s">
        <v>282</v>
      </c>
      <c r="X5884" s="23" t="s">
        <v>10</v>
      </c>
      <c r="Y5884" s="23" t="s">
        <v>10</v>
      </c>
      <c r="Z5884" s="23" t="s">
        <v>364</v>
      </c>
      <c r="AA5884" s="23">
        <v>3</v>
      </c>
      <c r="AB5884" s="23" t="s">
        <v>742</v>
      </c>
      <c r="AC5884" s="23">
        <v>1</v>
      </c>
      <c r="AD5884" s="23">
        <v>2023</v>
      </c>
      <c r="AE5884" s="23">
        <v>0</v>
      </c>
    </row>
    <row r="5885" spans="1:31" x14ac:dyDescent="0.25">
      <c r="A5885">
        <v>179170</v>
      </c>
      <c r="B5885">
        <v>28957006</v>
      </c>
      <c r="C5885">
        <v>130759384</v>
      </c>
      <c r="D5885">
        <v>70494106</v>
      </c>
      <c r="E5885">
        <v>486</v>
      </c>
      <c r="F5885">
        <v>4861030952</v>
      </c>
      <c r="G5885">
        <v>24</v>
      </c>
      <c r="H5885">
        <v>547</v>
      </c>
      <c r="I5885" s="23" t="s">
        <v>678</v>
      </c>
      <c r="J5885" s="2">
        <v>44943.772164351853</v>
      </c>
      <c r="K5885" s="24">
        <v>0.77216435185185184</v>
      </c>
      <c r="L5885">
        <v>18</v>
      </c>
      <c r="M5885" s="23" t="s">
        <v>10</v>
      </c>
      <c r="N5885" s="23" t="s">
        <v>10</v>
      </c>
      <c r="O5885" s="24"/>
      <c r="P5885" s="23" t="s">
        <v>10</v>
      </c>
      <c r="Q5885" s="24">
        <v>5.5567129629629633E-2</v>
      </c>
      <c r="R5885" s="23" t="s">
        <v>282</v>
      </c>
      <c r="S5885" s="23" t="s">
        <v>282</v>
      </c>
      <c r="T5885" s="23" t="s">
        <v>282</v>
      </c>
      <c r="U5885" s="23" t="s">
        <v>719</v>
      </c>
      <c r="V5885" s="23" t="s">
        <v>95</v>
      </c>
      <c r="W5885" s="23" t="s">
        <v>282</v>
      </c>
      <c r="X5885" s="23" t="s">
        <v>37</v>
      </c>
      <c r="Y5885" s="23" t="s">
        <v>10</v>
      </c>
      <c r="Z5885" s="23" t="s">
        <v>364</v>
      </c>
      <c r="AA5885" s="23">
        <v>3</v>
      </c>
      <c r="AB5885" s="23" t="s">
        <v>742</v>
      </c>
      <c r="AC5885" s="23">
        <v>1</v>
      </c>
      <c r="AD5885" s="23">
        <v>2023</v>
      </c>
      <c r="AE5885" s="23">
        <v>0</v>
      </c>
    </row>
    <row r="5886" spans="1:31" x14ac:dyDescent="0.25">
      <c r="A5886">
        <v>179171</v>
      </c>
      <c r="B5886">
        <v>28957013</v>
      </c>
      <c r="C5886">
        <v>130759604</v>
      </c>
      <c r="D5886">
        <v>49130357</v>
      </c>
      <c r="E5886">
        <v>813</v>
      </c>
      <c r="F5886">
        <v>8137475887</v>
      </c>
      <c r="G5886">
        <v>19</v>
      </c>
      <c r="H5886">
        <v>547</v>
      </c>
      <c r="I5886" s="23" t="s">
        <v>678</v>
      </c>
      <c r="J5886" s="2">
        <v>44943.772256944445</v>
      </c>
      <c r="K5886" s="24">
        <v>0.77225694444444448</v>
      </c>
      <c r="L5886">
        <v>18</v>
      </c>
      <c r="M5886" s="23" t="s">
        <v>10</v>
      </c>
      <c r="N5886" s="23" t="s">
        <v>10</v>
      </c>
      <c r="O5886" s="24"/>
      <c r="P5886" s="23" t="s">
        <v>10</v>
      </c>
      <c r="Q5886" s="24">
        <v>5.5567129629629633E-2</v>
      </c>
      <c r="R5886" s="23" t="s">
        <v>282</v>
      </c>
      <c r="S5886" s="23" t="s">
        <v>282</v>
      </c>
      <c r="T5886" s="23" t="s">
        <v>282</v>
      </c>
      <c r="U5886" s="23" t="s">
        <v>719</v>
      </c>
      <c r="V5886" s="23" t="s">
        <v>95</v>
      </c>
      <c r="W5886" s="23" t="s">
        <v>282</v>
      </c>
      <c r="X5886" s="23" t="s">
        <v>28</v>
      </c>
      <c r="Y5886" s="23" t="s">
        <v>10</v>
      </c>
      <c r="Z5886" s="23" t="s">
        <v>364</v>
      </c>
      <c r="AA5886" s="23">
        <v>3</v>
      </c>
      <c r="AB5886" s="23" t="s">
        <v>742</v>
      </c>
      <c r="AC5886" s="23">
        <v>1</v>
      </c>
      <c r="AD5886" s="23">
        <v>2023</v>
      </c>
      <c r="AE5886" s="23">
        <v>0</v>
      </c>
    </row>
    <row r="5887" spans="1:31" x14ac:dyDescent="0.25">
      <c r="A5887">
        <v>179172</v>
      </c>
      <c r="B5887">
        <v>28957078</v>
      </c>
      <c r="C5887">
        <v>130759903</v>
      </c>
      <c r="D5887">
        <v>70490896</v>
      </c>
      <c r="E5887">
        <v>10</v>
      </c>
      <c r="F5887">
        <v>100327737</v>
      </c>
      <c r="G5887">
        <v>0</v>
      </c>
      <c r="H5887">
        <v>547</v>
      </c>
      <c r="I5887" s="23" t="s">
        <v>678</v>
      </c>
      <c r="J5887" s="2">
        <v>44943.773402777777</v>
      </c>
      <c r="K5887" s="24">
        <v>0.77340277777777777</v>
      </c>
      <c r="L5887">
        <v>18</v>
      </c>
      <c r="M5887" s="23" t="s">
        <v>10</v>
      </c>
      <c r="N5887" s="23" t="s">
        <v>10</v>
      </c>
      <c r="O5887" s="24"/>
      <c r="P5887" s="23" t="s">
        <v>10</v>
      </c>
      <c r="Q5887" s="24">
        <v>5.5567129629629633E-2</v>
      </c>
      <c r="R5887" s="23" t="s">
        <v>282</v>
      </c>
      <c r="S5887" s="23" t="s">
        <v>282</v>
      </c>
      <c r="T5887" s="23" t="s">
        <v>282</v>
      </c>
      <c r="U5887" s="23" t="s">
        <v>719</v>
      </c>
      <c r="V5887" s="23" t="s">
        <v>95</v>
      </c>
      <c r="W5887" s="23" t="s">
        <v>282</v>
      </c>
      <c r="X5887" s="23" t="s">
        <v>10</v>
      </c>
      <c r="Y5887" s="23" t="s">
        <v>10</v>
      </c>
      <c r="Z5887" s="23" t="s">
        <v>364</v>
      </c>
      <c r="AA5887" s="23">
        <v>3</v>
      </c>
      <c r="AB5887" s="23" t="s">
        <v>742</v>
      </c>
      <c r="AC5887" s="23">
        <v>1</v>
      </c>
      <c r="AD5887" s="23">
        <v>2023</v>
      </c>
      <c r="AE5887" s="23">
        <v>0</v>
      </c>
    </row>
    <row r="5888" spans="1:31" x14ac:dyDescent="0.25">
      <c r="A5888">
        <v>179174</v>
      </c>
      <c r="B5888">
        <v>28957120</v>
      </c>
      <c r="C5888">
        <v>130760177</v>
      </c>
      <c r="D5888">
        <v>70438323</v>
      </c>
      <c r="E5888">
        <v>420</v>
      </c>
      <c r="F5888">
        <v>4200302359</v>
      </c>
      <c r="G5888">
        <v>0</v>
      </c>
      <c r="H5888">
        <v>547</v>
      </c>
      <c r="I5888" s="23" t="s">
        <v>678</v>
      </c>
      <c r="J5888" s="2">
        <v>44943.773923611108</v>
      </c>
      <c r="K5888" s="24">
        <v>0.77392361111111108</v>
      </c>
      <c r="L5888">
        <v>18</v>
      </c>
      <c r="M5888" s="23" t="s">
        <v>10</v>
      </c>
      <c r="N5888" s="23" t="s">
        <v>10</v>
      </c>
      <c r="O5888" s="24"/>
      <c r="P5888" s="23" t="s">
        <v>10</v>
      </c>
      <c r="Q5888" s="24">
        <v>5.5567129629629633E-2</v>
      </c>
      <c r="R5888" s="23" t="s">
        <v>282</v>
      </c>
      <c r="S5888" s="23" t="s">
        <v>282</v>
      </c>
      <c r="T5888" s="23" t="s">
        <v>282</v>
      </c>
      <c r="U5888" s="23" t="s">
        <v>719</v>
      </c>
      <c r="V5888" s="23" t="s">
        <v>95</v>
      </c>
      <c r="W5888" s="23" t="s">
        <v>282</v>
      </c>
      <c r="X5888" s="23" t="s">
        <v>10</v>
      </c>
      <c r="Y5888" s="23" t="s">
        <v>10</v>
      </c>
      <c r="Z5888" s="23" t="s">
        <v>364</v>
      </c>
      <c r="AA5888" s="23">
        <v>3</v>
      </c>
      <c r="AB5888" s="23" t="s">
        <v>742</v>
      </c>
      <c r="AC5888" s="23">
        <v>1</v>
      </c>
      <c r="AD5888" s="23">
        <v>2023</v>
      </c>
      <c r="AE5888" s="23">
        <v>0</v>
      </c>
    </row>
    <row r="5889" spans="1:31" x14ac:dyDescent="0.25">
      <c r="A5889">
        <v>179175</v>
      </c>
      <c r="B5889">
        <v>28957130</v>
      </c>
      <c r="C5889">
        <v>130760032</v>
      </c>
      <c r="D5889">
        <v>70497583</v>
      </c>
      <c r="E5889">
        <v>995</v>
      </c>
      <c r="F5889">
        <v>9955418294</v>
      </c>
      <c r="G5889">
        <v>20</v>
      </c>
      <c r="H5889">
        <v>547</v>
      </c>
      <c r="I5889" s="23" t="s">
        <v>678</v>
      </c>
      <c r="J5889" s="2">
        <v>44943.774050925924</v>
      </c>
      <c r="K5889" s="24">
        <v>0.77405092592592595</v>
      </c>
      <c r="L5889">
        <v>18</v>
      </c>
      <c r="M5889" s="23" t="s">
        <v>10</v>
      </c>
      <c r="N5889" s="23" t="s">
        <v>10</v>
      </c>
      <c r="O5889" s="24"/>
      <c r="P5889" s="23" t="s">
        <v>10</v>
      </c>
      <c r="Q5889" s="24">
        <v>5.5567129629629633E-2</v>
      </c>
      <c r="R5889" s="23" t="s">
        <v>282</v>
      </c>
      <c r="S5889" s="23" t="s">
        <v>282</v>
      </c>
      <c r="T5889" s="23" t="s">
        <v>282</v>
      </c>
      <c r="U5889" s="23" t="s">
        <v>719</v>
      </c>
      <c r="V5889" s="23" t="s">
        <v>95</v>
      </c>
      <c r="W5889" s="23" t="s">
        <v>282</v>
      </c>
      <c r="X5889" s="23" t="s">
        <v>32</v>
      </c>
      <c r="Y5889" s="23" t="s">
        <v>10</v>
      </c>
      <c r="Z5889" s="23" t="s">
        <v>364</v>
      </c>
      <c r="AA5889" s="23">
        <v>3</v>
      </c>
      <c r="AB5889" s="23" t="s">
        <v>742</v>
      </c>
      <c r="AC5889" s="23">
        <v>1</v>
      </c>
      <c r="AD5889" s="23">
        <v>2023</v>
      </c>
      <c r="AE5889" s="23">
        <v>0</v>
      </c>
    </row>
    <row r="5890" spans="1:31" x14ac:dyDescent="0.25">
      <c r="A5890">
        <v>179176</v>
      </c>
      <c r="B5890">
        <v>28957150</v>
      </c>
      <c r="C5890">
        <v>130760114</v>
      </c>
      <c r="D5890">
        <v>70497611</v>
      </c>
      <c r="E5890">
        <v>902</v>
      </c>
      <c r="F5890">
        <v>9024968258</v>
      </c>
      <c r="G5890">
        <v>0</v>
      </c>
      <c r="H5890">
        <v>547</v>
      </c>
      <c r="I5890" s="23" t="s">
        <v>678</v>
      </c>
      <c r="J5890" s="2">
        <v>44943.774293981478</v>
      </c>
      <c r="K5890" s="24">
        <v>0.77429398148148143</v>
      </c>
      <c r="L5890">
        <v>18</v>
      </c>
      <c r="M5890" s="23" t="s">
        <v>10</v>
      </c>
      <c r="N5890" s="23" t="s">
        <v>10</v>
      </c>
      <c r="O5890" s="24"/>
      <c r="P5890" s="23" t="s">
        <v>10</v>
      </c>
      <c r="Q5890" s="24">
        <v>5.5567129629629633E-2</v>
      </c>
      <c r="R5890" s="23" t="s">
        <v>282</v>
      </c>
      <c r="S5890" s="23" t="s">
        <v>282</v>
      </c>
      <c r="T5890" s="23" t="s">
        <v>282</v>
      </c>
      <c r="U5890" s="23" t="s">
        <v>719</v>
      </c>
      <c r="V5890" s="23" t="s">
        <v>95</v>
      </c>
      <c r="W5890" s="23" t="s">
        <v>282</v>
      </c>
      <c r="X5890" s="23" t="s">
        <v>10</v>
      </c>
      <c r="Y5890" s="23" t="s">
        <v>10</v>
      </c>
      <c r="Z5890" s="23" t="s">
        <v>364</v>
      </c>
      <c r="AA5890" s="23">
        <v>3</v>
      </c>
      <c r="AB5890" s="23" t="s">
        <v>742</v>
      </c>
      <c r="AC5890" s="23">
        <v>1</v>
      </c>
      <c r="AD5890" s="23">
        <v>2023</v>
      </c>
      <c r="AE5890" s="23">
        <v>0</v>
      </c>
    </row>
    <row r="5891" spans="1:31" x14ac:dyDescent="0.25">
      <c r="A5891">
        <v>179178</v>
      </c>
      <c r="B5891">
        <v>28957293</v>
      </c>
      <c r="C5891">
        <v>130760986</v>
      </c>
      <c r="D5891">
        <v>47140737</v>
      </c>
      <c r="E5891">
        <v>851</v>
      </c>
      <c r="F5891">
        <v>8515619499</v>
      </c>
      <c r="G5891">
        <v>0</v>
      </c>
      <c r="H5891">
        <v>547</v>
      </c>
      <c r="I5891" s="23" t="s">
        <v>678</v>
      </c>
      <c r="J5891" s="2">
        <v>44943.776435185187</v>
      </c>
      <c r="K5891" s="24">
        <v>0.77643518518518517</v>
      </c>
      <c r="L5891">
        <v>18</v>
      </c>
      <c r="M5891" s="23" t="s">
        <v>10</v>
      </c>
      <c r="N5891" s="23" t="s">
        <v>10</v>
      </c>
      <c r="O5891" s="24"/>
      <c r="P5891" s="23" t="s">
        <v>10</v>
      </c>
      <c r="Q5891" s="24">
        <v>4.2418981481481481E-2</v>
      </c>
      <c r="R5891" s="23" t="s">
        <v>282</v>
      </c>
      <c r="S5891" s="23" t="s">
        <v>282</v>
      </c>
      <c r="T5891" s="23" t="s">
        <v>282</v>
      </c>
      <c r="U5891" s="23" t="s">
        <v>683</v>
      </c>
      <c r="V5891" s="23" t="s">
        <v>95</v>
      </c>
      <c r="W5891" s="23" t="s">
        <v>282</v>
      </c>
      <c r="X5891" s="23" t="s">
        <v>10</v>
      </c>
      <c r="Y5891" s="23" t="s">
        <v>10</v>
      </c>
      <c r="Z5891" s="23" t="s">
        <v>364</v>
      </c>
      <c r="AA5891" s="23">
        <v>3</v>
      </c>
      <c r="AB5891" s="23" t="s">
        <v>742</v>
      </c>
      <c r="AC5891" s="23">
        <v>1</v>
      </c>
      <c r="AD5891" s="23">
        <v>2023</v>
      </c>
      <c r="AE5891" s="23">
        <v>0</v>
      </c>
    </row>
    <row r="5892" spans="1:31" x14ac:dyDescent="0.25">
      <c r="A5892">
        <v>179179</v>
      </c>
      <c r="B5892">
        <v>28957328</v>
      </c>
      <c r="C5892">
        <v>130761082</v>
      </c>
      <c r="D5892">
        <v>70497919</v>
      </c>
      <c r="E5892">
        <v>49</v>
      </c>
      <c r="F5892">
        <v>494097011</v>
      </c>
      <c r="G5892">
        <v>0</v>
      </c>
      <c r="H5892">
        <v>547</v>
      </c>
      <c r="I5892" s="23" t="s">
        <v>678</v>
      </c>
      <c r="J5892" s="2">
        <v>44943.776979166665</v>
      </c>
      <c r="K5892" s="24">
        <v>0.77697916666666667</v>
      </c>
      <c r="L5892">
        <v>18</v>
      </c>
      <c r="M5892" s="23" t="s">
        <v>10</v>
      </c>
      <c r="N5892" s="23" t="s">
        <v>10</v>
      </c>
      <c r="O5892" s="24"/>
      <c r="P5892" s="23" t="s">
        <v>10</v>
      </c>
      <c r="Q5892" s="24">
        <v>5.5567129629629633E-2</v>
      </c>
      <c r="R5892" s="23" t="s">
        <v>282</v>
      </c>
      <c r="S5892" s="23" t="s">
        <v>282</v>
      </c>
      <c r="T5892" s="23" t="s">
        <v>282</v>
      </c>
      <c r="U5892" s="23" t="s">
        <v>719</v>
      </c>
      <c r="V5892" s="23" t="s">
        <v>95</v>
      </c>
      <c r="W5892" s="23" t="s">
        <v>282</v>
      </c>
      <c r="X5892" s="23" t="s">
        <v>10</v>
      </c>
      <c r="Y5892" s="23" t="s">
        <v>10</v>
      </c>
      <c r="Z5892" s="23" t="s">
        <v>364</v>
      </c>
      <c r="AA5892" s="23">
        <v>3</v>
      </c>
      <c r="AB5892" s="23" t="s">
        <v>742</v>
      </c>
      <c r="AC5892" s="23">
        <v>1</v>
      </c>
      <c r="AD5892" s="23">
        <v>2023</v>
      </c>
      <c r="AE5892" s="23">
        <v>0</v>
      </c>
    </row>
    <row r="5893" spans="1:31" x14ac:dyDescent="0.25">
      <c r="A5893">
        <v>179180</v>
      </c>
      <c r="B5893">
        <v>28957337</v>
      </c>
      <c r="C5893">
        <v>130761355</v>
      </c>
      <c r="D5893">
        <v>70491726</v>
      </c>
      <c r="E5893">
        <v>208</v>
      </c>
      <c r="F5893">
        <v>2088324256</v>
      </c>
      <c r="G5893">
        <v>0</v>
      </c>
      <c r="H5893">
        <v>547</v>
      </c>
      <c r="I5893" s="23" t="s">
        <v>678</v>
      </c>
      <c r="J5893" s="2">
        <v>44943.777129629627</v>
      </c>
      <c r="K5893" s="24">
        <v>0.77712962962962961</v>
      </c>
      <c r="L5893">
        <v>18</v>
      </c>
      <c r="M5893" s="23" t="s">
        <v>10</v>
      </c>
      <c r="N5893" s="23" t="s">
        <v>10</v>
      </c>
      <c r="O5893" s="24"/>
      <c r="P5893" s="23" t="s">
        <v>10</v>
      </c>
      <c r="Q5893" s="24">
        <v>4.296296296296296E-2</v>
      </c>
      <c r="R5893" s="23" t="s">
        <v>282</v>
      </c>
      <c r="S5893" s="23" t="s">
        <v>282</v>
      </c>
      <c r="T5893" s="23" t="s">
        <v>282</v>
      </c>
      <c r="U5893" s="23" t="s">
        <v>683</v>
      </c>
      <c r="V5893" s="23" t="s">
        <v>95</v>
      </c>
      <c r="W5893" s="23" t="s">
        <v>282</v>
      </c>
      <c r="X5893" s="23" t="s">
        <v>10</v>
      </c>
      <c r="Y5893" s="23" t="s">
        <v>10</v>
      </c>
      <c r="Z5893" s="23" t="s">
        <v>364</v>
      </c>
      <c r="AA5893" s="23">
        <v>3</v>
      </c>
      <c r="AB5893" s="23" t="s">
        <v>742</v>
      </c>
      <c r="AC5893" s="23">
        <v>1</v>
      </c>
      <c r="AD5893" s="23">
        <v>2023</v>
      </c>
      <c r="AE5893" s="23">
        <v>0</v>
      </c>
    </row>
    <row r="5894" spans="1:31" x14ac:dyDescent="0.25">
      <c r="A5894">
        <v>179181</v>
      </c>
      <c r="B5894">
        <v>28957402</v>
      </c>
      <c r="C5894">
        <v>130759246</v>
      </c>
      <c r="D5894">
        <v>70420647</v>
      </c>
      <c r="E5894">
        <v>952</v>
      </c>
      <c r="F5894">
        <v>9526785891</v>
      </c>
      <c r="G5894">
        <v>0</v>
      </c>
      <c r="H5894">
        <v>547</v>
      </c>
      <c r="I5894" s="23" t="s">
        <v>678</v>
      </c>
      <c r="J5894" s="2">
        <v>44943.778240740743</v>
      </c>
      <c r="K5894" s="24">
        <v>0.77824074074074079</v>
      </c>
      <c r="L5894">
        <v>18</v>
      </c>
      <c r="M5894" s="23" t="s">
        <v>6010</v>
      </c>
      <c r="N5894" s="23" t="s">
        <v>5665</v>
      </c>
      <c r="O5894" s="24">
        <v>5.5069444444444442E-2</v>
      </c>
      <c r="P5894" s="23" t="s">
        <v>6815</v>
      </c>
      <c r="Q5894" s="24">
        <v>5.8483796296296298E-2</v>
      </c>
      <c r="R5894" s="23" t="s">
        <v>6650</v>
      </c>
      <c r="S5894" s="23" t="s">
        <v>282</v>
      </c>
      <c r="T5894" s="23" t="s">
        <v>282</v>
      </c>
      <c r="U5894" s="23" t="s">
        <v>44</v>
      </c>
      <c r="V5894" s="23" t="s">
        <v>95</v>
      </c>
      <c r="W5894" s="23" t="s">
        <v>680</v>
      </c>
      <c r="X5894" s="23" t="s">
        <v>10</v>
      </c>
      <c r="Y5894" s="23" t="s">
        <v>10</v>
      </c>
      <c r="Z5894" s="23" t="s">
        <v>364</v>
      </c>
      <c r="AA5894" s="23">
        <v>3</v>
      </c>
      <c r="AB5894" s="23" t="s">
        <v>742</v>
      </c>
      <c r="AC5894" s="23">
        <v>1</v>
      </c>
      <c r="AD5894" s="23">
        <v>2023</v>
      </c>
      <c r="AE5894" s="23">
        <v>4</v>
      </c>
    </row>
    <row r="5895" spans="1:31" x14ac:dyDescent="0.25">
      <c r="A5895">
        <v>179182</v>
      </c>
      <c r="B5895">
        <v>28957437</v>
      </c>
      <c r="C5895">
        <v>130761467</v>
      </c>
      <c r="D5895">
        <v>69657912</v>
      </c>
      <c r="E5895">
        <v>846</v>
      </c>
      <c r="F5895">
        <v>8464189746</v>
      </c>
      <c r="G5895">
        <v>30</v>
      </c>
      <c r="H5895">
        <v>547</v>
      </c>
      <c r="I5895" s="23" t="s">
        <v>678</v>
      </c>
      <c r="J5895" s="2">
        <v>44943.778645833336</v>
      </c>
      <c r="K5895" s="24">
        <v>0.77864583333333337</v>
      </c>
      <c r="L5895">
        <v>18</v>
      </c>
      <c r="M5895" s="23" t="s">
        <v>7027</v>
      </c>
      <c r="N5895" s="23" t="s">
        <v>5795</v>
      </c>
      <c r="O5895" s="24">
        <v>5.4664351851851853E-2</v>
      </c>
      <c r="P5895" s="23" t="s">
        <v>8199</v>
      </c>
      <c r="Q5895" s="24">
        <v>6.986111111111111E-2</v>
      </c>
      <c r="R5895" s="23" t="s">
        <v>6650</v>
      </c>
      <c r="S5895" s="23" t="s">
        <v>282</v>
      </c>
      <c r="T5895" s="23" t="s">
        <v>282</v>
      </c>
      <c r="U5895" s="23" t="s">
        <v>44</v>
      </c>
      <c r="V5895" s="23" t="s">
        <v>95</v>
      </c>
      <c r="W5895" s="23" t="s">
        <v>713</v>
      </c>
      <c r="X5895" s="23" t="s">
        <v>16</v>
      </c>
      <c r="Y5895" s="23" t="s">
        <v>10</v>
      </c>
      <c r="Z5895" s="23" t="s">
        <v>364</v>
      </c>
      <c r="AA5895" s="23">
        <v>3</v>
      </c>
      <c r="AB5895" s="23" t="s">
        <v>742</v>
      </c>
      <c r="AC5895" s="23">
        <v>1</v>
      </c>
      <c r="AD5895" s="23">
        <v>2023</v>
      </c>
      <c r="AE5895" s="23">
        <v>0</v>
      </c>
    </row>
    <row r="5896" spans="1:31" x14ac:dyDescent="0.25">
      <c r="A5896">
        <v>179183</v>
      </c>
      <c r="B5896">
        <v>28957445</v>
      </c>
      <c r="C5896">
        <v>130761760</v>
      </c>
      <c r="D5896">
        <v>40024689</v>
      </c>
      <c r="E5896">
        <v>102</v>
      </c>
      <c r="F5896">
        <v>1020512904</v>
      </c>
      <c r="G5896">
        <v>9</v>
      </c>
      <c r="H5896">
        <v>547</v>
      </c>
      <c r="I5896" s="23" t="s">
        <v>678</v>
      </c>
      <c r="J5896" s="2">
        <v>44943.77888888889</v>
      </c>
      <c r="K5896" s="24">
        <v>0.77888888888888885</v>
      </c>
      <c r="L5896">
        <v>18</v>
      </c>
      <c r="M5896" s="23" t="s">
        <v>10</v>
      </c>
      <c r="N5896" s="23" t="s">
        <v>10</v>
      </c>
      <c r="O5896" s="24"/>
      <c r="P5896" s="23" t="s">
        <v>10</v>
      </c>
      <c r="Q5896" s="24">
        <v>5.2083333333333336E-2</v>
      </c>
      <c r="R5896" s="23" t="s">
        <v>282</v>
      </c>
      <c r="S5896" s="23" t="s">
        <v>282</v>
      </c>
      <c r="T5896" s="23" t="s">
        <v>282</v>
      </c>
      <c r="U5896" s="23" t="s">
        <v>683</v>
      </c>
      <c r="V5896" s="23" t="s">
        <v>95</v>
      </c>
      <c r="W5896" s="23" t="s">
        <v>282</v>
      </c>
      <c r="X5896" s="23" t="s">
        <v>12</v>
      </c>
      <c r="Y5896" s="23" t="s">
        <v>10</v>
      </c>
      <c r="Z5896" s="23" t="s">
        <v>364</v>
      </c>
      <c r="AA5896" s="23">
        <v>3</v>
      </c>
      <c r="AB5896" s="23" t="s">
        <v>742</v>
      </c>
      <c r="AC5896" s="23">
        <v>1</v>
      </c>
      <c r="AD5896" s="23">
        <v>2023</v>
      </c>
      <c r="AE5896" s="23">
        <v>0</v>
      </c>
    </row>
    <row r="5897" spans="1:31" x14ac:dyDescent="0.25">
      <c r="A5897">
        <v>179184</v>
      </c>
      <c r="B5897">
        <v>28957473</v>
      </c>
      <c r="C5897">
        <v>130761955</v>
      </c>
      <c r="D5897">
        <v>64989891</v>
      </c>
      <c r="E5897">
        <v>195</v>
      </c>
      <c r="F5897">
        <v>1954528936</v>
      </c>
      <c r="G5897">
        <v>9</v>
      </c>
      <c r="H5897">
        <v>547</v>
      </c>
      <c r="I5897" s="23" t="s">
        <v>678</v>
      </c>
      <c r="J5897" s="2">
        <v>44943.779340277775</v>
      </c>
      <c r="K5897" s="24">
        <v>0.77934027777777781</v>
      </c>
      <c r="L5897">
        <v>18</v>
      </c>
      <c r="M5897" s="23" t="s">
        <v>10</v>
      </c>
      <c r="N5897" s="23" t="s">
        <v>10</v>
      </c>
      <c r="O5897" s="24"/>
      <c r="P5897" s="23" t="s">
        <v>10</v>
      </c>
      <c r="Q5897" s="24">
        <v>5.5567129629629633E-2</v>
      </c>
      <c r="R5897" s="23" t="s">
        <v>282</v>
      </c>
      <c r="S5897" s="23" t="s">
        <v>282</v>
      </c>
      <c r="T5897" s="23" t="s">
        <v>282</v>
      </c>
      <c r="U5897" s="23" t="s">
        <v>719</v>
      </c>
      <c r="V5897" s="23" t="s">
        <v>95</v>
      </c>
      <c r="W5897" s="23" t="s">
        <v>282</v>
      </c>
      <c r="X5897" s="23" t="s">
        <v>12</v>
      </c>
      <c r="Y5897" s="23" t="s">
        <v>10</v>
      </c>
      <c r="Z5897" s="23" t="s">
        <v>364</v>
      </c>
      <c r="AA5897" s="23">
        <v>3</v>
      </c>
      <c r="AB5897" s="23" t="s">
        <v>742</v>
      </c>
      <c r="AC5897" s="23">
        <v>1</v>
      </c>
      <c r="AD5897" s="23">
        <v>2023</v>
      </c>
      <c r="AE5897" s="23">
        <v>0</v>
      </c>
    </row>
    <row r="5898" spans="1:31" x14ac:dyDescent="0.25">
      <c r="A5898">
        <v>179185</v>
      </c>
      <c r="B5898">
        <v>28957504</v>
      </c>
      <c r="C5898">
        <v>130761357</v>
      </c>
      <c r="D5898">
        <v>70498016</v>
      </c>
      <c r="E5898">
        <v>182</v>
      </c>
      <c r="F5898">
        <v>1829956863</v>
      </c>
      <c r="G5898">
        <v>9</v>
      </c>
      <c r="H5898">
        <v>547</v>
      </c>
      <c r="I5898" s="23" t="s">
        <v>678</v>
      </c>
      <c r="J5898" s="2">
        <v>44943.779942129629</v>
      </c>
      <c r="K5898" s="24">
        <v>0.77994212962962961</v>
      </c>
      <c r="L5898">
        <v>18</v>
      </c>
      <c r="M5898" s="23" t="s">
        <v>10</v>
      </c>
      <c r="N5898" s="23" t="s">
        <v>10</v>
      </c>
      <c r="O5898" s="24"/>
      <c r="P5898" s="23" t="s">
        <v>10</v>
      </c>
      <c r="Q5898" s="24">
        <v>5.5567129629629633E-2</v>
      </c>
      <c r="R5898" s="23" t="s">
        <v>282</v>
      </c>
      <c r="S5898" s="23" t="s">
        <v>282</v>
      </c>
      <c r="T5898" s="23" t="s">
        <v>282</v>
      </c>
      <c r="U5898" s="23" t="s">
        <v>719</v>
      </c>
      <c r="V5898" s="23" t="s">
        <v>95</v>
      </c>
      <c r="W5898" s="23" t="s">
        <v>282</v>
      </c>
      <c r="X5898" s="23" t="s">
        <v>12</v>
      </c>
      <c r="Y5898" s="23" t="s">
        <v>10</v>
      </c>
      <c r="Z5898" s="23" t="s">
        <v>364</v>
      </c>
      <c r="AA5898" s="23">
        <v>3</v>
      </c>
      <c r="AB5898" s="23" t="s">
        <v>742</v>
      </c>
      <c r="AC5898" s="23">
        <v>1</v>
      </c>
      <c r="AD5898" s="23">
        <v>2023</v>
      </c>
      <c r="AE5898" s="23">
        <v>0</v>
      </c>
    </row>
    <row r="5899" spans="1:31" x14ac:dyDescent="0.25">
      <c r="A5899">
        <v>179187</v>
      </c>
      <c r="B5899">
        <v>28957603</v>
      </c>
      <c r="C5899">
        <v>130762249</v>
      </c>
      <c r="D5899">
        <v>70498310</v>
      </c>
      <c r="E5899">
        <v>889</v>
      </c>
      <c r="F5899">
        <v>8895643364</v>
      </c>
      <c r="G5899">
        <v>0</v>
      </c>
      <c r="H5899">
        <v>547</v>
      </c>
      <c r="I5899" s="23" t="s">
        <v>678</v>
      </c>
      <c r="J5899" s="2">
        <v>44943.78193287037</v>
      </c>
      <c r="K5899" s="24">
        <v>0.7819328703703704</v>
      </c>
      <c r="L5899">
        <v>18</v>
      </c>
      <c r="M5899" s="23" t="s">
        <v>10</v>
      </c>
      <c r="N5899" s="23" t="s">
        <v>10</v>
      </c>
      <c r="O5899" s="24"/>
      <c r="P5899" s="23" t="s">
        <v>10</v>
      </c>
      <c r="Q5899" s="24">
        <v>4.5775462962962962E-2</v>
      </c>
      <c r="R5899" s="23" t="s">
        <v>282</v>
      </c>
      <c r="S5899" s="23" t="s">
        <v>282</v>
      </c>
      <c r="T5899" s="23" t="s">
        <v>282</v>
      </c>
      <c r="U5899" s="23" t="s">
        <v>683</v>
      </c>
      <c r="V5899" s="23" t="s">
        <v>95</v>
      </c>
      <c r="W5899" s="23" t="s">
        <v>282</v>
      </c>
      <c r="X5899" s="23" t="s">
        <v>10</v>
      </c>
      <c r="Y5899" s="23" t="s">
        <v>10</v>
      </c>
      <c r="Z5899" s="23" t="s">
        <v>364</v>
      </c>
      <c r="AA5899" s="23">
        <v>3</v>
      </c>
      <c r="AB5899" s="23" t="s">
        <v>742</v>
      </c>
      <c r="AC5899" s="23">
        <v>1</v>
      </c>
      <c r="AD5899" s="23">
        <v>2023</v>
      </c>
      <c r="AE5899" s="23">
        <v>3</v>
      </c>
    </row>
    <row r="5900" spans="1:31" x14ac:dyDescent="0.25">
      <c r="A5900">
        <v>179188</v>
      </c>
      <c r="B5900">
        <v>28957606</v>
      </c>
      <c r="C5900">
        <v>130762720</v>
      </c>
      <c r="D5900">
        <v>68062924</v>
      </c>
      <c r="E5900">
        <v>45</v>
      </c>
      <c r="F5900">
        <v>451494158</v>
      </c>
      <c r="G5900">
        <v>0</v>
      </c>
      <c r="H5900">
        <v>547</v>
      </c>
      <c r="I5900" s="23" t="s">
        <v>678</v>
      </c>
      <c r="J5900" s="2">
        <v>44943.78197916667</v>
      </c>
      <c r="K5900" s="24">
        <v>0.78197916666666667</v>
      </c>
      <c r="L5900">
        <v>18</v>
      </c>
      <c r="M5900" s="23" t="s">
        <v>5934</v>
      </c>
      <c r="N5900" s="23" t="s">
        <v>5795</v>
      </c>
      <c r="O5900" s="24">
        <v>5.4803240740740743E-2</v>
      </c>
      <c r="P5900" s="23" t="s">
        <v>6382</v>
      </c>
      <c r="Q5900" s="24">
        <v>6.3645833333333332E-2</v>
      </c>
      <c r="R5900" s="23" t="s">
        <v>6650</v>
      </c>
      <c r="S5900" s="23" t="s">
        <v>282</v>
      </c>
      <c r="T5900" s="23" t="s">
        <v>282</v>
      </c>
      <c r="U5900" s="23" t="s">
        <v>44</v>
      </c>
      <c r="V5900" s="23" t="s">
        <v>95</v>
      </c>
      <c r="W5900" s="23" t="s">
        <v>680</v>
      </c>
      <c r="X5900" s="23" t="s">
        <v>10</v>
      </c>
      <c r="Y5900" s="23" t="s">
        <v>10</v>
      </c>
      <c r="Z5900" s="23" t="s">
        <v>364</v>
      </c>
      <c r="AA5900" s="23">
        <v>3</v>
      </c>
      <c r="AB5900" s="23" t="s">
        <v>742</v>
      </c>
      <c r="AC5900" s="23">
        <v>1</v>
      </c>
      <c r="AD5900" s="23">
        <v>2023</v>
      </c>
      <c r="AE5900" s="23">
        <v>0</v>
      </c>
    </row>
    <row r="5901" spans="1:31" x14ac:dyDescent="0.25">
      <c r="A5901">
        <v>179189</v>
      </c>
      <c r="B5901">
        <v>28957608</v>
      </c>
      <c r="C5901">
        <v>130762267</v>
      </c>
      <c r="D5901">
        <v>70498319</v>
      </c>
      <c r="E5901">
        <v>510</v>
      </c>
      <c r="F5901">
        <v>510127179</v>
      </c>
      <c r="G5901">
        <v>0</v>
      </c>
      <c r="H5901">
        <v>547</v>
      </c>
      <c r="I5901" s="23" t="s">
        <v>678</v>
      </c>
      <c r="J5901" s="2">
        <v>44943.782013888886</v>
      </c>
      <c r="K5901" s="24">
        <v>0.7820138888888889</v>
      </c>
      <c r="L5901">
        <v>18</v>
      </c>
      <c r="M5901" s="23" t="s">
        <v>10</v>
      </c>
      <c r="N5901" s="23" t="s">
        <v>10</v>
      </c>
      <c r="O5901" s="24"/>
      <c r="P5901" s="23" t="s">
        <v>10</v>
      </c>
      <c r="Q5901" s="24">
        <v>5.5567129629629633E-2</v>
      </c>
      <c r="R5901" s="23" t="s">
        <v>282</v>
      </c>
      <c r="S5901" s="23" t="s">
        <v>282</v>
      </c>
      <c r="T5901" s="23" t="s">
        <v>282</v>
      </c>
      <c r="U5901" s="23" t="s">
        <v>719</v>
      </c>
      <c r="V5901" s="23" t="s">
        <v>91</v>
      </c>
      <c r="W5901" s="23" t="s">
        <v>282</v>
      </c>
      <c r="X5901" s="23" t="s">
        <v>10</v>
      </c>
      <c r="Y5901" s="23" t="s">
        <v>10</v>
      </c>
      <c r="Z5901" s="23" t="s">
        <v>364</v>
      </c>
      <c r="AA5901" s="23">
        <v>3</v>
      </c>
      <c r="AB5901" s="23" t="s">
        <v>742</v>
      </c>
      <c r="AC5901" s="23">
        <v>1</v>
      </c>
      <c r="AD5901" s="23">
        <v>2023</v>
      </c>
      <c r="AE5901" s="23">
        <v>0</v>
      </c>
    </row>
    <row r="5902" spans="1:31" x14ac:dyDescent="0.25">
      <c r="A5902">
        <v>179190</v>
      </c>
      <c r="B5902">
        <v>28957610</v>
      </c>
      <c r="C5902">
        <v>130762316</v>
      </c>
      <c r="D5902">
        <v>70498340</v>
      </c>
      <c r="E5902">
        <v>194</v>
      </c>
      <c r="F5902">
        <v>1940508361</v>
      </c>
      <c r="G5902">
        <v>9</v>
      </c>
      <c r="H5902">
        <v>547</v>
      </c>
      <c r="I5902" s="23" t="s">
        <v>678</v>
      </c>
      <c r="J5902" s="2">
        <v>44943.782025462962</v>
      </c>
      <c r="K5902" s="24">
        <v>0.78202546296296294</v>
      </c>
      <c r="L5902">
        <v>18</v>
      </c>
      <c r="M5902" s="23" t="s">
        <v>10</v>
      </c>
      <c r="N5902" s="23" t="s">
        <v>10</v>
      </c>
      <c r="O5902" s="24"/>
      <c r="P5902" s="23" t="s">
        <v>10</v>
      </c>
      <c r="Q5902" s="24">
        <v>4.175925925925926E-2</v>
      </c>
      <c r="R5902" s="23" t="s">
        <v>282</v>
      </c>
      <c r="S5902" s="23" t="s">
        <v>282</v>
      </c>
      <c r="T5902" s="23" t="s">
        <v>282</v>
      </c>
      <c r="U5902" s="23" t="s">
        <v>683</v>
      </c>
      <c r="V5902" s="23" t="s">
        <v>95</v>
      </c>
      <c r="W5902" s="23" t="s">
        <v>282</v>
      </c>
      <c r="X5902" s="23" t="s">
        <v>12</v>
      </c>
      <c r="Y5902" s="23" t="s">
        <v>10</v>
      </c>
      <c r="Z5902" s="23" t="s">
        <v>364</v>
      </c>
      <c r="AA5902" s="23">
        <v>3</v>
      </c>
      <c r="AB5902" s="23" t="s">
        <v>742</v>
      </c>
      <c r="AC5902" s="23">
        <v>1</v>
      </c>
      <c r="AD5902" s="23">
        <v>2023</v>
      </c>
      <c r="AE5902" s="23">
        <v>5</v>
      </c>
    </row>
    <row r="5903" spans="1:31" x14ac:dyDescent="0.25">
      <c r="A5903">
        <v>179192</v>
      </c>
      <c r="B5903">
        <v>28957800</v>
      </c>
      <c r="C5903">
        <v>130763440</v>
      </c>
      <c r="D5903">
        <v>70340328</v>
      </c>
      <c r="E5903">
        <v>616</v>
      </c>
      <c r="F5903">
        <v>6164665988</v>
      </c>
      <c r="G5903">
        <v>2</v>
      </c>
      <c r="H5903">
        <v>547</v>
      </c>
      <c r="I5903" s="23" t="s">
        <v>678</v>
      </c>
      <c r="J5903" s="2">
        <v>44943.783449074072</v>
      </c>
      <c r="K5903" s="24">
        <v>0.78344907407407405</v>
      </c>
      <c r="L5903">
        <v>18</v>
      </c>
      <c r="M5903" s="23" t="s">
        <v>10</v>
      </c>
      <c r="N5903" s="23" t="s">
        <v>10</v>
      </c>
      <c r="O5903" s="24"/>
      <c r="P5903" s="23" t="s">
        <v>10</v>
      </c>
      <c r="Q5903" s="24">
        <v>5.5567129629629633E-2</v>
      </c>
      <c r="R5903" s="23" t="s">
        <v>282</v>
      </c>
      <c r="S5903" s="23" t="s">
        <v>282</v>
      </c>
      <c r="T5903" s="23" t="s">
        <v>282</v>
      </c>
      <c r="U5903" s="23" t="s">
        <v>719</v>
      </c>
      <c r="V5903" s="23" t="s">
        <v>95</v>
      </c>
      <c r="W5903" s="23" t="s">
        <v>282</v>
      </c>
      <c r="X5903" s="23" t="s">
        <v>11</v>
      </c>
      <c r="Y5903" s="23" t="s">
        <v>10</v>
      </c>
      <c r="Z5903" s="23" t="s">
        <v>364</v>
      </c>
      <c r="AA5903" s="23">
        <v>3</v>
      </c>
      <c r="AB5903" s="23" t="s">
        <v>742</v>
      </c>
      <c r="AC5903" s="23">
        <v>1</v>
      </c>
      <c r="AD5903" s="23">
        <v>2023</v>
      </c>
      <c r="AE5903" s="23">
        <v>0</v>
      </c>
    </row>
    <row r="5904" spans="1:31" x14ac:dyDescent="0.25">
      <c r="A5904">
        <v>179193</v>
      </c>
      <c r="B5904">
        <v>28957842</v>
      </c>
      <c r="C5904">
        <v>130762988</v>
      </c>
      <c r="D5904">
        <v>70498586</v>
      </c>
      <c r="E5904">
        <v>781</v>
      </c>
      <c r="F5904">
        <v>7816144124</v>
      </c>
      <c r="G5904">
        <v>12</v>
      </c>
      <c r="H5904">
        <v>547</v>
      </c>
      <c r="I5904" s="23" t="s">
        <v>678</v>
      </c>
      <c r="J5904" s="2">
        <v>44943.78398148148</v>
      </c>
      <c r="K5904" s="24">
        <v>0.7839814814814815</v>
      </c>
      <c r="L5904">
        <v>18</v>
      </c>
      <c r="M5904" s="23" t="s">
        <v>10</v>
      </c>
      <c r="N5904" s="23" t="s">
        <v>10</v>
      </c>
      <c r="O5904" s="24"/>
      <c r="P5904" s="23" t="s">
        <v>10</v>
      </c>
      <c r="Q5904" s="24">
        <v>4.3483796296296298E-2</v>
      </c>
      <c r="R5904" s="23" t="s">
        <v>282</v>
      </c>
      <c r="S5904" s="23" t="s">
        <v>282</v>
      </c>
      <c r="T5904" s="23" t="s">
        <v>282</v>
      </c>
      <c r="U5904" s="23" t="s">
        <v>683</v>
      </c>
      <c r="V5904" s="23" t="s">
        <v>95</v>
      </c>
      <c r="W5904" s="23" t="s">
        <v>282</v>
      </c>
      <c r="X5904" s="23" t="s">
        <v>22</v>
      </c>
      <c r="Y5904" s="23" t="s">
        <v>10</v>
      </c>
      <c r="Z5904" s="23" t="s">
        <v>364</v>
      </c>
      <c r="AA5904" s="23">
        <v>3</v>
      </c>
      <c r="AB5904" s="23" t="s">
        <v>742</v>
      </c>
      <c r="AC5904" s="23">
        <v>1</v>
      </c>
      <c r="AD5904" s="23">
        <v>2023</v>
      </c>
      <c r="AE5904" s="23">
        <v>4</v>
      </c>
    </row>
    <row r="5905" spans="1:31" x14ac:dyDescent="0.25">
      <c r="A5905">
        <v>179194</v>
      </c>
      <c r="B5905">
        <v>28957874</v>
      </c>
      <c r="C5905">
        <v>130763347</v>
      </c>
      <c r="D5905">
        <v>70331693</v>
      </c>
      <c r="E5905">
        <v>708</v>
      </c>
      <c r="F5905">
        <v>7082287611</v>
      </c>
      <c r="G5905">
        <v>0</v>
      </c>
      <c r="H5905">
        <v>547</v>
      </c>
      <c r="I5905" s="23" t="s">
        <v>678</v>
      </c>
      <c r="J5905" s="2">
        <v>44943.784351851849</v>
      </c>
      <c r="K5905" s="24">
        <v>0.78435185185185186</v>
      </c>
      <c r="L5905">
        <v>18</v>
      </c>
      <c r="M5905" s="23" t="s">
        <v>10</v>
      </c>
      <c r="N5905" s="23" t="s">
        <v>10</v>
      </c>
      <c r="O5905" s="24"/>
      <c r="P5905" s="23" t="s">
        <v>10</v>
      </c>
      <c r="Q5905" s="24">
        <v>5.5567129629629633E-2</v>
      </c>
      <c r="R5905" s="23" t="s">
        <v>282</v>
      </c>
      <c r="S5905" s="23" t="s">
        <v>282</v>
      </c>
      <c r="T5905" s="23" t="s">
        <v>282</v>
      </c>
      <c r="U5905" s="23" t="s">
        <v>719</v>
      </c>
      <c r="V5905" s="23" t="s">
        <v>95</v>
      </c>
      <c r="W5905" s="23" t="s">
        <v>282</v>
      </c>
      <c r="X5905" s="23" t="s">
        <v>10</v>
      </c>
      <c r="Y5905" s="23" t="s">
        <v>10</v>
      </c>
      <c r="Z5905" s="23" t="s">
        <v>364</v>
      </c>
      <c r="AA5905" s="23">
        <v>3</v>
      </c>
      <c r="AB5905" s="23" t="s">
        <v>742</v>
      </c>
      <c r="AC5905" s="23">
        <v>1</v>
      </c>
      <c r="AD5905" s="23">
        <v>2023</v>
      </c>
      <c r="AE5905" s="23">
        <v>0</v>
      </c>
    </row>
    <row r="5906" spans="1:31" x14ac:dyDescent="0.25">
      <c r="A5906">
        <v>179195</v>
      </c>
      <c r="B5906">
        <v>28957895</v>
      </c>
      <c r="C5906">
        <v>130763927</v>
      </c>
      <c r="D5906">
        <v>60770484</v>
      </c>
      <c r="E5906">
        <v>837</v>
      </c>
      <c r="F5906">
        <v>8377467248</v>
      </c>
      <c r="G5906">
        <v>0</v>
      </c>
      <c r="H5906">
        <v>547</v>
      </c>
      <c r="I5906" s="23" t="s">
        <v>678</v>
      </c>
      <c r="J5906" s="2">
        <v>44943.78465277778</v>
      </c>
      <c r="K5906" s="24">
        <v>0.78465277777777775</v>
      </c>
      <c r="L5906">
        <v>18</v>
      </c>
      <c r="M5906" s="23" t="s">
        <v>10</v>
      </c>
      <c r="N5906" s="23" t="s">
        <v>10</v>
      </c>
      <c r="O5906" s="24"/>
      <c r="P5906" s="23" t="s">
        <v>10</v>
      </c>
      <c r="Q5906" s="24">
        <v>5.5567129629629633E-2</v>
      </c>
      <c r="R5906" s="23" t="s">
        <v>282</v>
      </c>
      <c r="S5906" s="23" t="s">
        <v>282</v>
      </c>
      <c r="T5906" s="23" t="s">
        <v>282</v>
      </c>
      <c r="U5906" s="23" t="s">
        <v>719</v>
      </c>
      <c r="V5906" s="23" t="s">
        <v>95</v>
      </c>
      <c r="W5906" s="23" t="s">
        <v>282</v>
      </c>
      <c r="X5906" s="23" t="s">
        <v>10</v>
      </c>
      <c r="Y5906" s="23" t="s">
        <v>10</v>
      </c>
      <c r="Z5906" s="23" t="s">
        <v>364</v>
      </c>
      <c r="AA5906" s="23">
        <v>3</v>
      </c>
      <c r="AB5906" s="23" t="s">
        <v>742</v>
      </c>
      <c r="AC5906" s="23">
        <v>1</v>
      </c>
      <c r="AD5906" s="23">
        <v>2023</v>
      </c>
      <c r="AE5906" s="23">
        <v>0</v>
      </c>
    </row>
    <row r="5907" spans="1:31" x14ac:dyDescent="0.25">
      <c r="A5907">
        <v>179196</v>
      </c>
      <c r="B5907">
        <v>28957909</v>
      </c>
      <c r="C5907">
        <v>130762229</v>
      </c>
      <c r="D5907">
        <v>70498301</v>
      </c>
      <c r="E5907">
        <v>78</v>
      </c>
      <c r="F5907">
        <v>789771537</v>
      </c>
      <c r="G5907">
        <v>0</v>
      </c>
      <c r="H5907">
        <v>547</v>
      </c>
      <c r="I5907" s="23" t="s">
        <v>678</v>
      </c>
      <c r="J5907" s="2">
        <v>44943.784861111111</v>
      </c>
      <c r="K5907" s="24">
        <v>0.78486111111111112</v>
      </c>
      <c r="L5907">
        <v>18</v>
      </c>
      <c r="M5907" s="23" t="s">
        <v>10</v>
      </c>
      <c r="N5907" s="23" t="s">
        <v>10</v>
      </c>
      <c r="O5907" s="24"/>
      <c r="P5907" s="23" t="s">
        <v>10</v>
      </c>
      <c r="Q5907" s="24">
        <v>5.5567129629629633E-2</v>
      </c>
      <c r="R5907" s="23" t="s">
        <v>282</v>
      </c>
      <c r="S5907" s="23" t="s">
        <v>282</v>
      </c>
      <c r="T5907" s="23" t="s">
        <v>282</v>
      </c>
      <c r="U5907" s="23" t="s">
        <v>719</v>
      </c>
      <c r="V5907" s="23" t="s">
        <v>95</v>
      </c>
      <c r="W5907" s="23" t="s">
        <v>282</v>
      </c>
      <c r="X5907" s="23" t="s">
        <v>10</v>
      </c>
      <c r="Y5907" s="23" t="s">
        <v>10</v>
      </c>
      <c r="Z5907" s="23" t="s">
        <v>364</v>
      </c>
      <c r="AA5907" s="23">
        <v>3</v>
      </c>
      <c r="AB5907" s="23" t="s">
        <v>742</v>
      </c>
      <c r="AC5907" s="23">
        <v>1</v>
      </c>
      <c r="AD5907" s="23">
        <v>2023</v>
      </c>
      <c r="AE5907" s="23">
        <v>0</v>
      </c>
    </row>
    <row r="5908" spans="1:31" x14ac:dyDescent="0.25">
      <c r="A5908">
        <v>179197</v>
      </c>
      <c r="B5908">
        <v>28957915</v>
      </c>
      <c r="C5908">
        <v>130763835</v>
      </c>
      <c r="D5908">
        <v>61239893</v>
      </c>
      <c r="E5908">
        <v>717</v>
      </c>
      <c r="F5908">
        <v>7177028588</v>
      </c>
      <c r="G5908">
        <v>15</v>
      </c>
      <c r="H5908">
        <v>547</v>
      </c>
      <c r="I5908" s="23" t="s">
        <v>678</v>
      </c>
      <c r="J5908" s="2">
        <v>44943.784930555557</v>
      </c>
      <c r="K5908" s="24">
        <v>0.78493055555555558</v>
      </c>
      <c r="L5908">
        <v>18</v>
      </c>
      <c r="M5908" s="23" t="s">
        <v>10</v>
      </c>
      <c r="N5908" s="23" t="s">
        <v>10</v>
      </c>
      <c r="O5908" s="24"/>
      <c r="P5908" s="23" t="s">
        <v>10</v>
      </c>
      <c r="Q5908" s="24">
        <v>5.5567129629629633E-2</v>
      </c>
      <c r="R5908" s="23" t="s">
        <v>282</v>
      </c>
      <c r="S5908" s="23" t="s">
        <v>282</v>
      </c>
      <c r="T5908" s="23" t="s">
        <v>282</v>
      </c>
      <c r="U5908" s="23" t="s">
        <v>719</v>
      </c>
      <c r="V5908" s="23" t="s">
        <v>95</v>
      </c>
      <c r="W5908" s="23" t="s">
        <v>282</v>
      </c>
      <c r="X5908" s="23" t="s">
        <v>19</v>
      </c>
      <c r="Y5908" s="23" t="s">
        <v>10</v>
      </c>
      <c r="Z5908" s="23" t="s">
        <v>364</v>
      </c>
      <c r="AA5908" s="23">
        <v>3</v>
      </c>
      <c r="AB5908" s="23" t="s">
        <v>742</v>
      </c>
      <c r="AC5908" s="23">
        <v>1</v>
      </c>
      <c r="AD5908" s="23">
        <v>2023</v>
      </c>
      <c r="AE5908" s="23">
        <v>0</v>
      </c>
    </row>
    <row r="5909" spans="1:31" x14ac:dyDescent="0.25">
      <c r="A5909">
        <v>179198</v>
      </c>
      <c r="B5909">
        <v>28957927</v>
      </c>
      <c r="C5909">
        <v>130763061</v>
      </c>
      <c r="D5909">
        <v>70498340</v>
      </c>
      <c r="E5909">
        <v>194</v>
      </c>
      <c r="F5909">
        <v>1940508361</v>
      </c>
      <c r="G5909">
        <v>9</v>
      </c>
      <c r="H5909">
        <v>547</v>
      </c>
      <c r="I5909" s="23" t="s">
        <v>678</v>
      </c>
      <c r="J5909" s="2">
        <v>44943.785138888888</v>
      </c>
      <c r="K5909" s="24">
        <v>0.78513888888888894</v>
      </c>
      <c r="L5909">
        <v>18</v>
      </c>
      <c r="M5909" s="23" t="s">
        <v>10</v>
      </c>
      <c r="N5909" s="23" t="s">
        <v>10</v>
      </c>
      <c r="O5909" s="24"/>
      <c r="P5909" s="23" t="s">
        <v>10</v>
      </c>
      <c r="Q5909" s="24">
        <v>4.4999999999999998E-2</v>
      </c>
      <c r="R5909" s="23" t="s">
        <v>282</v>
      </c>
      <c r="S5909" s="23" t="s">
        <v>282</v>
      </c>
      <c r="T5909" s="23" t="s">
        <v>282</v>
      </c>
      <c r="U5909" s="23" t="s">
        <v>683</v>
      </c>
      <c r="V5909" s="23" t="s">
        <v>95</v>
      </c>
      <c r="W5909" s="23" t="s">
        <v>282</v>
      </c>
      <c r="X5909" s="23" t="s">
        <v>12</v>
      </c>
      <c r="Y5909" s="23" t="s">
        <v>10</v>
      </c>
      <c r="Z5909" s="23" t="s">
        <v>364</v>
      </c>
      <c r="AA5909" s="23">
        <v>3</v>
      </c>
      <c r="AB5909" s="23" t="s">
        <v>742</v>
      </c>
      <c r="AC5909" s="23">
        <v>1</v>
      </c>
      <c r="AD5909" s="23">
        <v>2023</v>
      </c>
      <c r="AE5909" s="23">
        <v>3</v>
      </c>
    </row>
    <row r="5910" spans="1:31" x14ac:dyDescent="0.25">
      <c r="A5910">
        <v>179200</v>
      </c>
      <c r="B5910">
        <v>28958005</v>
      </c>
      <c r="C5910">
        <v>130764204</v>
      </c>
      <c r="D5910">
        <v>70498929</v>
      </c>
      <c r="E5910">
        <v>658</v>
      </c>
      <c r="F5910">
        <v>6580043671</v>
      </c>
      <c r="G5910">
        <v>2</v>
      </c>
      <c r="H5910">
        <v>547</v>
      </c>
      <c r="I5910" s="23" t="s">
        <v>678</v>
      </c>
      <c r="J5910" s="2">
        <v>44943.786238425928</v>
      </c>
      <c r="K5910" s="24">
        <v>0.78623842592592597</v>
      </c>
      <c r="L5910">
        <v>18</v>
      </c>
      <c r="M5910" s="23" t="s">
        <v>10</v>
      </c>
      <c r="N5910" s="23" t="s">
        <v>10</v>
      </c>
      <c r="O5910" s="24"/>
      <c r="P5910" s="23" t="s">
        <v>10</v>
      </c>
      <c r="Q5910" s="24">
        <v>5.5567129629629633E-2</v>
      </c>
      <c r="R5910" s="23" t="s">
        <v>282</v>
      </c>
      <c r="S5910" s="23" t="s">
        <v>282</v>
      </c>
      <c r="T5910" s="23" t="s">
        <v>282</v>
      </c>
      <c r="U5910" s="23" t="s">
        <v>719</v>
      </c>
      <c r="V5910" s="23" t="s">
        <v>95</v>
      </c>
      <c r="W5910" s="23" t="s">
        <v>282</v>
      </c>
      <c r="X5910" s="23" t="s">
        <v>11</v>
      </c>
      <c r="Y5910" s="23" t="s">
        <v>10</v>
      </c>
      <c r="Z5910" s="23" t="s">
        <v>364</v>
      </c>
      <c r="AA5910" s="23">
        <v>3</v>
      </c>
      <c r="AB5910" s="23" t="s">
        <v>742</v>
      </c>
      <c r="AC5910" s="23">
        <v>1</v>
      </c>
      <c r="AD5910" s="23">
        <v>2023</v>
      </c>
      <c r="AE5910" s="23">
        <v>0</v>
      </c>
    </row>
    <row r="5911" spans="1:31" x14ac:dyDescent="0.25">
      <c r="A5911">
        <v>179201</v>
      </c>
      <c r="B5911">
        <v>28958029</v>
      </c>
      <c r="C5911">
        <v>130764542</v>
      </c>
      <c r="D5911">
        <v>57876975</v>
      </c>
      <c r="E5911">
        <v>504</v>
      </c>
      <c r="F5911">
        <v>5048620251</v>
      </c>
      <c r="G5911">
        <v>0</v>
      </c>
      <c r="H5911">
        <v>547</v>
      </c>
      <c r="I5911" s="23" t="s">
        <v>678</v>
      </c>
      <c r="J5911" s="2">
        <v>44943.786446759259</v>
      </c>
      <c r="K5911" s="24">
        <v>0.78644675925925922</v>
      </c>
      <c r="L5911">
        <v>18</v>
      </c>
      <c r="M5911" s="23" t="s">
        <v>10</v>
      </c>
      <c r="N5911" s="23" t="s">
        <v>10</v>
      </c>
      <c r="O5911" s="24"/>
      <c r="P5911" s="23" t="s">
        <v>10</v>
      </c>
      <c r="Q5911" s="24">
        <v>5.5567129629629633E-2</v>
      </c>
      <c r="R5911" s="23" t="s">
        <v>282</v>
      </c>
      <c r="S5911" s="23" t="s">
        <v>282</v>
      </c>
      <c r="T5911" s="23" t="s">
        <v>282</v>
      </c>
      <c r="U5911" s="23" t="s">
        <v>719</v>
      </c>
      <c r="V5911" s="23" t="s">
        <v>95</v>
      </c>
      <c r="W5911" s="23" t="s">
        <v>282</v>
      </c>
      <c r="X5911" s="23" t="s">
        <v>10</v>
      </c>
      <c r="Y5911" s="23" t="s">
        <v>10</v>
      </c>
      <c r="Z5911" s="23" t="s">
        <v>364</v>
      </c>
      <c r="AA5911" s="23">
        <v>3</v>
      </c>
      <c r="AB5911" s="23" t="s">
        <v>742</v>
      </c>
      <c r="AC5911" s="23">
        <v>1</v>
      </c>
      <c r="AD5911" s="23">
        <v>2023</v>
      </c>
      <c r="AE5911" s="23">
        <v>0</v>
      </c>
    </row>
    <row r="5912" spans="1:31" x14ac:dyDescent="0.25">
      <c r="A5912">
        <v>179202</v>
      </c>
      <c r="B5912">
        <v>28958058</v>
      </c>
      <c r="C5912">
        <v>130764419</v>
      </c>
      <c r="D5912">
        <v>44337555</v>
      </c>
      <c r="E5912">
        <v>387</v>
      </c>
      <c r="F5912">
        <v>3878218097</v>
      </c>
      <c r="G5912">
        <v>14</v>
      </c>
      <c r="H5912">
        <v>547</v>
      </c>
      <c r="I5912" s="23" t="s">
        <v>678</v>
      </c>
      <c r="J5912" s="2">
        <v>44943.786585648151</v>
      </c>
      <c r="K5912" s="24">
        <v>0.78658564814814813</v>
      </c>
      <c r="L5912">
        <v>18</v>
      </c>
      <c r="M5912" s="23" t="s">
        <v>10</v>
      </c>
      <c r="N5912" s="23" t="s">
        <v>10</v>
      </c>
      <c r="O5912" s="24"/>
      <c r="P5912" s="23" t="s">
        <v>10</v>
      </c>
      <c r="Q5912" s="24">
        <v>5.5567129629629633E-2</v>
      </c>
      <c r="R5912" s="23" t="s">
        <v>282</v>
      </c>
      <c r="S5912" s="23" t="s">
        <v>282</v>
      </c>
      <c r="T5912" s="23" t="s">
        <v>282</v>
      </c>
      <c r="U5912" s="23" t="s">
        <v>719</v>
      </c>
      <c r="V5912" s="23" t="s">
        <v>95</v>
      </c>
      <c r="W5912" s="23" t="s">
        <v>282</v>
      </c>
      <c r="X5912" s="23" t="s">
        <v>24</v>
      </c>
      <c r="Y5912" s="23" t="s">
        <v>10</v>
      </c>
      <c r="Z5912" s="23" t="s">
        <v>364</v>
      </c>
      <c r="AA5912" s="23">
        <v>3</v>
      </c>
      <c r="AB5912" s="23" t="s">
        <v>742</v>
      </c>
      <c r="AC5912" s="23">
        <v>1</v>
      </c>
      <c r="AD5912" s="23">
        <v>2023</v>
      </c>
      <c r="AE5912" s="23">
        <v>0</v>
      </c>
    </row>
    <row r="5913" spans="1:31" x14ac:dyDescent="0.25">
      <c r="A5913">
        <v>179203</v>
      </c>
      <c r="B5913">
        <v>28958086</v>
      </c>
      <c r="C5913">
        <v>130764318</v>
      </c>
      <c r="D5913">
        <v>70498962</v>
      </c>
      <c r="E5913">
        <v>621</v>
      </c>
      <c r="F5913">
        <v>6211426668</v>
      </c>
      <c r="G5913">
        <v>8</v>
      </c>
      <c r="H5913">
        <v>547</v>
      </c>
      <c r="I5913" s="23" t="s">
        <v>678</v>
      </c>
      <c r="J5913" s="2">
        <v>44943.786747685182</v>
      </c>
      <c r="K5913" s="24">
        <v>0.78674768518518523</v>
      </c>
      <c r="L5913">
        <v>18</v>
      </c>
      <c r="M5913" s="23" t="s">
        <v>10</v>
      </c>
      <c r="N5913" s="23" t="s">
        <v>10</v>
      </c>
      <c r="O5913" s="24"/>
      <c r="P5913" s="23" t="s">
        <v>10</v>
      </c>
      <c r="Q5913" s="24">
        <v>5.5567129629629633E-2</v>
      </c>
      <c r="R5913" s="23" t="s">
        <v>282</v>
      </c>
      <c r="S5913" s="23" t="s">
        <v>282</v>
      </c>
      <c r="T5913" s="23" t="s">
        <v>282</v>
      </c>
      <c r="U5913" s="23" t="s">
        <v>719</v>
      </c>
      <c r="V5913" s="23" t="s">
        <v>95</v>
      </c>
      <c r="W5913" s="23" t="s">
        <v>282</v>
      </c>
      <c r="X5913" s="23" t="s">
        <v>18</v>
      </c>
      <c r="Y5913" s="23" t="s">
        <v>10</v>
      </c>
      <c r="Z5913" s="23" t="s">
        <v>364</v>
      </c>
      <c r="AA5913" s="23">
        <v>3</v>
      </c>
      <c r="AB5913" s="23" t="s">
        <v>742</v>
      </c>
      <c r="AC5913" s="23">
        <v>1</v>
      </c>
      <c r="AD5913" s="23">
        <v>2023</v>
      </c>
      <c r="AE5913" s="23">
        <v>0</v>
      </c>
    </row>
    <row r="5914" spans="1:31" x14ac:dyDescent="0.25">
      <c r="A5914">
        <v>179204</v>
      </c>
      <c r="B5914">
        <v>28958180</v>
      </c>
      <c r="C5914">
        <v>130764610</v>
      </c>
      <c r="D5914">
        <v>70498310</v>
      </c>
      <c r="E5914">
        <v>889</v>
      </c>
      <c r="F5914">
        <v>8895643364</v>
      </c>
      <c r="G5914">
        <v>0</v>
      </c>
      <c r="H5914">
        <v>547</v>
      </c>
      <c r="I5914" s="23" t="s">
        <v>678</v>
      </c>
      <c r="J5914" s="2">
        <v>44943.78701388889</v>
      </c>
      <c r="K5914" s="24">
        <v>0.7870138888888889</v>
      </c>
      <c r="L5914">
        <v>18</v>
      </c>
      <c r="M5914" s="23" t="s">
        <v>10</v>
      </c>
      <c r="N5914" s="23" t="s">
        <v>10</v>
      </c>
      <c r="O5914" s="24"/>
      <c r="P5914" s="23" t="s">
        <v>10</v>
      </c>
      <c r="Q5914" s="24">
        <v>5.5567129629629633E-2</v>
      </c>
      <c r="R5914" s="23" t="s">
        <v>282</v>
      </c>
      <c r="S5914" s="23" t="s">
        <v>282</v>
      </c>
      <c r="T5914" s="23" t="s">
        <v>282</v>
      </c>
      <c r="U5914" s="23" t="s">
        <v>719</v>
      </c>
      <c r="V5914" s="23" t="s">
        <v>95</v>
      </c>
      <c r="W5914" s="23" t="s">
        <v>282</v>
      </c>
      <c r="X5914" s="23" t="s">
        <v>10</v>
      </c>
      <c r="Y5914" s="23" t="s">
        <v>10</v>
      </c>
      <c r="Z5914" s="23" t="s">
        <v>364</v>
      </c>
      <c r="AA5914" s="23">
        <v>3</v>
      </c>
      <c r="AB5914" s="23" t="s">
        <v>742</v>
      </c>
      <c r="AC5914" s="23">
        <v>1</v>
      </c>
      <c r="AD5914" s="23">
        <v>2023</v>
      </c>
      <c r="AE5914" s="23">
        <v>0</v>
      </c>
    </row>
    <row r="5915" spans="1:31" x14ac:dyDescent="0.25">
      <c r="A5915">
        <v>179205</v>
      </c>
      <c r="B5915">
        <v>28958362</v>
      </c>
      <c r="C5915">
        <v>130764753</v>
      </c>
      <c r="D5915">
        <v>70498586</v>
      </c>
      <c r="E5915">
        <v>781</v>
      </c>
      <c r="F5915">
        <v>7816144124</v>
      </c>
      <c r="G5915">
        <v>12</v>
      </c>
      <c r="H5915">
        <v>547</v>
      </c>
      <c r="I5915" s="23" t="s">
        <v>678</v>
      </c>
      <c r="J5915" s="2">
        <v>44943.787361111114</v>
      </c>
      <c r="K5915" s="24">
        <v>0.78736111111111107</v>
      </c>
      <c r="L5915">
        <v>18</v>
      </c>
      <c r="M5915" s="23" t="s">
        <v>10</v>
      </c>
      <c r="N5915" s="23" t="s">
        <v>10</v>
      </c>
      <c r="O5915" s="24"/>
      <c r="P5915" s="23" t="s">
        <v>10</v>
      </c>
      <c r="Q5915" s="24">
        <v>5.5567129629629633E-2</v>
      </c>
      <c r="R5915" s="23" t="s">
        <v>282</v>
      </c>
      <c r="S5915" s="23" t="s">
        <v>282</v>
      </c>
      <c r="T5915" s="23" t="s">
        <v>282</v>
      </c>
      <c r="U5915" s="23" t="s">
        <v>719</v>
      </c>
      <c r="V5915" s="23" t="s">
        <v>95</v>
      </c>
      <c r="W5915" s="23" t="s">
        <v>282</v>
      </c>
      <c r="X5915" s="23" t="s">
        <v>22</v>
      </c>
      <c r="Y5915" s="23" t="s">
        <v>10</v>
      </c>
      <c r="Z5915" s="23" t="s">
        <v>364</v>
      </c>
      <c r="AA5915" s="23">
        <v>3</v>
      </c>
      <c r="AB5915" s="23" t="s">
        <v>742</v>
      </c>
      <c r="AC5915" s="23">
        <v>1</v>
      </c>
      <c r="AD5915" s="23">
        <v>2023</v>
      </c>
      <c r="AE5915" s="23">
        <v>0</v>
      </c>
    </row>
    <row r="5916" spans="1:31" x14ac:dyDescent="0.25">
      <c r="A5916">
        <v>179206</v>
      </c>
      <c r="B5916">
        <v>28958389</v>
      </c>
      <c r="C5916">
        <v>130764765</v>
      </c>
      <c r="D5916">
        <v>70499099</v>
      </c>
      <c r="E5916">
        <v>612</v>
      </c>
      <c r="F5916">
        <v>6126040060</v>
      </c>
      <c r="G5916">
        <v>3</v>
      </c>
      <c r="H5916">
        <v>547</v>
      </c>
      <c r="I5916" s="23" t="s">
        <v>678</v>
      </c>
      <c r="J5916" s="2">
        <v>44943.787511574075</v>
      </c>
      <c r="K5916" s="24">
        <v>0.78751157407407413</v>
      </c>
      <c r="L5916">
        <v>18</v>
      </c>
      <c r="M5916" s="23" t="s">
        <v>10</v>
      </c>
      <c r="N5916" s="23" t="s">
        <v>10</v>
      </c>
      <c r="O5916" s="24"/>
      <c r="P5916" s="23" t="s">
        <v>10</v>
      </c>
      <c r="Q5916" s="24">
        <v>5.5567129629629633E-2</v>
      </c>
      <c r="R5916" s="23" t="s">
        <v>282</v>
      </c>
      <c r="S5916" s="23" t="s">
        <v>282</v>
      </c>
      <c r="T5916" s="23" t="s">
        <v>282</v>
      </c>
      <c r="U5916" s="23" t="s">
        <v>719</v>
      </c>
      <c r="V5916" s="23" t="s">
        <v>95</v>
      </c>
      <c r="W5916" s="23" t="s">
        <v>282</v>
      </c>
      <c r="X5916" s="23" t="s">
        <v>42</v>
      </c>
      <c r="Y5916" s="23" t="s">
        <v>10</v>
      </c>
      <c r="Z5916" s="23" t="s">
        <v>364</v>
      </c>
      <c r="AA5916" s="23">
        <v>3</v>
      </c>
      <c r="AB5916" s="23" t="s">
        <v>742</v>
      </c>
      <c r="AC5916" s="23">
        <v>1</v>
      </c>
      <c r="AD5916" s="23">
        <v>2023</v>
      </c>
      <c r="AE5916" s="23">
        <v>0</v>
      </c>
    </row>
    <row r="5917" spans="1:31" x14ac:dyDescent="0.25">
      <c r="A5917">
        <v>179207</v>
      </c>
      <c r="B5917">
        <v>28958484</v>
      </c>
      <c r="C5917">
        <v>130765036</v>
      </c>
      <c r="D5917">
        <v>70490896</v>
      </c>
      <c r="E5917">
        <v>10</v>
      </c>
      <c r="F5917">
        <v>100327737</v>
      </c>
      <c r="G5917">
        <v>0</v>
      </c>
      <c r="H5917">
        <v>547</v>
      </c>
      <c r="I5917" s="23" t="s">
        <v>678</v>
      </c>
      <c r="J5917" s="2">
        <v>44943.787974537037</v>
      </c>
      <c r="K5917" s="24">
        <v>0.78797453703703701</v>
      </c>
      <c r="L5917">
        <v>18</v>
      </c>
      <c r="M5917" s="23" t="s">
        <v>10</v>
      </c>
      <c r="N5917" s="23" t="s">
        <v>10</v>
      </c>
      <c r="O5917" s="24"/>
      <c r="P5917" s="23" t="s">
        <v>10</v>
      </c>
      <c r="Q5917" s="24">
        <v>5.5567129629629633E-2</v>
      </c>
      <c r="R5917" s="23" t="s">
        <v>282</v>
      </c>
      <c r="S5917" s="23" t="s">
        <v>282</v>
      </c>
      <c r="T5917" s="23" t="s">
        <v>282</v>
      </c>
      <c r="U5917" s="23" t="s">
        <v>719</v>
      </c>
      <c r="V5917" s="23" t="s">
        <v>95</v>
      </c>
      <c r="W5917" s="23" t="s">
        <v>282</v>
      </c>
      <c r="X5917" s="23" t="s">
        <v>10</v>
      </c>
      <c r="Y5917" s="23" t="s">
        <v>10</v>
      </c>
      <c r="Z5917" s="23" t="s">
        <v>364</v>
      </c>
      <c r="AA5917" s="23">
        <v>3</v>
      </c>
      <c r="AB5917" s="23" t="s">
        <v>742</v>
      </c>
      <c r="AC5917" s="23">
        <v>1</v>
      </c>
      <c r="AD5917" s="23">
        <v>2023</v>
      </c>
      <c r="AE5917" s="23">
        <v>0</v>
      </c>
    </row>
    <row r="5918" spans="1:31" x14ac:dyDescent="0.25">
      <c r="A5918">
        <v>179208</v>
      </c>
      <c r="B5918">
        <v>28958486</v>
      </c>
      <c r="C5918">
        <v>130765007</v>
      </c>
      <c r="D5918">
        <v>65225187</v>
      </c>
      <c r="E5918">
        <v>950</v>
      </c>
      <c r="F5918">
        <v>9504976039</v>
      </c>
      <c r="G5918">
        <v>0</v>
      </c>
      <c r="H5918">
        <v>547</v>
      </c>
      <c r="I5918" s="23" t="s">
        <v>678</v>
      </c>
      <c r="J5918" s="2">
        <v>44943.787986111114</v>
      </c>
      <c r="K5918" s="24">
        <v>0.78798611111111116</v>
      </c>
      <c r="L5918">
        <v>18</v>
      </c>
      <c r="M5918" s="23" t="s">
        <v>10</v>
      </c>
      <c r="N5918" s="23" t="s">
        <v>10</v>
      </c>
      <c r="O5918" s="24"/>
      <c r="P5918" s="23" t="s">
        <v>10</v>
      </c>
      <c r="Q5918" s="24">
        <v>5.5567129629629633E-2</v>
      </c>
      <c r="R5918" s="23" t="s">
        <v>282</v>
      </c>
      <c r="S5918" s="23" t="s">
        <v>282</v>
      </c>
      <c r="T5918" s="23" t="s">
        <v>282</v>
      </c>
      <c r="U5918" s="23" t="s">
        <v>719</v>
      </c>
      <c r="V5918" s="23" t="s">
        <v>95</v>
      </c>
      <c r="W5918" s="23" t="s">
        <v>282</v>
      </c>
      <c r="X5918" s="23" t="s">
        <v>10</v>
      </c>
      <c r="Y5918" s="23" t="s">
        <v>10</v>
      </c>
      <c r="Z5918" s="23" t="s">
        <v>364</v>
      </c>
      <c r="AA5918" s="23">
        <v>3</v>
      </c>
      <c r="AB5918" s="23" t="s">
        <v>742</v>
      </c>
      <c r="AC5918" s="23">
        <v>1</v>
      </c>
      <c r="AD5918" s="23">
        <v>2023</v>
      </c>
      <c r="AE5918" s="23">
        <v>0</v>
      </c>
    </row>
    <row r="5919" spans="1:31" x14ac:dyDescent="0.25">
      <c r="A5919">
        <v>179209</v>
      </c>
      <c r="B5919">
        <v>28958733</v>
      </c>
      <c r="C5919">
        <v>130765480</v>
      </c>
      <c r="D5919">
        <v>65345614</v>
      </c>
      <c r="E5919">
        <v>583</v>
      </c>
      <c r="F5919">
        <v>5836140745</v>
      </c>
      <c r="G5919">
        <v>0</v>
      </c>
      <c r="H5919">
        <v>547</v>
      </c>
      <c r="I5919" s="23" t="s">
        <v>678</v>
      </c>
      <c r="J5919" s="2">
        <v>44943.789571759262</v>
      </c>
      <c r="K5919" s="24">
        <v>0.78957175925925926</v>
      </c>
      <c r="L5919">
        <v>18</v>
      </c>
      <c r="M5919" s="23" t="s">
        <v>10</v>
      </c>
      <c r="N5919" s="23" t="s">
        <v>10</v>
      </c>
      <c r="O5919" s="24"/>
      <c r="P5919" s="23" t="s">
        <v>10</v>
      </c>
      <c r="Q5919" s="24">
        <v>5.5567129629629633E-2</v>
      </c>
      <c r="R5919" s="23" t="s">
        <v>282</v>
      </c>
      <c r="S5919" s="23" t="s">
        <v>282</v>
      </c>
      <c r="T5919" s="23" t="s">
        <v>282</v>
      </c>
      <c r="U5919" s="23" t="s">
        <v>719</v>
      </c>
      <c r="V5919" s="23" t="s">
        <v>95</v>
      </c>
      <c r="W5919" s="23" t="s">
        <v>282</v>
      </c>
      <c r="X5919" s="23" t="s">
        <v>10</v>
      </c>
      <c r="Y5919" s="23" t="s">
        <v>10</v>
      </c>
      <c r="Z5919" s="23" t="s">
        <v>364</v>
      </c>
      <c r="AA5919" s="23">
        <v>3</v>
      </c>
      <c r="AB5919" s="23" t="s">
        <v>742</v>
      </c>
      <c r="AC5919" s="23">
        <v>1</v>
      </c>
      <c r="AD5919" s="23">
        <v>2023</v>
      </c>
      <c r="AE5919" s="23">
        <v>0</v>
      </c>
    </row>
    <row r="5920" spans="1:31" x14ac:dyDescent="0.25">
      <c r="A5920">
        <v>179210</v>
      </c>
      <c r="B5920">
        <v>28958753</v>
      </c>
      <c r="C5920">
        <v>130765385</v>
      </c>
      <c r="D5920">
        <v>70493338</v>
      </c>
      <c r="E5920">
        <v>171</v>
      </c>
      <c r="F5920">
        <v>1711557480</v>
      </c>
      <c r="G5920">
        <v>9</v>
      </c>
      <c r="H5920">
        <v>547</v>
      </c>
      <c r="I5920" s="23" t="s">
        <v>678</v>
      </c>
      <c r="J5920" s="2">
        <v>44943.789699074077</v>
      </c>
      <c r="K5920" s="24">
        <v>0.78969907407407403</v>
      </c>
      <c r="L5920">
        <v>18</v>
      </c>
      <c r="M5920" s="23" t="s">
        <v>10</v>
      </c>
      <c r="N5920" s="23" t="s">
        <v>10</v>
      </c>
      <c r="O5920" s="24"/>
      <c r="P5920" s="23" t="s">
        <v>10</v>
      </c>
      <c r="Q5920" s="24">
        <v>5.5567129629629633E-2</v>
      </c>
      <c r="R5920" s="23" t="s">
        <v>282</v>
      </c>
      <c r="S5920" s="23" t="s">
        <v>282</v>
      </c>
      <c r="T5920" s="23" t="s">
        <v>282</v>
      </c>
      <c r="U5920" s="23" t="s">
        <v>719</v>
      </c>
      <c r="V5920" s="23" t="s">
        <v>95</v>
      </c>
      <c r="W5920" s="23" t="s">
        <v>282</v>
      </c>
      <c r="X5920" s="23" t="s">
        <v>12</v>
      </c>
      <c r="Y5920" s="23" t="s">
        <v>10</v>
      </c>
      <c r="Z5920" s="23" t="s">
        <v>364</v>
      </c>
      <c r="AA5920" s="23">
        <v>3</v>
      </c>
      <c r="AB5920" s="23" t="s">
        <v>742</v>
      </c>
      <c r="AC5920" s="23">
        <v>1</v>
      </c>
      <c r="AD5920" s="23">
        <v>2023</v>
      </c>
      <c r="AE5920" s="23">
        <v>0</v>
      </c>
    </row>
    <row r="5921" spans="1:31" x14ac:dyDescent="0.25">
      <c r="A5921">
        <v>179211</v>
      </c>
      <c r="B5921">
        <v>28958893</v>
      </c>
      <c r="C5921">
        <v>130765776</v>
      </c>
      <c r="D5921">
        <v>70499412</v>
      </c>
      <c r="E5921">
        <v>845</v>
      </c>
      <c r="F5921">
        <v>8453754447</v>
      </c>
      <c r="G5921">
        <v>24</v>
      </c>
      <c r="H5921">
        <v>547</v>
      </c>
      <c r="I5921" s="23" t="s">
        <v>678</v>
      </c>
      <c r="J5921" s="2">
        <v>44943.790659722225</v>
      </c>
      <c r="K5921" s="24">
        <v>0.79065972222222225</v>
      </c>
      <c r="L5921">
        <v>18</v>
      </c>
      <c r="M5921" s="23" t="s">
        <v>5986</v>
      </c>
      <c r="N5921" s="23" t="s">
        <v>5771</v>
      </c>
      <c r="O5921" s="24">
        <v>5.4976851851851853E-2</v>
      </c>
      <c r="P5921" s="23" t="s">
        <v>5701</v>
      </c>
      <c r="Q5921" s="24">
        <v>5.7604166666666665E-2</v>
      </c>
      <c r="R5921" s="23" t="s">
        <v>6650</v>
      </c>
      <c r="S5921" s="23" t="s">
        <v>282</v>
      </c>
      <c r="T5921" s="23" t="s">
        <v>282</v>
      </c>
      <c r="U5921" s="23" t="s">
        <v>44</v>
      </c>
      <c r="V5921" s="23" t="s">
        <v>95</v>
      </c>
      <c r="W5921" s="23" t="s">
        <v>701</v>
      </c>
      <c r="X5921" s="23" t="s">
        <v>37</v>
      </c>
      <c r="Y5921" s="23" t="s">
        <v>10</v>
      </c>
      <c r="Z5921" s="23" t="s">
        <v>364</v>
      </c>
      <c r="AA5921" s="23">
        <v>3</v>
      </c>
      <c r="AB5921" s="23" t="s">
        <v>742</v>
      </c>
      <c r="AC5921" s="23">
        <v>1</v>
      </c>
      <c r="AD5921" s="23">
        <v>2023</v>
      </c>
      <c r="AE5921" s="23">
        <v>0</v>
      </c>
    </row>
    <row r="5922" spans="1:31" x14ac:dyDescent="0.25">
      <c r="A5922">
        <v>179213</v>
      </c>
      <c r="B5922">
        <v>28959036</v>
      </c>
      <c r="C5922">
        <v>130766460</v>
      </c>
      <c r="D5922">
        <v>70491223</v>
      </c>
      <c r="E5922">
        <v>289</v>
      </c>
      <c r="F5922">
        <v>2897868892</v>
      </c>
      <c r="G5922">
        <v>0</v>
      </c>
      <c r="H5922">
        <v>547</v>
      </c>
      <c r="I5922" s="23" t="s">
        <v>678</v>
      </c>
      <c r="J5922" s="2">
        <v>44943.79178240741</v>
      </c>
      <c r="K5922" s="24">
        <v>0.79178240740740746</v>
      </c>
      <c r="L5922">
        <v>19</v>
      </c>
      <c r="M5922" s="23" t="s">
        <v>10</v>
      </c>
      <c r="N5922" s="23" t="s">
        <v>10</v>
      </c>
      <c r="O5922" s="24"/>
      <c r="P5922" s="23" t="s">
        <v>10</v>
      </c>
      <c r="Q5922" s="24">
        <v>4.7592592592592596E-2</v>
      </c>
      <c r="R5922" s="23" t="s">
        <v>282</v>
      </c>
      <c r="S5922" s="23" t="s">
        <v>282</v>
      </c>
      <c r="T5922" s="23" t="s">
        <v>282</v>
      </c>
      <c r="U5922" s="23" t="s">
        <v>683</v>
      </c>
      <c r="V5922" s="23" t="s">
        <v>95</v>
      </c>
      <c r="W5922" s="23" t="s">
        <v>282</v>
      </c>
      <c r="X5922" s="23" t="s">
        <v>10</v>
      </c>
      <c r="Y5922" s="23" t="s">
        <v>10</v>
      </c>
      <c r="Z5922" s="23" t="s">
        <v>364</v>
      </c>
      <c r="AA5922" s="23">
        <v>3</v>
      </c>
      <c r="AB5922" s="23" t="s">
        <v>742</v>
      </c>
      <c r="AC5922" s="23">
        <v>1</v>
      </c>
      <c r="AD5922" s="23">
        <v>2023</v>
      </c>
      <c r="AE5922" s="23">
        <v>0</v>
      </c>
    </row>
    <row r="5923" spans="1:31" x14ac:dyDescent="0.25">
      <c r="A5923">
        <v>179214</v>
      </c>
      <c r="B5923">
        <v>28959232</v>
      </c>
      <c r="C5923">
        <v>130766878</v>
      </c>
      <c r="D5923">
        <v>63938998</v>
      </c>
      <c r="E5923">
        <v>805</v>
      </c>
      <c r="F5923">
        <v>8055616768</v>
      </c>
      <c r="G5923">
        <v>0</v>
      </c>
      <c r="H5923">
        <v>547</v>
      </c>
      <c r="I5923" s="23" t="s">
        <v>678</v>
      </c>
      <c r="J5923" s="2">
        <v>44943.793252314812</v>
      </c>
      <c r="K5923" s="24">
        <v>0.79325231481481484</v>
      </c>
      <c r="L5923">
        <v>19</v>
      </c>
      <c r="M5923" s="23" t="s">
        <v>5965</v>
      </c>
      <c r="N5923" s="23" t="s">
        <v>6289</v>
      </c>
      <c r="O5923" s="24">
        <v>5.5046296296296295E-2</v>
      </c>
      <c r="P5923" s="23" t="s">
        <v>7755</v>
      </c>
      <c r="Q5923" s="24">
        <v>5.9097222222222225E-2</v>
      </c>
      <c r="R5923" s="23" t="s">
        <v>6650</v>
      </c>
      <c r="S5923" s="23" t="s">
        <v>282</v>
      </c>
      <c r="T5923" s="23" t="s">
        <v>282</v>
      </c>
      <c r="U5923" s="23" t="s">
        <v>44</v>
      </c>
      <c r="V5923" s="23" t="s">
        <v>95</v>
      </c>
      <c r="W5923" s="23" t="s">
        <v>701</v>
      </c>
      <c r="X5923" s="23" t="s">
        <v>10</v>
      </c>
      <c r="Y5923" s="23" t="s">
        <v>10</v>
      </c>
      <c r="Z5923" s="23" t="s">
        <v>364</v>
      </c>
      <c r="AA5923" s="23">
        <v>3</v>
      </c>
      <c r="AB5923" s="23" t="s">
        <v>742</v>
      </c>
      <c r="AC5923" s="23">
        <v>1</v>
      </c>
      <c r="AD5923" s="23">
        <v>2023</v>
      </c>
      <c r="AE5923" s="23">
        <v>0</v>
      </c>
    </row>
    <row r="5924" spans="1:31" x14ac:dyDescent="0.25">
      <c r="A5924">
        <v>179215</v>
      </c>
      <c r="B5924">
        <v>28959250</v>
      </c>
      <c r="C5924">
        <v>130766666</v>
      </c>
      <c r="D5924">
        <v>42345355</v>
      </c>
      <c r="E5924">
        <v>714</v>
      </c>
      <c r="F5924">
        <v>7149898881</v>
      </c>
      <c r="G5924">
        <v>15</v>
      </c>
      <c r="H5924">
        <v>547</v>
      </c>
      <c r="I5924" s="23" t="s">
        <v>678</v>
      </c>
      <c r="J5924" s="2">
        <v>44943.793402777781</v>
      </c>
      <c r="K5924" s="24">
        <v>0.79340277777777779</v>
      </c>
      <c r="L5924">
        <v>19</v>
      </c>
      <c r="M5924" s="23" t="s">
        <v>5987</v>
      </c>
      <c r="N5924" s="23" t="s">
        <v>5795</v>
      </c>
      <c r="O5924" s="24">
        <v>5.5127314814814816E-2</v>
      </c>
      <c r="P5924" s="23" t="s">
        <v>8200</v>
      </c>
      <c r="Q5924" s="24">
        <v>7.0972222222222228E-2</v>
      </c>
      <c r="R5924" s="23" t="s">
        <v>6650</v>
      </c>
      <c r="S5924" s="23" t="s">
        <v>282</v>
      </c>
      <c r="T5924" s="23" t="s">
        <v>282</v>
      </c>
      <c r="U5924" s="23" t="s">
        <v>44</v>
      </c>
      <c r="V5924" s="23" t="s">
        <v>95</v>
      </c>
      <c r="W5924" s="23" t="s">
        <v>680</v>
      </c>
      <c r="X5924" s="23" t="s">
        <v>19</v>
      </c>
      <c r="Y5924" s="23" t="s">
        <v>10</v>
      </c>
      <c r="Z5924" s="23" t="s">
        <v>364</v>
      </c>
      <c r="AA5924" s="23">
        <v>3</v>
      </c>
      <c r="AB5924" s="23" t="s">
        <v>742</v>
      </c>
      <c r="AC5924" s="23">
        <v>1</v>
      </c>
      <c r="AD5924" s="23">
        <v>2023</v>
      </c>
      <c r="AE5924" s="23">
        <v>0</v>
      </c>
    </row>
    <row r="5925" spans="1:31" x14ac:dyDescent="0.25">
      <c r="A5925">
        <v>179218</v>
      </c>
      <c r="B5925">
        <v>28959513</v>
      </c>
      <c r="C5925">
        <v>130765473</v>
      </c>
      <c r="D5925">
        <v>70498340</v>
      </c>
      <c r="E5925">
        <v>194</v>
      </c>
      <c r="F5925">
        <v>1940508361</v>
      </c>
      <c r="G5925">
        <v>9</v>
      </c>
      <c r="H5925">
        <v>547</v>
      </c>
      <c r="I5925" s="23" t="s">
        <v>678</v>
      </c>
      <c r="J5925" s="2">
        <v>44943.796736111108</v>
      </c>
      <c r="K5925" s="24">
        <v>0.79673611111111109</v>
      </c>
      <c r="L5925">
        <v>19</v>
      </c>
      <c r="M5925" s="23" t="s">
        <v>10</v>
      </c>
      <c r="N5925" s="23" t="s">
        <v>10</v>
      </c>
      <c r="O5925" s="24"/>
      <c r="P5925" s="23" t="s">
        <v>10</v>
      </c>
      <c r="Q5925" s="24">
        <v>5.5567129629629633E-2</v>
      </c>
      <c r="R5925" s="23" t="s">
        <v>282</v>
      </c>
      <c r="S5925" s="23" t="s">
        <v>282</v>
      </c>
      <c r="T5925" s="23" t="s">
        <v>282</v>
      </c>
      <c r="U5925" s="23" t="s">
        <v>719</v>
      </c>
      <c r="V5925" s="23" t="s">
        <v>95</v>
      </c>
      <c r="W5925" s="23" t="s">
        <v>282</v>
      </c>
      <c r="X5925" s="23" t="s">
        <v>12</v>
      </c>
      <c r="Y5925" s="23" t="s">
        <v>10</v>
      </c>
      <c r="Z5925" s="23" t="s">
        <v>364</v>
      </c>
      <c r="AA5925" s="23">
        <v>3</v>
      </c>
      <c r="AB5925" s="23" t="s">
        <v>742</v>
      </c>
      <c r="AC5925" s="23">
        <v>1</v>
      </c>
      <c r="AD5925" s="23">
        <v>2023</v>
      </c>
      <c r="AE5925" s="23">
        <v>0</v>
      </c>
    </row>
    <row r="5926" spans="1:31" x14ac:dyDescent="0.25">
      <c r="A5926">
        <v>179219</v>
      </c>
      <c r="B5926">
        <v>28959522</v>
      </c>
      <c r="C5926">
        <v>130767999</v>
      </c>
      <c r="D5926">
        <v>70500139</v>
      </c>
      <c r="E5926">
        <v>469</v>
      </c>
      <c r="F5926">
        <v>4699944504</v>
      </c>
      <c r="G5926">
        <v>11</v>
      </c>
      <c r="H5926">
        <v>547</v>
      </c>
      <c r="I5926" s="23" t="s">
        <v>678</v>
      </c>
      <c r="J5926" s="2">
        <v>44943.796886574077</v>
      </c>
      <c r="K5926" s="24">
        <v>0.79688657407407404</v>
      </c>
      <c r="L5926">
        <v>19</v>
      </c>
      <c r="M5926" s="23" t="s">
        <v>5889</v>
      </c>
      <c r="N5926" s="23" t="s">
        <v>5808</v>
      </c>
      <c r="O5926" s="24">
        <v>5.5520833333333332E-2</v>
      </c>
      <c r="P5926" s="23" t="s">
        <v>8201</v>
      </c>
      <c r="Q5926" s="24">
        <v>7.3831018518518518E-2</v>
      </c>
      <c r="R5926" s="23" t="s">
        <v>6650</v>
      </c>
      <c r="S5926" s="23" t="s">
        <v>282</v>
      </c>
      <c r="T5926" s="23" t="s">
        <v>282</v>
      </c>
      <c r="U5926" s="23" t="s">
        <v>44</v>
      </c>
      <c r="V5926" s="23" t="s">
        <v>95</v>
      </c>
      <c r="W5926" s="23" t="s">
        <v>680</v>
      </c>
      <c r="X5926" s="23" t="s">
        <v>25</v>
      </c>
      <c r="Y5926" s="23" t="s">
        <v>10</v>
      </c>
      <c r="Z5926" s="23" t="s">
        <v>364</v>
      </c>
      <c r="AA5926" s="23">
        <v>3</v>
      </c>
      <c r="AB5926" s="23" t="s">
        <v>742</v>
      </c>
      <c r="AC5926" s="23">
        <v>1</v>
      </c>
      <c r="AD5926" s="23">
        <v>2023</v>
      </c>
      <c r="AE5926" s="23">
        <v>5</v>
      </c>
    </row>
    <row r="5927" spans="1:31" x14ac:dyDescent="0.25">
      <c r="A5927">
        <v>179220</v>
      </c>
      <c r="B5927">
        <v>28959633</v>
      </c>
      <c r="C5927">
        <v>130768785</v>
      </c>
      <c r="D5927">
        <v>60770484</v>
      </c>
      <c r="E5927">
        <v>837</v>
      </c>
      <c r="F5927">
        <v>8377467248</v>
      </c>
      <c r="G5927">
        <v>0</v>
      </c>
      <c r="H5927">
        <v>547</v>
      </c>
      <c r="I5927" s="23" t="s">
        <v>678</v>
      </c>
      <c r="J5927" s="2">
        <v>44943.798773148148</v>
      </c>
      <c r="K5927" s="24">
        <v>0.79877314814814815</v>
      </c>
      <c r="L5927">
        <v>19</v>
      </c>
      <c r="M5927" s="23" t="s">
        <v>10</v>
      </c>
      <c r="N5927" s="23" t="s">
        <v>10</v>
      </c>
      <c r="O5927" s="24"/>
      <c r="P5927" s="23" t="s">
        <v>10</v>
      </c>
      <c r="Q5927" s="24">
        <v>5.5567129629629633E-2</v>
      </c>
      <c r="R5927" s="23" t="s">
        <v>282</v>
      </c>
      <c r="S5927" s="23" t="s">
        <v>282</v>
      </c>
      <c r="T5927" s="23" t="s">
        <v>282</v>
      </c>
      <c r="U5927" s="23" t="s">
        <v>719</v>
      </c>
      <c r="V5927" s="23" t="s">
        <v>95</v>
      </c>
      <c r="W5927" s="23" t="s">
        <v>282</v>
      </c>
      <c r="X5927" s="23" t="s">
        <v>10</v>
      </c>
      <c r="Y5927" s="23" t="s">
        <v>10</v>
      </c>
      <c r="Z5927" s="23" t="s">
        <v>364</v>
      </c>
      <c r="AA5927" s="23">
        <v>3</v>
      </c>
      <c r="AB5927" s="23" t="s">
        <v>742</v>
      </c>
      <c r="AC5927" s="23">
        <v>1</v>
      </c>
      <c r="AD5927" s="23">
        <v>2023</v>
      </c>
      <c r="AE5927" s="23">
        <v>0</v>
      </c>
    </row>
    <row r="5928" spans="1:31" x14ac:dyDescent="0.25">
      <c r="A5928">
        <v>179221</v>
      </c>
      <c r="B5928">
        <v>28959666</v>
      </c>
      <c r="C5928">
        <v>130768811</v>
      </c>
      <c r="D5928">
        <v>69710304</v>
      </c>
      <c r="E5928">
        <v>986</v>
      </c>
      <c r="F5928">
        <v>9862776539</v>
      </c>
      <c r="G5928">
        <v>31</v>
      </c>
      <c r="H5928">
        <v>547</v>
      </c>
      <c r="I5928" s="23" t="s">
        <v>678</v>
      </c>
      <c r="J5928" s="2">
        <v>44943.799328703702</v>
      </c>
      <c r="K5928" s="24">
        <v>0.79932870370370368</v>
      </c>
      <c r="L5928">
        <v>19</v>
      </c>
      <c r="M5928" s="23" t="s">
        <v>10</v>
      </c>
      <c r="N5928" s="23" t="s">
        <v>10</v>
      </c>
      <c r="O5928" s="24"/>
      <c r="P5928" s="23" t="s">
        <v>10</v>
      </c>
      <c r="Q5928" s="24">
        <v>5.5567129629629633E-2</v>
      </c>
      <c r="R5928" s="23" t="s">
        <v>282</v>
      </c>
      <c r="S5928" s="23" t="s">
        <v>282</v>
      </c>
      <c r="T5928" s="23" t="s">
        <v>282</v>
      </c>
      <c r="U5928" s="23" t="s">
        <v>719</v>
      </c>
      <c r="V5928" s="23" t="s">
        <v>95</v>
      </c>
      <c r="W5928" s="23" t="s">
        <v>282</v>
      </c>
      <c r="X5928" s="23" t="s">
        <v>38</v>
      </c>
      <c r="Y5928" s="23" t="s">
        <v>10</v>
      </c>
      <c r="Z5928" s="23" t="s">
        <v>364</v>
      </c>
      <c r="AA5928" s="23">
        <v>3</v>
      </c>
      <c r="AB5928" s="23" t="s">
        <v>742</v>
      </c>
      <c r="AC5928" s="23">
        <v>1</v>
      </c>
      <c r="AD5928" s="23">
        <v>2023</v>
      </c>
      <c r="AE5928" s="23">
        <v>0</v>
      </c>
    </row>
    <row r="5929" spans="1:31" x14ac:dyDescent="0.25">
      <c r="A5929">
        <v>179222</v>
      </c>
      <c r="B5929">
        <v>28959673</v>
      </c>
      <c r="C5929">
        <v>130768694</v>
      </c>
      <c r="D5929">
        <v>70500370</v>
      </c>
      <c r="E5929">
        <v>148</v>
      </c>
      <c r="F5929">
        <v>1483145859</v>
      </c>
      <c r="G5929">
        <v>9</v>
      </c>
      <c r="H5929">
        <v>547</v>
      </c>
      <c r="I5929" s="23" t="s">
        <v>678</v>
      </c>
      <c r="J5929" s="2">
        <v>44943.799421296295</v>
      </c>
      <c r="K5929" s="24">
        <v>0.79942129629629632</v>
      </c>
      <c r="L5929">
        <v>19</v>
      </c>
      <c r="M5929" s="23" t="s">
        <v>10</v>
      </c>
      <c r="N5929" s="23" t="s">
        <v>10</v>
      </c>
      <c r="O5929" s="24"/>
      <c r="P5929" s="23" t="s">
        <v>10</v>
      </c>
      <c r="Q5929" s="24">
        <v>5.5567129629629633E-2</v>
      </c>
      <c r="R5929" s="23" t="s">
        <v>282</v>
      </c>
      <c r="S5929" s="23" t="s">
        <v>282</v>
      </c>
      <c r="T5929" s="23" t="s">
        <v>282</v>
      </c>
      <c r="U5929" s="23" t="s">
        <v>719</v>
      </c>
      <c r="V5929" s="23" t="s">
        <v>95</v>
      </c>
      <c r="W5929" s="23" t="s">
        <v>282</v>
      </c>
      <c r="X5929" s="23" t="s">
        <v>12</v>
      </c>
      <c r="Y5929" s="23" t="s">
        <v>10</v>
      </c>
      <c r="Z5929" s="23" t="s">
        <v>364</v>
      </c>
      <c r="AA5929" s="23">
        <v>3</v>
      </c>
      <c r="AB5929" s="23" t="s">
        <v>742</v>
      </c>
      <c r="AC5929" s="23">
        <v>1</v>
      </c>
      <c r="AD5929" s="23">
        <v>2023</v>
      </c>
      <c r="AE5929" s="23">
        <v>0</v>
      </c>
    </row>
    <row r="5930" spans="1:31" x14ac:dyDescent="0.25">
      <c r="A5930">
        <v>179223</v>
      </c>
      <c r="B5930">
        <v>28959688</v>
      </c>
      <c r="C5930">
        <v>130768803</v>
      </c>
      <c r="D5930">
        <v>70500401</v>
      </c>
      <c r="E5930">
        <v>951</v>
      </c>
      <c r="F5930">
        <v>9518466712</v>
      </c>
      <c r="G5930">
        <v>20</v>
      </c>
      <c r="H5930">
        <v>547</v>
      </c>
      <c r="I5930" s="23" t="s">
        <v>678</v>
      </c>
      <c r="J5930" s="2">
        <v>44943.799803240741</v>
      </c>
      <c r="K5930" s="24">
        <v>0.79980324074074072</v>
      </c>
      <c r="L5930">
        <v>19</v>
      </c>
      <c r="M5930" s="23" t="s">
        <v>10</v>
      </c>
      <c r="N5930" s="23" t="s">
        <v>10</v>
      </c>
      <c r="O5930" s="24"/>
      <c r="P5930" s="23" t="s">
        <v>10</v>
      </c>
      <c r="Q5930" s="24">
        <v>4.5798611111111109E-2</v>
      </c>
      <c r="R5930" s="23" t="s">
        <v>282</v>
      </c>
      <c r="S5930" s="23" t="s">
        <v>282</v>
      </c>
      <c r="T5930" s="23" t="s">
        <v>282</v>
      </c>
      <c r="U5930" s="23" t="s">
        <v>683</v>
      </c>
      <c r="V5930" s="23" t="s">
        <v>95</v>
      </c>
      <c r="W5930" s="23" t="s">
        <v>282</v>
      </c>
      <c r="X5930" s="23" t="s">
        <v>32</v>
      </c>
      <c r="Y5930" s="23" t="s">
        <v>10</v>
      </c>
      <c r="Z5930" s="23" t="s">
        <v>364</v>
      </c>
      <c r="AA5930" s="23">
        <v>3</v>
      </c>
      <c r="AB5930" s="23" t="s">
        <v>742</v>
      </c>
      <c r="AC5930" s="23">
        <v>1</v>
      </c>
      <c r="AD5930" s="23">
        <v>2023</v>
      </c>
      <c r="AE5930" s="23">
        <v>0</v>
      </c>
    </row>
    <row r="5931" spans="1:31" x14ac:dyDescent="0.25">
      <c r="A5931">
        <v>179224</v>
      </c>
      <c r="B5931">
        <v>28959706</v>
      </c>
      <c r="C5931">
        <v>130768479</v>
      </c>
      <c r="D5931">
        <v>70500300</v>
      </c>
      <c r="E5931">
        <v>949</v>
      </c>
      <c r="F5931">
        <v>9493207502</v>
      </c>
      <c r="G5931">
        <v>0</v>
      </c>
      <c r="H5931">
        <v>547</v>
      </c>
      <c r="I5931" s="23" t="s">
        <v>678</v>
      </c>
      <c r="J5931" s="2">
        <v>44943.800173611111</v>
      </c>
      <c r="K5931" s="24">
        <v>0.80017361111111107</v>
      </c>
      <c r="L5931">
        <v>19</v>
      </c>
      <c r="M5931" s="23" t="s">
        <v>10</v>
      </c>
      <c r="N5931" s="23" t="s">
        <v>10</v>
      </c>
      <c r="O5931" s="24"/>
      <c r="P5931" s="23" t="s">
        <v>10</v>
      </c>
      <c r="Q5931" s="24">
        <v>5.5567129629629633E-2</v>
      </c>
      <c r="R5931" s="23" t="s">
        <v>282</v>
      </c>
      <c r="S5931" s="23" t="s">
        <v>282</v>
      </c>
      <c r="T5931" s="23" t="s">
        <v>282</v>
      </c>
      <c r="U5931" s="23" t="s">
        <v>719</v>
      </c>
      <c r="V5931" s="23" t="s">
        <v>95</v>
      </c>
      <c r="W5931" s="23" t="s">
        <v>282</v>
      </c>
      <c r="X5931" s="23" t="s">
        <v>10</v>
      </c>
      <c r="Y5931" s="23" t="s">
        <v>10</v>
      </c>
      <c r="Z5931" s="23" t="s">
        <v>364</v>
      </c>
      <c r="AA5931" s="23">
        <v>3</v>
      </c>
      <c r="AB5931" s="23" t="s">
        <v>742</v>
      </c>
      <c r="AC5931" s="23">
        <v>1</v>
      </c>
      <c r="AD5931" s="23">
        <v>2023</v>
      </c>
      <c r="AE5931" s="23">
        <v>0</v>
      </c>
    </row>
    <row r="5932" spans="1:31" x14ac:dyDescent="0.25">
      <c r="A5932">
        <v>179225</v>
      </c>
      <c r="B5932">
        <v>28959739</v>
      </c>
      <c r="C5932">
        <v>130768775</v>
      </c>
      <c r="D5932">
        <v>70500397</v>
      </c>
      <c r="E5932">
        <v>390</v>
      </c>
      <c r="F5932">
        <v>3907532643</v>
      </c>
      <c r="G5932">
        <v>0</v>
      </c>
      <c r="H5932">
        <v>547</v>
      </c>
      <c r="I5932" s="23" t="s">
        <v>678</v>
      </c>
      <c r="J5932" s="2">
        <v>44943.800787037035</v>
      </c>
      <c r="K5932" s="24">
        <v>0.80078703703703702</v>
      </c>
      <c r="L5932">
        <v>19</v>
      </c>
      <c r="M5932" s="23" t="s">
        <v>10</v>
      </c>
      <c r="N5932" s="23" t="s">
        <v>10</v>
      </c>
      <c r="O5932" s="24"/>
      <c r="P5932" s="23" t="s">
        <v>10</v>
      </c>
      <c r="Q5932" s="24">
        <v>5.5567129629629633E-2</v>
      </c>
      <c r="R5932" s="23" t="s">
        <v>282</v>
      </c>
      <c r="S5932" s="23" t="s">
        <v>282</v>
      </c>
      <c r="T5932" s="23" t="s">
        <v>282</v>
      </c>
      <c r="U5932" s="23" t="s">
        <v>719</v>
      </c>
      <c r="V5932" s="23" t="s">
        <v>95</v>
      </c>
      <c r="W5932" s="23" t="s">
        <v>282</v>
      </c>
      <c r="X5932" s="23" t="s">
        <v>10</v>
      </c>
      <c r="Y5932" s="23" t="s">
        <v>10</v>
      </c>
      <c r="Z5932" s="23" t="s">
        <v>364</v>
      </c>
      <c r="AA5932" s="23">
        <v>3</v>
      </c>
      <c r="AB5932" s="23" t="s">
        <v>742</v>
      </c>
      <c r="AC5932" s="23">
        <v>1</v>
      </c>
      <c r="AD5932" s="23">
        <v>2023</v>
      </c>
      <c r="AE5932" s="23">
        <v>0</v>
      </c>
    </row>
    <row r="5933" spans="1:31" x14ac:dyDescent="0.25">
      <c r="A5933">
        <v>179226</v>
      </c>
      <c r="B5933">
        <v>28959762</v>
      </c>
      <c r="C5933">
        <v>130769460</v>
      </c>
      <c r="D5933">
        <v>64701717</v>
      </c>
      <c r="E5933">
        <v>246</v>
      </c>
      <c r="F5933">
        <v>2462664784</v>
      </c>
      <c r="G5933">
        <v>29</v>
      </c>
      <c r="H5933">
        <v>547</v>
      </c>
      <c r="I5933" s="23" t="s">
        <v>678</v>
      </c>
      <c r="J5933" s="2">
        <v>44943.80128472222</v>
      </c>
      <c r="K5933" s="24">
        <v>0.80128472222222225</v>
      </c>
      <c r="L5933">
        <v>19</v>
      </c>
      <c r="M5933" s="23" t="s">
        <v>10</v>
      </c>
      <c r="N5933" s="23" t="s">
        <v>10</v>
      </c>
      <c r="O5933" s="24"/>
      <c r="P5933" s="23" t="s">
        <v>10</v>
      </c>
      <c r="Q5933" s="24">
        <v>5.5567129629629633E-2</v>
      </c>
      <c r="R5933" s="23" t="s">
        <v>282</v>
      </c>
      <c r="S5933" s="23" t="s">
        <v>282</v>
      </c>
      <c r="T5933" s="23" t="s">
        <v>282</v>
      </c>
      <c r="U5933" s="23" t="s">
        <v>719</v>
      </c>
      <c r="V5933" s="23" t="s">
        <v>95</v>
      </c>
      <c r="W5933" s="23" t="s">
        <v>282</v>
      </c>
      <c r="X5933" s="23" t="s">
        <v>30</v>
      </c>
      <c r="Y5933" s="23" t="s">
        <v>10</v>
      </c>
      <c r="Z5933" s="23" t="s">
        <v>364</v>
      </c>
      <c r="AA5933" s="23">
        <v>3</v>
      </c>
      <c r="AB5933" s="23" t="s">
        <v>742</v>
      </c>
      <c r="AC5933" s="23">
        <v>1</v>
      </c>
      <c r="AD5933" s="23">
        <v>2023</v>
      </c>
      <c r="AE5933" s="23">
        <v>0</v>
      </c>
    </row>
    <row r="5934" spans="1:31" x14ac:dyDescent="0.25">
      <c r="A5934">
        <v>179227</v>
      </c>
      <c r="B5934">
        <v>28959809</v>
      </c>
      <c r="C5934">
        <v>130769498</v>
      </c>
      <c r="D5934">
        <v>70498310</v>
      </c>
      <c r="E5934">
        <v>889</v>
      </c>
      <c r="F5934">
        <v>8895643364</v>
      </c>
      <c r="G5934">
        <v>0</v>
      </c>
      <c r="H5934">
        <v>547</v>
      </c>
      <c r="I5934" s="23" t="s">
        <v>678</v>
      </c>
      <c r="J5934" s="2">
        <v>44943.801944444444</v>
      </c>
      <c r="K5934" s="24">
        <v>0.80194444444444446</v>
      </c>
      <c r="L5934">
        <v>19</v>
      </c>
      <c r="M5934" s="23" t="s">
        <v>10</v>
      </c>
      <c r="N5934" s="23" t="s">
        <v>10</v>
      </c>
      <c r="O5934" s="24"/>
      <c r="P5934" s="23" t="s">
        <v>10</v>
      </c>
      <c r="Q5934" s="24">
        <v>5.5567129629629633E-2</v>
      </c>
      <c r="R5934" s="23" t="s">
        <v>282</v>
      </c>
      <c r="S5934" s="23" t="s">
        <v>282</v>
      </c>
      <c r="T5934" s="23" t="s">
        <v>282</v>
      </c>
      <c r="U5934" s="23" t="s">
        <v>719</v>
      </c>
      <c r="V5934" s="23" t="s">
        <v>95</v>
      </c>
      <c r="W5934" s="23" t="s">
        <v>282</v>
      </c>
      <c r="X5934" s="23" t="s">
        <v>10</v>
      </c>
      <c r="Y5934" s="23" t="s">
        <v>10</v>
      </c>
      <c r="Z5934" s="23" t="s">
        <v>364</v>
      </c>
      <c r="AA5934" s="23">
        <v>3</v>
      </c>
      <c r="AB5934" s="23" t="s">
        <v>742</v>
      </c>
      <c r="AC5934" s="23">
        <v>1</v>
      </c>
      <c r="AD5934" s="23">
        <v>2023</v>
      </c>
      <c r="AE5934" s="23">
        <v>0</v>
      </c>
    </row>
    <row r="5935" spans="1:31" x14ac:dyDescent="0.25">
      <c r="A5935">
        <v>179228</v>
      </c>
      <c r="B5935">
        <v>28959851</v>
      </c>
      <c r="C5935">
        <v>130769784</v>
      </c>
      <c r="D5935">
        <v>65225187</v>
      </c>
      <c r="E5935">
        <v>950</v>
      </c>
      <c r="F5935">
        <v>9504976039</v>
      </c>
      <c r="G5935">
        <v>0</v>
      </c>
      <c r="H5935">
        <v>547</v>
      </c>
      <c r="I5935" s="23" t="s">
        <v>678</v>
      </c>
      <c r="J5935" s="2">
        <v>44943.802824074075</v>
      </c>
      <c r="K5935" s="24">
        <v>0.80282407407407408</v>
      </c>
      <c r="L5935">
        <v>19</v>
      </c>
      <c r="M5935" s="23" t="s">
        <v>10</v>
      </c>
      <c r="N5935" s="23" t="s">
        <v>10</v>
      </c>
      <c r="O5935" s="24"/>
      <c r="P5935" s="23" t="s">
        <v>10</v>
      </c>
      <c r="Q5935" s="24">
        <v>5.5567129629629633E-2</v>
      </c>
      <c r="R5935" s="23" t="s">
        <v>282</v>
      </c>
      <c r="S5935" s="23" t="s">
        <v>282</v>
      </c>
      <c r="T5935" s="23" t="s">
        <v>282</v>
      </c>
      <c r="U5935" s="23" t="s">
        <v>719</v>
      </c>
      <c r="V5935" s="23" t="s">
        <v>95</v>
      </c>
      <c r="W5935" s="23" t="s">
        <v>282</v>
      </c>
      <c r="X5935" s="23" t="s">
        <v>10</v>
      </c>
      <c r="Y5935" s="23" t="s">
        <v>10</v>
      </c>
      <c r="Z5935" s="23" t="s">
        <v>364</v>
      </c>
      <c r="AA5935" s="23">
        <v>3</v>
      </c>
      <c r="AB5935" s="23" t="s">
        <v>742</v>
      </c>
      <c r="AC5935" s="23">
        <v>1</v>
      </c>
      <c r="AD5935" s="23">
        <v>2023</v>
      </c>
      <c r="AE5935" s="23">
        <v>0</v>
      </c>
    </row>
    <row r="5936" spans="1:31" x14ac:dyDescent="0.25">
      <c r="A5936">
        <v>179229</v>
      </c>
      <c r="B5936">
        <v>28959922</v>
      </c>
      <c r="C5936">
        <v>130768803</v>
      </c>
      <c r="D5936">
        <v>70500401</v>
      </c>
      <c r="E5936">
        <v>951</v>
      </c>
      <c r="F5936">
        <v>9518466712</v>
      </c>
      <c r="G5936">
        <v>20</v>
      </c>
      <c r="H5936">
        <v>547</v>
      </c>
      <c r="I5936" s="23" t="s">
        <v>678</v>
      </c>
      <c r="J5936" s="2">
        <v>44943.804178240738</v>
      </c>
      <c r="K5936" s="24">
        <v>0.80417824074074074</v>
      </c>
      <c r="L5936">
        <v>19</v>
      </c>
      <c r="M5936" s="23" t="s">
        <v>10</v>
      </c>
      <c r="N5936" s="23" t="s">
        <v>10</v>
      </c>
      <c r="O5936" s="24"/>
      <c r="P5936" s="23" t="s">
        <v>10</v>
      </c>
      <c r="Q5936" s="24">
        <v>4.4849537037037035E-2</v>
      </c>
      <c r="R5936" s="23" t="s">
        <v>282</v>
      </c>
      <c r="S5936" s="23" t="s">
        <v>282</v>
      </c>
      <c r="T5936" s="23" t="s">
        <v>282</v>
      </c>
      <c r="U5936" s="23" t="s">
        <v>683</v>
      </c>
      <c r="V5936" s="23" t="s">
        <v>95</v>
      </c>
      <c r="W5936" s="23" t="s">
        <v>282</v>
      </c>
      <c r="X5936" s="23" t="s">
        <v>32</v>
      </c>
      <c r="Y5936" s="23" t="s">
        <v>10</v>
      </c>
      <c r="Z5936" s="23" t="s">
        <v>364</v>
      </c>
      <c r="AA5936" s="23">
        <v>3</v>
      </c>
      <c r="AB5936" s="23" t="s">
        <v>742</v>
      </c>
      <c r="AC5936" s="23">
        <v>1</v>
      </c>
      <c r="AD5936" s="23">
        <v>2023</v>
      </c>
      <c r="AE5936" s="23">
        <v>0</v>
      </c>
    </row>
    <row r="5937" spans="1:31" x14ac:dyDescent="0.25">
      <c r="A5937">
        <v>179230</v>
      </c>
      <c r="B5937">
        <v>28959989</v>
      </c>
      <c r="C5937">
        <v>130769812</v>
      </c>
      <c r="D5937">
        <v>67691373</v>
      </c>
      <c r="E5937">
        <v>89</v>
      </c>
      <c r="F5937">
        <v>897015251</v>
      </c>
      <c r="G5937">
        <v>0</v>
      </c>
      <c r="H5937">
        <v>547</v>
      </c>
      <c r="I5937" s="23" t="s">
        <v>678</v>
      </c>
      <c r="J5937" s="2">
        <v>44943.805358796293</v>
      </c>
      <c r="K5937" s="24">
        <v>0.80535879629629625</v>
      </c>
      <c r="L5937">
        <v>19</v>
      </c>
      <c r="M5937" s="23" t="s">
        <v>10</v>
      </c>
      <c r="N5937" s="23" t="s">
        <v>10</v>
      </c>
      <c r="O5937" s="24"/>
      <c r="P5937" s="23" t="s">
        <v>10</v>
      </c>
      <c r="Q5937" s="24">
        <v>5.5567129629629633E-2</v>
      </c>
      <c r="R5937" s="23" t="s">
        <v>282</v>
      </c>
      <c r="S5937" s="23" t="s">
        <v>282</v>
      </c>
      <c r="T5937" s="23" t="s">
        <v>282</v>
      </c>
      <c r="U5937" s="23" t="s">
        <v>719</v>
      </c>
      <c r="V5937" s="23" t="s">
        <v>95</v>
      </c>
      <c r="W5937" s="23" t="s">
        <v>282</v>
      </c>
      <c r="X5937" s="23" t="s">
        <v>10</v>
      </c>
      <c r="Y5937" s="23" t="s">
        <v>10</v>
      </c>
      <c r="Z5937" s="23" t="s">
        <v>364</v>
      </c>
      <c r="AA5937" s="23">
        <v>3</v>
      </c>
      <c r="AB5937" s="23" t="s">
        <v>742</v>
      </c>
      <c r="AC5937" s="23">
        <v>1</v>
      </c>
      <c r="AD5937" s="23">
        <v>2023</v>
      </c>
      <c r="AE5937" s="23">
        <v>0</v>
      </c>
    </row>
    <row r="5938" spans="1:31" x14ac:dyDescent="0.25">
      <c r="A5938">
        <v>179231</v>
      </c>
      <c r="B5938">
        <v>28960100</v>
      </c>
      <c r="C5938">
        <v>130768803</v>
      </c>
      <c r="D5938">
        <v>70500401</v>
      </c>
      <c r="E5938">
        <v>951</v>
      </c>
      <c r="F5938">
        <v>9518466712</v>
      </c>
      <c r="G5938">
        <v>20</v>
      </c>
      <c r="H5938">
        <v>547</v>
      </c>
      <c r="I5938" s="23" t="s">
        <v>678</v>
      </c>
      <c r="J5938" s="2">
        <v>44943.807395833333</v>
      </c>
      <c r="K5938" s="24">
        <v>0.80739583333333331</v>
      </c>
      <c r="L5938">
        <v>19</v>
      </c>
      <c r="M5938" s="23" t="s">
        <v>10</v>
      </c>
      <c r="N5938" s="23" t="s">
        <v>10</v>
      </c>
      <c r="O5938" s="24"/>
      <c r="P5938" s="23" t="s">
        <v>10</v>
      </c>
      <c r="Q5938" s="24">
        <v>5.5567129629629633E-2</v>
      </c>
      <c r="R5938" s="23" t="s">
        <v>282</v>
      </c>
      <c r="S5938" s="23" t="s">
        <v>282</v>
      </c>
      <c r="T5938" s="23" t="s">
        <v>282</v>
      </c>
      <c r="U5938" s="23" t="s">
        <v>719</v>
      </c>
      <c r="V5938" s="23" t="s">
        <v>95</v>
      </c>
      <c r="W5938" s="23" t="s">
        <v>282</v>
      </c>
      <c r="X5938" s="23" t="s">
        <v>32</v>
      </c>
      <c r="Y5938" s="23" t="s">
        <v>10</v>
      </c>
      <c r="Z5938" s="23" t="s">
        <v>364</v>
      </c>
      <c r="AA5938" s="23">
        <v>3</v>
      </c>
      <c r="AB5938" s="23" t="s">
        <v>742</v>
      </c>
      <c r="AC5938" s="23">
        <v>1</v>
      </c>
      <c r="AD5938" s="23">
        <v>2023</v>
      </c>
      <c r="AE5938" s="23">
        <v>0</v>
      </c>
    </row>
    <row r="5939" spans="1:31" x14ac:dyDescent="0.25">
      <c r="A5939">
        <v>179234</v>
      </c>
      <c r="B5939">
        <v>28960287</v>
      </c>
      <c r="C5939">
        <v>130771832</v>
      </c>
      <c r="D5939">
        <v>70497778</v>
      </c>
      <c r="E5939">
        <v>364</v>
      </c>
      <c r="F5939">
        <v>3643129847</v>
      </c>
      <c r="G5939">
        <v>0</v>
      </c>
      <c r="H5939">
        <v>547</v>
      </c>
      <c r="I5939" s="23" t="s">
        <v>678</v>
      </c>
      <c r="J5939" s="2">
        <v>44943.811006944445</v>
      </c>
      <c r="K5939" s="24">
        <v>0.81100694444444443</v>
      </c>
      <c r="L5939">
        <v>19</v>
      </c>
      <c r="M5939" s="23" t="s">
        <v>6897</v>
      </c>
      <c r="N5939" s="23" t="s">
        <v>5795</v>
      </c>
      <c r="O5939" s="24">
        <v>5.3379629629629631E-2</v>
      </c>
      <c r="P5939" s="23" t="s">
        <v>7384</v>
      </c>
      <c r="Q5939" s="24">
        <v>5.7881944444444444E-2</v>
      </c>
      <c r="R5939" s="23" t="s">
        <v>6650</v>
      </c>
      <c r="S5939" s="23" t="s">
        <v>282</v>
      </c>
      <c r="T5939" s="23" t="s">
        <v>282</v>
      </c>
      <c r="U5939" s="23" t="s">
        <v>44</v>
      </c>
      <c r="V5939" s="23" t="s">
        <v>95</v>
      </c>
      <c r="W5939" s="23" t="s">
        <v>701</v>
      </c>
      <c r="X5939" s="23" t="s">
        <v>10</v>
      </c>
      <c r="Y5939" s="23" t="s">
        <v>10</v>
      </c>
      <c r="Z5939" s="23" t="s">
        <v>364</v>
      </c>
      <c r="AA5939" s="23">
        <v>3</v>
      </c>
      <c r="AB5939" s="23" t="s">
        <v>742</v>
      </c>
      <c r="AC5939" s="23">
        <v>1</v>
      </c>
      <c r="AD5939" s="23">
        <v>2023</v>
      </c>
      <c r="AE5939" s="23">
        <v>0</v>
      </c>
    </row>
    <row r="5940" spans="1:31" x14ac:dyDescent="0.25">
      <c r="A5940">
        <v>179235</v>
      </c>
      <c r="B5940">
        <v>28960314</v>
      </c>
      <c r="C5940">
        <v>130771830</v>
      </c>
      <c r="D5940">
        <v>70501482</v>
      </c>
      <c r="E5940">
        <v>830</v>
      </c>
      <c r="F5940">
        <v>8304743927</v>
      </c>
      <c r="G5940">
        <v>0</v>
      </c>
      <c r="H5940">
        <v>547</v>
      </c>
      <c r="I5940" s="23" t="s">
        <v>678</v>
      </c>
      <c r="J5940" s="2">
        <v>44943.811342592591</v>
      </c>
      <c r="K5940" s="24">
        <v>0.81134259259259256</v>
      </c>
      <c r="L5940">
        <v>19</v>
      </c>
      <c r="M5940" s="23" t="s">
        <v>10</v>
      </c>
      <c r="N5940" s="23" t="s">
        <v>10</v>
      </c>
      <c r="O5940" s="24"/>
      <c r="P5940" s="23" t="s">
        <v>10</v>
      </c>
      <c r="Q5940" s="24">
        <v>5.5567129629629633E-2</v>
      </c>
      <c r="R5940" s="23" t="s">
        <v>282</v>
      </c>
      <c r="S5940" s="23" t="s">
        <v>282</v>
      </c>
      <c r="T5940" s="23" t="s">
        <v>282</v>
      </c>
      <c r="U5940" s="23" t="s">
        <v>719</v>
      </c>
      <c r="V5940" s="23" t="s">
        <v>95</v>
      </c>
      <c r="W5940" s="23" t="s">
        <v>282</v>
      </c>
      <c r="X5940" s="23" t="s">
        <v>10</v>
      </c>
      <c r="Y5940" s="23" t="s">
        <v>10</v>
      </c>
      <c r="Z5940" s="23" t="s">
        <v>364</v>
      </c>
      <c r="AA5940" s="23">
        <v>3</v>
      </c>
      <c r="AB5940" s="23" t="s">
        <v>742</v>
      </c>
      <c r="AC5940" s="23">
        <v>1</v>
      </c>
      <c r="AD5940" s="23">
        <v>2023</v>
      </c>
      <c r="AE5940" s="23">
        <v>0</v>
      </c>
    </row>
    <row r="5941" spans="1:31" x14ac:dyDescent="0.25">
      <c r="A5941">
        <v>179237</v>
      </c>
      <c r="B5941">
        <v>28960360</v>
      </c>
      <c r="C5941">
        <v>130772342</v>
      </c>
      <c r="D5941">
        <v>70501654</v>
      </c>
      <c r="E5941">
        <v>791</v>
      </c>
      <c r="F5941">
        <v>7916302528</v>
      </c>
      <c r="G5941">
        <v>13</v>
      </c>
      <c r="H5941">
        <v>547</v>
      </c>
      <c r="I5941" s="23" t="s">
        <v>678</v>
      </c>
      <c r="J5941" s="2">
        <v>44943.812199074076</v>
      </c>
      <c r="K5941" s="24">
        <v>0.8121990740740741</v>
      </c>
      <c r="L5941">
        <v>19</v>
      </c>
      <c r="M5941" s="23" t="s">
        <v>10</v>
      </c>
      <c r="N5941" s="23" t="s">
        <v>10</v>
      </c>
      <c r="O5941" s="24"/>
      <c r="P5941" s="23" t="s">
        <v>10</v>
      </c>
      <c r="Q5941" s="24">
        <v>5.5567129629629633E-2</v>
      </c>
      <c r="R5941" s="23" t="s">
        <v>282</v>
      </c>
      <c r="S5941" s="23" t="s">
        <v>282</v>
      </c>
      <c r="T5941" s="23" t="s">
        <v>282</v>
      </c>
      <c r="U5941" s="23" t="s">
        <v>719</v>
      </c>
      <c r="V5941" s="23" t="s">
        <v>95</v>
      </c>
      <c r="W5941" s="23" t="s">
        <v>282</v>
      </c>
      <c r="X5941" s="23" t="s">
        <v>13</v>
      </c>
      <c r="Y5941" s="23" t="s">
        <v>10</v>
      </c>
      <c r="Z5941" s="23" t="s">
        <v>364</v>
      </c>
      <c r="AA5941" s="23">
        <v>3</v>
      </c>
      <c r="AB5941" s="23" t="s">
        <v>742</v>
      </c>
      <c r="AC5941" s="23">
        <v>1</v>
      </c>
      <c r="AD5941" s="23">
        <v>2023</v>
      </c>
      <c r="AE5941" s="23">
        <v>0</v>
      </c>
    </row>
    <row r="5942" spans="1:31" x14ac:dyDescent="0.25">
      <c r="A5942">
        <v>179240</v>
      </c>
      <c r="B5942">
        <v>28960644</v>
      </c>
      <c r="C5942">
        <v>130773430</v>
      </c>
      <c r="D5942">
        <v>70502048</v>
      </c>
      <c r="E5942">
        <v>449</v>
      </c>
      <c r="F5942">
        <v>4493482018</v>
      </c>
      <c r="G5942">
        <v>1</v>
      </c>
      <c r="H5942">
        <v>547</v>
      </c>
      <c r="I5942" s="23" t="s">
        <v>678</v>
      </c>
      <c r="J5942" s="2">
        <v>44943.817511574074</v>
      </c>
      <c r="K5942" s="24">
        <v>0.81751157407407404</v>
      </c>
      <c r="L5942">
        <v>19</v>
      </c>
      <c r="M5942" s="23" t="s">
        <v>7625</v>
      </c>
      <c r="N5942" s="23" t="s">
        <v>5658</v>
      </c>
      <c r="O5942" s="24">
        <v>5.1388888888888887E-2</v>
      </c>
      <c r="P5942" s="23" t="s">
        <v>7077</v>
      </c>
      <c r="Q5942" s="24">
        <v>5.4745370370370368E-2</v>
      </c>
      <c r="R5942" s="23" t="s">
        <v>6650</v>
      </c>
      <c r="S5942" s="23" t="s">
        <v>282</v>
      </c>
      <c r="T5942" s="23" t="s">
        <v>282</v>
      </c>
      <c r="U5942" s="23" t="s">
        <v>44</v>
      </c>
      <c r="V5942" s="23" t="s">
        <v>95</v>
      </c>
      <c r="W5942" s="23" t="s">
        <v>691</v>
      </c>
      <c r="X5942" s="23" t="s">
        <v>39</v>
      </c>
      <c r="Y5942" s="23" t="s">
        <v>10</v>
      </c>
      <c r="Z5942" s="23" t="s">
        <v>364</v>
      </c>
      <c r="AA5942" s="23">
        <v>3</v>
      </c>
      <c r="AB5942" s="23" t="s">
        <v>742</v>
      </c>
      <c r="AC5942" s="23">
        <v>1</v>
      </c>
      <c r="AD5942" s="23">
        <v>2023</v>
      </c>
      <c r="AE5942" s="23">
        <v>0</v>
      </c>
    </row>
    <row r="5943" spans="1:31" x14ac:dyDescent="0.25">
      <c r="A5943">
        <v>179242</v>
      </c>
      <c r="B5943">
        <v>28960735</v>
      </c>
      <c r="C5943">
        <v>130774412</v>
      </c>
      <c r="D5943">
        <v>70500300</v>
      </c>
      <c r="E5943">
        <v>949</v>
      </c>
      <c r="F5943">
        <v>9493207502</v>
      </c>
      <c r="G5943">
        <v>0</v>
      </c>
      <c r="H5943">
        <v>547</v>
      </c>
      <c r="I5943" s="23" t="s">
        <v>678</v>
      </c>
      <c r="J5943" s="2">
        <v>44943.819467592592</v>
      </c>
      <c r="K5943" s="24">
        <v>0.81946759259259261</v>
      </c>
      <c r="L5943">
        <v>19</v>
      </c>
      <c r="M5943" s="23" t="s">
        <v>10</v>
      </c>
      <c r="N5943" s="23" t="s">
        <v>10</v>
      </c>
      <c r="O5943" s="24"/>
      <c r="P5943" s="23" t="s">
        <v>10</v>
      </c>
      <c r="Q5943" s="24">
        <v>5.5567129629629633E-2</v>
      </c>
      <c r="R5943" s="23" t="s">
        <v>282</v>
      </c>
      <c r="S5943" s="23" t="s">
        <v>282</v>
      </c>
      <c r="T5943" s="23" t="s">
        <v>282</v>
      </c>
      <c r="U5943" s="23" t="s">
        <v>719</v>
      </c>
      <c r="V5943" s="23" t="s">
        <v>95</v>
      </c>
      <c r="W5943" s="23" t="s">
        <v>282</v>
      </c>
      <c r="X5943" s="23" t="s">
        <v>10</v>
      </c>
      <c r="Y5943" s="23" t="s">
        <v>10</v>
      </c>
      <c r="Z5943" s="23" t="s">
        <v>364</v>
      </c>
      <c r="AA5943" s="23">
        <v>3</v>
      </c>
      <c r="AB5943" s="23" t="s">
        <v>742</v>
      </c>
      <c r="AC5943" s="23">
        <v>1</v>
      </c>
      <c r="AD5943" s="23">
        <v>2023</v>
      </c>
      <c r="AE5943" s="23">
        <v>0</v>
      </c>
    </row>
    <row r="5944" spans="1:31" x14ac:dyDescent="0.25">
      <c r="A5944">
        <v>179243</v>
      </c>
      <c r="B5944">
        <v>28960754</v>
      </c>
      <c r="C5944">
        <v>130773386</v>
      </c>
      <c r="D5944">
        <v>70498016</v>
      </c>
      <c r="E5944">
        <v>182</v>
      </c>
      <c r="F5944">
        <v>1829956863</v>
      </c>
      <c r="G5944">
        <v>9</v>
      </c>
      <c r="H5944">
        <v>547</v>
      </c>
      <c r="I5944" s="23" t="s">
        <v>678</v>
      </c>
      <c r="J5944" s="2">
        <v>44943.819918981484</v>
      </c>
      <c r="K5944" s="24">
        <v>0.81991898148148146</v>
      </c>
      <c r="L5944">
        <v>19</v>
      </c>
      <c r="M5944" s="23" t="s">
        <v>10</v>
      </c>
      <c r="N5944" s="23" t="s">
        <v>10</v>
      </c>
      <c r="O5944" s="24"/>
      <c r="P5944" s="23" t="s">
        <v>10</v>
      </c>
      <c r="Q5944" s="24">
        <v>5.5567129629629633E-2</v>
      </c>
      <c r="R5944" s="23" t="s">
        <v>282</v>
      </c>
      <c r="S5944" s="23" t="s">
        <v>282</v>
      </c>
      <c r="T5944" s="23" t="s">
        <v>282</v>
      </c>
      <c r="U5944" s="23" t="s">
        <v>719</v>
      </c>
      <c r="V5944" s="23" t="s">
        <v>95</v>
      </c>
      <c r="W5944" s="23" t="s">
        <v>282</v>
      </c>
      <c r="X5944" s="23" t="s">
        <v>12</v>
      </c>
      <c r="Y5944" s="23" t="s">
        <v>10</v>
      </c>
      <c r="Z5944" s="23" t="s">
        <v>364</v>
      </c>
      <c r="AA5944" s="23">
        <v>3</v>
      </c>
      <c r="AB5944" s="23" t="s">
        <v>742</v>
      </c>
      <c r="AC5944" s="23">
        <v>1</v>
      </c>
      <c r="AD5944" s="23">
        <v>2023</v>
      </c>
      <c r="AE5944" s="23">
        <v>0</v>
      </c>
    </row>
    <row r="5945" spans="1:31" x14ac:dyDescent="0.25">
      <c r="A5945">
        <v>179244</v>
      </c>
      <c r="B5945">
        <v>28960766</v>
      </c>
      <c r="C5945">
        <v>130774577</v>
      </c>
      <c r="D5945">
        <v>70496539</v>
      </c>
      <c r="E5945">
        <v>524</v>
      </c>
      <c r="F5945">
        <v>5242368029</v>
      </c>
      <c r="G5945">
        <v>0</v>
      </c>
      <c r="H5945">
        <v>547</v>
      </c>
      <c r="I5945" s="23" t="s">
        <v>678</v>
      </c>
      <c r="J5945" s="2">
        <v>44943.820092592592</v>
      </c>
      <c r="K5945" s="24">
        <v>0.8200925925925926</v>
      </c>
      <c r="L5945">
        <v>19</v>
      </c>
      <c r="M5945" s="23" t="s">
        <v>10</v>
      </c>
      <c r="N5945" s="23" t="s">
        <v>10</v>
      </c>
      <c r="O5945" s="24"/>
      <c r="P5945" s="23" t="s">
        <v>10</v>
      </c>
      <c r="Q5945" s="24">
        <v>5.5567129629629633E-2</v>
      </c>
      <c r="R5945" s="23" t="s">
        <v>282</v>
      </c>
      <c r="S5945" s="23" t="s">
        <v>282</v>
      </c>
      <c r="T5945" s="23" t="s">
        <v>282</v>
      </c>
      <c r="U5945" s="23" t="s">
        <v>719</v>
      </c>
      <c r="V5945" s="23" t="s">
        <v>95</v>
      </c>
      <c r="W5945" s="23" t="s">
        <v>282</v>
      </c>
      <c r="X5945" s="23" t="s">
        <v>10</v>
      </c>
      <c r="Y5945" s="23" t="s">
        <v>10</v>
      </c>
      <c r="Z5945" s="23" t="s">
        <v>364</v>
      </c>
      <c r="AA5945" s="23">
        <v>3</v>
      </c>
      <c r="AB5945" s="23" t="s">
        <v>742</v>
      </c>
      <c r="AC5945" s="23">
        <v>1</v>
      </c>
      <c r="AD5945" s="23">
        <v>2023</v>
      </c>
      <c r="AE5945" s="23">
        <v>0</v>
      </c>
    </row>
    <row r="5946" spans="1:31" x14ac:dyDescent="0.25">
      <c r="A5946">
        <v>179245</v>
      </c>
      <c r="B5946">
        <v>28960779</v>
      </c>
      <c r="C5946">
        <v>130774589</v>
      </c>
      <c r="D5946">
        <v>49753435</v>
      </c>
      <c r="E5946">
        <v>332</v>
      </c>
      <c r="F5946">
        <v>3323398524</v>
      </c>
      <c r="G5946">
        <v>14</v>
      </c>
      <c r="H5946">
        <v>547</v>
      </c>
      <c r="I5946" s="23" t="s">
        <v>678</v>
      </c>
      <c r="J5946" s="2">
        <v>44943.820335648146</v>
      </c>
      <c r="K5946" s="24">
        <v>0.82033564814814819</v>
      </c>
      <c r="L5946">
        <v>19</v>
      </c>
      <c r="M5946" s="23" t="s">
        <v>10</v>
      </c>
      <c r="N5946" s="23" t="s">
        <v>10</v>
      </c>
      <c r="O5946" s="24"/>
      <c r="P5946" s="23" t="s">
        <v>10</v>
      </c>
      <c r="Q5946" s="24">
        <v>5.5567129629629633E-2</v>
      </c>
      <c r="R5946" s="23" t="s">
        <v>282</v>
      </c>
      <c r="S5946" s="23" t="s">
        <v>282</v>
      </c>
      <c r="T5946" s="23" t="s">
        <v>282</v>
      </c>
      <c r="U5946" s="23" t="s">
        <v>719</v>
      </c>
      <c r="V5946" s="23" t="s">
        <v>95</v>
      </c>
      <c r="W5946" s="23" t="s">
        <v>282</v>
      </c>
      <c r="X5946" s="23" t="s">
        <v>24</v>
      </c>
      <c r="Y5946" s="23" t="s">
        <v>10</v>
      </c>
      <c r="Z5946" s="23" t="s">
        <v>364</v>
      </c>
      <c r="AA5946" s="23">
        <v>3</v>
      </c>
      <c r="AB5946" s="23" t="s">
        <v>742</v>
      </c>
      <c r="AC5946" s="23">
        <v>1</v>
      </c>
      <c r="AD5946" s="23">
        <v>2023</v>
      </c>
      <c r="AE5946" s="23">
        <v>0</v>
      </c>
    </row>
    <row r="5947" spans="1:31" x14ac:dyDescent="0.25">
      <c r="A5947">
        <v>179246</v>
      </c>
      <c r="B5947">
        <v>28961075</v>
      </c>
      <c r="C5947">
        <v>130776209</v>
      </c>
      <c r="D5947">
        <v>70497611</v>
      </c>
      <c r="E5947">
        <v>902</v>
      </c>
      <c r="F5947">
        <v>9024968258</v>
      </c>
      <c r="G5947">
        <v>0</v>
      </c>
      <c r="H5947">
        <v>547</v>
      </c>
      <c r="I5947" s="23" t="s">
        <v>678</v>
      </c>
      <c r="J5947" s="2">
        <v>44943.826493055552</v>
      </c>
      <c r="K5947" s="24">
        <v>0.82649305555555552</v>
      </c>
      <c r="L5947">
        <v>19</v>
      </c>
      <c r="M5947" s="23" t="s">
        <v>10</v>
      </c>
      <c r="N5947" s="23" t="s">
        <v>10</v>
      </c>
      <c r="O5947" s="24"/>
      <c r="P5947" s="23" t="s">
        <v>10</v>
      </c>
      <c r="Q5947" s="24">
        <v>5.5567129629629633E-2</v>
      </c>
      <c r="R5947" s="23" t="s">
        <v>282</v>
      </c>
      <c r="S5947" s="23" t="s">
        <v>282</v>
      </c>
      <c r="T5947" s="23" t="s">
        <v>282</v>
      </c>
      <c r="U5947" s="23" t="s">
        <v>719</v>
      </c>
      <c r="V5947" s="23" t="s">
        <v>95</v>
      </c>
      <c r="W5947" s="23" t="s">
        <v>282</v>
      </c>
      <c r="X5947" s="23" t="s">
        <v>10</v>
      </c>
      <c r="Y5947" s="23" t="s">
        <v>10</v>
      </c>
      <c r="Z5947" s="23" t="s">
        <v>364</v>
      </c>
      <c r="AA5947" s="23">
        <v>3</v>
      </c>
      <c r="AB5947" s="23" t="s">
        <v>742</v>
      </c>
      <c r="AC5947" s="23">
        <v>1</v>
      </c>
      <c r="AD5947" s="23">
        <v>2023</v>
      </c>
      <c r="AE5947" s="23">
        <v>0</v>
      </c>
    </row>
    <row r="5948" spans="1:31" x14ac:dyDescent="0.25">
      <c r="A5948">
        <v>179247</v>
      </c>
      <c r="B5948">
        <v>28961133</v>
      </c>
      <c r="C5948">
        <v>130771127</v>
      </c>
      <c r="D5948">
        <v>43874685</v>
      </c>
      <c r="E5948">
        <v>718</v>
      </c>
      <c r="F5948">
        <v>7188731058</v>
      </c>
      <c r="G5948">
        <v>15</v>
      </c>
      <c r="H5948">
        <v>547</v>
      </c>
      <c r="I5948" s="23" t="s">
        <v>678</v>
      </c>
      <c r="J5948" s="2">
        <v>44943.827731481484</v>
      </c>
      <c r="K5948" s="24">
        <v>0.82773148148148146</v>
      </c>
      <c r="L5948">
        <v>19</v>
      </c>
      <c r="M5948" s="23" t="s">
        <v>10</v>
      </c>
      <c r="N5948" s="23" t="s">
        <v>10</v>
      </c>
      <c r="O5948" s="24"/>
      <c r="P5948" s="23" t="s">
        <v>10</v>
      </c>
      <c r="Q5948" s="24">
        <v>5.5567129629629633E-2</v>
      </c>
      <c r="R5948" s="23" t="s">
        <v>282</v>
      </c>
      <c r="S5948" s="23" t="s">
        <v>282</v>
      </c>
      <c r="T5948" s="23" t="s">
        <v>282</v>
      </c>
      <c r="U5948" s="23" t="s">
        <v>719</v>
      </c>
      <c r="V5948" s="23" t="s">
        <v>95</v>
      </c>
      <c r="W5948" s="23" t="s">
        <v>282</v>
      </c>
      <c r="X5948" s="23" t="s">
        <v>19</v>
      </c>
      <c r="Y5948" s="23" t="s">
        <v>10</v>
      </c>
      <c r="Z5948" s="23" t="s">
        <v>364</v>
      </c>
      <c r="AA5948" s="23">
        <v>3</v>
      </c>
      <c r="AB5948" s="23" t="s">
        <v>742</v>
      </c>
      <c r="AC5948" s="23">
        <v>1</v>
      </c>
      <c r="AD5948" s="23">
        <v>2023</v>
      </c>
      <c r="AE5948" s="23">
        <v>0</v>
      </c>
    </row>
    <row r="5949" spans="1:31" x14ac:dyDescent="0.25">
      <c r="A5949">
        <v>179248</v>
      </c>
      <c r="B5949">
        <v>28961144</v>
      </c>
      <c r="C5949">
        <v>130776566</v>
      </c>
      <c r="D5949">
        <v>60939175</v>
      </c>
      <c r="E5949">
        <v>925</v>
      </c>
      <c r="F5949">
        <v>9257898766</v>
      </c>
      <c r="G5949">
        <v>0</v>
      </c>
      <c r="H5949">
        <v>547</v>
      </c>
      <c r="I5949" s="23" t="s">
        <v>678</v>
      </c>
      <c r="J5949" s="2">
        <v>44943.827916666669</v>
      </c>
      <c r="K5949" s="24">
        <v>0.82791666666666663</v>
      </c>
      <c r="L5949">
        <v>19</v>
      </c>
      <c r="M5949" s="23" t="s">
        <v>10</v>
      </c>
      <c r="N5949" s="23" t="s">
        <v>10</v>
      </c>
      <c r="O5949" s="24"/>
      <c r="P5949" s="23" t="s">
        <v>10</v>
      </c>
      <c r="Q5949" s="24">
        <v>5.5567129629629633E-2</v>
      </c>
      <c r="R5949" s="23" t="s">
        <v>282</v>
      </c>
      <c r="S5949" s="23" t="s">
        <v>282</v>
      </c>
      <c r="T5949" s="23" t="s">
        <v>282</v>
      </c>
      <c r="U5949" s="23" t="s">
        <v>719</v>
      </c>
      <c r="V5949" s="23" t="s">
        <v>95</v>
      </c>
      <c r="W5949" s="23" t="s">
        <v>282</v>
      </c>
      <c r="X5949" s="23" t="s">
        <v>10</v>
      </c>
      <c r="Y5949" s="23" t="s">
        <v>10</v>
      </c>
      <c r="Z5949" s="23" t="s">
        <v>364</v>
      </c>
      <c r="AA5949" s="23">
        <v>3</v>
      </c>
      <c r="AB5949" s="23" t="s">
        <v>742</v>
      </c>
      <c r="AC5949" s="23">
        <v>1</v>
      </c>
      <c r="AD5949" s="23">
        <v>2023</v>
      </c>
      <c r="AE5949" s="23">
        <v>0</v>
      </c>
    </row>
    <row r="5950" spans="1:31" x14ac:dyDescent="0.25">
      <c r="A5950">
        <v>179249</v>
      </c>
      <c r="B5950">
        <v>28961155</v>
      </c>
      <c r="C5950">
        <v>130775706</v>
      </c>
      <c r="D5950">
        <v>70502813</v>
      </c>
      <c r="E5950">
        <v>452</v>
      </c>
      <c r="F5950">
        <v>4524612896</v>
      </c>
      <c r="G5950">
        <v>16</v>
      </c>
      <c r="H5950">
        <v>547</v>
      </c>
      <c r="I5950" s="23" t="s">
        <v>678</v>
      </c>
      <c r="J5950" s="2">
        <v>44943.828194444446</v>
      </c>
      <c r="K5950" s="24">
        <v>0.82819444444444446</v>
      </c>
      <c r="L5950">
        <v>19</v>
      </c>
      <c r="M5950" s="23" t="s">
        <v>10</v>
      </c>
      <c r="N5950" s="23" t="s">
        <v>10</v>
      </c>
      <c r="O5950" s="24"/>
      <c r="P5950" s="23" t="s">
        <v>10</v>
      </c>
      <c r="Q5950" s="24">
        <v>4.5925925925925926E-2</v>
      </c>
      <c r="R5950" s="23" t="s">
        <v>282</v>
      </c>
      <c r="S5950" s="23" t="s">
        <v>282</v>
      </c>
      <c r="T5950" s="23" t="s">
        <v>282</v>
      </c>
      <c r="U5950" s="23" t="s">
        <v>683</v>
      </c>
      <c r="V5950" s="23" t="s">
        <v>95</v>
      </c>
      <c r="W5950" s="23" t="s">
        <v>282</v>
      </c>
      <c r="X5950" s="23" t="s">
        <v>15</v>
      </c>
      <c r="Y5950" s="23" t="s">
        <v>10</v>
      </c>
      <c r="Z5950" s="23" t="s">
        <v>364</v>
      </c>
      <c r="AA5950" s="23">
        <v>3</v>
      </c>
      <c r="AB5950" s="23" t="s">
        <v>742</v>
      </c>
      <c r="AC5950" s="23">
        <v>1</v>
      </c>
      <c r="AD5950" s="23">
        <v>2023</v>
      </c>
      <c r="AE5950" s="23">
        <v>5</v>
      </c>
    </row>
    <row r="5951" spans="1:31" x14ac:dyDescent="0.25">
      <c r="A5951">
        <v>179250</v>
      </c>
      <c r="B5951">
        <v>28961201</v>
      </c>
      <c r="C5951">
        <v>130776769</v>
      </c>
      <c r="D5951">
        <v>70503183</v>
      </c>
      <c r="E5951">
        <v>327</v>
      </c>
      <c r="F5951">
        <v>3277924279</v>
      </c>
      <c r="G5951">
        <v>18</v>
      </c>
      <c r="H5951">
        <v>547</v>
      </c>
      <c r="I5951" s="23" t="s">
        <v>678</v>
      </c>
      <c r="J5951" s="2">
        <v>44943.829085648147</v>
      </c>
      <c r="K5951" s="24">
        <v>0.82908564814814811</v>
      </c>
      <c r="L5951">
        <v>19</v>
      </c>
      <c r="M5951" s="23" t="s">
        <v>10</v>
      </c>
      <c r="N5951" s="23" t="s">
        <v>10</v>
      </c>
      <c r="O5951" s="24"/>
      <c r="P5951" s="23" t="s">
        <v>10</v>
      </c>
      <c r="Q5951" s="24">
        <v>5.5567129629629633E-2</v>
      </c>
      <c r="R5951" s="23" t="s">
        <v>282</v>
      </c>
      <c r="S5951" s="23" t="s">
        <v>282</v>
      </c>
      <c r="T5951" s="23" t="s">
        <v>282</v>
      </c>
      <c r="U5951" s="23" t="s">
        <v>719</v>
      </c>
      <c r="V5951" s="23" t="s">
        <v>95</v>
      </c>
      <c r="W5951" s="23" t="s">
        <v>282</v>
      </c>
      <c r="X5951" s="23" t="s">
        <v>14</v>
      </c>
      <c r="Y5951" s="23" t="s">
        <v>10</v>
      </c>
      <c r="Z5951" s="23" t="s">
        <v>364</v>
      </c>
      <c r="AA5951" s="23">
        <v>3</v>
      </c>
      <c r="AB5951" s="23" t="s">
        <v>742</v>
      </c>
      <c r="AC5951" s="23">
        <v>1</v>
      </c>
      <c r="AD5951" s="23">
        <v>2023</v>
      </c>
      <c r="AE5951" s="23">
        <v>0</v>
      </c>
    </row>
    <row r="5952" spans="1:31" x14ac:dyDescent="0.25">
      <c r="A5952">
        <v>179251</v>
      </c>
      <c r="B5952">
        <v>28961212</v>
      </c>
      <c r="C5952">
        <v>130777202</v>
      </c>
      <c r="D5952">
        <v>70500401</v>
      </c>
      <c r="E5952">
        <v>951</v>
      </c>
      <c r="F5952">
        <v>9518466712</v>
      </c>
      <c r="G5952">
        <v>20</v>
      </c>
      <c r="H5952">
        <v>547</v>
      </c>
      <c r="I5952" s="23" t="s">
        <v>678</v>
      </c>
      <c r="J5952" s="2">
        <v>44943.829293981478</v>
      </c>
      <c r="K5952" s="24">
        <v>0.82929398148148148</v>
      </c>
      <c r="L5952">
        <v>19</v>
      </c>
      <c r="M5952" s="23" t="s">
        <v>10</v>
      </c>
      <c r="N5952" s="23" t="s">
        <v>10</v>
      </c>
      <c r="O5952" s="24"/>
      <c r="P5952" s="23" t="s">
        <v>10</v>
      </c>
      <c r="Q5952" s="24">
        <v>5.5567129629629633E-2</v>
      </c>
      <c r="R5952" s="23" t="s">
        <v>282</v>
      </c>
      <c r="S5952" s="23" t="s">
        <v>282</v>
      </c>
      <c r="T5952" s="23" t="s">
        <v>282</v>
      </c>
      <c r="U5952" s="23" t="s">
        <v>719</v>
      </c>
      <c r="V5952" s="23" t="s">
        <v>95</v>
      </c>
      <c r="W5952" s="23" t="s">
        <v>282</v>
      </c>
      <c r="X5952" s="23" t="s">
        <v>32</v>
      </c>
      <c r="Y5952" s="23" t="s">
        <v>10</v>
      </c>
      <c r="Z5952" s="23" t="s">
        <v>364</v>
      </c>
      <c r="AA5952" s="23">
        <v>3</v>
      </c>
      <c r="AB5952" s="23" t="s">
        <v>742</v>
      </c>
      <c r="AC5952" s="23">
        <v>1</v>
      </c>
      <c r="AD5952" s="23">
        <v>2023</v>
      </c>
      <c r="AE5952" s="23">
        <v>0</v>
      </c>
    </row>
    <row r="5953" spans="1:31" x14ac:dyDescent="0.25">
      <c r="A5953">
        <v>179254</v>
      </c>
      <c r="B5953">
        <v>28961433</v>
      </c>
      <c r="C5953">
        <v>130778316</v>
      </c>
      <c r="D5953">
        <v>70500300</v>
      </c>
      <c r="E5953">
        <v>949</v>
      </c>
      <c r="F5953">
        <v>9493207502</v>
      </c>
      <c r="G5953">
        <v>0</v>
      </c>
      <c r="H5953">
        <v>547</v>
      </c>
      <c r="I5953" s="23" t="s">
        <v>678</v>
      </c>
      <c r="J5953" s="2">
        <v>44943.834224537037</v>
      </c>
      <c r="K5953" s="24">
        <v>0.83422453703703703</v>
      </c>
      <c r="L5953">
        <v>20</v>
      </c>
      <c r="M5953" s="23" t="s">
        <v>10</v>
      </c>
      <c r="N5953" s="23" t="s">
        <v>10</v>
      </c>
      <c r="O5953" s="24"/>
      <c r="P5953" s="23" t="s">
        <v>10</v>
      </c>
      <c r="Q5953" s="24">
        <v>5.5567129629629633E-2</v>
      </c>
      <c r="R5953" s="23" t="s">
        <v>282</v>
      </c>
      <c r="S5953" s="23" t="s">
        <v>282</v>
      </c>
      <c r="T5953" s="23" t="s">
        <v>282</v>
      </c>
      <c r="U5953" s="23" t="s">
        <v>719</v>
      </c>
      <c r="V5953" s="23" t="s">
        <v>95</v>
      </c>
      <c r="W5953" s="23" t="s">
        <v>282</v>
      </c>
      <c r="X5953" s="23" t="s">
        <v>10</v>
      </c>
      <c r="Y5953" s="23" t="s">
        <v>10</v>
      </c>
      <c r="Z5953" s="23" t="s">
        <v>364</v>
      </c>
      <c r="AA5953" s="23">
        <v>3</v>
      </c>
      <c r="AB5953" s="23" t="s">
        <v>742</v>
      </c>
      <c r="AC5953" s="23">
        <v>1</v>
      </c>
      <c r="AD5953" s="23">
        <v>2023</v>
      </c>
      <c r="AE5953" s="23">
        <v>0</v>
      </c>
    </row>
    <row r="5954" spans="1:31" x14ac:dyDescent="0.25">
      <c r="A5954">
        <v>179255</v>
      </c>
      <c r="B5954">
        <v>28961506</v>
      </c>
      <c r="C5954">
        <v>130778105</v>
      </c>
      <c r="D5954">
        <v>70503615</v>
      </c>
      <c r="E5954">
        <v>880</v>
      </c>
      <c r="F5954">
        <v>8805150112</v>
      </c>
      <c r="G5954">
        <v>0</v>
      </c>
      <c r="H5954">
        <v>547</v>
      </c>
      <c r="I5954" s="23" t="s">
        <v>678</v>
      </c>
      <c r="J5954" s="2">
        <v>44943.835648148146</v>
      </c>
      <c r="K5954" s="24">
        <v>0.83564814814814814</v>
      </c>
      <c r="L5954">
        <v>20</v>
      </c>
      <c r="M5954" s="23" t="s">
        <v>10</v>
      </c>
      <c r="N5954" s="23" t="s">
        <v>10</v>
      </c>
      <c r="O5954" s="24"/>
      <c r="P5954" s="23" t="s">
        <v>10</v>
      </c>
      <c r="Q5954" s="24">
        <v>5.5567129629629633E-2</v>
      </c>
      <c r="R5954" s="23" t="s">
        <v>282</v>
      </c>
      <c r="S5954" s="23" t="s">
        <v>282</v>
      </c>
      <c r="T5954" s="23" t="s">
        <v>282</v>
      </c>
      <c r="U5954" s="23" t="s">
        <v>719</v>
      </c>
      <c r="V5954" s="23" t="s">
        <v>95</v>
      </c>
      <c r="W5954" s="23" t="s">
        <v>282</v>
      </c>
      <c r="X5954" s="23" t="s">
        <v>10</v>
      </c>
      <c r="Y5954" s="23" t="s">
        <v>10</v>
      </c>
      <c r="Z5954" s="23" t="s">
        <v>364</v>
      </c>
      <c r="AA5954" s="23">
        <v>3</v>
      </c>
      <c r="AB5954" s="23" t="s">
        <v>742</v>
      </c>
      <c r="AC5954" s="23">
        <v>1</v>
      </c>
      <c r="AD5954" s="23">
        <v>2023</v>
      </c>
      <c r="AE5954" s="23">
        <v>0</v>
      </c>
    </row>
    <row r="5955" spans="1:31" x14ac:dyDescent="0.25">
      <c r="A5955">
        <v>179256</v>
      </c>
      <c r="B5955">
        <v>28961616</v>
      </c>
      <c r="C5955">
        <v>130778931</v>
      </c>
      <c r="D5955">
        <v>70503898</v>
      </c>
      <c r="E5955">
        <v>894</v>
      </c>
      <c r="F5955">
        <v>8948476222</v>
      </c>
      <c r="G5955">
        <v>28</v>
      </c>
      <c r="H5955">
        <v>547</v>
      </c>
      <c r="I5955" s="23" t="s">
        <v>678</v>
      </c>
      <c r="J5955" s="2">
        <v>44943.837418981479</v>
      </c>
      <c r="K5955" s="24">
        <v>0.83741898148148153</v>
      </c>
      <c r="L5955">
        <v>20</v>
      </c>
      <c r="M5955" s="23" t="s">
        <v>10</v>
      </c>
      <c r="N5955" s="23" t="s">
        <v>10</v>
      </c>
      <c r="O5955" s="24"/>
      <c r="P5955" s="23" t="s">
        <v>10</v>
      </c>
      <c r="Q5955" s="24">
        <v>5.5567129629629633E-2</v>
      </c>
      <c r="R5955" s="23" t="s">
        <v>282</v>
      </c>
      <c r="S5955" s="23" t="s">
        <v>282</v>
      </c>
      <c r="T5955" s="23" t="s">
        <v>282</v>
      </c>
      <c r="U5955" s="23" t="s">
        <v>719</v>
      </c>
      <c r="V5955" s="23" t="s">
        <v>95</v>
      </c>
      <c r="W5955" s="23" t="s">
        <v>282</v>
      </c>
      <c r="X5955" s="23" t="s">
        <v>36</v>
      </c>
      <c r="Y5955" s="23" t="s">
        <v>10</v>
      </c>
      <c r="Z5955" s="23" t="s">
        <v>364</v>
      </c>
      <c r="AA5955" s="23">
        <v>3</v>
      </c>
      <c r="AB5955" s="23" t="s">
        <v>742</v>
      </c>
      <c r="AC5955" s="23">
        <v>1</v>
      </c>
      <c r="AD5955" s="23">
        <v>2023</v>
      </c>
      <c r="AE5955" s="23">
        <v>0</v>
      </c>
    </row>
    <row r="5956" spans="1:31" x14ac:dyDescent="0.25">
      <c r="A5956">
        <v>179257</v>
      </c>
      <c r="B5956">
        <v>28961679</v>
      </c>
      <c r="C5956">
        <v>130779287</v>
      </c>
      <c r="D5956">
        <v>70504043</v>
      </c>
      <c r="E5956">
        <v>391</v>
      </c>
      <c r="F5956">
        <v>3917001818</v>
      </c>
      <c r="G5956">
        <v>14</v>
      </c>
      <c r="H5956">
        <v>547</v>
      </c>
      <c r="I5956" s="23" t="s">
        <v>678</v>
      </c>
      <c r="J5956" s="2">
        <v>44943.838368055556</v>
      </c>
      <c r="K5956" s="24">
        <v>0.8383680555555556</v>
      </c>
      <c r="L5956">
        <v>20</v>
      </c>
      <c r="M5956" s="23" t="s">
        <v>10</v>
      </c>
      <c r="N5956" s="23" t="s">
        <v>10</v>
      </c>
      <c r="O5956" s="24"/>
      <c r="P5956" s="23" t="s">
        <v>10</v>
      </c>
      <c r="Q5956" s="24">
        <v>5.5567129629629633E-2</v>
      </c>
      <c r="R5956" s="23" t="s">
        <v>282</v>
      </c>
      <c r="S5956" s="23" t="s">
        <v>282</v>
      </c>
      <c r="T5956" s="23" t="s">
        <v>282</v>
      </c>
      <c r="U5956" s="23" t="s">
        <v>719</v>
      </c>
      <c r="V5956" s="23" t="s">
        <v>95</v>
      </c>
      <c r="W5956" s="23" t="s">
        <v>282</v>
      </c>
      <c r="X5956" s="23" t="s">
        <v>24</v>
      </c>
      <c r="Y5956" s="23" t="s">
        <v>10</v>
      </c>
      <c r="Z5956" s="23" t="s">
        <v>364</v>
      </c>
      <c r="AA5956" s="23">
        <v>3</v>
      </c>
      <c r="AB5956" s="23" t="s">
        <v>742</v>
      </c>
      <c r="AC5956" s="23">
        <v>1</v>
      </c>
      <c r="AD5956" s="23">
        <v>2023</v>
      </c>
      <c r="AE5956" s="23">
        <v>0</v>
      </c>
    </row>
    <row r="5957" spans="1:31" x14ac:dyDescent="0.25">
      <c r="A5957">
        <v>179258</v>
      </c>
      <c r="B5957">
        <v>28961689</v>
      </c>
      <c r="C5957">
        <v>130778590</v>
      </c>
      <c r="D5957">
        <v>70503782</v>
      </c>
      <c r="E5957">
        <v>469</v>
      </c>
      <c r="F5957">
        <v>4693742259</v>
      </c>
      <c r="G5957">
        <v>11</v>
      </c>
      <c r="H5957">
        <v>547</v>
      </c>
      <c r="I5957" s="23" t="s">
        <v>678</v>
      </c>
      <c r="J5957" s="2">
        <v>44943.838726851849</v>
      </c>
      <c r="K5957" s="24">
        <v>0.83872685185185181</v>
      </c>
      <c r="L5957">
        <v>20</v>
      </c>
      <c r="M5957" s="23" t="s">
        <v>10</v>
      </c>
      <c r="N5957" s="23" t="s">
        <v>10</v>
      </c>
      <c r="O5957" s="24"/>
      <c r="P5957" s="23" t="s">
        <v>10</v>
      </c>
      <c r="Q5957" s="24">
        <v>4.4027777777777777E-2</v>
      </c>
      <c r="R5957" s="23" t="s">
        <v>282</v>
      </c>
      <c r="S5957" s="23" t="s">
        <v>282</v>
      </c>
      <c r="T5957" s="23" t="s">
        <v>282</v>
      </c>
      <c r="U5957" s="23" t="s">
        <v>683</v>
      </c>
      <c r="V5957" s="23" t="s">
        <v>95</v>
      </c>
      <c r="W5957" s="23" t="s">
        <v>282</v>
      </c>
      <c r="X5957" s="23" t="s">
        <v>25</v>
      </c>
      <c r="Y5957" s="23" t="s">
        <v>10</v>
      </c>
      <c r="Z5957" s="23" t="s">
        <v>364</v>
      </c>
      <c r="AA5957" s="23">
        <v>3</v>
      </c>
      <c r="AB5957" s="23" t="s">
        <v>742</v>
      </c>
      <c r="AC5957" s="23">
        <v>1</v>
      </c>
      <c r="AD5957" s="23">
        <v>2023</v>
      </c>
      <c r="AE5957" s="23">
        <v>0</v>
      </c>
    </row>
    <row r="5958" spans="1:31" x14ac:dyDescent="0.25">
      <c r="A5958">
        <v>179259</v>
      </c>
      <c r="B5958">
        <v>28961723</v>
      </c>
      <c r="C5958">
        <v>130779380</v>
      </c>
      <c r="D5958">
        <v>70504077</v>
      </c>
      <c r="E5958">
        <v>97</v>
      </c>
      <c r="F5958">
        <v>971317629</v>
      </c>
      <c r="G5958">
        <v>0</v>
      </c>
      <c r="H5958">
        <v>547</v>
      </c>
      <c r="I5958" s="23" t="s">
        <v>678</v>
      </c>
      <c r="J5958" s="2">
        <v>44943.839328703703</v>
      </c>
      <c r="K5958" s="24">
        <v>0.83932870370370372</v>
      </c>
      <c r="L5958">
        <v>20</v>
      </c>
      <c r="M5958" s="23" t="s">
        <v>10</v>
      </c>
      <c r="N5958" s="23" t="s">
        <v>10</v>
      </c>
      <c r="O5958" s="24"/>
      <c r="P5958" s="23" t="s">
        <v>10</v>
      </c>
      <c r="Q5958" s="24">
        <v>5.5567129629629633E-2</v>
      </c>
      <c r="R5958" s="23" t="s">
        <v>282</v>
      </c>
      <c r="S5958" s="23" t="s">
        <v>282</v>
      </c>
      <c r="T5958" s="23" t="s">
        <v>282</v>
      </c>
      <c r="U5958" s="23" t="s">
        <v>719</v>
      </c>
      <c r="V5958" s="23" t="s">
        <v>95</v>
      </c>
      <c r="W5958" s="23" t="s">
        <v>282</v>
      </c>
      <c r="X5958" s="23" t="s">
        <v>10</v>
      </c>
      <c r="Y5958" s="23" t="s">
        <v>10</v>
      </c>
      <c r="Z5958" s="23" t="s">
        <v>364</v>
      </c>
      <c r="AA5958" s="23">
        <v>3</v>
      </c>
      <c r="AB5958" s="23" t="s">
        <v>742</v>
      </c>
      <c r="AC5958" s="23">
        <v>1</v>
      </c>
      <c r="AD5958" s="23">
        <v>2023</v>
      </c>
      <c r="AE5958" s="23">
        <v>0</v>
      </c>
    </row>
    <row r="5959" spans="1:31" x14ac:dyDescent="0.25">
      <c r="A5959">
        <v>179260</v>
      </c>
      <c r="B5959">
        <v>28961751</v>
      </c>
      <c r="C5959">
        <v>130779682</v>
      </c>
      <c r="D5959">
        <v>65469770</v>
      </c>
      <c r="E5959">
        <v>810</v>
      </c>
      <c r="F5959">
        <v>8108480117</v>
      </c>
      <c r="G5959">
        <v>0</v>
      </c>
      <c r="H5959">
        <v>547</v>
      </c>
      <c r="I5959" s="23" t="s">
        <v>678</v>
      </c>
      <c r="J5959" s="2">
        <v>44943.839930555558</v>
      </c>
      <c r="K5959" s="24">
        <v>0.83993055555555551</v>
      </c>
      <c r="L5959">
        <v>20</v>
      </c>
      <c r="M5959" s="23" t="s">
        <v>10</v>
      </c>
      <c r="N5959" s="23" t="s">
        <v>10</v>
      </c>
      <c r="O5959" s="24"/>
      <c r="P5959" s="23" t="s">
        <v>10</v>
      </c>
      <c r="Q5959" s="24">
        <v>5.5567129629629633E-2</v>
      </c>
      <c r="R5959" s="23" t="s">
        <v>282</v>
      </c>
      <c r="S5959" s="23" t="s">
        <v>282</v>
      </c>
      <c r="T5959" s="23" t="s">
        <v>282</v>
      </c>
      <c r="U5959" s="23" t="s">
        <v>719</v>
      </c>
      <c r="V5959" s="23" t="s">
        <v>95</v>
      </c>
      <c r="W5959" s="23" t="s">
        <v>282</v>
      </c>
      <c r="X5959" s="23" t="s">
        <v>10</v>
      </c>
      <c r="Y5959" s="23" t="s">
        <v>10</v>
      </c>
      <c r="Z5959" s="23" t="s">
        <v>364</v>
      </c>
      <c r="AA5959" s="23">
        <v>3</v>
      </c>
      <c r="AB5959" s="23" t="s">
        <v>742</v>
      </c>
      <c r="AC5959" s="23">
        <v>1</v>
      </c>
      <c r="AD5959" s="23">
        <v>2023</v>
      </c>
      <c r="AE5959" s="23">
        <v>0</v>
      </c>
    </row>
    <row r="5960" spans="1:31" x14ac:dyDescent="0.25">
      <c r="A5960">
        <v>179261</v>
      </c>
      <c r="B5960">
        <v>28961782</v>
      </c>
      <c r="C5960">
        <v>130779251</v>
      </c>
      <c r="D5960">
        <v>51220952</v>
      </c>
      <c r="E5960">
        <v>228</v>
      </c>
      <c r="F5960">
        <v>2288821727</v>
      </c>
      <c r="G5960">
        <v>30</v>
      </c>
      <c r="H5960">
        <v>547</v>
      </c>
      <c r="I5960" s="23" t="s">
        <v>678</v>
      </c>
      <c r="J5960" s="2">
        <v>44943.840486111112</v>
      </c>
      <c r="K5960" s="24">
        <v>0.84048611111111116</v>
      </c>
      <c r="L5960">
        <v>20</v>
      </c>
      <c r="M5960" s="23" t="s">
        <v>10</v>
      </c>
      <c r="N5960" s="23" t="s">
        <v>10</v>
      </c>
      <c r="O5960" s="24"/>
      <c r="P5960" s="23" t="s">
        <v>10</v>
      </c>
      <c r="Q5960" s="24">
        <v>5.5567129629629633E-2</v>
      </c>
      <c r="R5960" s="23" t="s">
        <v>282</v>
      </c>
      <c r="S5960" s="23" t="s">
        <v>282</v>
      </c>
      <c r="T5960" s="23" t="s">
        <v>282</v>
      </c>
      <c r="U5960" s="23" t="s">
        <v>719</v>
      </c>
      <c r="V5960" s="23" t="s">
        <v>95</v>
      </c>
      <c r="W5960" s="23" t="s">
        <v>282</v>
      </c>
      <c r="X5960" s="23" t="s">
        <v>16</v>
      </c>
      <c r="Y5960" s="23" t="s">
        <v>10</v>
      </c>
      <c r="Z5960" s="23" t="s">
        <v>364</v>
      </c>
      <c r="AA5960" s="23">
        <v>3</v>
      </c>
      <c r="AB5960" s="23" t="s">
        <v>742</v>
      </c>
      <c r="AC5960" s="23">
        <v>1</v>
      </c>
      <c r="AD5960" s="23">
        <v>2023</v>
      </c>
      <c r="AE5960" s="23">
        <v>0</v>
      </c>
    </row>
    <row r="5961" spans="1:31" x14ac:dyDescent="0.25">
      <c r="A5961">
        <v>179262</v>
      </c>
      <c r="B5961">
        <v>28961802</v>
      </c>
      <c r="C5961">
        <v>130779780</v>
      </c>
      <c r="D5961">
        <v>70504200</v>
      </c>
      <c r="E5961">
        <v>763</v>
      </c>
      <c r="F5961">
        <v>763405829</v>
      </c>
      <c r="G5961">
        <v>13</v>
      </c>
      <c r="H5961">
        <v>547</v>
      </c>
      <c r="I5961" s="23" t="s">
        <v>678</v>
      </c>
      <c r="J5961" s="2">
        <v>44943.840960648151</v>
      </c>
      <c r="K5961" s="24">
        <v>0.84096064814814819</v>
      </c>
      <c r="L5961">
        <v>20</v>
      </c>
      <c r="M5961" s="23" t="s">
        <v>10</v>
      </c>
      <c r="N5961" s="23" t="s">
        <v>10</v>
      </c>
      <c r="O5961" s="24"/>
      <c r="P5961" s="23" t="s">
        <v>10</v>
      </c>
      <c r="Q5961" s="24">
        <v>5.5567129629629633E-2</v>
      </c>
      <c r="R5961" s="23" t="s">
        <v>282</v>
      </c>
      <c r="S5961" s="23" t="s">
        <v>282</v>
      </c>
      <c r="T5961" s="23" t="s">
        <v>282</v>
      </c>
      <c r="U5961" s="23" t="s">
        <v>719</v>
      </c>
      <c r="V5961" s="23" t="s">
        <v>91</v>
      </c>
      <c r="W5961" s="23" t="s">
        <v>282</v>
      </c>
      <c r="X5961" s="23" t="s">
        <v>13</v>
      </c>
      <c r="Y5961" s="23" t="s">
        <v>10</v>
      </c>
      <c r="Z5961" s="23" t="s">
        <v>364</v>
      </c>
      <c r="AA5961" s="23">
        <v>3</v>
      </c>
      <c r="AB5961" s="23" t="s">
        <v>742</v>
      </c>
      <c r="AC5961" s="23">
        <v>1</v>
      </c>
      <c r="AD5961" s="23">
        <v>2023</v>
      </c>
      <c r="AE5961" s="23">
        <v>0</v>
      </c>
    </row>
    <row r="5962" spans="1:31" x14ac:dyDescent="0.25">
      <c r="A5962">
        <v>179263</v>
      </c>
      <c r="B5962">
        <v>28961855</v>
      </c>
      <c r="C5962">
        <v>130780162</v>
      </c>
      <c r="D5962">
        <v>65359816</v>
      </c>
      <c r="E5962">
        <v>670</v>
      </c>
      <c r="F5962">
        <v>6700195706</v>
      </c>
      <c r="G5962">
        <v>0</v>
      </c>
      <c r="H5962">
        <v>547</v>
      </c>
      <c r="I5962" s="23" t="s">
        <v>678</v>
      </c>
      <c r="J5962" s="2">
        <v>44943.842060185183</v>
      </c>
      <c r="K5962" s="24">
        <v>0.84206018518518522</v>
      </c>
      <c r="L5962">
        <v>20</v>
      </c>
      <c r="M5962" s="23" t="s">
        <v>10</v>
      </c>
      <c r="N5962" s="23" t="s">
        <v>10</v>
      </c>
      <c r="O5962" s="24"/>
      <c r="P5962" s="23" t="s">
        <v>10</v>
      </c>
      <c r="Q5962" s="24">
        <v>5.5567129629629633E-2</v>
      </c>
      <c r="R5962" s="23" t="s">
        <v>282</v>
      </c>
      <c r="S5962" s="23" t="s">
        <v>282</v>
      </c>
      <c r="T5962" s="23" t="s">
        <v>282</v>
      </c>
      <c r="U5962" s="23" t="s">
        <v>719</v>
      </c>
      <c r="V5962" s="23" t="s">
        <v>95</v>
      </c>
      <c r="W5962" s="23" t="s">
        <v>282</v>
      </c>
      <c r="X5962" s="23" t="s">
        <v>10</v>
      </c>
      <c r="Y5962" s="23" t="s">
        <v>10</v>
      </c>
      <c r="Z5962" s="23" t="s">
        <v>364</v>
      </c>
      <c r="AA5962" s="23">
        <v>3</v>
      </c>
      <c r="AB5962" s="23" t="s">
        <v>742</v>
      </c>
      <c r="AC5962" s="23">
        <v>1</v>
      </c>
      <c r="AD5962" s="23">
        <v>2023</v>
      </c>
      <c r="AE5962" s="23">
        <v>0</v>
      </c>
    </row>
    <row r="5963" spans="1:31" x14ac:dyDescent="0.25">
      <c r="A5963">
        <v>179265</v>
      </c>
      <c r="B5963">
        <v>28961877</v>
      </c>
      <c r="C5963">
        <v>130780251</v>
      </c>
      <c r="D5963">
        <v>43874685</v>
      </c>
      <c r="E5963">
        <v>718</v>
      </c>
      <c r="F5963">
        <v>7188731058</v>
      </c>
      <c r="G5963">
        <v>15</v>
      </c>
      <c r="H5963">
        <v>547</v>
      </c>
      <c r="I5963" s="23" t="s">
        <v>678</v>
      </c>
      <c r="J5963" s="2">
        <v>44943.842719907407</v>
      </c>
      <c r="K5963" s="24">
        <v>0.84271990740740743</v>
      </c>
      <c r="L5963">
        <v>20</v>
      </c>
      <c r="M5963" s="23" t="s">
        <v>10</v>
      </c>
      <c r="N5963" s="23" t="s">
        <v>10</v>
      </c>
      <c r="O5963" s="24"/>
      <c r="P5963" s="23" t="s">
        <v>10</v>
      </c>
      <c r="Q5963" s="24">
        <v>5.5567129629629633E-2</v>
      </c>
      <c r="R5963" s="23" t="s">
        <v>282</v>
      </c>
      <c r="S5963" s="23" t="s">
        <v>282</v>
      </c>
      <c r="T5963" s="23" t="s">
        <v>282</v>
      </c>
      <c r="U5963" s="23" t="s">
        <v>719</v>
      </c>
      <c r="V5963" s="23" t="s">
        <v>95</v>
      </c>
      <c r="W5963" s="23" t="s">
        <v>282</v>
      </c>
      <c r="X5963" s="23" t="s">
        <v>19</v>
      </c>
      <c r="Y5963" s="23" t="s">
        <v>10</v>
      </c>
      <c r="Z5963" s="23" t="s">
        <v>364</v>
      </c>
      <c r="AA5963" s="23">
        <v>3</v>
      </c>
      <c r="AB5963" s="23" t="s">
        <v>742</v>
      </c>
      <c r="AC5963" s="23">
        <v>1</v>
      </c>
      <c r="AD5963" s="23">
        <v>2023</v>
      </c>
      <c r="AE5963" s="23">
        <v>0</v>
      </c>
    </row>
    <row r="5964" spans="1:31" x14ac:dyDescent="0.25">
      <c r="A5964">
        <v>179266</v>
      </c>
      <c r="B5964">
        <v>28961891</v>
      </c>
      <c r="C5964">
        <v>130780542</v>
      </c>
      <c r="D5964">
        <v>59196067</v>
      </c>
      <c r="E5964">
        <v>257</v>
      </c>
      <c r="F5964">
        <v>2578371249</v>
      </c>
      <c r="G5964">
        <v>0</v>
      </c>
      <c r="H5964">
        <v>547</v>
      </c>
      <c r="I5964" s="23" t="s">
        <v>678</v>
      </c>
      <c r="J5964" s="2">
        <v>44943.843171296299</v>
      </c>
      <c r="K5964" s="24">
        <v>0.84317129629629628</v>
      </c>
      <c r="L5964">
        <v>20</v>
      </c>
      <c r="M5964" s="23" t="s">
        <v>10</v>
      </c>
      <c r="N5964" s="23" t="s">
        <v>10</v>
      </c>
      <c r="O5964" s="24"/>
      <c r="P5964" s="23" t="s">
        <v>10</v>
      </c>
      <c r="Q5964" s="24">
        <v>5.5567129629629633E-2</v>
      </c>
      <c r="R5964" s="23" t="s">
        <v>282</v>
      </c>
      <c r="S5964" s="23" t="s">
        <v>282</v>
      </c>
      <c r="T5964" s="23" t="s">
        <v>282</v>
      </c>
      <c r="U5964" s="23" t="s">
        <v>719</v>
      </c>
      <c r="V5964" s="23" t="s">
        <v>95</v>
      </c>
      <c r="W5964" s="23" t="s">
        <v>282</v>
      </c>
      <c r="X5964" s="23" t="s">
        <v>10</v>
      </c>
      <c r="Y5964" s="23" t="s">
        <v>10</v>
      </c>
      <c r="Z5964" s="23" t="s">
        <v>364</v>
      </c>
      <c r="AA5964" s="23">
        <v>3</v>
      </c>
      <c r="AB5964" s="23" t="s">
        <v>742</v>
      </c>
      <c r="AC5964" s="23">
        <v>1</v>
      </c>
      <c r="AD5964" s="23">
        <v>2023</v>
      </c>
      <c r="AE5964" s="23">
        <v>0</v>
      </c>
    </row>
    <row r="5965" spans="1:31" x14ac:dyDescent="0.25">
      <c r="A5965">
        <v>179267</v>
      </c>
      <c r="B5965">
        <v>28961901</v>
      </c>
      <c r="C5965">
        <v>130780339</v>
      </c>
      <c r="D5965">
        <v>70504388</v>
      </c>
      <c r="E5965">
        <v>605</v>
      </c>
      <c r="F5965">
        <v>6050907292</v>
      </c>
      <c r="G5965">
        <v>0</v>
      </c>
      <c r="H5965">
        <v>547</v>
      </c>
      <c r="I5965" s="23" t="s">
        <v>678</v>
      </c>
      <c r="J5965" s="2">
        <v>44943.843344907407</v>
      </c>
      <c r="K5965" s="24">
        <v>0.84334490740740742</v>
      </c>
      <c r="L5965">
        <v>20</v>
      </c>
      <c r="M5965" s="23" t="s">
        <v>10</v>
      </c>
      <c r="N5965" s="23" t="s">
        <v>10</v>
      </c>
      <c r="O5965" s="24"/>
      <c r="P5965" s="23" t="s">
        <v>10</v>
      </c>
      <c r="Q5965" s="24">
        <v>5.5567129629629633E-2</v>
      </c>
      <c r="R5965" s="23" t="s">
        <v>282</v>
      </c>
      <c r="S5965" s="23" t="s">
        <v>282</v>
      </c>
      <c r="T5965" s="23" t="s">
        <v>282</v>
      </c>
      <c r="U5965" s="23" t="s">
        <v>719</v>
      </c>
      <c r="V5965" s="23" t="s">
        <v>95</v>
      </c>
      <c r="W5965" s="23" t="s">
        <v>282</v>
      </c>
      <c r="X5965" s="23" t="s">
        <v>10</v>
      </c>
      <c r="Y5965" s="23" t="s">
        <v>10</v>
      </c>
      <c r="Z5965" s="23" t="s">
        <v>364</v>
      </c>
      <c r="AA5965" s="23">
        <v>3</v>
      </c>
      <c r="AB5965" s="23" t="s">
        <v>742</v>
      </c>
      <c r="AC5965" s="23">
        <v>1</v>
      </c>
      <c r="AD5965" s="23">
        <v>2023</v>
      </c>
      <c r="AE5965" s="23">
        <v>0</v>
      </c>
    </row>
    <row r="5966" spans="1:31" x14ac:dyDescent="0.25">
      <c r="A5966">
        <v>179268</v>
      </c>
      <c r="B5966">
        <v>28961933</v>
      </c>
      <c r="C5966">
        <v>130780572</v>
      </c>
      <c r="D5966">
        <v>70504470</v>
      </c>
      <c r="E5966">
        <v>322</v>
      </c>
      <c r="F5966">
        <v>3222924560</v>
      </c>
      <c r="G5966">
        <v>14</v>
      </c>
      <c r="H5966">
        <v>547</v>
      </c>
      <c r="I5966" s="23" t="s">
        <v>678</v>
      </c>
      <c r="J5966" s="2">
        <v>44943.84412037037</v>
      </c>
      <c r="K5966" s="24">
        <v>0.84412037037037035</v>
      </c>
      <c r="L5966">
        <v>20</v>
      </c>
      <c r="M5966" s="23" t="s">
        <v>10</v>
      </c>
      <c r="N5966" s="23" t="s">
        <v>10</v>
      </c>
      <c r="O5966" s="24"/>
      <c r="P5966" s="23" t="s">
        <v>10</v>
      </c>
      <c r="Q5966" s="24">
        <v>5.5567129629629633E-2</v>
      </c>
      <c r="R5966" s="23" t="s">
        <v>282</v>
      </c>
      <c r="S5966" s="23" t="s">
        <v>282</v>
      </c>
      <c r="T5966" s="23" t="s">
        <v>282</v>
      </c>
      <c r="U5966" s="23" t="s">
        <v>719</v>
      </c>
      <c r="V5966" s="23" t="s">
        <v>95</v>
      </c>
      <c r="W5966" s="23" t="s">
        <v>282</v>
      </c>
      <c r="X5966" s="23" t="s">
        <v>24</v>
      </c>
      <c r="Y5966" s="23" t="s">
        <v>10</v>
      </c>
      <c r="Z5966" s="23" t="s">
        <v>364</v>
      </c>
      <c r="AA5966" s="23">
        <v>3</v>
      </c>
      <c r="AB5966" s="23" t="s">
        <v>742</v>
      </c>
      <c r="AC5966" s="23">
        <v>1</v>
      </c>
      <c r="AD5966" s="23">
        <v>2023</v>
      </c>
      <c r="AE5966" s="23">
        <v>0</v>
      </c>
    </row>
    <row r="5967" spans="1:31" x14ac:dyDescent="0.25">
      <c r="A5967">
        <v>179269</v>
      </c>
      <c r="B5967">
        <v>28961984</v>
      </c>
      <c r="C5967">
        <v>130780484</v>
      </c>
      <c r="D5967">
        <v>60939175</v>
      </c>
      <c r="E5967">
        <v>925</v>
      </c>
      <c r="F5967">
        <v>9257898766</v>
      </c>
      <c r="G5967">
        <v>0</v>
      </c>
      <c r="H5967">
        <v>547</v>
      </c>
      <c r="I5967" s="23" t="s">
        <v>678</v>
      </c>
      <c r="J5967" s="2">
        <v>44943.845150462963</v>
      </c>
      <c r="K5967" s="24">
        <v>0.84515046296296292</v>
      </c>
      <c r="L5967">
        <v>20</v>
      </c>
      <c r="M5967" s="23" t="s">
        <v>10</v>
      </c>
      <c r="N5967" s="23" t="s">
        <v>10</v>
      </c>
      <c r="O5967" s="24"/>
      <c r="P5967" s="23" t="s">
        <v>10</v>
      </c>
      <c r="Q5967" s="24">
        <v>5.5567129629629633E-2</v>
      </c>
      <c r="R5967" s="23" t="s">
        <v>282</v>
      </c>
      <c r="S5967" s="23" t="s">
        <v>282</v>
      </c>
      <c r="T5967" s="23" t="s">
        <v>282</v>
      </c>
      <c r="U5967" s="23" t="s">
        <v>719</v>
      </c>
      <c r="V5967" s="23" t="s">
        <v>95</v>
      </c>
      <c r="W5967" s="23" t="s">
        <v>282</v>
      </c>
      <c r="X5967" s="23" t="s">
        <v>10</v>
      </c>
      <c r="Y5967" s="23" t="s">
        <v>10</v>
      </c>
      <c r="Z5967" s="23" t="s">
        <v>364</v>
      </c>
      <c r="AA5967" s="23">
        <v>3</v>
      </c>
      <c r="AB5967" s="23" t="s">
        <v>742</v>
      </c>
      <c r="AC5967" s="23">
        <v>1</v>
      </c>
      <c r="AD5967" s="23">
        <v>2023</v>
      </c>
      <c r="AE5967" s="23">
        <v>0</v>
      </c>
    </row>
    <row r="5968" spans="1:31" x14ac:dyDescent="0.25">
      <c r="A5968">
        <v>179271</v>
      </c>
      <c r="B5968">
        <v>28962032</v>
      </c>
      <c r="C5968">
        <v>130781016</v>
      </c>
      <c r="D5968">
        <v>70504626</v>
      </c>
      <c r="E5968">
        <v>362</v>
      </c>
      <c r="F5968">
        <v>3629612383</v>
      </c>
      <c r="G5968">
        <v>0</v>
      </c>
      <c r="H5968">
        <v>547</v>
      </c>
      <c r="I5968" s="23" t="s">
        <v>678</v>
      </c>
      <c r="J5968" s="2">
        <v>44943.845949074072</v>
      </c>
      <c r="K5968" s="24">
        <v>0.84594907407407405</v>
      </c>
      <c r="L5968">
        <v>20</v>
      </c>
      <c r="M5968" s="23" t="s">
        <v>10</v>
      </c>
      <c r="N5968" s="23" t="s">
        <v>10</v>
      </c>
      <c r="O5968" s="24"/>
      <c r="P5968" s="23" t="s">
        <v>10</v>
      </c>
      <c r="Q5968" s="24">
        <v>5.5567129629629633E-2</v>
      </c>
      <c r="R5968" s="23" t="s">
        <v>282</v>
      </c>
      <c r="S5968" s="23" t="s">
        <v>282</v>
      </c>
      <c r="T5968" s="23" t="s">
        <v>282</v>
      </c>
      <c r="U5968" s="23" t="s">
        <v>719</v>
      </c>
      <c r="V5968" s="23" t="s">
        <v>95</v>
      </c>
      <c r="W5968" s="23" t="s">
        <v>282</v>
      </c>
      <c r="X5968" s="23" t="s">
        <v>10</v>
      </c>
      <c r="Y5968" s="23" t="s">
        <v>10</v>
      </c>
      <c r="Z5968" s="23" t="s">
        <v>364</v>
      </c>
      <c r="AA5968" s="23">
        <v>3</v>
      </c>
      <c r="AB5968" s="23" t="s">
        <v>742</v>
      </c>
      <c r="AC5968" s="23">
        <v>1</v>
      </c>
      <c r="AD5968" s="23">
        <v>2023</v>
      </c>
      <c r="AE5968" s="23">
        <v>0</v>
      </c>
    </row>
    <row r="5969" spans="1:31" x14ac:dyDescent="0.25">
      <c r="A5969">
        <v>179272</v>
      </c>
      <c r="B5969">
        <v>28962035</v>
      </c>
      <c r="C5969">
        <v>130781011</v>
      </c>
      <c r="D5969">
        <v>70504623</v>
      </c>
      <c r="E5969">
        <v>424</v>
      </c>
      <c r="F5969">
        <v>4249969749</v>
      </c>
      <c r="G5969">
        <v>14</v>
      </c>
      <c r="H5969">
        <v>547</v>
      </c>
      <c r="I5969" s="23" t="s">
        <v>678</v>
      </c>
      <c r="J5969" s="2">
        <v>44943.846006944441</v>
      </c>
      <c r="K5969" s="24">
        <v>0.84600694444444446</v>
      </c>
      <c r="L5969">
        <v>20</v>
      </c>
      <c r="M5969" s="23" t="s">
        <v>10</v>
      </c>
      <c r="N5969" s="23" t="s">
        <v>10</v>
      </c>
      <c r="O5969" s="24"/>
      <c r="P5969" s="23" t="s">
        <v>10</v>
      </c>
      <c r="Q5969" s="24">
        <v>5.5567129629629633E-2</v>
      </c>
      <c r="R5969" s="23" t="s">
        <v>282</v>
      </c>
      <c r="S5969" s="23" t="s">
        <v>282</v>
      </c>
      <c r="T5969" s="23" t="s">
        <v>282</v>
      </c>
      <c r="U5969" s="23" t="s">
        <v>719</v>
      </c>
      <c r="V5969" s="23" t="s">
        <v>95</v>
      </c>
      <c r="W5969" s="23" t="s">
        <v>282</v>
      </c>
      <c r="X5969" s="23" t="s">
        <v>24</v>
      </c>
      <c r="Y5969" s="23" t="s">
        <v>10</v>
      </c>
      <c r="Z5969" s="23" t="s">
        <v>364</v>
      </c>
      <c r="AA5969" s="23">
        <v>3</v>
      </c>
      <c r="AB5969" s="23" t="s">
        <v>742</v>
      </c>
      <c r="AC5969" s="23">
        <v>1</v>
      </c>
      <c r="AD5969" s="23">
        <v>2023</v>
      </c>
      <c r="AE5969" s="23">
        <v>0</v>
      </c>
    </row>
    <row r="5970" spans="1:31" x14ac:dyDescent="0.25">
      <c r="A5970">
        <v>179273</v>
      </c>
      <c r="B5970">
        <v>28962205</v>
      </c>
      <c r="C5970">
        <v>130781799</v>
      </c>
      <c r="D5970">
        <v>70504922</v>
      </c>
      <c r="E5970">
        <v>569</v>
      </c>
      <c r="F5970">
        <v>5691191662</v>
      </c>
      <c r="G5970">
        <v>0</v>
      </c>
      <c r="H5970">
        <v>547</v>
      </c>
      <c r="I5970" s="23" t="s">
        <v>678</v>
      </c>
      <c r="J5970" s="2">
        <v>44943.849722222221</v>
      </c>
      <c r="K5970" s="24">
        <v>0.84972222222222227</v>
      </c>
      <c r="L5970">
        <v>20</v>
      </c>
      <c r="M5970" s="23" t="s">
        <v>10</v>
      </c>
      <c r="N5970" s="23" t="s">
        <v>10</v>
      </c>
      <c r="O5970" s="24"/>
      <c r="P5970" s="23" t="s">
        <v>10</v>
      </c>
      <c r="Q5970" s="24">
        <v>5.5567129629629633E-2</v>
      </c>
      <c r="R5970" s="23" t="s">
        <v>282</v>
      </c>
      <c r="S5970" s="23" t="s">
        <v>282</v>
      </c>
      <c r="T5970" s="23" t="s">
        <v>282</v>
      </c>
      <c r="U5970" s="23" t="s">
        <v>719</v>
      </c>
      <c r="V5970" s="23" t="s">
        <v>95</v>
      </c>
      <c r="W5970" s="23" t="s">
        <v>282</v>
      </c>
      <c r="X5970" s="23" t="s">
        <v>10</v>
      </c>
      <c r="Y5970" s="23" t="s">
        <v>10</v>
      </c>
      <c r="Z5970" s="23" t="s">
        <v>364</v>
      </c>
      <c r="AA5970" s="23">
        <v>3</v>
      </c>
      <c r="AB5970" s="23" t="s">
        <v>742</v>
      </c>
      <c r="AC5970" s="23">
        <v>1</v>
      </c>
      <c r="AD5970" s="23">
        <v>2023</v>
      </c>
      <c r="AE5970" s="23">
        <v>0</v>
      </c>
    </row>
    <row r="5971" spans="1:31" x14ac:dyDescent="0.25">
      <c r="A5971">
        <v>179274</v>
      </c>
      <c r="B5971">
        <v>28962238</v>
      </c>
      <c r="C5971">
        <v>130782227</v>
      </c>
      <c r="D5971">
        <v>60097409</v>
      </c>
      <c r="E5971">
        <v>938</v>
      </c>
      <c r="F5971">
        <v>9389715146</v>
      </c>
      <c r="G5971">
        <v>4</v>
      </c>
      <c r="H5971">
        <v>547</v>
      </c>
      <c r="I5971" s="23" t="s">
        <v>678</v>
      </c>
      <c r="J5971" s="2">
        <v>44943.850474537037</v>
      </c>
      <c r="K5971" s="24">
        <v>0.85047453703703701</v>
      </c>
      <c r="L5971">
        <v>20</v>
      </c>
      <c r="M5971" s="23" t="s">
        <v>10</v>
      </c>
      <c r="N5971" s="23" t="s">
        <v>10</v>
      </c>
      <c r="O5971" s="24"/>
      <c r="P5971" s="23" t="s">
        <v>10</v>
      </c>
      <c r="Q5971" s="24">
        <v>5.5567129629629633E-2</v>
      </c>
      <c r="R5971" s="23" t="s">
        <v>282</v>
      </c>
      <c r="S5971" s="23" t="s">
        <v>282</v>
      </c>
      <c r="T5971" s="23" t="s">
        <v>282</v>
      </c>
      <c r="U5971" s="23" t="s">
        <v>719</v>
      </c>
      <c r="V5971" s="23" t="s">
        <v>95</v>
      </c>
      <c r="W5971" s="23" t="s">
        <v>282</v>
      </c>
      <c r="X5971" s="23" t="s">
        <v>17</v>
      </c>
      <c r="Y5971" s="23" t="s">
        <v>10</v>
      </c>
      <c r="Z5971" s="23" t="s">
        <v>364</v>
      </c>
      <c r="AA5971" s="23">
        <v>3</v>
      </c>
      <c r="AB5971" s="23" t="s">
        <v>742</v>
      </c>
      <c r="AC5971" s="23">
        <v>1</v>
      </c>
      <c r="AD5971" s="23">
        <v>2023</v>
      </c>
      <c r="AE5971" s="23">
        <v>0</v>
      </c>
    </row>
    <row r="5972" spans="1:31" x14ac:dyDescent="0.25">
      <c r="A5972">
        <v>179275</v>
      </c>
      <c r="B5972">
        <v>28962291</v>
      </c>
      <c r="C5972">
        <v>130782527</v>
      </c>
      <c r="D5972">
        <v>66061282</v>
      </c>
      <c r="E5972">
        <v>321</v>
      </c>
      <c r="F5972">
        <v>3219282767</v>
      </c>
      <c r="G5972">
        <v>14</v>
      </c>
      <c r="H5972">
        <v>547</v>
      </c>
      <c r="I5972" s="23" t="s">
        <v>678</v>
      </c>
      <c r="J5972" s="2">
        <v>44943.851875</v>
      </c>
      <c r="K5972" s="24">
        <v>0.85187500000000005</v>
      </c>
      <c r="L5972">
        <v>20</v>
      </c>
      <c r="M5972" s="23" t="s">
        <v>10</v>
      </c>
      <c r="N5972" s="23" t="s">
        <v>10</v>
      </c>
      <c r="O5972" s="24"/>
      <c r="P5972" s="23" t="s">
        <v>10</v>
      </c>
      <c r="Q5972" s="24">
        <v>5.5567129629629633E-2</v>
      </c>
      <c r="R5972" s="23" t="s">
        <v>282</v>
      </c>
      <c r="S5972" s="23" t="s">
        <v>282</v>
      </c>
      <c r="T5972" s="23" t="s">
        <v>282</v>
      </c>
      <c r="U5972" s="23" t="s">
        <v>719</v>
      </c>
      <c r="V5972" s="23" t="s">
        <v>95</v>
      </c>
      <c r="W5972" s="23" t="s">
        <v>282</v>
      </c>
      <c r="X5972" s="23" t="s">
        <v>24</v>
      </c>
      <c r="Y5972" s="23" t="s">
        <v>10</v>
      </c>
      <c r="Z5972" s="23" t="s">
        <v>364</v>
      </c>
      <c r="AA5972" s="23">
        <v>3</v>
      </c>
      <c r="AB5972" s="23" t="s">
        <v>742</v>
      </c>
      <c r="AC5972" s="23">
        <v>1</v>
      </c>
      <c r="AD5972" s="23">
        <v>2023</v>
      </c>
      <c r="AE5972" s="23">
        <v>0</v>
      </c>
    </row>
    <row r="5973" spans="1:31" x14ac:dyDescent="0.25">
      <c r="A5973">
        <v>179276</v>
      </c>
      <c r="B5973">
        <v>28962319</v>
      </c>
      <c r="C5973">
        <v>130782395</v>
      </c>
      <c r="D5973">
        <v>70505123</v>
      </c>
      <c r="E5973">
        <v>41</v>
      </c>
      <c r="F5973">
        <v>413161433</v>
      </c>
      <c r="G5973">
        <v>0</v>
      </c>
      <c r="H5973">
        <v>547</v>
      </c>
      <c r="I5973" s="23" t="s">
        <v>678</v>
      </c>
      <c r="J5973" s="2">
        <v>44943.852638888886</v>
      </c>
      <c r="K5973" s="24">
        <v>0.85263888888888884</v>
      </c>
      <c r="L5973">
        <v>20</v>
      </c>
      <c r="M5973" s="23" t="s">
        <v>10</v>
      </c>
      <c r="N5973" s="23" t="s">
        <v>10</v>
      </c>
      <c r="O5973" s="24"/>
      <c r="P5973" s="23" t="s">
        <v>10</v>
      </c>
      <c r="Q5973" s="24">
        <v>5.5567129629629633E-2</v>
      </c>
      <c r="R5973" s="23" t="s">
        <v>282</v>
      </c>
      <c r="S5973" s="23" t="s">
        <v>282</v>
      </c>
      <c r="T5973" s="23" t="s">
        <v>282</v>
      </c>
      <c r="U5973" s="23" t="s">
        <v>719</v>
      </c>
      <c r="V5973" s="23" t="s">
        <v>95</v>
      </c>
      <c r="W5973" s="23" t="s">
        <v>282</v>
      </c>
      <c r="X5973" s="23" t="s">
        <v>10</v>
      </c>
      <c r="Y5973" s="23" t="s">
        <v>10</v>
      </c>
      <c r="Z5973" s="23" t="s">
        <v>364</v>
      </c>
      <c r="AA5973" s="23">
        <v>3</v>
      </c>
      <c r="AB5973" s="23" t="s">
        <v>742</v>
      </c>
      <c r="AC5973" s="23">
        <v>1</v>
      </c>
      <c r="AD5973" s="23">
        <v>2023</v>
      </c>
      <c r="AE5973" s="23">
        <v>0</v>
      </c>
    </row>
    <row r="5974" spans="1:31" x14ac:dyDescent="0.25">
      <c r="A5974">
        <v>179277</v>
      </c>
      <c r="B5974">
        <v>28962355</v>
      </c>
      <c r="C5974">
        <v>130782384</v>
      </c>
      <c r="D5974">
        <v>70505119</v>
      </c>
      <c r="E5974">
        <v>409</v>
      </c>
      <c r="F5974">
        <v>4094021549</v>
      </c>
      <c r="G5974">
        <v>0</v>
      </c>
      <c r="H5974">
        <v>547</v>
      </c>
      <c r="I5974" s="23" t="s">
        <v>678</v>
      </c>
      <c r="J5974" s="2">
        <v>44943.853437500002</v>
      </c>
      <c r="K5974" s="24">
        <v>0.85343749999999996</v>
      </c>
      <c r="L5974">
        <v>20</v>
      </c>
      <c r="M5974" s="23" t="s">
        <v>10</v>
      </c>
      <c r="N5974" s="23" t="s">
        <v>10</v>
      </c>
      <c r="O5974" s="24"/>
      <c r="P5974" s="23" t="s">
        <v>10</v>
      </c>
      <c r="Q5974" s="24">
        <v>5.5567129629629633E-2</v>
      </c>
      <c r="R5974" s="23" t="s">
        <v>282</v>
      </c>
      <c r="S5974" s="23" t="s">
        <v>282</v>
      </c>
      <c r="T5974" s="23" t="s">
        <v>282</v>
      </c>
      <c r="U5974" s="23" t="s">
        <v>719</v>
      </c>
      <c r="V5974" s="23" t="s">
        <v>95</v>
      </c>
      <c r="W5974" s="23" t="s">
        <v>282</v>
      </c>
      <c r="X5974" s="23" t="s">
        <v>10</v>
      </c>
      <c r="Y5974" s="23" t="s">
        <v>10</v>
      </c>
      <c r="Z5974" s="23" t="s">
        <v>364</v>
      </c>
      <c r="AA5974" s="23">
        <v>3</v>
      </c>
      <c r="AB5974" s="23" t="s">
        <v>742</v>
      </c>
      <c r="AC5974" s="23">
        <v>1</v>
      </c>
      <c r="AD5974" s="23">
        <v>2023</v>
      </c>
      <c r="AE5974" s="23">
        <v>0</v>
      </c>
    </row>
    <row r="5975" spans="1:31" x14ac:dyDescent="0.25">
      <c r="A5975">
        <v>179278</v>
      </c>
      <c r="B5975">
        <v>28962390</v>
      </c>
      <c r="C5975">
        <v>130783023</v>
      </c>
      <c r="D5975">
        <v>70504077</v>
      </c>
      <c r="E5975">
        <v>97</v>
      </c>
      <c r="F5975">
        <v>971317629</v>
      </c>
      <c r="G5975">
        <v>0</v>
      </c>
      <c r="H5975">
        <v>547</v>
      </c>
      <c r="I5975" s="23" t="s">
        <v>678</v>
      </c>
      <c r="J5975" s="2">
        <v>44943.854155092595</v>
      </c>
      <c r="K5975" s="24">
        <v>0.85415509259259259</v>
      </c>
      <c r="L5975">
        <v>20</v>
      </c>
      <c r="M5975" s="23" t="s">
        <v>10</v>
      </c>
      <c r="N5975" s="23" t="s">
        <v>10</v>
      </c>
      <c r="O5975" s="24"/>
      <c r="P5975" s="23" t="s">
        <v>10</v>
      </c>
      <c r="Q5975" s="24">
        <v>5.5567129629629633E-2</v>
      </c>
      <c r="R5975" s="23" t="s">
        <v>282</v>
      </c>
      <c r="S5975" s="23" t="s">
        <v>282</v>
      </c>
      <c r="T5975" s="23" t="s">
        <v>282</v>
      </c>
      <c r="U5975" s="23" t="s">
        <v>719</v>
      </c>
      <c r="V5975" s="23" t="s">
        <v>95</v>
      </c>
      <c r="W5975" s="23" t="s">
        <v>282</v>
      </c>
      <c r="X5975" s="23" t="s">
        <v>10</v>
      </c>
      <c r="Y5975" s="23" t="s">
        <v>10</v>
      </c>
      <c r="Z5975" s="23" t="s">
        <v>364</v>
      </c>
      <c r="AA5975" s="23">
        <v>3</v>
      </c>
      <c r="AB5975" s="23" t="s">
        <v>742</v>
      </c>
      <c r="AC5975" s="23">
        <v>1</v>
      </c>
      <c r="AD5975" s="23">
        <v>2023</v>
      </c>
      <c r="AE5975" s="23">
        <v>0</v>
      </c>
    </row>
    <row r="5976" spans="1:31" x14ac:dyDescent="0.25">
      <c r="A5976">
        <v>179279</v>
      </c>
      <c r="B5976">
        <v>28962397</v>
      </c>
      <c r="C5976">
        <v>130782657</v>
      </c>
      <c r="D5976">
        <v>70505204</v>
      </c>
      <c r="E5976">
        <v>268</v>
      </c>
      <c r="F5976">
        <v>2687594350</v>
      </c>
      <c r="G5976">
        <v>0</v>
      </c>
      <c r="H5976">
        <v>547</v>
      </c>
      <c r="I5976" s="23" t="s">
        <v>678</v>
      </c>
      <c r="J5976" s="2">
        <v>44943.854305555556</v>
      </c>
      <c r="K5976" s="24">
        <v>0.85430555555555554</v>
      </c>
      <c r="L5976">
        <v>20</v>
      </c>
      <c r="M5976" s="23" t="s">
        <v>10</v>
      </c>
      <c r="N5976" s="23" t="s">
        <v>10</v>
      </c>
      <c r="O5976" s="24"/>
      <c r="P5976" s="23" t="s">
        <v>10</v>
      </c>
      <c r="Q5976" s="24">
        <v>5.5567129629629633E-2</v>
      </c>
      <c r="R5976" s="23" t="s">
        <v>282</v>
      </c>
      <c r="S5976" s="23" t="s">
        <v>282</v>
      </c>
      <c r="T5976" s="23" t="s">
        <v>282</v>
      </c>
      <c r="U5976" s="23" t="s">
        <v>719</v>
      </c>
      <c r="V5976" s="23" t="s">
        <v>95</v>
      </c>
      <c r="W5976" s="23" t="s">
        <v>282</v>
      </c>
      <c r="X5976" s="23" t="s">
        <v>10</v>
      </c>
      <c r="Y5976" s="23" t="s">
        <v>10</v>
      </c>
      <c r="Z5976" s="23" t="s">
        <v>364</v>
      </c>
      <c r="AA5976" s="23">
        <v>3</v>
      </c>
      <c r="AB5976" s="23" t="s">
        <v>742</v>
      </c>
      <c r="AC5976" s="23">
        <v>1</v>
      </c>
      <c r="AD5976" s="23">
        <v>2023</v>
      </c>
      <c r="AE5976" s="23">
        <v>0</v>
      </c>
    </row>
    <row r="5977" spans="1:31" x14ac:dyDescent="0.25">
      <c r="A5977">
        <v>179282</v>
      </c>
      <c r="B5977">
        <v>28962490</v>
      </c>
      <c r="C5977">
        <v>130783377</v>
      </c>
      <c r="D5977">
        <v>70504874</v>
      </c>
      <c r="E5977">
        <v>550</v>
      </c>
      <c r="F5977">
        <v>5501834094</v>
      </c>
      <c r="G5977">
        <v>0</v>
      </c>
      <c r="H5977">
        <v>547</v>
      </c>
      <c r="I5977" s="23" t="s">
        <v>678</v>
      </c>
      <c r="J5977" s="2">
        <v>44943.85664351852</v>
      </c>
      <c r="K5977" s="24">
        <v>0.8566435185185185</v>
      </c>
      <c r="L5977">
        <v>20</v>
      </c>
      <c r="M5977" s="23" t="s">
        <v>10</v>
      </c>
      <c r="N5977" s="23" t="s">
        <v>10</v>
      </c>
      <c r="O5977" s="24"/>
      <c r="P5977" s="23" t="s">
        <v>10</v>
      </c>
      <c r="Q5977" s="24">
        <v>5.5567129629629633E-2</v>
      </c>
      <c r="R5977" s="23" t="s">
        <v>282</v>
      </c>
      <c r="S5977" s="23" t="s">
        <v>282</v>
      </c>
      <c r="T5977" s="23" t="s">
        <v>282</v>
      </c>
      <c r="U5977" s="23" t="s">
        <v>719</v>
      </c>
      <c r="V5977" s="23" t="s">
        <v>95</v>
      </c>
      <c r="W5977" s="23" t="s">
        <v>282</v>
      </c>
      <c r="X5977" s="23" t="s">
        <v>10</v>
      </c>
      <c r="Y5977" s="23" t="s">
        <v>10</v>
      </c>
      <c r="Z5977" s="23" t="s">
        <v>364</v>
      </c>
      <c r="AA5977" s="23">
        <v>3</v>
      </c>
      <c r="AB5977" s="23" t="s">
        <v>742</v>
      </c>
      <c r="AC5977" s="23">
        <v>1</v>
      </c>
      <c r="AD5977" s="23">
        <v>2023</v>
      </c>
      <c r="AE5977" s="23">
        <v>0</v>
      </c>
    </row>
    <row r="5978" spans="1:31" x14ac:dyDescent="0.25">
      <c r="A5978">
        <v>179283</v>
      </c>
      <c r="B5978">
        <v>28962496</v>
      </c>
      <c r="C5978">
        <v>130783329</v>
      </c>
      <c r="D5978">
        <v>70505455</v>
      </c>
      <c r="E5978">
        <v>619</v>
      </c>
      <c r="F5978">
        <v>6194083484</v>
      </c>
      <c r="G5978">
        <v>0</v>
      </c>
      <c r="H5978">
        <v>547</v>
      </c>
      <c r="I5978" s="23" t="s">
        <v>678</v>
      </c>
      <c r="J5978" s="2">
        <v>44943.856805555559</v>
      </c>
      <c r="K5978" s="24">
        <v>0.8568055555555556</v>
      </c>
      <c r="L5978">
        <v>20</v>
      </c>
      <c r="M5978" s="23" t="s">
        <v>10</v>
      </c>
      <c r="N5978" s="23" t="s">
        <v>10</v>
      </c>
      <c r="O5978" s="24"/>
      <c r="P5978" s="23" t="s">
        <v>10</v>
      </c>
      <c r="Q5978" s="24">
        <v>5.5567129629629633E-2</v>
      </c>
      <c r="R5978" s="23" t="s">
        <v>282</v>
      </c>
      <c r="S5978" s="23" t="s">
        <v>282</v>
      </c>
      <c r="T5978" s="23" t="s">
        <v>282</v>
      </c>
      <c r="U5978" s="23" t="s">
        <v>719</v>
      </c>
      <c r="V5978" s="23" t="s">
        <v>95</v>
      </c>
      <c r="W5978" s="23" t="s">
        <v>282</v>
      </c>
      <c r="X5978" s="23" t="s">
        <v>10</v>
      </c>
      <c r="Y5978" s="23" t="s">
        <v>10</v>
      </c>
      <c r="Z5978" s="23" t="s">
        <v>364</v>
      </c>
      <c r="AA5978" s="23">
        <v>3</v>
      </c>
      <c r="AB5978" s="23" t="s">
        <v>742</v>
      </c>
      <c r="AC5978" s="23">
        <v>1</v>
      </c>
      <c r="AD5978" s="23">
        <v>2023</v>
      </c>
      <c r="AE5978" s="23">
        <v>0</v>
      </c>
    </row>
    <row r="5979" spans="1:31" x14ac:dyDescent="0.25">
      <c r="A5979">
        <v>179284</v>
      </c>
      <c r="B5979">
        <v>28962528</v>
      </c>
      <c r="C5979">
        <v>130783396</v>
      </c>
      <c r="D5979">
        <v>70505484</v>
      </c>
      <c r="E5979">
        <v>178</v>
      </c>
      <c r="F5979">
        <v>1784440799</v>
      </c>
      <c r="G5979">
        <v>9</v>
      </c>
      <c r="H5979">
        <v>547</v>
      </c>
      <c r="I5979" s="23" t="s">
        <v>678</v>
      </c>
      <c r="J5979" s="2">
        <v>44943.857465277775</v>
      </c>
      <c r="K5979" s="24">
        <v>0.85746527777777781</v>
      </c>
      <c r="L5979">
        <v>20</v>
      </c>
      <c r="M5979" s="23" t="s">
        <v>10</v>
      </c>
      <c r="N5979" s="23" t="s">
        <v>10</v>
      </c>
      <c r="O5979" s="24"/>
      <c r="P5979" s="23" t="s">
        <v>10</v>
      </c>
      <c r="Q5979" s="24">
        <v>5.5567129629629633E-2</v>
      </c>
      <c r="R5979" s="23" t="s">
        <v>282</v>
      </c>
      <c r="S5979" s="23" t="s">
        <v>282</v>
      </c>
      <c r="T5979" s="23" t="s">
        <v>282</v>
      </c>
      <c r="U5979" s="23" t="s">
        <v>719</v>
      </c>
      <c r="V5979" s="23" t="s">
        <v>95</v>
      </c>
      <c r="W5979" s="23" t="s">
        <v>282</v>
      </c>
      <c r="X5979" s="23" t="s">
        <v>12</v>
      </c>
      <c r="Y5979" s="23" t="s">
        <v>10</v>
      </c>
      <c r="Z5979" s="23" t="s">
        <v>364</v>
      </c>
      <c r="AA5979" s="23">
        <v>3</v>
      </c>
      <c r="AB5979" s="23" t="s">
        <v>742</v>
      </c>
      <c r="AC5979" s="23">
        <v>1</v>
      </c>
      <c r="AD5979" s="23">
        <v>2023</v>
      </c>
      <c r="AE5979" s="23">
        <v>0</v>
      </c>
    </row>
    <row r="5980" spans="1:31" x14ac:dyDescent="0.25">
      <c r="A5980">
        <v>179285</v>
      </c>
      <c r="B5980">
        <v>28962536</v>
      </c>
      <c r="C5980">
        <v>130782836</v>
      </c>
      <c r="D5980">
        <v>70505262</v>
      </c>
      <c r="E5980">
        <v>105</v>
      </c>
      <c r="F5980">
        <v>1050526726</v>
      </c>
      <c r="G5980">
        <v>9</v>
      </c>
      <c r="H5980">
        <v>547</v>
      </c>
      <c r="I5980" s="23" t="s">
        <v>678</v>
      </c>
      <c r="J5980" s="2">
        <v>44943.857627314814</v>
      </c>
      <c r="K5980" s="24">
        <v>0.8576273148148148</v>
      </c>
      <c r="L5980">
        <v>20</v>
      </c>
      <c r="M5980" s="23" t="s">
        <v>10</v>
      </c>
      <c r="N5980" s="23" t="s">
        <v>10</v>
      </c>
      <c r="O5980" s="24"/>
      <c r="P5980" s="23" t="s">
        <v>10</v>
      </c>
      <c r="Q5980" s="24">
        <v>4.2604166666666665E-2</v>
      </c>
      <c r="R5980" s="23" t="s">
        <v>282</v>
      </c>
      <c r="S5980" s="23" t="s">
        <v>282</v>
      </c>
      <c r="T5980" s="23" t="s">
        <v>282</v>
      </c>
      <c r="U5980" s="23" t="s">
        <v>683</v>
      </c>
      <c r="V5980" s="23" t="s">
        <v>95</v>
      </c>
      <c r="W5980" s="23" t="s">
        <v>282</v>
      </c>
      <c r="X5980" s="23" t="s">
        <v>12</v>
      </c>
      <c r="Y5980" s="23" t="s">
        <v>10</v>
      </c>
      <c r="Z5980" s="23" t="s">
        <v>364</v>
      </c>
      <c r="AA5980" s="23">
        <v>3</v>
      </c>
      <c r="AB5980" s="23" t="s">
        <v>742</v>
      </c>
      <c r="AC5980" s="23">
        <v>1</v>
      </c>
      <c r="AD5980" s="23">
        <v>2023</v>
      </c>
      <c r="AE5980" s="23">
        <v>0</v>
      </c>
    </row>
    <row r="5981" spans="1:31" x14ac:dyDescent="0.25">
      <c r="A5981">
        <v>179286</v>
      </c>
      <c r="B5981">
        <v>28962566</v>
      </c>
      <c r="C5981">
        <v>130783148</v>
      </c>
      <c r="D5981">
        <v>45386218</v>
      </c>
      <c r="E5981">
        <v>757</v>
      </c>
      <c r="F5981">
        <v>7574110243</v>
      </c>
      <c r="G5981">
        <v>12</v>
      </c>
      <c r="H5981">
        <v>547</v>
      </c>
      <c r="I5981" s="23" t="s">
        <v>678</v>
      </c>
      <c r="J5981" s="2">
        <v>44943.858217592591</v>
      </c>
      <c r="K5981" s="24">
        <v>0.85821759259259256</v>
      </c>
      <c r="L5981">
        <v>20</v>
      </c>
      <c r="M5981" s="23" t="s">
        <v>10</v>
      </c>
      <c r="N5981" s="23" t="s">
        <v>10</v>
      </c>
      <c r="O5981" s="24"/>
      <c r="P5981" s="23" t="s">
        <v>10</v>
      </c>
      <c r="Q5981" s="24">
        <v>5.5567129629629633E-2</v>
      </c>
      <c r="R5981" s="23" t="s">
        <v>282</v>
      </c>
      <c r="S5981" s="23" t="s">
        <v>282</v>
      </c>
      <c r="T5981" s="23" t="s">
        <v>282</v>
      </c>
      <c r="U5981" s="23" t="s">
        <v>719</v>
      </c>
      <c r="V5981" s="23" t="s">
        <v>95</v>
      </c>
      <c r="W5981" s="23" t="s">
        <v>282</v>
      </c>
      <c r="X5981" s="23" t="s">
        <v>22</v>
      </c>
      <c r="Y5981" s="23" t="s">
        <v>10</v>
      </c>
      <c r="Z5981" s="23" t="s">
        <v>364</v>
      </c>
      <c r="AA5981" s="23">
        <v>3</v>
      </c>
      <c r="AB5981" s="23" t="s">
        <v>742</v>
      </c>
      <c r="AC5981" s="23">
        <v>1</v>
      </c>
      <c r="AD5981" s="23">
        <v>2023</v>
      </c>
      <c r="AE5981" s="23">
        <v>0</v>
      </c>
    </row>
    <row r="5982" spans="1:31" x14ac:dyDescent="0.25">
      <c r="A5982">
        <v>179287</v>
      </c>
      <c r="B5982">
        <v>28962568</v>
      </c>
      <c r="C5982">
        <v>130783756</v>
      </c>
      <c r="D5982">
        <v>70505588</v>
      </c>
      <c r="E5982">
        <v>63</v>
      </c>
      <c r="F5982">
        <v>631634481</v>
      </c>
      <c r="G5982">
        <v>0</v>
      </c>
      <c r="H5982">
        <v>547</v>
      </c>
      <c r="I5982" s="23" t="s">
        <v>678</v>
      </c>
      <c r="J5982" s="2">
        <v>44943.858240740738</v>
      </c>
      <c r="K5982" s="24">
        <v>0.85824074074074075</v>
      </c>
      <c r="L5982">
        <v>20</v>
      </c>
      <c r="M5982" s="23" t="s">
        <v>10</v>
      </c>
      <c r="N5982" s="23" t="s">
        <v>10</v>
      </c>
      <c r="O5982" s="24"/>
      <c r="P5982" s="23" t="s">
        <v>10</v>
      </c>
      <c r="Q5982" s="24">
        <v>5.5567129629629633E-2</v>
      </c>
      <c r="R5982" s="23" t="s">
        <v>282</v>
      </c>
      <c r="S5982" s="23" t="s">
        <v>282</v>
      </c>
      <c r="T5982" s="23" t="s">
        <v>282</v>
      </c>
      <c r="U5982" s="23" t="s">
        <v>719</v>
      </c>
      <c r="V5982" s="23" t="s">
        <v>95</v>
      </c>
      <c r="W5982" s="23" t="s">
        <v>282</v>
      </c>
      <c r="X5982" s="23" t="s">
        <v>10</v>
      </c>
      <c r="Y5982" s="23" t="s">
        <v>10</v>
      </c>
      <c r="Z5982" s="23" t="s">
        <v>364</v>
      </c>
      <c r="AA5982" s="23">
        <v>3</v>
      </c>
      <c r="AB5982" s="23" t="s">
        <v>742</v>
      </c>
      <c r="AC5982" s="23">
        <v>1</v>
      </c>
      <c r="AD5982" s="23">
        <v>2023</v>
      </c>
      <c r="AE5982" s="23">
        <v>0</v>
      </c>
    </row>
    <row r="5983" spans="1:31" x14ac:dyDescent="0.25">
      <c r="A5983">
        <v>179288</v>
      </c>
      <c r="B5983">
        <v>28962669</v>
      </c>
      <c r="C5983">
        <v>130784280</v>
      </c>
      <c r="D5983">
        <v>70393847</v>
      </c>
      <c r="E5983">
        <v>71</v>
      </c>
      <c r="F5983">
        <v>713667727</v>
      </c>
      <c r="G5983">
        <v>0</v>
      </c>
      <c r="H5983">
        <v>547</v>
      </c>
      <c r="I5983" s="23" t="s">
        <v>678</v>
      </c>
      <c r="J5983" s="2">
        <v>44943.860358796293</v>
      </c>
      <c r="K5983" s="24">
        <v>0.8603587962962963</v>
      </c>
      <c r="L5983">
        <v>20</v>
      </c>
      <c r="M5983" s="23" t="s">
        <v>10</v>
      </c>
      <c r="N5983" s="23" t="s">
        <v>10</v>
      </c>
      <c r="O5983" s="24"/>
      <c r="P5983" s="23" t="s">
        <v>10</v>
      </c>
      <c r="Q5983" s="24">
        <v>5.5567129629629633E-2</v>
      </c>
      <c r="R5983" s="23" t="s">
        <v>282</v>
      </c>
      <c r="S5983" s="23" t="s">
        <v>282</v>
      </c>
      <c r="T5983" s="23" t="s">
        <v>282</v>
      </c>
      <c r="U5983" s="23" t="s">
        <v>719</v>
      </c>
      <c r="V5983" s="23" t="s">
        <v>95</v>
      </c>
      <c r="W5983" s="23" t="s">
        <v>282</v>
      </c>
      <c r="X5983" s="23" t="s">
        <v>10</v>
      </c>
      <c r="Y5983" s="23" t="s">
        <v>10</v>
      </c>
      <c r="Z5983" s="23" t="s">
        <v>364</v>
      </c>
      <c r="AA5983" s="23">
        <v>3</v>
      </c>
      <c r="AB5983" s="23" t="s">
        <v>742</v>
      </c>
      <c r="AC5983" s="23">
        <v>1</v>
      </c>
      <c r="AD5983" s="23">
        <v>2023</v>
      </c>
      <c r="AE5983" s="23">
        <v>0</v>
      </c>
    </row>
    <row r="5984" spans="1:31" x14ac:dyDescent="0.25">
      <c r="A5984">
        <v>179289</v>
      </c>
      <c r="B5984">
        <v>28962683</v>
      </c>
      <c r="C5984">
        <v>130784381</v>
      </c>
      <c r="D5984">
        <v>60444266</v>
      </c>
      <c r="E5984">
        <v>340</v>
      </c>
      <c r="F5984">
        <v>3407562395</v>
      </c>
      <c r="G5984">
        <v>0</v>
      </c>
      <c r="H5984">
        <v>547</v>
      </c>
      <c r="I5984" s="23" t="s">
        <v>678</v>
      </c>
      <c r="J5984" s="2">
        <v>44943.860798611109</v>
      </c>
      <c r="K5984" s="24">
        <v>0.86079861111111111</v>
      </c>
      <c r="L5984">
        <v>20</v>
      </c>
      <c r="M5984" s="23" t="s">
        <v>10</v>
      </c>
      <c r="N5984" s="23" t="s">
        <v>10</v>
      </c>
      <c r="O5984" s="24"/>
      <c r="P5984" s="23" t="s">
        <v>10</v>
      </c>
      <c r="Q5984" s="24">
        <v>5.5567129629629633E-2</v>
      </c>
      <c r="R5984" s="23" t="s">
        <v>282</v>
      </c>
      <c r="S5984" s="23" t="s">
        <v>282</v>
      </c>
      <c r="T5984" s="23" t="s">
        <v>282</v>
      </c>
      <c r="U5984" s="23" t="s">
        <v>719</v>
      </c>
      <c r="V5984" s="23" t="s">
        <v>95</v>
      </c>
      <c r="W5984" s="23" t="s">
        <v>282</v>
      </c>
      <c r="X5984" s="23" t="s">
        <v>10</v>
      </c>
      <c r="Y5984" s="23" t="s">
        <v>10</v>
      </c>
      <c r="Z5984" s="23" t="s">
        <v>364</v>
      </c>
      <c r="AA5984" s="23">
        <v>3</v>
      </c>
      <c r="AB5984" s="23" t="s">
        <v>742</v>
      </c>
      <c r="AC5984" s="23">
        <v>1</v>
      </c>
      <c r="AD5984" s="23">
        <v>2023</v>
      </c>
      <c r="AE5984" s="23">
        <v>0</v>
      </c>
    </row>
    <row r="5985" spans="1:31" x14ac:dyDescent="0.25">
      <c r="A5985">
        <v>179291</v>
      </c>
      <c r="B5985">
        <v>28962767</v>
      </c>
      <c r="C5985">
        <v>130784680</v>
      </c>
      <c r="D5985">
        <v>70505914</v>
      </c>
      <c r="E5985">
        <v>625</v>
      </c>
      <c r="F5985">
        <v>6256372434</v>
      </c>
      <c r="G5985">
        <v>8</v>
      </c>
      <c r="H5985">
        <v>547</v>
      </c>
      <c r="I5985" s="23" t="s">
        <v>678</v>
      </c>
      <c r="J5985" s="2">
        <v>44943.862835648149</v>
      </c>
      <c r="K5985" s="24">
        <v>0.86283564814814817</v>
      </c>
      <c r="L5985">
        <v>20</v>
      </c>
      <c r="M5985" s="23" t="s">
        <v>10</v>
      </c>
      <c r="N5985" s="23" t="s">
        <v>10</v>
      </c>
      <c r="O5985" s="24"/>
      <c r="P5985" s="23" t="s">
        <v>10</v>
      </c>
      <c r="Q5985" s="24">
        <v>5.5567129629629633E-2</v>
      </c>
      <c r="R5985" s="23" t="s">
        <v>282</v>
      </c>
      <c r="S5985" s="23" t="s">
        <v>282</v>
      </c>
      <c r="T5985" s="23" t="s">
        <v>282</v>
      </c>
      <c r="U5985" s="23" t="s">
        <v>719</v>
      </c>
      <c r="V5985" s="23" t="s">
        <v>95</v>
      </c>
      <c r="W5985" s="23" t="s">
        <v>282</v>
      </c>
      <c r="X5985" s="23" t="s">
        <v>18</v>
      </c>
      <c r="Y5985" s="23" t="s">
        <v>10</v>
      </c>
      <c r="Z5985" s="23" t="s">
        <v>364</v>
      </c>
      <c r="AA5985" s="23">
        <v>3</v>
      </c>
      <c r="AB5985" s="23" t="s">
        <v>742</v>
      </c>
      <c r="AC5985" s="23">
        <v>1</v>
      </c>
      <c r="AD5985" s="23">
        <v>2023</v>
      </c>
      <c r="AE5985" s="23">
        <v>0</v>
      </c>
    </row>
    <row r="5986" spans="1:31" x14ac:dyDescent="0.25">
      <c r="A5986">
        <v>179292</v>
      </c>
      <c r="B5986">
        <v>28962777</v>
      </c>
      <c r="C5986">
        <v>130784709</v>
      </c>
      <c r="D5986">
        <v>70505925</v>
      </c>
      <c r="E5986">
        <v>13</v>
      </c>
      <c r="F5986">
        <v>135461104</v>
      </c>
      <c r="G5986">
        <v>0</v>
      </c>
      <c r="H5986">
        <v>547</v>
      </c>
      <c r="I5986" s="23" t="s">
        <v>678</v>
      </c>
      <c r="J5986" s="2">
        <v>44943.862986111111</v>
      </c>
      <c r="K5986" s="24">
        <v>0.86298611111111112</v>
      </c>
      <c r="L5986">
        <v>20</v>
      </c>
      <c r="M5986" s="23" t="s">
        <v>10</v>
      </c>
      <c r="N5986" s="23" t="s">
        <v>10</v>
      </c>
      <c r="O5986" s="24"/>
      <c r="P5986" s="23" t="s">
        <v>10</v>
      </c>
      <c r="Q5986" s="24">
        <v>5.5567129629629633E-2</v>
      </c>
      <c r="R5986" s="23" t="s">
        <v>282</v>
      </c>
      <c r="S5986" s="23" t="s">
        <v>282</v>
      </c>
      <c r="T5986" s="23" t="s">
        <v>282</v>
      </c>
      <c r="U5986" s="23" t="s">
        <v>719</v>
      </c>
      <c r="V5986" s="23" t="s">
        <v>95</v>
      </c>
      <c r="W5986" s="23" t="s">
        <v>282</v>
      </c>
      <c r="X5986" s="23" t="s">
        <v>10</v>
      </c>
      <c r="Y5986" s="23" t="s">
        <v>10</v>
      </c>
      <c r="Z5986" s="23" t="s">
        <v>364</v>
      </c>
      <c r="AA5986" s="23">
        <v>3</v>
      </c>
      <c r="AB5986" s="23" t="s">
        <v>742</v>
      </c>
      <c r="AC5986" s="23">
        <v>1</v>
      </c>
      <c r="AD5986" s="23">
        <v>2023</v>
      </c>
      <c r="AE5986" s="23">
        <v>0</v>
      </c>
    </row>
    <row r="5987" spans="1:31" x14ac:dyDescent="0.25">
      <c r="A5987">
        <v>179293</v>
      </c>
      <c r="B5987">
        <v>28962805</v>
      </c>
      <c r="C5987">
        <v>130784930</v>
      </c>
      <c r="D5987">
        <v>70505999</v>
      </c>
      <c r="E5987">
        <v>435</v>
      </c>
      <c r="F5987">
        <v>4354651187</v>
      </c>
      <c r="G5987">
        <v>16</v>
      </c>
      <c r="H5987">
        <v>547</v>
      </c>
      <c r="I5987" s="23" t="s">
        <v>678</v>
      </c>
      <c r="J5987" s="2">
        <v>44943.86378472222</v>
      </c>
      <c r="K5987" s="24">
        <v>0.86378472222222225</v>
      </c>
      <c r="L5987">
        <v>20</v>
      </c>
      <c r="M5987" s="23" t="s">
        <v>10</v>
      </c>
      <c r="N5987" s="23" t="s">
        <v>10</v>
      </c>
      <c r="O5987" s="24"/>
      <c r="P5987" s="23" t="s">
        <v>10</v>
      </c>
      <c r="Q5987" s="24">
        <v>4.8414351851851854E-2</v>
      </c>
      <c r="R5987" s="23" t="s">
        <v>282</v>
      </c>
      <c r="S5987" s="23" t="s">
        <v>282</v>
      </c>
      <c r="T5987" s="23" t="s">
        <v>282</v>
      </c>
      <c r="U5987" s="23" t="s">
        <v>683</v>
      </c>
      <c r="V5987" s="23" t="s">
        <v>95</v>
      </c>
      <c r="W5987" s="23" t="s">
        <v>282</v>
      </c>
      <c r="X5987" s="23" t="s">
        <v>15</v>
      </c>
      <c r="Y5987" s="23" t="s">
        <v>10</v>
      </c>
      <c r="Z5987" s="23" t="s">
        <v>364</v>
      </c>
      <c r="AA5987" s="23">
        <v>3</v>
      </c>
      <c r="AB5987" s="23" t="s">
        <v>742</v>
      </c>
      <c r="AC5987" s="23">
        <v>1</v>
      </c>
      <c r="AD5987" s="23">
        <v>2023</v>
      </c>
      <c r="AE5987" s="23">
        <v>1</v>
      </c>
    </row>
    <row r="5988" spans="1:31" x14ac:dyDescent="0.25">
      <c r="A5988">
        <v>179295</v>
      </c>
      <c r="B5988">
        <v>28962854</v>
      </c>
      <c r="C5988">
        <v>130784452</v>
      </c>
      <c r="D5988">
        <v>59621178</v>
      </c>
      <c r="E5988">
        <v>790</v>
      </c>
      <c r="F5988">
        <v>7904125160</v>
      </c>
      <c r="G5988">
        <v>0</v>
      </c>
      <c r="H5988">
        <v>547</v>
      </c>
      <c r="I5988" s="23" t="s">
        <v>678</v>
      </c>
      <c r="J5988" s="2">
        <v>44943.864999999998</v>
      </c>
      <c r="K5988" s="24">
        <v>0.86499999999999999</v>
      </c>
      <c r="L5988">
        <v>20</v>
      </c>
      <c r="M5988" s="23" t="s">
        <v>10</v>
      </c>
      <c r="N5988" s="23" t="s">
        <v>10</v>
      </c>
      <c r="O5988" s="24"/>
      <c r="P5988" s="23" t="s">
        <v>10</v>
      </c>
      <c r="Q5988" s="24">
        <v>4.2812500000000003E-2</v>
      </c>
      <c r="R5988" s="23" t="s">
        <v>282</v>
      </c>
      <c r="S5988" s="23" t="s">
        <v>282</v>
      </c>
      <c r="T5988" s="23" t="s">
        <v>282</v>
      </c>
      <c r="U5988" s="23" t="s">
        <v>683</v>
      </c>
      <c r="V5988" s="23" t="s">
        <v>95</v>
      </c>
      <c r="W5988" s="23" t="s">
        <v>282</v>
      </c>
      <c r="X5988" s="23" t="s">
        <v>10</v>
      </c>
      <c r="Y5988" s="23" t="s">
        <v>10</v>
      </c>
      <c r="Z5988" s="23" t="s">
        <v>364</v>
      </c>
      <c r="AA5988" s="23">
        <v>3</v>
      </c>
      <c r="AB5988" s="23" t="s">
        <v>742</v>
      </c>
      <c r="AC5988" s="23">
        <v>1</v>
      </c>
      <c r="AD5988" s="23">
        <v>2023</v>
      </c>
      <c r="AE5988" s="23">
        <v>0</v>
      </c>
    </row>
    <row r="5989" spans="1:31" x14ac:dyDescent="0.25">
      <c r="A5989">
        <v>179296</v>
      </c>
      <c r="B5989">
        <v>28962883</v>
      </c>
      <c r="C5989">
        <v>130785445</v>
      </c>
      <c r="D5989">
        <v>70240092</v>
      </c>
      <c r="E5989">
        <v>317</v>
      </c>
      <c r="F5989">
        <v>3170950453</v>
      </c>
      <c r="G5989">
        <v>14</v>
      </c>
      <c r="H5989">
        <v>547</v>
      </c>
      <c r="I5989" s="23" t="s">
        <v>678</v>
      </c>
      <c r="J5989" s="2">
        <v>44943.865914351853</v>
      </c>
      <c r="K5989" s="24">
        <v>0.86591435185185184</v>
      </c>
      <c r="L5989">
        <v>20</v>
      </c>
      <c r="M5989" s="23" t="s">
        <v>10</v>
      </c>
      <c r="N5989" s="23" t="s">
        <v>10</v>
      </c>
      <c r="O5989" s="24"/>
      <c r="P5989" s="23" t="s">
        <v>10</v>
      </c>
      <c r="Q5989" s="24">
        <v>5.5567129629629633E-2</v>
      </c>
      <c r="R5989" s="23" t="s">
        <v>282</v>
      </c>
      <c r="S5989" s="23" t="s">
        <v>282</v>
      </c>
      <c r="T5989" s="23" t="s">
        <v>282</v>
      </c>
      <c r="U5989" s="23" t="s">
        <v>719</v>
      </c>
      <c r="V5989" s="23" t="s">
        <v>95</v>
      </c>
      <c r="W5989" s="23" t="s">
        <v>282</v>
      </c>
      <c r="X5989" s="23" t="s">
        <v>24</v>
      </c>
      <c r="Y5989" s="23" t="s">
        <v>10</v>
      </c>
      <c r="Z5989" s="23" t="s">
        <v>364</v>
      </c>
      <c r="AA5989" s="23">
        <v>3</v>
      </c>
      <c r="AB5989" s="23" t="s">
        <v>742</v>
      </c>
      <c r="AC5989" s="23">
        <v>1</v>
      </c>
      <c r="AD5989" s="23">
        <v>2023</v>
      </c>
      <c r="AE5989" s="23">
        <v>0</v>
      </c>
    </row>
    <row r="5990" spans="1:31" x14ac:dyDescent="0.25">
      <c r="A5990">
        <v>179297</v>
      </c>
      <c r="B5990">
        <v>28962891</v>
      </c>
      <c r="C5990">
        <v>130785458</v>
      </c>
      <c r="D5990">
        <v>55576128</v>
      </c>
      <c r="E5990">
        <v>757</v>
      </c>
      <c r="F5990">
        <v>7573060567</v>
      </c>
      <c r="G5990">
        <v>12</v>
      </c>
      <c r="H5990">
        <v>547</v>
      </c>
      <c r="I5990" s="23" t="s">
        <v>678</v>
      </c>
      <c r="J5990" s="2">
        <v>44943.866087962961</v>
      </c>
      <c r="K5990" s="24">
        <v>0.86608796296296298</v>
      </c>
      <c r="L5990">
        <v>20</v>
      </c>
      <c r="M5990" s="23" t="s">
        <v>10</v>
      </c>
      <c r="N5990" s="23" t="s">
        <v>10</v>
      </c>
      <c r="O5990" s="24"/>
      <c r="P5990" s="23" t="s">
        <v>10</v>
      </c>
      <c r="Q5990" s="24">
        <v>4.2928240740740739E-2</v>
      </c>
      <c r="R5990" s="23" t="s">
        <v>282</v>
      </c>
      <c r="S5990" s="23" t="s">
        <v>282</v>
      </c>
      <c r="T5990" s="23" t="s">
        <v>282</v>
      </c>
      <c r="U5990" s="23" t="s">
        <v>683</v>
      </c>
      <c r="V5990" s="23" t="s">
        <v>95</v>
      </c>
      <c r="W5990" s="23" t="s">
        <v>282</v>
      </c>
      <c r="X5990" s="23" t="s">
        <v>22</v>
      </c>
      <c r="Y5990" s="23" t="s">
        <v>10</v>
      </c>
      <c r="Z5990" s="23" t="s">
        <v>364</v>
      </c>
      <c r="AA5990" s="23">
        <v>3</v>
      </c>
      <c r="AB5990" s="23" t="s">
        <v>742</v>
      </c>
      <c r="AC5990" s="23">
        <v>1</v>
      </c>
      <c r="AD5990" s="23">
        <v>2023</v>
      </c>
      <c r="AE5990" s="23">
        <v>0</v>
      </c>
    </row>
    <row r="5991" spans="1:31" x14ac:dyDescent="0.25">
      <c r="A5991">
        <v>179299</v>
      </c>
      <c r="B5991">
        <v>28963027</v>
      </c>
      <c r="C5991">
        <v>130785642</v>
      </c>
      <c r="D5991">
        <v>50339715</v>
      </c>
      <c r="E5991">
        <v>820</v>
      </c>
      <c r="F5991">
        <v>8209053746</v>
      </c>
      <c r="G5991">
        <v>0</v>
      </c>
      <c r="H5991">
        <v>547</v>
      </c>
      <c r="I5991" s="23" t="s">
        <v>678</v>
      </c>
      <c r="J5991" s="2">
        <v>44943.869351851848</v>
      </c>
      <c r="K5991" s="24">
        <v>0.86935185185185182</v>
      </c>
      <c r="L5991">
        <v>20</v>
      </c>
      <c r="M5991" s="23" t="s">
        <v>10</v>
      </c>
      <c r="N5991" s="23" t="s">
        <v>10</v>
      </c>
      <c r="O5991" s="24"/>
      <c r="P5991" s="23" t="s">
        <v>10</v>
      </c>
      <c r="Q5991" s="24">
        <v>5.5567129629629633E-2</v>
      </c>
      <c r="R5991" s="23" t="s">
        <v>282</v>
      </c>
      <c r="S5991" s="23" t="s">
        <v>282</v>
      </c>
      <c r="T5991" s="23" t="s">
        <v>282</v>
      </c>
      <c r="U5991" s="23" t="s">
        <v>719</v>
      </c>
      <c r="V5991" s="23" t="s">
        <v>95</v>
      </c>
      <c r="W5991" s="23" t="s">
        <v>282</v>
      </c>
      <c r="X5991" s="23" t="s">
        <v>10</v>
      </c>
      <c r="Y5991" s="23" t="s">
        <v>10</v>
      </c>
      <c r="Z5991" s="23" t="s">
        <v>364</v>
      </c>
      <c r="AA5991" s="23">
        <v>3</v>
      </c>
      <c r="AB5991" s="23" t="s">
        <v>742</v>
      </c>
      <c r="AC5991" s="23">
        <v>1</v>
      </c>
      <c r="AD5991" s="23">
        <v>2023</v>
      </c>
      <c r="AE5991" s="23">
        <v>0</v>
      </c>
    </row>
    <row r="5992" spans="1:31" x14ac:dyDescent="0.25">
      <c r="A5992">
        <v>179300</v>
      </c>
      <c r="B5992">
        <v>28963036</v>
      </c>
      <c r="C5992">
        <v>130786073</v>
      </c>
      <c r="D5992">
        <v>70324948</v>
      </c>
      <c r="E5992">
        <v>798</v>
      </c>
      <c r="F5992">
        <v>7985447725</v>
      </c>
      <c r="G5992">
        <v>0</v>
      </c>
      <c r="H5992">
        <v>547</v>
      </c>
      <c r="I5992" s="23" t="s">
        <v>678</v>
      </c>
      <c r="J5992" s="2">
        <v>44943.869513888887</v>
      </c>
      <c r="K5992" s="24">
        <v>0.86951388888888892</v>
      </c>
      <c r="L5992">
        <v>20</v>
      </c>
      <c r="M5992" s="23" t="s">
        <v>10</v>
      </c>
      <c r="N5992" s="23" t="s">
        <v>10</v>
      </c>
      <c r="O5992" s="24"/>
      <c r="P5992" s="23" t="s">
        <v>10</v>
      </c>
      <c r="Q5992" s="24">
        <v>5.5567129629629633E-2</v>
      </c>
      <c r="R5992" s="23" t="s">
        <v>282</v>
      </c>
      <c r="S5992" s="23" t="s">
        <v>282</v>
      </c>
      <c r="T5992" s="23" t="s">
        <v>282</v>
      </c>
      <c r="U5992" s="23" t="s">
        <v>719</v>
      </c>
      <c r="V5992" s="23" t="s">
        <v>95</v>
      </c>
      <c r="W5992" s="23" t="s">
        <v>282</v>
      </c>
      <c r="X5992" s="23" t="s">
        <v>10</v>
      </c>
      <c r="Y5992" s="23" t="s">
        <v>10</v>
      </c>
      <c r="Z5992" s="23" t="s">
        <v>364</v>
      </c>
      <c r="AA5992" s="23">
        <v>3</v>
      </c>
      <c r="AB5992" s="23" t="s">
        <v>742</v>
      </c>
      <c r="AC5992" s="23">
        <v>1</v>
      </c>
      <c r="AD5992" s="23">
        <v>2023</v>
      </c>
      <c r="AE5992" s="23">
        <v>0</v>
      </c>
    </row>
    <row r="5993" spans="1:31" x14ac:dyDescent="0.25">
      <c r="A5993">
        <v>179301</v>
      </c>
      <c r="B5993">
        <v>28963055</v>
      </c>
      <c r="C5993">
        <v>130785743</v>
      </c>
      <c r="D5993">
        <v>70506276</v>
      </c>
      <c r="E5993">
        <v>565</v>
      </c>
      <c r="F5993">
        <v>5653546812</v>
      </c>
      <c r="G5993">
        <v>0</v>
      </c>
      <c r="H5993">
        <v>547</v>
      </c>
      <c r="I5993" s="23" t="s">
        <v>678</v>
      </c>
      <c r="J5993" s="2">
        <v>44943.869803240741</v>
      </c>
      <c r="K5993" s="24">
        <v>0.86980324074074078</v>
      </c>
      <c r="L5993">
        <v>20</v>
      </c>
      <c r="M5993" s="23" t="s">
        <v>10</v>
      </c>
      <c r="N5993" s="23" t="s">
        <v>10</v>
      </c>
      <c r="O5993" s="24"/>
      <c r="P5993" s="23" t="s">
        <v>10</v>
      </c>
      <c r="Q5993" s="24">
        <v>5.5567129629629633E-2</v>
      </c>
      <c r="R5993" s="23" t="s">
        <v>282</v>
      </c>
      <c r="S5993" s="23" t="s">
        <v>282</v>
      </c>
      <c r="T5993" s="23" t="s">
        <v>282</v>
      </c>
      <c r="U5993" s="23" t="s">
        <v>719</v>
      </c>
      <c r="V5993" s="23" t="s">
        <v>95</v>
      </c>
      <c r="W5993" s="23" t="s">
        <v>282</v>
      </c>
      <c r="X5993" s="23" t="s">
        <v>10</v>
      </c>
      <c r="Y5993" s="23" t="s">
        <v>10</v>
      </c>
      <c r="Z5993" s="23" t="s">
        <v>364</v>
      </c>
      <c r="AA5993" s="23">
        <v>3</v>
      </c>
      <c r="AB5993" s="23" t="s">
        <v>742</v>
      </c>
      <c r="AC5993" s="23">
        <v>1</v>
      </c>
      <c r="AD5993" s="23">
        <v>2023</v>
      </c>
      <c r="AE5993" s="23">
        <v>0</v>
      </c>
    </row>
    <row r="5994" spans="1:31" x14ac:dyDescent="0.25">
      <c r="A5994">
        <v>179302</v>
      </c>
      <c r="B5994">
        <v>28963078</v>
      </c>
      <c r="C5994">
        <v>130785947</v>
      </c>
      <c r="D5994">
        <v>69864076</v>
      </c>
      <c r="E5994">
        <v>170</v>
      </c>
      <c r="F5994">
        <v>1704933626</v>
      </c>
      <c r="G5994">
        <v>0</v>
      </c>
      <c r="H5994">
        <v>547</v>
      </c>
      <c r="I5994" s="23" t="s">
        <v>678</v>
      </c>
      <c r="J5994" s="2">
        <v>44943.870451388888</v>
      </c>
      <c r="K5994" s="24">
        <v>0.87045138888888884</v>
      </c>
      <c r="L5994">
        <v>20</v>
      </c>
      <c r="M5994" s="23" t="s">
        <v>10</v>
      </c>
      <c r="N5994" s="23" t="s">
        <v>10</v>
      </c>
      <c r="O5994" s="24"/>
      <c r="P5994" s="23" t="s">
        <v>10</v>
      </c>
      <c r="Q5994" s="24">
        <v>5.5567129629629633E-2</v>
      </c>
      <c r="R5994" s="23" t="s">
        <v>282</v>
      </c>
      <c r="S5994" s="23" t="s">
        <v>282</v>
      </c>
      <c r="T5994" s="23" t="s">
        <v>282</v>
      </c>
      <c r="U5994" s="23" t="s">
        <v>719</v>
      </c>
      <c r="V5994" s="23" t="s">
        <v>95</v>
      </c>
      <c r="W5994" s="23" t="s">
        <v>282</v>
      </c>
      <c r="X5994" s="23" t="s">
        <v>10</v>
      </c>
      <c r="Y5994" s="23" t="s">
        <v>10</v>
      </c>
      <c r="Z5994" s="23" t="s">
        <v>364</v>
      </c>
      <c r="AA5994" s="23">
        <v>3</v>
      </c>
      <c r="AB5994" s="23" t="s">
        <v>742</v>
      </c>
      <c r="AC5994" s="23">
        <v>1</v>
      </c>
      <c r="AD5994" s="23">
        <v>2023</v>
      </c>
      <c r="AE5994" s="23">
        <v>0</v>
      </c>
    </row>
    <row r="5995" spans="1:31" x14ac:dyDescent="0.25">
      <c r="A5995">
        <v>179303</v>
      </c>
      <c r="B5995">
        <v>28963092</v>
      </c>
      <c r="C5995">
        <v>130786198</v>
      </c>
      <c r="D5995">
        <v>70506416</v>
      </c>
      <c r="E5995">
        <v>884</v>
      </c>
      <c r="F5995">
        <v>8840702228</v>
      </c>
      <c r="G5995">
        <v>0</v>
      </c>
      <c r="H5995">
        <v>547</v>
      </c>
      <c r="I5995" s="23" t="s">
        <v>678</v>
      </c>
      <c r="J5995" s="2">
        <v>44943.870740740742</v>
      </c>
      <c r="K5995" s="24">
        <v>0.8707407407407407</v>
      </c>
      <c r="L5995">
        <v>20</v>
      </c>
      <c r="M5995" s="23" t="s">
        <v>10</v>
      </c>
      <c r="N5995" s="23" t="s">
        <v>10</v>
      </c>
      <c r="O5995" s="24"/>
      <c r="P5995" s="23" t="s">
        <v>10</v>
      </c>
      <c r="Q5995" s="24">
        <v>5.5567129629629633E-2</v>
      </c>
      <c r="R5995" s="23" t="s">
        <v>282</v>
      </c>
      <c r="S5995" s="23" t="s">
        <v>282</v>
      </c>
      <c r="T5995" s="23" t="s">
        <v>282</v>
      </c>
      <c r="U5995" s="23" t="s">
        <v>719</v>
      </c>
      <c r="V5995" s="23" t="s">
        <v>95</v>
      </c>
      <c r="W5995" s="23" t="s">
        <v>282</v>
      </c>
      <c r="X5995" s="23" t="s">
        <v>10</v>
      </c>
      <c r="Y5995" s="23" t="s">
        <v>10</v>
      </c>
      <c r="Z5995" s="23" t="s">
        <v>364</v>
      </c>
      <c r="AA5995" s="23">
        <v>3</v>
      </c>
      <c r="AB5995" s="23" t="s">
        <v>742</v>
      </c>
      <c r="AC5995" s="23">
        <v>1</v>
      </c>
      <c r="AD5995" s="23">
        <v>2023</v>
      </c>
      <c r="AE5995" s="23">
        <v>0</v>
      </c>
    </row>
    <row r="5996" spans="1:31" x14ac:dyDescent="0.25">
      <c r="A5996">
        <v>179304</v>
      </c>
      <c r="B5996">
        <v>28963164</v>
      </c>
      <c r="C5996">
        <v>130786149</v>
      </c>
      <c r="D5996">
        <v>60575267</v>
      </c>
      <c r="E5996">
        <v>433</v>
      </c>
      <c r="F5996">
        <v>4335254547</v>
      </c>
      <c r="G5996">
        <v>32</v>
      </c>
      <c r="H5996">
        <v>547</v>
      </c>
      <c r="I5996" s="23" t="s">
        <v>678</v>
      </c>
      <c r="J5996" s="2">
        <v>44943.87222222222</v>
      </c>
      <c r="K5996" s="24">
        <v>0.87222222222222223</v>
      </c>
      <c r="L5996">
        <v>20</v>
      </c>
      <c r="M5996" s="23" t="s">
        <v>10</v>
      </c>
      <c r="N5996" s="23" t="s">
        <v>10</v>
      </c>
      <c r="O5996" s="24"/>
      <c r="P5996" s="23" t="s">
        <v>10</v>
      </c>
      <c r="Q5996" s="24">
        <v>5.5567129629629633E-2</v>
      </c>
      <c r="R5996" s="23" t="s">
        <v>282</v>
      </c>
      <c r="S5996" s="23" t="s">
        <v>282</v>
      </c>
      <c r="T5996" s="23" t="s">
        <v>282</v>
      </c>
      <c r="U5996" s="23" t="s">
        <v>719</v>
      </c>
      <c r="V5996" s="23" t="s">
        <v>95</v>
      </c>
      <c r="W5996" s="23" t="s">
        <v>282</v>
      </c>
      <c r="X5996" s="23" t="s">
        <v>35</v>
      </c>
      <c r="Y5996" s="23" t="s">
        <v>10</v>
      </c>
      <c r="Z5996" s="23" t="s">
        <v>364</v>
      </c>
      <c r="AA5996" s="23">
        <v>3</v>
      </c>
      <c r="AB5996" s="23" t="s">
        <v>742</v>
      </c>
      <c r="AC5996" s="23">
        <v>1</v>
      </c>
      <c r="AD5996" s="23">
        <v>2023</v>
      </c>
      <c r="AE5996" s="23">
        <v>0</v>
      </c>
    </row>
    <row r="5997" spans="1:31" x14ac:dyDescent="0.25">
      <c r="A5997">
        <v>179307</v>
      </c>
      <c r="B5997">
        <v>28963345</v>
      </c>
      <c r="C5997">
        <v>130787354</v>
      </c>
      <c r="D5997">
        <v>70506815</v>
      </c>
      <c r="E5997">
        <v>954</v>
      </c>
      <c r="F5997">
        <v>9544327013</v>
      </c>
      <c r="G5997">
        <v>20</v>
      </c>
      <c r="H5997">
        <v>547</v>
      </c>
      <c r="I5997" s="23" t="s">
        <v>678</v>
      </c>
      <c r="J5997" s="2">
        <v>44943.876655092594</v>
      </c>
      <c r="K5997" s="24">
        <v>0.87665509259259256</v>
      </c>
      <c r="L5997">
        <v>21</v>
      </c>
      <c r="M5997" s="23" t="s">
        <v>10</v>
      </c>
      <c r="N5997" s="23" t="s">
        <v>10</v>
      </c>
      <c r="O5997" s="24"/>
      <c r="P5997" s="23" t="s">
        <v>10</v>
      </c>
      <c r="Q5997" s="24">
        <v>5.5567129629629633E-2</v>
      </c>
      <c r="R5997" s="23" t="s">
        <v>282</v>
      </c>
      <c r="S5997" s="23" t="s">
        <v>282</v>
      </c>
      <c r="T5997" s="23" t="s">
        <v>282</v>
      </c>
      <c r="U5997" s="23" t="s">
        <v>719</v>
      </c>
      <c r="V5997" s="23" t="s">
        <v>95</v>
      </c>
      <c r="W5997" s="23" t="s">
        <v>282</v>
      </c>
      <c r="X5997" s="23" t="s">
        <v>32</v>
      </c>
      <c r="Y5997" s="23" t="s">
        <v>10</v>
      </c>
      <c r="Z5997" s="23" t="s">
        <v>364</v>
      </c>
      <c r="AA5997" s="23">
        <v>3</v>
      </c>
      <c r="AB5997" s="23" t="s">
        <v>742</v>
      </c>
      <c r="AC5997" s="23">
        <v>1</v>
      </c>
      <c r="AD5997" s="23">
        <v>2023</v>
      </c>
      <c r="AE5997" s="23">
        <v>0</v>
      </c>
    </row>
    <row r="5998" spans="1:31" x14ac:dyDescent="0.25">
      <c r="A5998">
        <v>179308</v>
      </c>
      <c r="B5998">
        <v>28963358</v>
      </c>
      <c r="C5998">
        <v>130786492</v>
      </c>
      <c r="D5998">
        <v>70506493</v>
      </c>
      <c r="E5998">
        <v>358</v>
      </c>
      <c r="F5998">
        <v>3585753371</v>
      </c>
      <c r="G5998">
        <v>14</v>
      </c>
      <c r="H5998">
        <v>547</v>
      </c>
      <c r="I5998" s="23" t="s">
        <v>678</v>
      </c>
      <c r="J5998" s="2">
        <v>44943.876875000002</v>
      </c>
      <c r="K5998" s="24">
        <v>0.87687499999999996</v>
      </c>
      <c r="L5998">
        <v>21</v>
      </c>
      <c r="M5998" s="23" t="s">
        <v>10</v>
      </c>
      <c r="N5998" s="23" t="s">
        <v>10</v>
      </c>
      <c r="O5998" s="24"/>
      <c r="P5998" s="23" t="s">
        <v>10</v>
      </c>
      <c r="Q5998" s="24">
        <v>5.5567129629629633E-2</v>
      </c>
      <c r="R5998" s="23" t="s">
        <v>282</v>
      </c>
      <c r="S5998" s="23" t="s">
        <v>282</v>
      </c>
      <c r="T5998" s="23" t="s">
        <v>282</v>
      </c>
      <c r="U5998" s="23" t="s">
        <v>719</v>
      </c>
      <c r="V5998" s="23" t="s">
        <v>95</v>
      </c>
      <c r="W5998" s="23" t="s">
        <v>282</v>
      </c>
      <c r="X5998" s="23" t="s">
        <v>24</v>
      </c>
      <c r="Y5998" s="23" t="s">
        <v>10</v>
      </c>
      <c r="Z5998" s="23" t="s">
        <v>364</v>
      </c>
      <c r="AA5998" s="23">
        <v>3</v>
      </c>
      <c r="AB5998" s="23" t="s">
        <v>742</v>
      </c>
      <c r="AC5998" s="23">
        <v>1</v>
      </c>
      <c r="AD5998" s="23">
        <v>2023</v>
      </c>
      <c r="AE5998" s="23">
        <v>0</v>
      </c>
    </row>
    <row r="5999" spans="1:31" x14ac:dyDescent="0.25">
      <c r="A5999">
        <v>179309</v>
      </c>
      <c r="B5999">
        <v>28963430</v>
      </c>
      <c r="C5999">
        <v>130787973</v>
      </c>
      <c r="D5999">
        <v>70506041</v>
      </c>
      <c r="E5999">
        <v>50</v>
      </c>
      <c r="F5999">
        <v>501825831</v>
      </c>
      <c r="G5999">
        <v>0</v>
      </c>
      <c r="H5999">
        <v>547</v>
      </c>
      <c r="I5999" s="23" t="s">
        <v>678</v>
      </c>
      <c r="J5999" s="2">
        <v>44943.878842592596</v>
      </c>
      <c r="K5999" s="24">
        <v>0.87884259259259256</v>
      </c>
      <c r="L5999">
        <v>21</v>
      </c>
      <c r="M5999" s="23" t="s">
        <v>10</v>
      </c>
      <c r="N5999" s="23" t="s">
        <v>10</v>
      </c>
      <c r="O5999" s="24"/>
      <c r="P5999" s="23" t="s">
        <v>10</v>
      </c>
      <c r="Q5999" s="24">
        <v>5.5567129629629633E-2</v>
      </c>
      <c r="R5999" s="23" t="s">
        <v>282</v>
      </c>
      <c r="S5999" s="23" t="s">
        <v>282</v>
      </c>
      <c r="T5999" s="23" t="s">
        <v>282</v>
      </c>
      <c r="U5999" s="23" t="s">
        <v>719</v>
      </c>
      <c r="V5999" s="23" t="s">
        <v>95</v>
      </c>
      <c r="W5999" s="23" t="s">
        <v>282</v>
      </c>
      <c r="X5999" s="23" t="s">
        <v>10</v>
      </c>
      <c r="Y5999" s="23" t="s">
        <v>10</v>
      </c>
      <c r="Z5999" s="23" t="s">
        <v>364</v>
      </c>
      <c r="AA5999" s="23">
        <v>3</v>
      </c>
      <c r="AB5999" s="23" t="s">
        <v>742</v>
      </c>
      <c r="AC5999" s="23">
        <v>1</v>
      </c>
      <c r="AD5999" s="23">
        <v>2023</v>
      </c>
      <c r="AE5999" s="23">
        <v>0</v>
      </c>
    </row>
    <row r="6000" spans="1:31" x14ac:dyDescent="0.25">
      <c r="A6000">
        <v>179310</v>
      </c>
      <c r="B6000">
        <v>28963488</v>
      </c>
      <c r="C6000">
        <v>130787998</v>
      </c>
      <c r="D6000">
        <v>70507051</v>
      </c>
      <c r="E6000">
        <v>993</v>
      </c>
      <c r="F6000">
        <v>9931396266</v>
      </c>
      <c r="G6000">
        <v>27</v>
      </c>
      <c r="H6000">
        <v>547</v>
      </c>
      <c r="I6000" s="23" t="s">
        <v>678</v>
      </c>
      <c r="J6000" s="2">
        <v>44943.880185185182</v>
      </c>
      <c r="K6000" s="24">
        <v>0.88018518518518518</v>
      </c>
      <c r="L6000">
        <v>21</v>
      </c>
      <c r="M6000" s="23" t="s">
        <v>10</v>
      </c>
      <c r="N6000" s="23" t="s">
        <v>10</v>
      </c>
      <c r="O6000" s="24"/>
      <c r="P6000" s="23" t="s">
        <v>10</v>
      </c>
      <c r="Q6000" s="24">
        <v>5.5567129629629633E-2</v>
      </c>
      <c r="R6000" s="23" t="s">
        <v>282</v>
      </c>
      <c r="S6000" s="23" t="s">
        <v>282</v>
      </c>
      <c r="T6000" s="23" t="s">
        <v>282</v>
      </c>
      <c r="U6000" s="23" t="s">
        <v>719</v>
      </c>
      <c r="V6000" s="23" t="s">
        <v>95</v>
      </c>
      <c r="W6000" s="23" t="s">
        <v>282</v>
      </c>
      <c r="X6000" s="23" t="s">
        <v>41</v>
      </c>
      <c r="Y6000" s="23" t="s">
        <v>10</v>
      </c>
      <c r="Z6000" s="23" t="s">
        <v>364</v>
      </c>
      <c r="AA6000" s="23">
        <v>3</v>
      </c>
      <c r="AB6000" s="23" t="s">
        <v>742</v>
      </c>
      <c r="AC6000" s="23">
        <v>1</v>
      </c>
      <c r="AD6000" s="23">
        <v>2023</v>
      </c>
      <c r="AE6000" s="23">
        <v>0</v>
      </c>
    </row>
    <row r="6001" spans="1:31" x14ac:dyDescent="0.25">
      <c r="A6001">
        <v>179311</v>
      </c>
      <c r="B6001">
        <v>28963491</v>
      </c>
      <c r="C6001">
        <v>130788080</v>
      </c>
      <c r="D6001">
        <v>70507080</v>
      </c>
      <c r="E6001">
        <v>194</v>
      </c>
      <c r="F6001">
        <v>194380194</v>
      </c>
      <c r="G6001">
        <v>9</v>
      </c>
      <c r="H6001">
        <v>547</v>
      </c>
      <c r="I6001" s="23" t="s">
        <v>678</v>
      </c>
      <c r="J6001" s="2">
        <v>44943.880300925928</v>
      </c>
      <c r="K6001" s="24">
        <v>0.8803009259259259</v>
      </c>
      <c r="L6001">
        <v>21</v>
      </c>
      <c r="M6001" s="23" t="s">
        <v>10</v>
      </c>
      <c r="N6001" s="23" t="s">
        <v>10</v>
      </c>
      <c r="O6001" s="24"/>
      <c r="P6001" s="23" t="s">
        <v>10</v>
      </c>
      <c r="Q6001" s="24">
        <v>4.221064814814815E-2</v>
      </c>
      <c r="R6001" s="23" t="s">
        <v>282</v>
      </c>
      <c r="S6001" s="23" t="s">
        <v>282</v>
      </c>
      <c r="T6001" s="23" t="s">
        <v>282</v>
      </c>
      <c r="U6001" s="23" t="s">
        <v>683</v>
      </c>
      <c r="V6001" s="23" t="s">
        <v>91</v>
      </c>
      <c r="W6001" s="23" t="s">
        <v>282</v>
      </c>
      <c r="X6001" s="23" t="s">
        <v>12</v>
      </c>
      <c r="Y6001" s="23" t="s">
        <v>10</v>
      </c>
      <c r="Z6001" s="23" t="s">
        <v>364</v>
      </c>
      <c r="AA6001" s="23">
        <v>3</v>
      </c>
      <c r="AB6001" s="23" t="s">
        <v>742</v>
      </c>
      <c r="AC6001" s="23">
        <v>1</v>
      </c>
      <c r="AD6001" s="23">
        <v>2023</v>
      </c>
      <c r="AE6001" s="23">
        <v>5</v>
      </c>
    </row>
    <row r="6002" spans="1:31" x14ac:dyDescent="0.25">
      <c r="A6002">
        <v>179312</v>
      </c>
      <c r="B6002">
        <v>28963545</v>
      </c>
      <c r="C6002">
        <v>130788421</v>
      </c>
      <c r="D6002">
        <v>54647137</v>
      </c>
      <c r="E6002">
        <v>925</v>
      </c>
      <c r="F6002">
        <v>9253507758</v>
      </c>
      <c r="G6002">
        <v>0</v>
      </c>
      <c r="H6002">
        <v>547</v>
      </c>
      <c r="I6002" s="23" t="s">
        <v>678</v>
      </c>
      <c r="J6002" s="2">
        <v>44943.881712962961</v>
      </c>
      <c r="K6002" s="24">
        <v>0.88171296296296298</v>
      </c>
      <c r="L6002">
        <v>21</v>
      </c>
      <c r="M6002" s="23" t="s">
        <v>10</v>
      </c>
      <c r="N6002" s="23" t="s">
        <v>10</v>
      </c>
      <c r="O6002" s="24"/>
      <c r="P6002" s="23" t="s">
        <v>10</v>
      </c>
      <c r="Q6002" s="24">
        <v>5.5567129629629633E-2</v>
      </c>
      <c r="R6002" s="23" t="s">
        <v>282</v>
      </c>
      <c r="S6002" s="23" t="s">
        <v>282</v>
      </c>
      <c r="T6002" s="23" t="s">
        <v>282</v>
      </c>
      <c r="U6002" s="23" t="s">
        <v>719</v>
      </c>
      <c r="V6002" s="23" t="s">
        <v>95</v>
      </c>
      <c r="W6002" s="23" t="s">
        <v>282</v>
      </c>
      <c r="X6002" s="23" t="s">
        <v>10</v>
      </c>
      <c r="Y6002" s="23" t="s">
        <v>10</v>
      </c>
      <c r="Z6002" s="23" t="s">
        <v>364</v>
      </c>
      <c r="AA6002" s="23">
        <v>3</v>
      </c>
      <c r="AB6002" s="23" t="s">
        <v>742</v>
      </c>
      <c r="AC6002" s="23">
        <v>1</v>
      </c>
      <c r="AD6002" s="23">
        <v>2023</v>
      </c>
      <c r="AE6002" s="23">
        <v>0</v>
      </c>
    </row>
    <row r="6003" spans="1:31" x14ac:dyDescent="0.25">
      <c r="A6003">
        <v>179313</v>
      </c>
      <c r="B6003">
        <v>28963564</v>
      </c>
      <c r="C6003">
        <v>130788326</v>
      </c>
      <c r="D6003">
        <v>70507160</v>
      </c>
      <c r="E6003">
        <v>942</v>
      </c>
      <c r="F6003">
        <v>9427477320</v>
      </c>
      <c r="G6003">
        <v>0</v>
      </c>
      <c r="H6003">
        <v>547</v>
      </c>
      <c r="I6003" s="23" t="s">
        <v>678</v>
      </c>
      <c r="J6003" s="2">
        <v>44943.882210648146</v>
      </c>
      <c r="K6003" s="24">
        <v>0.8822106481481482</v>
      </c>
      <c r="L6003">
        <v>21</v>
      </c>
      <c r="M6003" s="23" t="s">
        <v>10</v>
      </c>
      <c r="N6003" s="23" t="s">
        <v>10</v>
      </c>
      <c r="O6003" s="24"/>
      <c r="P6003" s="23" t="s">
        <v>10</v>
      </c>
      <c r="Q6003" s="24">
        <v>5.5567129629629633E-2</v>
      </c>
      <c r="R6003" s="23" t="s">
        <v>282</v>
      </c>
      <c r="S6003" s="23" t="s">
        <v>282</v>
      </c>
      <c r="T6003" s="23" t="s">
        <v>282</v>
      </c>
      <c r="U6003" s="23" t="s">
        <v>719</v>
      </c>
      <c r="V6003" s="23" t="s">
        <v>95</v>
      </c>
      <c r="W6003" s="23" t="s">
        <v>282</v>
      </c>
      <c r="X6003" s="23" t="s">
        <v>10</v>
      </c>
      <c r="Y6003" s="23" t="s">
        <v>10</v>
      </c>
      <c r="Z6003" s="23" t="s">
        <v>364</v>
      </c>
      <c r="AA6003" s="23">
        <v>3</v>
      </c>
      <c r="AB6003" s="23" t="s">
        <v>742</v>
      </c>
      <c r="AC6003" s="23">
        <v>1</v>
      </c>
      <c r="AD6003" s="23">
        <v>2023</v>
      </c>
      <c r="AE6003" s="23">
        <v>0</v>
      </c>
    </row>
    <row r="6004" spans="1:31" x14ac:dyDescent="0.25">
      <c r="A6004">
        <v>179314</v>
      </c>
      <c r="B6004">
        <v>28963577</v>
      </c>
      <c r="C6004">
        <v>130788532</v>
      </c>
      <c r="D6004">
        <v>70505425</v>
      </c>
      <c r="E6004">
        <v>595</v>
      </c>
      <c r="F6004">
        <v>5956613748</v>
      </c>
      <c r="G6004">
        <v>15</v>
      </c>
      <c r="H6004">
        <v>547</v>
      </c>
      <c r="I6004" s="23" t="s">
        <v>678</v>
      </c>
      <c r="J6004" s="2">
        <v>44943.882604166669</v>
      </c>
      <c r="K6004" s="24">
        <v>0.88260416666666663</v>
      </c>
      <c r="L6004">
        <v>21</v>
      </c>
      <c r="M6004" s="23" t="s">
        <v>10</v>
      </c>
      <c r="N6004" s="23" t="s">
        <v>10</v>
      </c>
      <c r="O6004" s="24"/>
      <c r="P6004" s="23" t="s">
        <v>10</v>
      </c>
      <c r="Q6004" s="24">
        <v>5.5567129629629633E-2</v>
      </c>
      <c r="R6004" s="23" t="s">
        <v>282</v>
      </c>
      <c r="S6004" s="23" t="s">
        <v>282</v>
      </c>
      <c r="T6004" s="23" t="s">
        <v>282</v>
      </c>
      <c r="U6004" s="23" t="s">
        <v>719</v>
      </c>
      <c r="V6004" s="23" t="s">
        <v>95</v>
      </c>
      <c r="W6004" s="23" t="s">
        <v>282</v>
      </c>
      <c r="X6004" s="23" t="s">
        <v>19</v>
      </c>
      <c r="Y6004" s="23" t="s">
        <v>10</v>
      </c>
      <c r="Z6004" s="23" t="s">
        <v>364</v>
      </c>
      <c r="AA6004" s="23">
        <v>3</v>
      </c>
      <c r="AB6004" s="23" t="s">
        <v>742</v>
      </c>
      <c r="AC6004" s="23">
        <v>1</v>
      </c>
      <c r="AD6004" s="23">
        <v>2023</v>
      </c>
      <c r="AE6004" s="23">
        <v>0</v>
      </c>
    </row>
    <row r="6005" spans="1:31" x14ac:dyDescent="0.25">
      <c r="A6005">
        <v>179315</v>
      </c>
      <c r="B6005">
        <v>28963596</v>
      </c>
      <c r="C6005">
        <v>130788642</v>
      </c>
      <c r="D6005">
        <v>70507285</v>
      </c>
      <c r="E6005">
        <v>246</v>
      </c>
      <c r="F6005">
        <v>2465732371</v>
      </c>
      <c r="G6005">
        <v>29</v>
      </c>
      <c r="H6005">
        <v>547</v>
      </c>
      <c r="I6005" s="23" t="s">
        <v>678</v>
      </c>
      <c r="J6005" s="2">
        <v>44943.883287037039</v>
      </c>
      <c r="K6005" s="24">
        <v>0.88328703703703704</v>
      </c>
      <c r="L6005">
        <v>21</v>
      </c>
      <c r="M6005" s="23" t="s">
        <v>10</v>
      </c>
      <c r="N6005" s="23" t="s">
        <v>10</v>
      </c>
      <c r="O6005" s="24"/>
      <c r="P6005" s="23" t="s">
        <v>10</v>
      </c>
      <c r="Q6005" s="24">
        <v>5.5567129629629633E-2</v>
      </c>
      <c r="R6005" s="23" t="s">
        <v>282</v>
      </c>
      <c r="S6005" s="23" t="s">
        <v>282</v>
      </c>
      <c r="T6005" s="23" t="s">
        <v>282</v>
      </c>
      <c r="U6005" s="23" t="s">
        <v>719</v>
      </c>
      <c r="V6005" s="23" t="s">
        <v>95</v>
      </c>
      <c r="W6005" s="23" t="s">
        <v>282</v>
      </c>
      <c r="X6005" s="23" t="s">
        <v>30</v>
      </c>
      <c r="Y6005" s="23" t="s">
        <v>10</v>
      </c>
      <c r="Z6005" s="23" t="s">
        <v>364</v>
      </c>
      <c r="AA6005" s="23">
        <v>3</v>
      </c>
      <c r="AB6005" s="23" t="s">
        <v>742</v>
      </c>
      <c r="AC6005" s="23">
        <v>1</v>
      </c>
      <c r="AD6005" s="23">
        <v>2023</v>
      </c>
      <c r="AE6005" s="23">
        <v>0</v>
      </c>
    </row>
    <row r="6006" spans="1:31" x14ac:dyDescent="0.25">
      <c r="A6006">
        <v>179327</v>
      </c>
      <c r="B6006">
        <v>28975171</v>
      </c>
      <c r="C6006">
        <v>130845564</v>
      </c>
      <c r="D6006">
        <v>70526047</v>
      </c>
      <c r="E6006">
        <v>80</v>
      </c>
      <c r="F6006">
        <v>808966819</v>
      </c>
      <c r="G6006">
        <v>0</v>
      </c>
      <c r="H6006">
        <v>547</v>
      </c>
      <c r="I6006" s="23" t="s">
        <v>678</v>
      </c>
      <c r="J6006" s="2">
        <v>44944.353159722225</v>
      </c>
      <c r="K6006" s="24">
        <v>0.35315972222222225</v>
      </c>
      <c r="L6006">
        <v>8</v>
      </c>
      <c r="M6006" s="23" t="s">
        <v>10</v>
      </c>
      <c r="N6006" s="23" t="s">
        <v>10</v>
      </c>
      <c r="O6006" s="24"/>
      <c r="P6006" s="23" t="s">
        <v>10</v>
      </c>
      <c r="Q6006" s="24">
        <v>4.6979166666666669E-2</v>
      </c>
      <c r="R6006" s="23" t="s">
        <v>282</v>
      </c>
      <c r="S6006" s="23" t="s">
        <v>282</v>
      </c>
      <c r="T6006" s="23" t="s">
        <v>282</v>
      </c>
      <c r="U6006" s="23" t="s">
        <v>683</v>
      </c>
      <c r="V6006" s="23" t="s">
        <v>95</v>
      </c>
      <c r="W6006" s="23" t="s">
        <v>282</v>
      </c>
      <c r="X6006" s="23" t="s">
        <v>10</v>
      </c>
      <c r="Y6006" s="23" t="s">
        <v>10</v>
      </c>
      <c r="Z6006" s="23" t="s">
        <v>408</v>
      </c>
      <c r="AA6006" s="23">
        <v>4</v>
      </c>
      <c r="AB6006" s="23" t="s">
        <v>742</v>
      </c>
      <c r="AC6006" s="23">
        <v>1</v>
      </c>
      <c r="AD6006" s="23">
        <v>2023</v>
      </c>
      <c r="AE6006" s="23">
        <v>1</v>
      </c>
    </row>
    <row r="6007" spans="1:31" x14ac:dyDescent="0.25">
      <c r="A6007">
        <v>179336</v>
      </c>
      <c r="B6007">
        <v>28976429</v>
      </c>
      <c r="C6007">
        <v>130852764</v>
      </c>
      <c r="D6007">
        <v>70528310</v>
      </c>
      <c r="E6007">
        <v>904</v>
      </c>
      <c r="F6007">
        <v>9042001147</v>
      </c>
      <c r="G6007">
        <v>0</v>
      </c>
      <c r="H6007">
        <v>547</v>
      </c>
      <c r="I6007" s="23" t="s">
        <v>678</v>
      </c>
      <c r="J6007" s="2">
        <v>44944.366284722222</v>
      </c>
      <c r="K6007" s="24">
        <v>0.36628472222222225</v>
      </c>
      <c r="L6007">
        <v>8</v>
      </c>
      <c r="M6007" s="23" t="s">
        <v>10</v>
      </c>
      <c r="N6007" s="23" t="s">
        <v>10</v>
      </c>
      <c r="O6007" s="24"/>
      <c r="P6007" s="23" t="s">
        <v>10</v>
      </c>
      <c r="Q6007" s="24">
        <v>5.5567129629629633E-2</v>
      </c>
      <c r="R6007" s="23" t="s">
        <v>282</v>
      </c>
      <c r="S6007" s="23" t="s">
        <v>282</v>
      </c>
      <c r="T6007" s="23" t="s">
        <v>282</v>
      </c>
      <c r="U6007" s="23" t="s">
        <v>719</v>
      </c>
      <c r="V6007" s="23" t="s">
        <v>95</v>
      </c>
      <c r="W6007" s="23" t="s">
        <v>282</v>
      </c>
      <c r="X6007" s="23" t="s">
        <v>10</v>
      </c>
      <c r="Y6007" s="23" t="s">
        <v>10</v>
      </c>
      <c r="Z6007" s="23" t="s">
        <v>408</v>
      </c>
      <c r="AA6007" s="23">
        <v>4</v>
      </c>
      <c r="AB6007" s="23" t="s">
        <v>742</v>
      </c>
      <c r="AC6007" s="23">
        <v>1</v>
      </c>
      <c r="AD6007" s="23">
        <v>2023</v>
      </c>
      <c r="AE6007" s="23">
        <v>0</v>
      </c>
    </row>
    <row r="6008" spans="1:31" x14ac:dyDescent="0.25">
      <c r="A6008">
        <v>179337</v>
      </c>
      <c r="B6008">
        <v>28976618</v>
      </c>
      <c r="C6008">
        <v>130853187</v>
      </c>
      <c r="D6008">
        <v>56545216</v>
      </c>
      <c r="E6008">
        <v>485</v>
      </c>
      <c r="F6008">
        <v>4855709548</v>
      </c>
      <c r="G6008">
        <v>24</v>
      </c>
      <c r="H6008">
        <v>547</v>
      </c>
      <c r="I6008" s="23" t="s">
        <v>678</v>
      </c>
      <c r="J6008" s="2">
        <v>44944.368136574078</v>
      </c>
      <c r="K6008" s="24">
        <v>0.36813657407407407</v>
      </c>
      <c r="L6008">
        <v>8</v>
      </c>
      <c r="M6008" s="23" t="s">
        <v>10</v>
      </c>
      <c r="N6008" s="23" t="s">
        <v>10</v>
      </c>
      <c r="O6008" s="24"/>
      <c r="P6008" s="23" t="s">
        <v>10</v>
      </c>
      <c r="Q6008" s="24">
        <v>5.5567129629629633E-2</v>
      </c>
      <c r="R6008" s="23" t="s">
        <v>282</v>
      </c>
      <c r="S6008" s="23" t="s">
        <v>282</v>
      </c>
      <c r="T6008" s="23" t="s">
        <v>282</v>
      </c>
      <c r="U6008" s="23" t="s">
        <v>719</v>
      </c>
      <c r="V6008" s="23" t="s">
        <v>95</v>
      </c>
      <c r="W6008" s="23" t="s">
        <v>282</v>
      </c>
      <c r="X6008" s="23" t="s">
        <v>37</v>
      </c>
      <c r="Y6008" s="23" t="s">
        <v>10</v>
      </c>
      <c r="Z6008" s="23" t="s">
        <v>408</v>
      </c>
      <c r="AA6008" s="23">
        <v>4</v>
      </c>
      <c r="AB6008" s="23" t="s">
        <v>742</v>
      </c>
      <c r="AC6008" s="23">
        <v>1</v>
      </c>
      <c r="AD6008" s="23">
        <v>2023</v>
      </c>
      <c r="AE6008" s="23">
        <v>0</v>
      </c>
    </row>
    <row r="6009" spans="1:31" x14ac:dyDescent="0.25">
      <c r="A6009">
        <v>179344</v>
      </c>
      <c r="B6009">
        <v>28977494</v>
      </c>
      <c r="C6009">
        <v>130858046</v>
      </c>
      <c r="D6009">
        <v>70530041</v>
      </c>
      <c r="E6009">
        <v>478</v>
      </c>
      <c r="F6009">
        <v>4788751234</v>
      </c>
      <c r="G6009">
        <v>32</v>
      </c>
      <c r="H6009">
        <v>547</v>
      </c>
      <c r="I6009" s="23" t="s">
        <v>678</v>
      </c>
      <c r="J6009" s="2">
        <v>44944.377199074072</v>
      </c>
      <c r="K6009" s="24">
        <v>0.37719907407407405</v>
      </c>
      <c r="L6009">
        <v>9</v>
      </c>
      <c r="M6009" s="23" t="s">
        <v>10</v>
      </c>
      <c r="N6009" s="23" t="s">
        <v>10</v>
      </c>
      <c r="O6009" s="24"/>
      <c r="P6009" s="23" t="s">
        <v>10</v>
      </c>
      <c r="Q6009" s="24">
        <v>4.1736111111111113E-2</v>
      </c>
      <c r="R6009" s="23" t="s">
        <v>282</v>
      </c>
      <c r="S6009" s="23" t="s">
        <v>282</v>
      </c>
      <c r="T6009" s="23" t="s">
        <v>282</v>
      </c>
      <c r="U6009" s="23" t="s">
        <v>683</v>
      </c>
      <c r="V6009" s="23" t="s">
        <v>95</v>
      </c>
      <c r="W6009" s="23" t="s">
        <v>282</v>
      </c>
      <c r="X6009" s="23" t="s">
        <v>35</v>
      </c>
      <c r="Y6009" s="23" t="s">
        <v>10</v>
      </c>
      <c r="Z6009" s="23" t="s">
        <v>408</v>
      </c>
      <c r="AA6009" s="23">
        <v>4</v>
      </c>
      <c r="AB6009" s="23" t="s">
        <v>742</v>
      </c>
      <c r="AC6009" s="23">
        <v>1</v>
      </c>
      <c r="AD6009" s="23">
        <v>2023</v>
      </c>
      <c r="AE6009" s="23">
        <v>0</v>
      </c>
    </row>
    <row r="6010" spans="1:31" x14ac:dyDescent="0.25">
      <c r="A6010">
        <v>179345</v>
      </c>
      <c r="B6010">
        <v>28977496</v>
      </c>
      <c r="C6010">
        <v>130859561</v>
      </c>
      <c r="D6010">
        <v>70519359</v>
      </c>
      <c r="E6010">
        <v>455</v>
      </c>
      <c r="F6010">
        <v>4556157990</v>
      </c>
      <c r="G6010">
        <v>16</v>
      </c>
      <c r="H6010">
        <v>547</v>
      </c>
      <c r="I6010" s="23" t="s">
        <v>678</v>
      </c>
      <c r="J6010" s="2">
        <v>44944.377199074072</v>
      </c>
      <c r="K6010" s="24">
        <v>0.37719907407407405</v>
      </c>
      <c r="L6010">
        <v>9</v>
      </c>
      <c r="M6010" s="23" t="s">
        <v>10</v>
      </c>
      <c r="N6010" s="23" t="s">
        <v>10</v>
      </c>
      <c r="O6010" s="24"/>
      <c r="P6010" s="23" t="s">
        <v>10</v>
      </c>
      <c r="Q6010" s="24">
        <v>5.5567129629629633E-2</v>
      </c>
      <c r="R6010" s="23" t="s">
        <v>282</v>
      </c>
      <c r="S6010" s="23" t="s">
        <v>282</v>
      </c>
      <c r="T6010" s="23" t="s">
        <v>282</v>
      </c>
      <c r="U6010" s="23" t="s">
        <v>719</v>
      </c>
      <c r="V6010" s="23" t="s">
        <v>95</v>
      </c>
      <c r="W6010" s="23" t="s">
        <v>282</v>
      </c>
      <c r="X6010" s="23" t="s">
        <v>15</v>
      </c>
      <c r="Y6010" s="23" t="s">
        <v>10</v>
      </c>
      <c r="Z6010" s="23" t="s">
        <v>408</v>
      </c>
      <c r="AA6010" s="23">
        <v>4</v>
      </c>
      <c r="AB6010" s="23" t="s">
        <v>742</v>
      </c>
      <c r="AC6010" s="23">
        <v>1</v>
      </c>
      <c r="AD6010" s="23">
        <v>2023</v>
      </c>
      <c r="AE6010" s="23">
        <v>0</v>
      </c>
    </row>
    <row r="6011" spans="1:31" x14ac:dyDescent="0.25">
      <c r="A6011">
        <v>179346</v>
      </c>
      <c r="B6011">
        <v>28977514</v>
      </c>
      <c r="C6011">
        <v>130858046</v>
      </c>
      <c r="D6011">
        <v>70530041</v>
      </c>
      <c r="E6011">
        <v>478</v>
      </c>
      <c r="F6011">
        <v>4788751234</v>
      </c>
      <c r="G6011">
        <v>32</v>
      </c>
      <c r="H6011">
        <v>547</v>
      </c>
      <c r="I6011" s="23" t="s">
        <v>678</v>
      </c>
      <c r="J6011" s="2">
        <v>44944.37740740741</v>
      </c>
      <c r="K6011" s="24">
        <v>0.37740740740740741</v>
      </c>
      <c r="L6011">
        <v>9</v>
      </c>
      <c r="M6011" s="23" t="s">
        <v>10</v>
      </c>
      <c r="N6011" s="23" t="s">
        <v>10</v>
      </c>
      <c r="O6011" s="24"/>
      <c r="P6011" s="23" t="s">
        <v>10</v>
      </c>
      <c r="Q6011" s="24">
        <v>5.5567129629629633E-2</v>
      </c>
      <c r="R6011" s="23" t="s">
        <v>282</v>
      </c>
      <c r="S6011" s="23" t="s">
        <v>282</v>
      </c>
      <c r="T6011" s="23" t="s">
        <v>282</v>
      </c>
      <c r="U6011" s="23" t="s">
        <v>719</v>
      </c>
      <c r="V6011" s="23" t="s">
        <v>95</v>
      </c>
      <c r="W6011" s="23" t="s">
        <v>282</v>
      </c>
      <c r="X6011" s="23" t="s">
        <v>35</v>
      </c>
      <c r="Y6011" s="23" t="s">
        <v>10</v>
      </c>
      <c r="Z6011" s="23" t="s">
        <v>408</v>
      </c>
      <c r="AA6011" s="23">
        <v>4</v>
      </c>
      <c r="AB6011" s="23" t="s">
        <v>742</v>
      </c>
      <c r="AC6011" s="23">
        <v>1</v>
      </c>
      <c r="AD6011" s="23">
        <v>2023</v>
      </c>
      <c r="AE6011" s="23">
        <v>0</v>
      </c>
    </row>
    <row r="6012" spans="1:31" x14ac:dyDescent="0.25">
      <c r="A6012">
        <v>179348</v>
      </c>
      <c r="B6012">
        <v>28977741</v>
      </c>
      <c r="C6012">
        <v>130861278</v>
      </c>
      <c r="D6012">
        <v>70506416</v>
      </c>
      <c r="E6012">
        <v>884</v>
      </c>
      <c r="F6012">
        <v>8840702228</v>
      </c>
      <c r="G6012">
        <v>0</v>
      </c>
      <c r="H6012">
        <v>547</v>
      </c>
      <c r="I6012" s="23" t="s">
        <v>678</v>
      </c>
      <c r="J6012" s="2">
        <v>44944.379189814812</v>
      </c>
      <c r="K6012" s="24">
        <v>0.37918981481481484</v>
      </c>
      <c r="L6012">
        <v>9</v>
      </c>
      <c r="M6012" s="23" t="s">
        <v>6332</v>
      </c>
      <c r="N6012" s="23" t="s">
        <v>5654</v>
      </c>
      <c r="O6012" s="24">
        <v>5.482638888888889E-2</v>
      </c>
      <c r="P6012" s="23" t="s">
        <v>7193</v>
      </c>
      <c r="Q6012" s="24">
        <v>6.1631944444444448E-2</v>
      </c>
      <c r="R6012" s="23" t="s">
        <v>690</v>
      </c>
      <c r="S6012" s="23" t="s">
        <v>282</v>
      </c>
      <c r="T6012" s="23" t="s">
        <v>282</v>
      </c>
      <c r="U6012" s="23" t="s">
        <v>44</v>
      </c>
      <c r="V6012" s="23" t="s">
        <v>95</v>
      </c>
      <c r="W6012" s="23" t="s">
        <v>717</v>
      </c>
      <c r="X6012" s="23" t="s">
        <v>10</v>
      </c>
      <c r="Y6012" s="23" t="s">
        <v>10</v>
      </c>
      <c r="Z6012" s="23" t="s">
        <v>408</v>
      </c>
      <c r="AA6012" s="23">
        <v>4</v>
      </c>
      <c r="AB6012" s="23" t="s">
        <v>742</v>
      </c>
      <c r="AC6012" s="23">
        <v>1</v>
      </c>
      <c r="AD6012" s="23">
        <v>2023</v>
      </c>
      <c r="AE6012" s="23">
        <v>1</v>
      </c>
    </row>
    <row r="6013" spans="1:31" x14ac:dyDescent="0.25">
      <c r="A6013">
        <v>179349</v>
      </c>
      <c r="B6013">
        <v>28977856</v>
      </c>
      <c r="C6013">
        <v>130861474</v>
      </c>
      <c r="D6013">
        <v>70510321</v>
      </c>
      <c r="E6013">
        <v>798</v>
      </c>
      <c r="F6013">
        <v>7981740647</v>
      </c>
      <c r="G6013">
        <v>0</v>
      </c>
      <c r="H6013">
        <v>547</v>
      </c>
      <c r="I6013" s="23" t="s">
        <v>678</v>
      </c>
      <c r="J6013" s="2">
        <v>44944.380069444444</v>
      </c>
      <c r="K6013" s="24">
        <v>0.38006944444444446</v>
      </c>
      <c r="L6013">
        <v>9</v>
      </c>
      <c r="M6013" s="23" t="s">
        <v>7416</v>
      </c>
      <c r="N6013" s="23" t="s">
        <v>5762</v>
      </c>
      <c r="O6013" s="24">
        <v>5.3946759259259257E-2</v>
      </c>
      <c r="P6013" s="23" t="s">
        <v>7079</v>
      </c>
      <c r="Q6013" s="24">
        <v>5.9699074074074071E-2</v>
      </c>
      <c r="R6013" s="23" t="s">
        <v>690</v>
      </c>
      <c r="S6013" s="23" t="s">
        <v>282</v>
      </c>
      <c r="T6013" s="23" t="s">
        <v>282</v>
      </c>
      <c r="U6013" s="23" t="s">
        <v>44</v>
      </c>
      <c r="V6013" s="23" t="s">
        <v>95</v>
      </c>
      <c r="W6013" s="23" t="s">
        <v>680</v>
      </c>
      <c r="X6013" s="23" t="s">
        <v>10</v>
      </c>
      <c r="Y6013" s="23" t="s">
        <v>10</v>
      </c>
      <c r="Z6013" s="23" t="s">
        <v>408</v>
      </c>
      <c r="AA6013" s="23">
        <v>4</v>
      </c>
      <c r="AB6013" s="23" t="s">
        <v>742</v>
      </c>
      <c r="AC6013" s="23">
        <v>1</v>
      </c>
      <c r="AD6013" s="23">
        <v>2023</v>
      </c>
      <c r="AE6013" s="23">
        <v>0</v>
      </c>
    </row>
    <row r="6014" spans="1:31" x14ac:dyDescent="0.25">
      <c r="A6014">
        <v>179350</v>
      </c>
      <c r="B6014">
        <v>28977944</v>
      </c>
      <c r="C6014">
        <v>130862280</v>
      </c>
      <c r="D6014">
        <v>59112017</v>
      </c>
      <c r="E6014">
        <v>524</v>
      </c>
      <c r="F6014">
        <v>5245331698</v>
      </c>
      <c r="G6014">
        <v>0</v>
      </c>
      <c r="H6014">
        <v>547</v>
      </c>
      <c r="I6014" s="23" t="s">
        <v>678</v>
      </c>
      <c r="J6014" s="2">
        <v>44944.380844907406</v>
      </c>
      <c r="K6014" s="24">
        <v>0.3808449074074074</v>
      </c>
      <c r="L6014">
        <v>9</v>
      </c>
      <c r="M6014" s="23" t="s">
        <v>10</v>
      </c>
      <c r="N6014" s="23" t="s">
        <v>10</v>
      </c>
      <c r="O6014" s="24"/>
      <c r="P6014" s="23" t="s">
        <v>10</v>
      </c>
      <c r="Q6014" s="24">
        <v>5.5567129629629633E-2</v>
      </c>
      <c r="R6014" s="23" t="s">
        <v>282</v>
      </c>
      <c r="S6014" s="23" t="s">
        <v>282</v>
      </c>
      <c r="T6014" s="23" t="s">
        <v>282</v>
      </c>
      <c r="U6014" s="23" t="s">
        <v>719</v>
      </c>
      <c r="V6014" s="23" t="s">
        <v>95</v>
      </c>
      <c r="W6014" s="23" t="s">
        <v>282</v>
      </c>
      <c r="X6014" s="23" t="s">
        <v>10</v>
      </c>
      <c r="Y6014" s="23" t="s">
        <v>10</v>
      </c>
      <c r="Z6014" s="23" t="s">
        <v>408</v>
      </c>
      <c r="AA6014" s="23">
        <v>4</v>
      </c>
      <c r="AB6014" s="23" t="s">
        <v>742</v>
      </c>
      <c r="AC6014" s="23">
        <v>1</v>
      </c>
      <c r="AD6014" s="23">
        <v>2023</v>
      </c>
      <c r="AE6014" s="23">
        <v>0</v>
      </c>
    </row>
    <row r="6015" spans="1:31" x14ac:dyDescent="0.25">
      <c r="A6015">
        <v>179354</v>
      </c>
      <c r="B6015">
        <v>28978405</v>
      </c>
      <c r="C6015">
        <v>130864962</v>
      </c>
      <c r="D6015">
        <v>56545216</v>
      </c>
      <c r="E6015">
        <v>485</v>
      </c>
      <c r="F6015">
        <v>4855709548</v>
      </c>
      <c r="G6015">
        <v>24</v>
      </c>
      <c r="H6015">
        <v>547</v>
      </c>
      <c r="I6015" s="23" t="s">
        <v>678</v>
      </c>
      <c r="J6015" s="2">
        <v>44944.385648148149</v>
      </c>
      <c r="K6015" s="24">
        <v>0.38564814814814813</v>
      </c>
      <c r="L6015">
        <v>9</v>
      </c>
      <c r="M6015" s="23" t="s">
        <v>6369</v>
      </c>
      <c r="N6015" s="23" t="s">
        <v>5942</v>
      </c>
      <c r="O6015" s="24">
        <v>5.4155092592592595E-2</v>
      </c>
      <c r="P6015" s="23" t="s">
        <v>5670</v>
      </c>
      <c r="Q6015" s="24">
        <v>5.8182870370370371E-2</v>
      </c>
      <c r="R6015" s="23" t="s">
        <v>690</v>
      </c>
      <c r="S6015" s="23" t="s">
        <v>282</v>
      </c>
      <c r="T6015" s="23" t="s">
        <v>282</v>
      </c>
      <c r="U6015" s="23" t="s">
        <v>44</v>
      </c>
      <c r="V6015" s="23" t="s">
        <v>95</v>
      </c>
      <c r="W6015" s="23" t="s">
        <v>682</v>
      </c>
      <c r="X6015" s="23" t="s">
        <v>37</v>
      </c>
      <c r="Y6015" s="23" t="s">
        <v>10</v>
      </c>
      <c r="Z6015" s="23" t="s">
        <v>408</v>
      </c>
      <c r="AA6015" s="23">
        <v>4</v>
      </c>
      <c r="AB6015" s="23" t="s">
        <v>742</v>
      </c>
      <c r="AC6015" s="23">
        <v>1</v>
      </c>
      <c r="AD6015" s="23">
        <v>2023</v>
      </c>
      <c r="AE6015" s="23">
        <v>0</v>
      </c>
    </row>
    <row r="6016" spans="1:31" x14ac:dyDescent="0.25">
      <c r="A6016">
        <v>179355</v>
      </c>
      <c r="B6016">
        <v>28978500</v>
      </c>
      <c r="C6016">
        <v>130865466</v>
      </c>
      <c r="D6016">
        <v>65762468</v>
      </c>
      <c r="E6016">
        <v>101</v>
      </c>
      <c r="F6016">
        <v>1012282729</v>
      </c>
      <c r="G6016">
        <v>9</v>
      </c>
      <c r="H6016">
        <v>547</v>
      </c>
      <c r="I6016" s="23" t="s">
        <v>678</v>
      </c>
      <c r="J6016" s="2">
        <v>44944.386400462965</v>
      </c>
      <c r="K6016" s="24">
        <v>0.38640046296296299</v>
      </c>
      <c r="L6016">
        <v>9</v>
      </c>
      <c r="M6016" s="23" t="s">
        <v>5991</v>
      </c>
      <c r="N6016" s="23" t="s">
        <v>5771</v>
      </c>
      <c r="O6016" s="24">
        <v>5.4444444444444441E-2</v>
      </c>
      <c r="P6016" s="23" t="s">
        <v>7191</v>
      </c>
      <c r="Q6016" s="24">
        <v>6.4166666666666664E-2</v>
      </c>
      <c r="R6016" s="23" t="s">
        <v>690</v>
      </c>
      <c r="S6016" s="23" t="s">
        <v>282</v>
      </c>
      <c r="T6016" s="23" t="s">
        <v>282</v>
      </c>
      <c r="U6016" s="23" t="s">
        <v>44</v>
      </c>
      <c r="V6016" s="23" t="s">
        <v>95</v>
      </c>
      <c r="W6016" s="23" t="s">
        <v>680</v>
      </c>
      <c r="X6016" s="23" t="s">
        <v>12</v>
      </c>
      <c r="Y6016" s="23" t="s">
        <v>10</v>
      </c>
      <c r="Z6016" s="23" t="s">
        <v>408</v>
      </c>
      <c r="AA6016" s="23">
        <v>4</v>
      </c>
      <c r="AB6016" s="23" t="s">
        <v>742</v>
      </c>
      <c r="AC6016" s="23">
        <v>1</v>
      </c>
      <c r="AD6016" s="23">
        <v>2023</v>
      </c>
      <c r="AE6016" s="23">
        <v>5</v>
      </c>
    </row>
    <row r="6017" spans="1:31" x14ac:dyDescent="0.25">
      <c r="A6017">
        <v>179356</v>
      </c>
      <c r="B6017">
        <v>28978571</v>
      </c>
      <c r="C6017">
        <v>130855553</v>
      </c>
      <c r="D6017">
        <v>70529156</v>
      </c>
      <c r="E6017">
        <v>246</v>
      </c>
      <c r="F6017">
        <v>2468612714</v>
      </c>
      <c r="G6017">
        <v>29</v>
      </c>
      <c r="H6017">
        <v>547</v>
      </c>
      <c r="I6017" s="23" t="s">
        <v>678</v>
      </c>
      <c r="J6017" s="2">
        <v>44944.387002314812</v>
      </c>
      <c r="K6017" s="24">
        <v>0.38700231481481484</v>
      </c>
      <c r="L6017">
        <v>9</v>
      </c>
      <c r="M6017" s="23" t="s">
        <v>10</v>
      </c>
      <c r="N6017" s="23" t="s">
        <v>10</v>
      </c>
      <c r="O6017" s="24"/>
      <c r="P6017" s="23" t="s">
        <v>10</v>
      </c>
      <c r="Q6017" s="24">
        <v>5.5567129629629633E-2</v>
      </c>
      <c r="R6017" s="23" t="s">
        <v>282</v>
      </c>
      <c r="S6017" s="23" t="s">
        <v>282</v>
      </c>
      <c r="T6017" s="23" t="s">
        <v>282</v>
      </c>
      <c r="U6017" s="23" t="s">
        <v>719</v>
      </c>
      <c r="V6017" s="23" t="s">
        <v>95</v>
      </c>
      <c r="W6017" s="23" t="s">
        <v>282</v>
      </c>
      <c r="X6017" s="23" t="s">
        <v>30</v>
      </c>
      <c r="Y6017" s="23" t="s">
        <v>10</v>
      </c>
      <c r="Z6017" s="23" t="s">
        <v>408</v>
      </c>
      <c r="AA6017" s="23">
        <v>4</v>
      </c>
      <c r="AB6017" s="23" t="s">
        <v>742</v>
      </c>
      <c r="AC6017" s="23">
        <v>1</v>
      </c>
      <c r="AD6017" s="23">
        <v>2023</v>
      </c>
      <c r="AE6017" s="23">
        <v>0</v>
      </c>
    </row>
    <row r="6018" spans="1:31" x14ac:dyDescent="0.25">
      <c r="A6018">
        <v>179358</v>
      </c>
      <c r="B6018">
        <v>28978696</v>
      </c>
      <c r="C6018">
        <v>130857337</v>
      </c>
      <c r="D6018">
        <v>65395807</v>
      </c>
      <c r="E6018">
        <v>122</v>
      </c>
      <c r="F6018">
        <v>1222403935</v>
      </c>
      <c r="G6018">
        <v>9</v>
      </c>
      <c r="H6018">
        <v>547</v>
      </c>
      <c r="I6018" s="23" t="s">
        <v>678</v>
      </c>
      <c r="J6018" s="2">
        <v>44944.388206018521</v>
      </c>
      <c r="K6018" s="24">
        <v>0.38820601851851849</v>
      </c>
      <c r="L6018">
        <v>9</v>
      </c>
      <c r="M6018" s="23" t="s">
        <v>10</v>
      </c>
      <c r="N6018" s="23" t="s">
        <v>10</v>
      </c>
      <c r="O6018" s="24"/>
      <c r="P6018" s="23" t="s">
        <v>10</v>
      </c>
      <c r="Q6018" s="24">
        <v>5.5567129629629633E-2</v>
      </c>
      <c r="R6018" s="23" t="s">
        <v>282</v>
      </c>
      <c r="S6018" s="23" t="s">
        <v>282</v>
      </c>
      <c r="T6018" s="23" t="s">
        <v>282</v>
      </c>
      <c r="U6018" s="23" t="s">
        <v>719</v>
      </c>
      <c r="V6018" s="23" t="s">
        <v>95</v>
      </c>
      <c r="W6018" s="23" t="s">
        <v>282</v>
      </c>
      <c r="X6018" s="23" t="s">
        <v>12</v>
      </c>
      <c r="Y6018" s="23" t="s">
        <v>10</v>
      </c>
      <c r="Z6018" s="23" t="s">
        <v>408</v>
      </c>
      <c r="AA6018" s="23">
        <v>4</v>
      </c>
      <c r="AB6018" s="23" t="s">
        <v>742</v>
      </c>
      <c r="AC6018" s="23">
        <v>1</v>
      </c>
      <c r="AD6018" s="23">
        <v>2023</v>
      </c>
      <c r="AE6018" s="23">
        <v>0</v>
      </c>
    </row>
    <row r="6019" spans="1:31" x14ac:dyDescent="0.25">
      <c r="A6019">
        <v>179359</v>
      </c>
      <c r="B6019">
        <v>28978737</v>
      </c>
      <c r="C6019">
        <v>130866799</v>
      </c>
      <c r="D6019">
        <v>70498301</v>
      </c>
      <c r="E6019">
        <v>78</v>
      </c>
      <c r="F6019">
        <v>789771537</v>
      </c>
      <c r="G6019">
        <v>0</v>
      </c>
      <c r="H6019">
        <v>547</v>
      </c>
      <c r="I6019" s="23" t="s">
        <v>678</v>
      </c>
      <c r="J6019" s="2">
        <v>44944.38853009259</v>
      </c>
      <c r="K6019" s="24">
        <v>0.38853009259259258</v>
      </c>
      <c r="L6019">
        <v>9</v>
      </c>
      <c r="M6019" s="23" t="s">
        <v>6343</v>
      </c>
      <c r="N6019" s="23" t="s">
        <v>5704</v>
      </c>
      <c r="O6019" s="24">
        <v>5.5324074074074074E-2</v>
      </c>
      <c r="P6019" s="23" t="s">
        <v>7030</v>
      </c>
      <c r="Q6019" s="24">
        <v>6.6944444444444445E-2</v>
      </c>
      <c r="R6019" s="23" t="s">
        <v>690</v>
      </c>
      <c r="S6019" s="23" t="s">
        <v>282</v>
      </c>
      <c r="T6019" s="23" t="s">
        <v>282</v>
      </c>
      <c r="U6019" s="23" t="s">
        <v>44</v>
      </c>
      <c r="V6019" s="23" t="s">
        <v>95</v>
      </c>
      <c r="W6019" s="23" t="s">
        <v>689</v>
      </c>
      <c r="X6019" s="23" t="s">
        <v>10</v>
      </c>
      <c r="Y6019" s="23" t="s">
        <v>10</v>
      </c>
      <c r="Z6019" s="23" t="s">
        <v>408</v>
      </c>
      <c r="AA6019" s="23">
        <v>4</v>
      </c>
      <c r="AB6019" s="23" t="s">
        <v>742</v>
      </c>
      <c r="AC6019" s="23">
        <v>1</v>
      </c>
      <c r="AD6019" s="23">
        <v>2023</v>
      </c>
      <c r="AE6019" s="23">
        <v>5</v>
      </c>
    </row>
    <row r="6020" spans="1:31" x14ac:dyDescent="0.25">
      <c r="A6020">
        <v>179361</v>
      </c>
      <c r="B6020">
        <v>28978987</v>
      </c>
      <c r="C6020">
        <v>130867830</v>
      </c>
      <c r="D6020">
        <v>70533350</v>
      </c>
      <c r="E6020">
        <v>39</v>
      </c>
      <c r="F6020">
        <v>390082214</v>
      </c>
      <c r="G6020">
        <v>0</v>
      </c>
      <c r="H6020">
        <v>547</v>
      </c>
      <c r="I6020" s="23" t="s">
        <v>678</v>
      </c>
      <c r="J6020" s="2">
        <v>44944.391018518516</v>
      </c>
      <c r="K6020" s="24">
        <v>0.39101851851851854</v>
      </c>
      <c r="L6020">
        <v>9</v>
      </c>
      <c r="M6020" s="23" t="s">
        <v>10</v>
      </c>
      <c r="N6020" s="23" t="s">
        <v>10</v>
      </c>
      <c r="O6020" s="24"/>
      <c r="P6020" s="23" t="s">
        <v>10</v>
      </c>
      <c r="Q6020" s="24">
        <v>5.5567129629629633E-2</v>
      </c>
      <c r="R6020" s="23" t="s">
        <v>282</v>
      </c>
      <c r="S6020" s="23" t="s">
        <v>282</v>
      </c>
      <c r="T6020" s="23" t="s">
        <v>282</v>
      </c>
      <c r="U6020" s="23" t="s">
        <v>719</v>
      </c>
      <c r="V6020" s="23" t="s">
        <v>95</v>
      </c>
      <c r="W6020" s="23" t="s">
        <v>282</v>
      </c>
      <c r="X6020" s="23" t="s">
        <v>10</v>
      </c>
      <c r="Y6020" s="23" t="s">
        <v>10</v>
      </c>
      <c r="Z6020" s="23" t="s">
        <v>408</v>
      </c>
      <c r="AA6020" s="23">
        <v>4</v>
      </c>
      <c r="AB6020" s="23" t="s">
        <v>742</v>
      </c>
      <c r="AC6020" s="23">
        <v>1</v>
      </c>
      <c r="AD6020" s="23">
        <v>2023</v>
      </c>
      <c r="AE6020" s="23">
        <v>0</v>
      </c>
    </row>
    <row r="6021" spans="1:31" x14ac:dyDescent="0.25">
      <c r="A6021">
        <v>179362</v>
      </c>
      <c r="B6021">
        <v>28979051</v>
      </c>
      <c r="C6021">
        <v>130868250</v>
      </c>
      <c r="D6021">
        <v>70531577</v>
      </c>
      <c r="E6021">
        <v>485</v>
      </c>
      <c r="F6021">
        <v>4853429595</v>
      </c>
      <c r="G6021">
        <v>24</v>
      </c>
      <c r="H6021">
        <v>547</v>
      </c>
      <c r="I6021" s="23" t="s">
        <v>678</v>
      </c>
      <c r="J6021" s="2">
        <v>44944.391608796293</v>
      </c>
      <c r="K6021" s="24">
        <v>0.3916087962962963</v>
      </c>
      <c r="L6021">
        <v>9</v>
      </c>
      <c r="M6021" s="23" t="s">
        <v>10</v>
      </c>
      <c r="N6021" s="23" t="s">
        <v>10</v>
      </c>
      <c r="O6021" s="24"/>
      <c r="P6021" s="23" t="s">
        <v>10</v>
      </c>
      <c r="Q6021" s="24">
        <v>5.5567129629629633E-2</v>
      </c>
      <c r="R6021" s="23" t="s">
        <v>282</v>
      </c>
      <c r="S6021" s="23" t="s">
        <v>282</v>
      </c>
      <c r="T6021" s="23" t="s">
        <v>282</v>
      </c>
      <c r="U6021" s="23" t="s">
        <v>719</v>
      </c>
      <c r="V6021" s="23" t="s">
        <v>95</v>
      </c>
      <c r="W6021" s="23" t="s">
        <v>282</v>
      </c>
      <c r="X6021" s="23" t="s">
        <v>37</v>
      </c>
      <c r="Y6021" s="23" t="s">
        <v>10</v>
      </c>
      <c r="Z6021" s="23" t="s">
        <v>408</v>
      </c>
      <c r="AA6021" s="23">
        <v>4</v>
      </c>
      <c r="AB6021" s="23" t="s">
        <v>742</v>
      </c>
      <c r="AC6021" s="23">
        <v>1</v>
      </c>
      <c r="AD6021" s="23">
        <v>2023</v>
      </c>
      <c r="AE6021" s="23">
        <v>0</v>
      </c>
    </row>
    <row r="6022" spans="1:31" x14ac:dyDescent="0.25">
      <c r="A6022">
        <v>179363</v>
      </c>
      <c r="B6022">
        <v>28979062</v>
      </c>
      <c r="C6022">
        <v>130867448</v>
      </c>
      <c r="D6022">
        <v>56722358</v>
      </c>
      <c r="E6022">
        <v>903</v>
      </c>
      <c r="F6022">
        <v>9032106934</v>
      </c>
      <c r="G6022">
        <v>0</v>
      </c>
      <c r="H6022">
        <v>547</v>
      </c>
      <c r="I6022" s="23" t="s">
        <v>678</v>
      </c>
      <c r="J6022" s="2">
        <v>44944.391701388886</v>
      </c>
      <c r="K6022" s="24">
        <v>0.39170138888888889</v>
      </c>
      <c r="L6022">
        <v>9</v>
      </c>
      <c r="M6022" s="23" t="s">
        <v>10</v>
      </c>
      <c r="N6022" s="23" t="s">
        <v>10</v>
      </c>
      <c r="O6022" s="24"/>
      <c r="P6022" s="23" t="s">
        <v>10</v>
      </c>
      <c r="Q6022" s="24">
        <v>5.5567129629629633E-2</v>
      </c>
      <c r="R6022" s="23" t="s">
        <v>282</v>
      </c>
      <c r="S6022" s="23" t="s">
        <v>282</v>
      </c>
      <c r="T6022" s="23" t="s">
        <v>282</v>
      </c>
      <c r="U6022" s="23" t="s">
        <v>719</v>
      </c>
      <c r="V6022" s="23" t="s">
        <v>95</v>
      </c>
      <c r="W6022" s="23" t="s">
        <v>282</v>
      </c>
      <c r="X6022" s="23" t="s">
        <v>10</v>
      </c>
      <c r="Y6022" s="23" t="s">
        <v>10</v>
      </c>
      <c r="Z6022" s="23" t="s">
        <v>408</v>
      </c>
      <c r="AA6022" s="23">
        <v>4</v>
      </c>
      <c r="AB6022" s="23" t="s">
        <v>742</v>
      </c>
      <c r="AC6022" s="23">
        <v>1</v>
      </c>
      <c r="AD6022" s="23">
        <v>2023</v>
      </c>
      <c r="AE6022" s="23">
        <v>0</v>
      </c>
    </row>
    <row r="6023" spans="1:31" x14ac:dyDescent="0.25">
      <c r="A6023">
        <v>179364</v>
      </c>
      <c r="B6023">
        <v>28979122</v>
      </c>
      <c r="C6023">
        <v>130868670</v>
      </c>
      <c r="D6023">
        <v>68581703</v>
      </c>
      <c r="E6023">
        <v>791</v>
      </c>
      <c r="F6023">
        <v>7916007322</v>
      </c>
      <c r="G6023">
        <v>13</v>
      </c>
      <c r="H6023">
        <v>547</v>
      </c>
      <c r="I6023" s="23" t="s">
        <v>678</v>
      </c>
      <c r="J6023" s="2">
        <v>44944.392175925925</v>
      </c>
      <c r="K6023" s="24">
        <v>0.39217592592592593</v>
      </c>
      <c r="L6023">
        <v>9</v>
      </c>
      <c r="M6023" s="23" t="s">
        <v>10</v>
      </c>
      <c r="N6023" s="23" t="s">
        <v>10</v>
      </c>
      <c r="O6023" s="24"/>
      <c r="P6023" s="23" t="s">
        <v>10</v>
      </c>
      <c r="Q6023" s="24">
        <v>5.5567129629629633E-2</v>
      </c>
      <c r="R6023" s="23" t="s">
        <v>282</v>
      </c>
      <c r="S6023" s="23" t="s">
        <v>282</v>
      </c>
      <c r="T6023" s="23" t="s">
        <v>282</v>
      </c>
      <c r="U6023" s="23" t="s">
        <v>719</v>
      </c>
      <c r="V6023" s="23" t="s">
        <v>95</v>
      </c>
      <c r="W6023" s="23" t="s">
        <v>282</v>
      </c>
      <c r="X6023" s="23" t="s">
        <v>13</v>
      </c>
      <c r="Y6023" s="23" t="s">
        <v>10</v>
      </c>
      <c r="Z6023" s="23" t="s">
        <v>408</v>
      </c>
      <c r="AA6023" s="23">
        <v>4</v>
      </c>
      <c r="AB6023" s="23" t="s">
        <v>742</v>
      </c>
      <c r="AC6023" s="23">
        <v>1</v>
      </c>
      <c r="AD6023" s="23">
        <v>2023</v>
      </c>
      <c r="AE6023" s="23">
        <v>0</v>
      </c>
    </row>
    <row r="6024" spans="1:31" x14ac:dyDescent="0.25">
      <c r="A6024">
        <v>179365</v>
      </c>
      <c r="B6024">
        <v>28979164</v>
      </c>
      <c r="C6024">
        <v>130867850</v>
      </c>
      <c r="D6024">
        <v>70533359</v>
      </c>
      <c r="E6024">
        <v>109</v>
      </c>
      <c r="F6024">
        <v>1091554540</v>
      </c>
      <c r="G6024">
        <v>9</v>
      </c>
      <c r="H6024">
        <v>547</v>
      </c>
      <c r="I6024" s="23" t="s">
        <v>678</v>
      </c>
      <c r="J6024" s="2">
        <v>44944.39267361111</v>
      </c>
      <c r="K6024" s="24">
        <v>0.3926736111111111</v>
      </c>
      <c r="L6024">
        <v>9</v>
      </c>
      <c r="M6024" s="23" t="s">
        <v>10</v>
      </c>
      <c r="N6024" s="23" t="s">
        <v>10</v>
      </c>
      <c r="O6024" s="24"/>
      <c r="P6024" s="23" t="s">
        <v>10</v>
      </c>
      <c r="Q6024" s="24">
        <v>5.5567129629629633E-2</v>
      </c>
      <c r="R6024" s="23" t="s">
        <v>282</v>
      </c>
      <c r="S6024" s="23" t="s">
        <v>282</v>
      </c>
      <c r="T6024" s="23" t="s">
        <v>282</v>
      </c>
      <c r="U6024" s="23" t="s">
        <v>719</v>
      </c>
      <c r="V6024" s="23" t="s">
        <v>95</v>
      </c>
      <c r="W6024" s="23" t="s">
        <v>282</v>
      </c>
      <c r="X6024" s="23" t="s">
        <v>12</v>
      </c>
      <c r="Y6024" s="23" t="s">
        <v>10</v>
      </c>
      <c r="Z6024" s="23" t="s">
        <v>408</v>
      </c>
      <c r="AA6024" s="23">
        <v>4</v>
      </c>
      <c r="AB6024" s="23" t="s">
        <v>742</v>
      </c>
      <c r="AC6024" s="23">
        <v>1</v>
      </c>
      <c r="AD6024" s="23">
        <v>2023</v>
      </c>
      <c r="AE6024" s="23">
        <v>0</v>
      </c>
    </row>
    <row r="6025" spans="1:31" x14ac:dyDescent="0.25">
      <c r="A6025">
        <v>179366</v>
      </c>
      <c r="B6025">
        <v>28979179</v>
      </c>
      <c r="C6025">
        <v>130869361</v>
      </c>
      <c r="D6025">
        <v>55782742</v>
      </c>
      <c r="E6025">
        <v>902</v>
      </c>
      <c r="F6025">
        <v>9025395196</v>
      </c>
      <c r="G6025">
        <v>0</v>
      </c>
      <c r="H6025">
        <v>547</v>
      </c>
      <c r="I6025" s="23" t="s">
        <v>678</v>
      </c>
      <c r="J6025" s="2">
        <v>44944.392858796295</v>
      </c>
      <c r="K6025" s="24">
        <v>0.39285879629629628</v>
      </c>
      <c r="L6025">
        <v>9</v>
      </c>
      <c r="M6025" s="23" t="s">
        <v>10</v>
      </c>
      <c r="N6025" s="23" t="s">
        <v>10</v>
      </c>
      <c r="O6025" s="24"/>
      <c r="P6025" s="23" t="s">
        <v>10</v>
      </c>
      <c r="Q6025" s="24">
        <v>5.5567129629629633E-2</v>
      </c>
      <c r="R6025" s="23" t="s">
        <v>282</v>
      </c>
      <c r="S6025" s="23" t="s">
        <v>282</v>
      </c>
      <c r="T6025" s="23" t="s">
        <v>282</v>
      </c>
      <c r="U6025" s="23" t="s">
        <v>719</v>
      </c>
      <c r="V6025" s="23" t="s">
        <v>95</v>
      </c>
      <c r="W6025" s="23" t="s">
        <v>282</v>
      </c>
      <c r="X6025" s="23" t="s">
        <v>10</v>
      </c>
      <c r="Y6025" s="23" t="s">
        <v>10</v>
      </c>
      <c r="Z6025" s="23" t="s">
        <v>408</v>
      </c>
      <c r="AA6025" s="23">
        <v>4</v>
      </c>
      <c r="AB6025" s="23" t="s">
        <v>742</v>
      </c>
      <c r="AC6025" s="23">
        <v>1</v>
      </c>
      <c r="AD6025" s="23">
        <v>2023</v>
      </c>
      <c r="AE6025" s="23">
        <v>0</v>
      </c>
    </row>
    <row r="6026" spans="1:31" x14ac:dyDescent="0.25">
      <c r="A6026">
        <v>179369</v>
      </c>
      <c r="B6026">
        <v>28979526</v>
      </c>
      <c r="C6026">
        <v>130870750</v>
      </c>
      <c r="D6026">
        <v>70534392</v>
      </c>
      <c r="E6026">
        <v>150</v>
      </c>
      <c r="F6026">
        <v>1509628046</v>
      </c>
      <c r="G6026">
        <v>0</v>
      </c>
      <c r="H6026">
        <v>547</v>
      </c>
      <c r="I6026" s="23" t="s">
        <v>678</v>
      </c>
      <c r="J6026" s="2">
        <v>44944.396215277775</v>
      </c>
      <c r="K6026" s="24">
        <v>0.39621527777777776</v>
      </c>
      <c r="L6026">
        <v>9</v>
      </c>
      <c r="M6026" s="23" t="s">
        <v>5859</v>
      </c>
      <c r="N6026" s="23" t="s">
        <v>5817</v>
      </c>
      <c r="O6026" s="24">
        <v>5.440972222222222E-2</v>
      </c>
      <c r="P6026" s="23" t="s">
        <v>5749</v>
      </c>
      <c r="Q6026" s="24">
        <v>5.9571759259259262E-2</v>
      </c>
      <c r="R6026" s="23" t="s">
        <v>690</v>
      </c>
      <c r="S6026" s="23" t="s">
        <v>282</v>
      </c>
      <c r="T6026" s="23" t="s">
        <v>282</v>
      </c>
      <c r="U6026" s="23" t="s">
        <v>44</v>
      </c>
      <c r="V6026" s="23" t="s">
        <v>95</v>
      </c>
      <c r="W6026" s="23" t="s">
        <v>680</v>
      </c>
      <c r="X6026" s="23" t="s">
        <v>10</v>
      </c>
      <c r="Y6026" s="23" t="s">
        <v>10</v>
      </c>
      <c r="Z6026" s="23" t="s">
        <v>408</v>
      </c>
      <c r="AA6026" s="23">
        <v>4</v>
      </c>
      <c r="AB6026" s="23" t="s">
        <v>742</v>
      </c>
      <c r="AC6026" s="23">
        <v>1</v>
      </c>
      <c r="AD6026" s="23">
        <v>2023</v>
      </c>
      <c r="AE6026" s="23">
        <v>0</v>
      </c>
    </row>
    <row r="6027" spans="1:31" x14ac:dyDescent="0.25">
      <c r="A6027">
        <v>179370</v>
      </c>
      <c r="B6027">
        <v>28979735</v>
      </c>
      <c r="C6027">
        <v>130872012</v>
      </c>
      <c r="D6027">
        <v>70534821</v>
      </c>
      <c r="E6027">
        <v>448</v>
      </c>
      <c r="F6027">
        <v>4485220552</v>
      </c>
      <c r="G6027">
        <v>22</v>
      </c>
      <c r="H6027">
        <v>547</v>
      </c>
      <c r="I6027" s="23" t="s">
        <v>678</v>
      </c>
      <c r="J6027" s="2">
        <v>44944.397928240738</v>
      </c>
      <c r="K6027" s="24">
        <v>0.39792824074074074</v>
      </c>
      <c r="L6027">
        <v>9</v>
      </c>
      <c r="M6027" s="23" t="s">
        <v>10</v>
      </c>
      <c r="N6027" s="23" t="s">
        <v>10</v>
      </c>
      <c r="O6027" s="24"/>
      <c r="P6027" s="23" t="s">
        <v>10</v>
      </c>
      <c r="Q6027" s="24">
        <v>5.5567129629629633E-2</v>
      </c>
      <c r="R6027" s="23" t="s">
        <v>282</v>
      </c>
      <c r="S6027" s="23" t="s">
        <v>282</v>
      </c>
      <c r="T6027" s="23" t="s">
        <v>282</v>
      </c>
      <c r="U6027" s="23" t="s">
        <v>719</v>
      </c>
      <c r="V6027" s="23" t="s">
        <v>95</v>
      </c>
      <c r="W6027" s="23" t="s">
        <v>282</v>
      </c>
      <c r="X6027" s="23" t="s">
        <v>21</v>
      </c>
      <c r="Y6027" s="23" t="s">
        <v>10</v>
      </c>
      <c r="Z6027" s="23" t="s">
        <v>408</v>
      </c>
      <c r="AA6027" s="23">
        <v>4</v>
      </c>
      <c r="AB6027" s="23" t="s">
        <v>742</v>
      </c>
      <c r="AC6027" s="23">
        <v>1</v>
      </c>
      <c r="AD6027" s="23">
        <v>2023</v>
      </c>
      <c r="AE6027" s="23">
        <v>0</v>
      </c>
    </row>
    <row r="6028" spans="1:31" x14ac:dyDescent="0.25">
      <c r="A6028">
        <v>179371</v>
      </c>
      <c r="B6028">
        <v>28979762</v>
      </c>
      <c r="C6028">
        <v>130872193</v>
      </c>
      <c r="D6028">
        <v>51815945</v>
      </c>
      <c r="E6028">
        <v>565</v>
      </c>
      <c r="F6028">
        <v>5653500859</v>
      </c>
      <c r="G6028">
        <v>0</v>
      </c>
      <c r="H6028">
        <v>547</v>
      </c>
      <c r="I6028" s="23" t="s">
        <v>678</v>
      </c>
      <c r="J6028" s="2">
        <v>44944.3981712963</v>
      </c>
      <c r="K6028" s="24">
        <v>0.39817129629629627</v>
      </c>
      <c r="L6028">
        <v>9</v>
      </c>
      <c r="M6028" s="23" t="s">
        <v>10</v>
      </c>
      <c r="N6028" s="23" t="s">
        <v>10</v>
      </c>
      <c r="O6028" s="24"/>
      <c r="P6028" s="23" t="s">
        <v>10</v>
      </c>
      <c r="Q6028" s="24">
        <v>5.5520833333333332E-2</v>
      </c>
      <c r="R6028" s="23" t="s">
        <v>282</v>
      </c>
      <c r="S6028" s="23" t="s">
        <v>282</v>
      </c>
      <c r="T6028" s="23" t="s">
        <v>282</v>
      </c>
      <c r="U6028" s="23" t="s">
        <v>683</v>
      </c>
      <c r="V6028" s="23" t="s">
        <v>95</v>
      </c>
      <c r="W6028" s="23" t="s">
        <v>282</v>
      </c>
      <c r="X6028" s="23" t="s">
        <v>10</v>
      </c>
      <c r="Y6028" s="23" t="s">
        <v>10</v>
      </c>
      <c r="Z6028" s="23" t="s">
        <v>408</v>
      </c>
      <c r="AA6028" s="23">
        <v>4</v>
      </c>
      <c r="AB6028" s="23" t="s">
        <v>742</v>
      </c>
      <c r="AC6028" s="23">
        <v>1</v>
      </c>
      <c r="AD6028" s="23">
        <v>2023</v>
      </c>
      <c r="AE6028" s="23">
        <v>0</v>
      </c>
    </row>
    <row r="6029" spans="1:31" x14ac:dyDescent="0.25">
      <c r="A6029">
        <v>179372</v>
      </c>
      <c r="B6029">
        <v>28979775</v>
      </c>
      <c r="C6029">
        <v>130872049</v>
      </c>
      <c r="D6029">
        <v>65196430</v>
      </c>
      <c r="E6029">
        <v>780</v>
      </c>
      <c r="F6029">
        <v>7808203803</v>
      </c>
      <c r="G6029">
        <v>0</v>
      </c>
      <c r="H6029">
        <v>547</v>
      </c>
      <c r="I6029" s="23" t="s">
        <v>678</v>
      </c>
      <c r="J6029" s="2">
        <v>44944.398229166669</v>
      </c>
      <c r="K6029" s="24">
        <v>0.39822916666666669</v>
      </c>
      <c r="L6029">
        <v>9</v>
      </c>
      <c r="M6029" s="23" t="s">
        <v>10</v>
      </c>
      <c r="N6029" s="23" t="s">
        <v>10</v>
      </c>
      <c r="O6029" s="24"/>
      <c r="P6029" s="23" t="s">
        <v>10</v>
      </c>
      <c r="Q6029" s="24">
        <v>5.5567129629629633E-2</v>
      </c>
      <c r="R6029" s="23" t="s">
        <v>282</v>
      </c>
      <c r="S6029" s="23" t="s">
        <v>282</v>
      </c>
      <c r="T6029" s="23" t="s">
        <v>282</v>
      </c>
      <c r="U6029" s="23" t="s">
        <v>719</v>
      </c>
      <c r="V6029" s="23" t="s">
        <v>95</v>
      </c>
      <c r="W6029" s="23" t="s">
        <v>282</v>
      </c>
      <c r="X6029" s="23" t="s">
        <v>10</v>
      </c>
      <c r="Y6029" s="23" t="s">
        <v>10</v>
      </c>
      <c r="Z6029" s="23" t="s">
        <v>408</v>
      </c>
      <c r="AA6029" s="23">
        <v>4</v>
      </c>
      <c r="AB6029" s="23" t="s">
        <v>742</v>
      </c>
      <c r="AC6029" s="23">
        <v>1</v>
      </c>
      <c r="AD6029" s="23">
        <v>2023</v>
      </c>
      <c r="AE6029" s="23">
        <v>0</v>
      </c>
    </row>
    <row r="6030" spans="1:31" x14ac:dyDescent="0.25">
      <c r="A6030">
        <v>179375</v>
      </c>
      <c r="B6030">
        <v>28979936</v>
      </c>
      <c r="C6030">
        <v>130872675</v>
      </c>
      <c r="D6030">
        <v>55389586</v>
      </c>
      <c r="E6030">
        <v>871</v>
      </c>
      <c r="F6030">
        <v>8710103205</v>
      </c>
      <c r="G6030">
        <v>5</v>
      </c>
      <c r="H6030">
        <v>547</v>
      </c>
      <c r="I6030" s="23" t="s">
        <v>678</v>
      </c>
      <c r="J6030" s="2">
        <v>44944.399629629632</v>
      </c>
      <c r="K6030" s="24">
        <v>0.39962962962962961</v>
      </c>
      <c r="L6030">
        <v>9</v>
      </c>
      <c r="M6030" s="23" t="s">
        <v>10</v>
      </c>
      <c r="N6030" s="23" t="s">
        <v>10</v>
      </c>
      <c r="O6030" s="24"/>
      <c r="P6030" s="23" t="s">
        <v>10</v>
      </c>
      <c r="Q6030" s="24">
        <v>5.5567129629629633E-2</v>
      </c>
      <c r="R6030" s="23" t="s">
        <v>282</v>
      </c>
      <c r="S6030" s="23" t="s">
        <v>282</v>
      </c>
      <c r="T6030" s="23" t="s">
        <v>282</v>
      </c>
      <c r="U6030" s="23" t="s">
        <v>719</v>
      </c>
      <c r="V6030" s="23" t="s">
        <v>95</v>
      </c>
      <c r="W6030" s="23" t="s">
        <v>282</v>
      </c>
      <c r="X6030" s="23" t="s">
        <v>31</v>
      </c>
      <c r="Y6030" s="23" t="s">
        <v>10</v>
      </c>
      <c r="Z6030" s="23" t="s">
        <v>408</v>
      </c>
      <c r="AA6030" s="23">
        <v>4</v>
      </c>
      <c r="AB6030" s="23" t="s">
        <v>742</v>
      </c>
      <c r="AC6030" s="23">
        <v>1</v>
      </c>
      <c r="AD6030" s="23">
        <v>2023</v>
      </c>
      <c r="AE6030" s="23">
        <v>0</v>
      </c>
    </row>
    <row r="6031" spans="1:31" x14ac:dyDescent="0.25">
      <c r="A6031">
        <v>179376</v>
      </c>
      <c r="B6031">
        <v>28979945</v>
      </c>
      <c r="C6031">
        <v>130873013</v>
      </c>
      <c r="D6031">
        <v>70508928</v>
      </c>
      <c r="E6031">
        <v>188</v>
      </c>
      <c r="F6031">
        <v>1885794321</v>
      </c>
      <c r="G6031">
        <v>9</v>
      </c>
      <c r="H6031">
        <v>547</v>
      </c>
      <c r="I6031" s="23" t="s">
        <v>678</v>
      </c>
      <c r="J6031" s="2">
        <v>44944.399710648147</v>
      </c>
      <c r="K6031" s="24">
        <v>0.39971064814814816</v>
      </c>
      <c r="L6031">
        <v>9</v>
      </c>
      <c r="M6031" s="23" t="s">
        <v>10</v>
      </c>
      <c r="N6031" s="23" t="s">
        <v>10</v>
      </c>
      <c r="O6031" s="24"/>
      <c r="P6031" s="23" t="s">
        <v>10</v>
      </c>
      <c r="Q6031" s="24">
        <v>5.5567129629629633E-2</v>
      </c>
      <c r="R6031" s="23" t="s">
        <v>282</v>
      </c>
      <c r="S6031" s="23" t="s">
        <v>282</v>
      </c>
      <c r="T6031" s="23" t="s">
        <v>282</v>
      </c>
      <c r="U6031" s="23" t="s">
        <v>719</v>
      </c>
      <c r="V6031" s="23" t="s">
        <v>95</v>
      </c>
      <c r="W6031" s="23" t="s">
        <v>282</v>
      </c>
      <c r="X6031" s="23" t="s">
        <v>12</v>
      </c>
      <c r="Y6031" s="23" t="s">
        <v>10</v>
      </c>
      <c r="Z6031" s="23" t="s">
        <v>408</v>
      </c>
      <c r="AA6031" s="23">
        <v>4</v>
      </c>
      <c r="AB6031" s="23" t="s">
        <v>742</v>
      </c>
      <c r="AC6031" s="23">
        <v>1</v>
      </c>
      <c r="AD6031" s="23">
        <v>2023</v>
      </c>
      <c r="AE6031" s="23">
        <v>0</v>
      </c>
    </row>
    <row r="6032" spans="1:31" x14ac:dyDescent="0.25">
      <c r="A6032">
        <v>179377</v>
      </c>
      <c r="B6032">
        <v>28980055</v>
      </c>
      <c r="C6032">
        <v>130873526</v>
      </c>
      <c r="D6032">
        <v>70535346</v>
      </c>
      <c r="E6032">
        <v>808</v>
      </c>
      <c r="F6032">
        <v>8088386843</v>
      </c>
      <c r="G6032">
        <v>0</v>
      </c>
      <c r="H6032">
        <v>547</v>
      </c>
      <c r="I6032" s="23" t="s">
        <v>678</v>
      </c>
      <c r="J6032" s="2">
        <v>44944.400833333333</v>
      </c>
      <c r="K6032" s="24">
        <v>0.40083333333333332</v>
      </c>
      <c r="L6032">
        <v>9</v>
      </c>
      <c r="M6032" s="23" t="s">
        <v>7082</v>
      </c>
      <c r="N6032" s="23" t="s">
        <v>5648</v>
      </c>
      <c r="O6032" s="24">
        <v>5.4710648148148147E-2</v>
      </c>
      <c r="P6032" s="23" t="s">
        <v>8202</v>
      </c>
      <c r="Q6032" s="24">
        <v>6.3472222222222222E-2</v>
      </c>
      <c r="R6032" s="23" t="s">
        <v>690</v>
      </c>
      <c r="S6032" s="23" t="s">
        <v>282</v>
      </c>
      <c r="T6032" s="23" t="s">
        <v>282</v>
      </c>
      <c r="U6032" s="23" t="s">
        <v>44</v>
      </c>
      <c r="V6032" s="23" t="s">
        <v>95</v>
      </c>
      <c r="W6032" s="23" t="s">
        <v>684</v>
      </c>
      <c r="X6032" s="23" t="s">
        <v>10</v>
      </c>
      <c r="Y6032" s="23" t="s">
        <v>10</v>
      </c>
      <c r="Z6032" s="23" t="s">
        <v>408</v>
      </c>
      <c r="AA6032" s="23">
        <v>4</v>
      </c>
      <c r="AB6032" s="23" t="s">
        <v>742</v>
      </c>
      <c r="AC6032" s="23">
        <v>1</v>
      </c>
      <c r="AD6032" s="23">
        <v>2023</v>
      </c>
      <c r="AE6032" s="23">
        <v>1</v>
      </c>
    </row>
    <row r="6033" spans="1:31" x14ac:dyDescent="0.25">
      <c r="A6033">
        <v>179378</v>
      </c>
      <c r="B6033">
        <v>28980105</v>
      </c>
      <c r="C6033">
        <v>130874082</v>
      </c>
      <c r="D6033">
        <v>70505999</v>
      </c>
      <c r="E6033">
        <v>435</v>
      </c>
      <c r="F6033">
        <v>4354651187</v>
      </c>
      <c r="G6033">
        <v>16</v>
      </c>
      <c r="H6033">
        <v>547</v>
      </c>
      <c r="I6033" s="23" t="s">
        <v>678</v>
      </c>
      <c r="J6033" s="2">
        <v>44944.401423611111</v>
      </c>
      <c r="K6033" s="24">
        <v>0.40142361111111113</v>
      </c>
      <c r="L6033">
        <v>9</v>
      </c>
      <c r="M6033" s="23" t="s">
        <v>10</v>
      </c>
      <c r="N6033" s="23" t="s">
        <v>10</v>
      </c>
      <c r="O6033" s="24"/>
      <c r="P6033" s="23" t="s">
        <v>10</v>
      </c>
      <c r="Q6033" s="24">
        <v>4.8750000000000002E-2</v>
      </c>
      <c r="R6033" s="23" t="s">
        <v>282</v>
      </c>
      <c r="S6033" s="23" t="s">
        <v>282</v>
      </c>
      <c r="T6033" s="23" t="s">
        <v>282</v>
      </c>
      <c r="U6033" s="23" t="s">
        <v>683</v>
      </c>
      <c r="V6033" s="23" t="s">
        <v>95</v>
      </c>
      <c r="W6033" s="23" t="s">
        <v>282</v>
      </c>
      <c r="X6033" s="23" t="s">
        <v>15</v>
      </c>
      <c r="Y6033" s="23" t="s">
        <v>10</v>
      </c>
      <c r="Z6033" s="23" t="s">
        <v>408</v>
      </c>
      <c r="AA6033" s="23">
        <v>4</v>
      </c>
      <c r="AB6033" s="23" t="s">
        <v>742</v>
      </c>
      <c r="AC6033" s="23">
        <v>1</v>
      </c>
      <c r="AD6033" s="23">
        <v>2023</v>
      </c>
      <c r="AE6033" s="23">
        <v>1</v>
      </c>
    </row>
    <row r="6034" spans="1:31" x14ac:dyDescent="0.25">
      <c r="A6034">
        <v>179379</v>
      </c>
      <c r="B6034">
        <v>28980159</v>
      </c>
      <c r="C6034">
        <v>130873624</v>
      </c>
      <c r="D6034">
        <v>61283407</v>
      </c>
      <c r="E6034">
        <v>540</v>
      </c>
      <c r="F6034">
        <v>5406533466</v>
      </c>
      <c r="G6034">
        <v>0</v>
      </c>
      <c r="H6034">
        <v>547</v>
      </c>
      <c r="I6034" s="23" t="s">
        <v>678</v>
      </c>
      <c r="J6034" s="2">
        <v>44944.401909722219</v>
      </c>
      <c r="K6034" s="24">
        <v>0.40190972222222221</v>
      </c>
      <c r="L6034">
        <v>9</v>
      </c>
      <c r="M6034" s="23" t="s">
        <v>7416</v>
      </c>
      <c r="N6034" s="23" t="s">
        <v>5817</v>
      </c>
      <c r="O6034" s="24">
        <v>5.392361111111111E-2</v>
      </c>
      <c r="P6034" s="23" t="s">
        <v>8203</v>
      </c>
      <c r="Q6034" s="24">
        <v>6.1585648148148146E-2</v>
      </c>
      <c r="R6034" s="23" t="s">
        <v>690</v>
      </c>
      <c r="S6034" s="23" t="s">
        <v>282</v>
      </c>
      <c r="T6034" s="23" t="s">
        <v>282</v>
      </c>
      <c r="U6034" s="23" t="s">
        <v>44</v>
      </c>
      <c r="V6034" s="23" t="s">
        <v>95</v>
      </c>
      <c r="W6034" s="23" t="s">
        <v>684</v>
      </c>
      <c r="X6034" s="23" t="s">
        <v>10</v>
      </c>
      <c r="Y6034" s="23" t="s">
        <v>10</v>
      </c>
      <c r="Z6034" s="23" t="s">
        <v>408</v>
      </c>
      <c r="AA6034" s="23">
        <v>4</v>
      </c>
      <c r="AB6034" s="23" t="s">
        <v>742</v>
      </c>
      <c r="AC6034" s="23">
        <v>1</v>
      </c>
      <c r="AD6034" s="23">
        <v>2023</v>
      </c>
      <c r="AE6034" s="23">
        <v>0</v>
      </c>
    </row>
    <row r="6035" spans="1:31" x14ac:dyDescent="0.25">
      <c r="A6035">
        <v>179383</v>
      </c>
      <c r="B6035">
        <v>28980309</v>
      </c>
      <c r="C6035">
        <v>130873662</v>
      </c>
      <c r="D6035">
        <v>70528938</v>
      </c>
      <c r="E6035">
        <v>126</v>
      </c>
      <c r="F6035">
        <v>1261033855</v>
      </c>
      <c r="G6035">
        <v>9</v>
      </c>
      <c r="H6035">
        <v>547</v>
      </c>
      <c r="I6035" s="23" t="s">
        <v>678</v>
      </c>
      <c r="J6035" s="2">
        <v>44944.403171296297</v>
      </c>
      <c r="K6035" s="24">
        <v>0.40317129629629628</v>
      </c>
      <c r="L6035">
        <v>9</v>
      </c>
      <c r="M6035" s="23" t="s">
        <v>10</v>
      </c>
      <c r="N6035" s="23" t="s">
        <v>10</v>
      </c>
      <c r="O6035" s="24"/>
      <c r="P6035" s="23" t="s">
        <v>10</v>
      </c>
      <c r="Q6035" s="24">
        <v>5.5567129629629633E-2</v>
      </c>
      <c r="R6035" s="23" t="s">
        <v>282</v>
      </c>
      <c r="S6035" s="23" t="s">
        <v>282</v>
      </c>
      <c r="T6035" s="23" t="s">
        <v>282</v>
      </c>
      <c r="U6035" s="23" t="s">
        <v>719</v>
      </c>
      <c r="V6035" s="23" t="s">
        <v>95</v>
      </c>
      <c r="W6035" s="23" t="s">
        <v>282</v>
      </c>
      <c r="X6035" s="23" t="s">
        <v>12</v>
      </c>
      <c r="Y6035" s="23" t="s">
        <v>10</v>
      </c>
      <c r="Z6035" s="23" t="s">
        <v>408</v>
      </c>
      <c r="AA6035" s="23">
        <v>4</v>
      </c>
      <c r="AB6035" s="23" t="s">
        <v>742</v>
      </c>
      <c r="AC6035" s="23">
        <v>1</v>
      </c>
      <c r="AD6035" s="23">
        <v>2023</v>
      </c>
      <c r="AE6035" s="23">
        <v>0</v>
      </c>
    </row>
    <row r="6036" spans="1:31" x14ac:dyDescent="0.25">
      <c r="A6036">
        <v>179384</v>
      </c>
      <c r="B6036">
        <v>28980316</v>
      </c>
      <c r="C6036">
        <v>130875139</v>
      </c>
      <c r="D6036">
        <v>70493302</v>
      </c>
      <c r="E6036">
        <v>942</v>
      </c>
      <c r="F6036">
        <v>9428666331</v>
      </c>
      <c r="G6036">
        <v>0</v>
      </c>
      <c r="H6036">
        <v>547</v>
      </c>
      <c r="I6036" s="23" t="s">
        <v>678</v>
      </c>
      <c r="J6036" s="2">
        <v>44944.403252314813</v>
      </c>
      <c r="K6036" s="24">
        <v>0.40325231481481483</v>
      </c>
      <c r="L6036">
        <v>9</v>
      </c>
      <c r="M6036" s="23" t="s">
        <v>10</v>
      </c>
      <c r="N6036" s="23" t="s">
        <v>10</v>
      </c>
      <c r="O6036" s="24"/>
      <c r="P6036" s="23" t="s">
        <v>10</v>
      </c>
      <c r="Q6036" s="24">
        <v>5.5567129629629633E-2</v>
      </c>
      <c r="R6036" s="23" t="s">
        <v>282</v>
      </c>
      <c r="S6036" s="23" t="s">
        <v>282</v>
      </c>
      <c r="T6036" s="23" t="s">
        <v>282</v>
      </c>
      <c r="U6036" s="23" t="s">
        <v>719</v>
      </c>
      <c r="V6036" s="23" t="s">
        <v>95</v>
      </c>
      <c r="W6036" s="23" t="s">
        <v>282</v>
      </c>
      <c r="X6036" s="23" t="s">
        <v>10</v>
      </c>
      <c r="Y6036" s="23" t="s">
        <v>10</v>
      </c>
      <c r="Z6036" s="23" t="s">
        <v>408</v>
      </c>
      <c r="AA6036" s="23">
        <v>4</v>
      </c>
      <c r="AB6036" s="23" t="s">
        <v>742</v>
      </c>
      <c r="AC6036" s="23">
        <v>1</v>
      </c>
      <c r="AD6036" s="23">
        <v>2023</v>
      </c>
      <c r="AE6036" s="23">
        <v>0</v>
      </c>
    </row>
    <row r="6037" spans="1:31" x14ac:dyDescent="0.25">
      <c r="A6037">
        <v>179385</v>
      </c>
      <c r="B6037">
        <v>28980332</v>
      </c>
      <c r="C6037">
        <v>130874438</v>
      </c>
      <c r="D6037">
        <v>70535651</v>
      </c>
      <c r="E6037">
        <v>466</v>
      </c>
      <c r="F6037">
        <v>4669829258</v>
      </c>
      <c r="G6037">
        <v>11</v>
      </c>
      <c r="H6037">
        <v>547</v>
      </c>
      <c r="I6037" s="23" t="s">
        <v>678</v>
      </c>
      <c r="J6037" s="2">
        <v>44944.403356481482</v>
      </c>
      <c r="K6037" s="24">
        <v>0.40335648148148145</v>
      </c>
      <c r="L6037">
        <v>9</v>
      </c>
      <c r="M6037" s="23" t="s">
        <v>10</v>
      </c>
      <c r="N6037" s="23" t="s">
        <v>10</v>
      </c>
      <c r="O6037" s="24"/>
      <c r="P6037" s="23" t="s">
        <v>10</v>
      </c>
      <c r="Q6037" s="24">
        <v>5.5567129629629633E-2</v>
      </c>
      <c r="R6037" s="23" t="s">
        <v>282</v>
      </c>
      <c r="S6037" s="23" t="s">
        <v>282</v>
      </c>
      <c r="T6037" s="23" t="s">
        <v>282</v>
      </c>
      <c r="U6037" s="23" t="s">
        <v>719</v>
      </c>
      <c r="V6037" s="23" t="s">
        <v>95</v>
      </c>
      <c r="W6037" s="23" t="s">
        <v>282</v>
      </c>
      <c r="X6037" s="23" t="s">
        <v>25</v>
      </c>
      <c r="Y6037" s="23" t="s">
        <v>10</v>
      </c>
      <c r="Z6037" s="23" t="s">
        <v>408</v>
      </c>
      <c r="AA6037" s="23">
        <v>4</v>
      </c>
      <c r="AB6037" s="23" t="s">
        <v>742</v>
      </c>
      <c r="AC6037" s="23">
        <v>1</v>
      </c>
      <c r="AD6037" s="23">
        <v>2023</v>
      </c>
      <c r="AE6037" s="23">
        <v>0</v>
      </c>
    </row>
    <row r="6038" spans="1:31" x14ac:dyDescent="0.25">
      <c r="A6038">
        <v>179387</v>
      </c>
      <c r="B6038">
        <v>28980770</v>
      </c>
      <c r="C6038">
        <v>130876282</v>
      </c>
      <c r="D6038">
        <v>70536275</v>
      </c>
      <c r="E6038">
        <v>733</v>
      </c>
      <c r="F6038">
        <v>7330305785</v>
      </c>
      <c r="G6038">
        <v>12</v>
      </c>
      <c r="H6038">
        <v>547</v>
      </c>
      <c r="I6038" s="23" t="s">
        <v>678</v>
      </c>
      <c r="J6038" s="2">
        <v>44944.407488425924</v>
      </c>
      <c r="K6038" s="24">
        <v>0.40748842592592593</v>
      </c>
      <c r="L6038">
        <v>9</v>
      </c>
      <c r="M6038" s="23" t="s">
        <v>10</v>
      </c>
      <c r="N6038" s="23" t="s">
        <v>10</v>
      </c>
      <c r="O6038" s="24"/>
      <c r="P6038" s="23" t="s">
        <v>10</v>
      </c>
      <c r="Q6038" s="24">
        <v>5.5567129629629633E-2</v>
      </c>
      <c r="R6038" s="23" t="s">
        <v>282</v>
      </c>
      <c r="S6038" s="23" t="s">
        <v>282</v>
      </c>
      <c r="T6038" s="23" t="s">
        <v>282</v>
      </c>
      <c r="U6038" s="23" t="s">
        <v>719</v>
      </c>
      <c r="V6038" s="23" t="s">
        <v>95</v>
      </c>
      <c r="W6038" s="23" t="s">
        <v>282</v>
      </c>
      <c r="X6038" s="23" t="s">
        <v>22</v>
      </c>
      <c r="Y6038" s="23" t="s">
        <v>10</v>
      </c>
      <c r="Z6038" s="23" t="s">
        <v>408</v>
      </c>
      <c r="AA6038" s="23">
        <v>4</v>
      </c>
      <c r="AB6038" s="23" t="s">
        <v>742</v>
      </c>
      <c r="AC6038" s="23">
        <v>1</v>
      </c>
      <c r="AD6038" s="23">
        <v>2023</v>
      </c>
      <c r="AE6038" s="23">
        <v>0</v>
      </c>
    </row>
    <row r="6039" spans="1:31" x14ac:dyDescent="0.25">
      <c r="A6039">
        <v>179389</v>
      </c>
      <c r="B6039">
        <v>28981025</v>
      </c>
      <c r="C6039">
        <v>130878663</v>
      </c>
      <c r="D6039">
        <v>41220656</v>
      </c>
      <c r="E6039">
        <v>687</v>
      </c>
      <c r="F6039">
        <v>6870214712</v>
      </c>
      <c r="G6039">
        <v>25</v>
      </c>
      <c r="H6039">
        <v>547</v>
      </c>
      <c r="I6039" s="23" t="s">
        <v>678</v>
      </c>
      <c r="J6039" s="2">
        <v>44944.409803240742</v>
      </c>
      <c r="K6039" s="24">
        <v>0.40980324074074076</v>
      </c>
      <c r="L6039">
        <v>9</v>
      </c>
      <c r="M6039" s="23" t="s">
        <v>10</v>
      </c>
      <c r="N6039" s="23" t="s">
        <v>10</v>
      </c>
      <c r="O6039" s="24"/>
      <c r="P6039" s="23" t="s">
        <v>10</v>
      </c>
      <c r="Q6039" s="24">
        <v>5.5567129629629633E-2</v>
      </c>
      <c r="R6039" s="23" t="s">
        <v>282</v>
      </c>
      <c r="S6039" s="23" t="s">
        <v>282</v>
      </c>
      <c r="T6039" s="23" t="s">
        <v>282</v>
      </c>
      <c r="U6039" s="23" t="s">
        <v>719</v>
      </c>
      <c r="V6039" s="23" t="s">
        <v>95</v>
      </c>
      <c r="W6039" s="23" t="s">
        <v>282</v>
      </c>
      <c r="X6039" s="23" t="s">
        <v>29</v>
      </c>
      <c r="Y6039" s="23" t="s">
        <v>10</v>
      </c>
      <c r="Z6039" s="23" t="s">
        <v>408</v>
      </c>
      <c r="AA6039" s="23">
        <v>4</v>
      </c>
      <c r="AB6039" s="23" t="s">
        <v>742</v>
      </c>
      <c r="AC6039" s="23">
        <v>1</v>
      </c>
      <c r="AD6039" s="23">
        <v>2023</v>
      </c>
      <c r="AE6039" s="23">
        <v>0</v>
      </c>
    </row>
    <row r="6040" spans="1:31" x14ac:dyDescent="0.25">
      <c r="A6040">
        <v>179391</v>
      </c>
      <c r="B6040">
        <v>28981495</v>
      </c>
      <c r="C6040">
        <v>130880910</v>
      </c>
      <c r="D6040">
        <v>55782742</v>
      </c>
      <c r="E6040">
        <v>902</v>
      </c>
      <c r="F6040">
        <v>9025395196</v>
      </c>
      <c r="G6040">
        <v>0</v>
      </c>
      <c r="H6040">
        <v>547</v>
      </c>
      <c r="I6040" s="23" t="s">
        <v>678</v>
      </c>
      <c r="J6040" s="2">
        <v>44944.413773148146</v>
      </c>
      <c r="K6040" s="24">
        <v>0.41377314814814814</v>
      </c>
      <c r="L6040">
        <v>9</v>
      </c>
      <c r="M6040" s="23" t="s">
        <v>10</v>
      </c>
      <c r="N6040" s="23" t="s">
        <v>10</v>
      </c>
      <c r="O6040" s="24"/>
      <c r="P6040" s="23" t="s">
        <v>10</v>
      </c>
      <c r="Q6040" s="24">
        <v>5.5567129629629633E-2</v>
      </c>
      <c r="R6040" s="23" t="s">
        <v>282</v>
      </c>
      <c r="S6040" s="23" t="s">
        <v>282</v>
      </c>
      <c r="T6040" s="23" t="s">
        <v>282</v>
      </c>
      <c r="U6040" s="23" t="s">
        <v>719</v>
      </c>
      <c r="V6040" s="23" t="s">
        <v>95</v>
      </c>
      <c r="W6040" s="23" t="s">
        <v>282</v>
      </c>
      <c r="X6040" s="23" t="s">
        <v>10</v>
      </c>
      <c r="Y6040" s="23" t="s">
        <v>10</v>
      </c>
      <c r="Z6040" s="23" t="s">
        <v>408</v>
      </c>
      <c r="AA6040" s="23">
        <v>4</v>
      </c>
      <c r="AB6040" s="23" t="s">
        <v>742</v>
      </c>
      <c r="AC6040" s="23">
        <v>1</v>
      </c>
      <c r="AD6040" s="23">
        <v>2023</v>
      </c>
      <c r="AE6040" s="23">
        <v>0</v>
      </c>
    </row>
    <row r="6041" spans="1:31" x14ac:dyDescent="0.25">
      <c r="A6041">
        <v>179407</v>
      </c>
      <c r="B6041">
        <v>28983311</v>
      </c>
      <c r="C6041">
        <v>130890150</v>
      </c>
      <c r="D6041">
        <v>70237014</v>
      </c>
      <c r="E6041">
        <v>173</v>
      </c>
      <c r="F6041">
        <v>1736525871</v>
      </c>
      <c r="G6041">
        <v>9</v>
      </c>
      <c r="H6041">
        <v>547</v>
      </c>
      <c r="I6041" s="23" t="s">
        <v>678</v>
      </c>
      <c r="J6041" s="2">
        <v>44944.430069444446</v>
      </c>
      <c r="K6041" s="24">
        <v>0.43006944444444445</v>
      </c>
      <c r="L6041">
        <v>10</v>
      </c>
      <c r="M6041" s="23" t="s">
        <v>10</v>
      </c>
      <c r="N6041" s="23" t="s">
        <v>10</v>
      </c>
      <c r="O6041" s="24"/>
      <c r="P6041" s="23" t="s">
        <v>10</v>
      </c>
      <c r="Q6041" s="24">
        <v>5.5567129629629633E-2</v>
      </c>
      <c r="R6041" s="23" t="s">
        <v>282</v>
      </c>
      <c r="S6041" s="23" t="s">
        <v>282</v>
      </c>
      <c r="T6041" s="23" t="s">
        <v>282</v>
      </c>
      <c r="U6041" s="23" t="s">
        <v>719</v>
      </c>
      <c r="V6041" s="23" t="s">
        <v>95</v>
      </c>
      <c r="W6041" s="23" t="s">
        <v>282</v>
      </c>
      <c r="X6041" s="23" t="s">
        <v>12</v>
      </c>
      <c r="Y6041" s="23" t="s">
        <v>10</v>
      </c>
      <c r="Z6041" s="23" t="s">
        <v>408</v>
      </c>
      <c r="AA6041" s="23">
        <v>4</v>
      </c>
      <c r="AB6041" s="23" t="s">
        <v>742</v>
      </c>
      <c r="AC6041" s="23">
        <v>1</v>
      </c>
      <c r="AD6041" s="23">
        <v>2023</v>
      </c>
      <c r="AE6041" s="23">
        <v>0</v>
      </c>
    </row>
    <row r="6042" spans="1:31" x14ac:dyDescent="0.25">
      <c r="A6042">
        <v>179408</v>
      </c>
      <c r="B6042">
        <v>28983526</v>
      </c>
      <c r="C6042">
        <v>130890974</v>
      </c>
      <c r="D6042">
        <v>44388132</v>
      </c>
      <c r="E6042">
        <v>205</v>
      </c>
      <c r="F6042">
        <v>2057187228</v>
      </c>
      <c r="G6042">
        <v>0</v>
      </c>
      <c r="H6042">
        <v>547</v>
      </c>
      <c r="I6042" s="23" t="s">
        <v>678</v>
      </c>
      <c r="J6042" s="2">
        <v>44944.431932870371</v>
      </c>
      <c r="K6042" s="24">
        <v>0.43193287037037037</v>
      </c>
      <c r="L6042">
        <v>10</v>
      </c>
      <c r="M6042" s="23" t="s">
        <v>10</v>
      </c>
      <c r="N6042" s="23" t="s">
        <v>10</v>
      </c>
      <c r="O6042" s="24"/>
      <c r="P6042" s="23" t="s">
        <v>10</v>
      </c>
      <c r="Q6042" s="24">
        <v>5.5567129629629633E-2</v>
      </c>
      <c r="R6042" s="23" t="s">
        <v>282</v>
      </c>
      <c r="S6042" s="23" t="s">
        <v>282</v>
      </c>
      <c r="T6042" s="23" t="s">
        <v>282</v>
      </c>
      <c r="U6042" s="23" t="s">
        <v>719</v>
      </c>
      <c r="V6042" s="23" t="s">
        <v>95</v>
      </c>
      <c r="W6042" s="23" t="s">
        <v>282</v>
      </c>
      <c r="X6042" s="23" t="s">
        <v>10</v>
      </c>
      <c r="Y6042" s="23" t="s">
        <v>10</v>
      </c>
      <c r="Z6042" s="23" t="s">
        <v>408</v>
      </c>
      <c r="AA6042" s="23">
        <v>4</v>
      </c>
      <c r="AB6042" s="23" t="s">
        <v>742</v>
      </c>
      <c r="AC6042" s="23">
        <v>1</v>
      </c>
      <c r="AD6042" s="23">
        <v>2023</v>
      </c>
      <c r="AE6042" s="23">
        <v>0</v>
      </c>
    </row>
    <row r="6043" spans="1:31" x14ac:dyDescent="0.25">
      <c r="A6043">
        <v>179409</v>
      </c>
      <c r="B6043">
        <v>28983855</v>
      </c>
      <c r="C6043">
        <v>130885968</v>
      </c>
      <c r="D6043">
        <v>70536275</v>
      </c>
      <c r="E6043">
        <v>733</v>
      </c>
      <c r="F6043">
        <v>7330305785</v>
      </c>
      <c r="G6043">
        <v>12</v>
      </c>
      <c r="H6043">
        <v>547</v>
      </c>
      <c r="I6043" s="23" t="s">
        <v>678</v>
      </c>
      <c r="J6043" s="2">
        <v>44944.434930555559</v>
      </c>
      <c r="K6043" s="24">
        <v>0.43493055555555554</v>
      </c>
      <c r="L6043">
        <v>10</v>
      </c>
      <c r="M6043" s="23" t="s">
        <v>10</v>
      </c>
      <c r="N6043" s="23" t="s">
        <v>10</v>
      </c>
      <c r="O6043" s="24"/>
      <c r="P6043" s="23" t="s">
        <v>10</v>
      </c>
      <c r="Q6043" s="24">
        <v>4.8900462962962965E-2</v>
      </c>
      <c r="R6043" s="23" t="s">
        <v>282</v>
      </c>
      <c r="S6043" s="23" t="s">
        <v>282</v>
      </c>
      <c r="T6043" s="23" t="s">
        <v>282</v>
      </c>
      <c r="U6043" s="23" t="s">
        <v>683</v>
      </c>
      <c r="V6043" s="23" t="s">
        <v>95</v>
      </c>
      <c r="W6043" s="23" t="s">
        <v>282</v>
      </c>
      <c r="X6043" s="23" t="s">
        <v>22</v>
      </c>
      <c r="Y6043" s="23" t="s">
        <v>10</v>
      </c>
      <c r="Z6043" s="23" t="s">
        <v>408</v>
      </c>
      <c r="AA6043" s="23">
        <v>4</v>
      </c>
      <c r="AB6043" s="23" t="s">
        <v>742</v>
      </c>
      <c r="AC6043" s="23">
        <v>1</v>
      </c>
      <c r="AD6043" s="23">
        <v>2023</v>
      </c>
      <c r="AE6043" s="23">
        <v>4</v>
      </c>
    </row>
    <row r="6044" spans="1:31" x14ac:dyDescent="0.25">
      <c r="A6044">
        <v>179412</v>
      </c>
      <c r="B6044">
        <v>28984081</v>
      </c>
      <c r="C6044">
        <v>130894195</v>
      </c>
      <c r="D6044">
        <v>70542130</v>
      </c>
      <c r="E6044">
        <v>986</v>
      </c>
      <c r="F6044">
        <v>9865813551</v>
      </c>
      <c r="G6044">
        <v>31</v>
      </c>
      <c r="H6044">
        <v>547</v>
      </c>
      <c r="I6044" s="23" t="s">
        <v>678</v>
      </c>
      <c r="J6044" s="2">
        <v>44944.437025462961</v>
      </c>
      <c r="K6044" s="24">
        <v>0.43702546296296296</v>
      </c>
      <c r="L6044">
        <v>10</v>
      </c>
      <c r="M6044" s="23" t="s">
        <v>10</v>
      </c>
      <c r="N6044" s="23" t="s">
        <v>10</v>
      </c>
      <c r="O6044" s="24"/>
      <c r="P6044" s="23" t="s">
        <v>10</v>
      </c>
      <c r="Q6044" s="24">
        <v>5.5567129629629633E-2</v>
      </c>
      <c r="R6044" s="23" t="s">
        <v>282</v>
      </c>
      <c r="S6044" s="23" t="s">
        <v>282</v>
      </c>
      <c r="T6044" s="23" t="s">
        <v>282</v>
      </c>
      <c r="U6044" s="23" t="s">
        <v>719</v>
      </c>
      <c r="V6044" s="23" t="s">
        <v>95</v>
      </c>
      <c r="W6044" s="23" t="s">
        <v>282</v>
      </c>
      <c r="X6044" s="23" t="s">
        <v>38</v>
      </c>
      <c r="Y6044" s="23" t="s">
        <v>10</v>
      </c>
      <c r="Z6044" s="23" t="s">
        <v>408</v>
      </c>
      <c r="AA6044" s="23">
        <v>4</v>
      </c>
      <c r="AB6044" s="23" t="s">
        <v>742</v>
      </c>
      <c r="AC6044" s="23">
        <v>1</v>
      </c>
      <c r="AD6044" s="23">
        <v>2023</v>
      </c>
      <c r="AE6044" s="23">
        <v>0</v>
      </c>
    </row>
    <row r="6045" spans="1:31" x14ac:dyDescent="0.25">
      <c r="A6045">
        <v>179413</v>
      </c>
      <c r="B6045">
        <v>28984138</v>
      </c>
      <c r="C6045">
        <v>130894572</v>
      </c>
      <c r="D6045">
        <v>70517050</v>
      </c>
      <c r="E6045">
        <v>212</v>
      </c>
      <c r="F6045">
        <v>2128531201</v>
      </c>
      <c r="G6045">
        <v>0</v>
      </c>
      <c r="H6045">
        <v>547</v>
      </c>
      <c r="I6045" s="23" t="s">
        <v>678</v>
      </c>
      <c r="J6045" s="2">
        <v>44944.437719907408</v>
      </c>
      <c r="K6045" s="24">
        <v>0.4377199074074074</v>
      </c>
      <c r="L6045">
        <v>10</v>
      </c>
      <c r="M6045" s="23" t="s">
        <v>10</v>
      </c>
      <c r="N6045" s="23" t="s">
        <v>10</v>
      </c>
      <c r="O6045" s="24"/>
      <c r="P6045" s="23" t="s">
        <v>10</v>
      </c>
      <c r="Q6045" s="24">
        <v>5.5567129629629633E-2</v>
      </c>
      <c r="R6045" s="23" t="s">
        <v>282</v>
      </c>
      <c r="S6045" s="23" t="s">
        <v>282</v>
      </c>
      <c r="T6045" s="23" t="s">
        <v>282</v>
      </c>
      <c r="U6045" s="23" t="s">
        <v>719</v>
      </c>
      <c r="V6045" s="23" t="s">
        <v>95</v>
      </c>
      <c r="W6045" s="23" t="s">
        <v>282</v>
      </c>
      <c r="X6045" s="23" t="s">
        <v>10</v>
      </c>
      <c r="Y6045" s="23" t="s">
        <v>10</v>
      </c>
      <c r="Z6045" s="23" t="s">
        <v>408</v>
      </c>
      <c r="AA6045" s="23">
        <v>4</v>
      </c>
      <c r="AB6045" s="23" t="s">
        <v>742</v>
      </c>
      <c r="AC6045" s="23">
        <v>1</v>
      </c>
      <c r="AD6045" s="23">
        <v>2023</v>
      </c>
      <c r="AE6045" s="23">
        <v>0</v>
      </c>
    </row>
    <row r="6046" spans="1:31" x14ac:dyDescent="0.25">
      <c r="A6046">
        <v>179414</v>
      </c>
      <c r="B6046">
        <v>28984219</v>
      </c>
      <c r="C6046">
        <v>130895069</v>
      </c>
      <c r="D6046">
        <v>70532238</v>
      </c>
      <c r="E6046">
        <v>57</v>
      </c>
      <c r="F6046">
        <v>573524100</v>
      </c>
      <c r="G6046">
        <v>0</v>
      </c>
      <c r="H6046">
        <v>547</v>
      </c>
      <c r="I6046" s="23" t="s">
        <v>678</v>
      </c>
      <c r="J6046" s="2">
        <v>44944.438379629632</v>
      </c>
      <c r="K6046" s="24">
        <v>0.43837962962962962</v>
      </c>
      <c r="L6046">
        <v>10</v>
      </c>
      <c r="M6046" s="23" t="s">
        <v>10</v>
      </c>
      <c r="N6046" s="23" t="s">
        <v>10</v>
      </c>
      <c r="O6046" s="24"/>
      <c r="P6046" s="23" t="s">
        <v>10</v>
      </c>
      <c r="Q6046" s="24">
        <v>5.5567129629629633E-2</v>
      </c>
      <c r="R6046" s="23" t="s">
        <v>282</v>
      </c>
      <c r="S6046" s="23" t="s">
        <v>282</v>
      </c>
      <c r="T6046" s="23" t="s">
        <v>282</v>
      </c>
      <c r="U6046" s="23" t="s">
        <v>719</v>
      </c>
      <c r="V6046" s="23" t="s">
        <v>95</v>
      </c>
      <c r="W6046" s="23" t="s">
        <v>282</v>
      </c>
      <c r="X6046" s="23" t="s">
        <v>10</v>
      </c>
      <c r="Y6046" s="23" t="s">
        <v>10</v>
      </c>
      <c r="Z6046" s="23" t="s">
        <v>408</v>
      </c>
      <c r="AA6046" s="23">
        <v>4</v>
      </c>
      <c r="AB6046" s="23" t="s">
        <v>742</v>
      </c>
      <c r="AC6046" s="23">
        <v>1</v>
      </c>
      <c r="AD6046" s="23">
        <v>2023</v>
      </c>
      <c r="AE6046" s="23">
        <v>0</v>
      </c>
    </row>
    <row r="6047" spans="1:31" x14ac:dyDescent="0.25">
      <c r="A6047">
        <v>179415</v>
      </c>
      <c r="B6047">
        <v>28984328</v>
      </c>
      <c r="C6047">
        <v>130895567</v>
      </c>
      <c r="D6047">
        <v>65268923</v>
      </c>
      <c r="E6047">
        <v>665</v>
      </c>
      <c r="F6047">
        <v>6659063298</v>
      </c>
      <c r="G6047">
        <v>2</v>
      </c>
      <c r="H6047">
        <v>547</v>
      </c>
      <c r="I6047" s="23" t="s">
        <v>678</v>
      </c>
      <c r="J6047" s="2">
        <v>44944.439120370371</v>
      </c>
      <c r="K6047" s="24">
        <v>0.43912037037037038</v>
      </c>
      <c r="L6047">
        <v>10</v>
      </c>
      <c r="M6047" s="23" t="s">
        <v>10</v>
      </c>
      <c r="N6047" s="23" t="s">
        <v>10</v>
      </c>
      <c r="O6047" s="24"/>
      <c r="P6047" s="23" t="s">
        <v>10</v>
      </c>
      <c r="Q6047" s="24">
        <v>5.5567129629629633E-2</v>
      </c>
      <c r="R6047" s="23" t="s">
        <v>282</v>
      </c>
      <c r="S6047" s="23" t="s">
        <v>282</v>
      </c>
      <c r="T6047" s="23" t="s">
        <v>282</v>
      </c>
      <c r="U6047" s="23" t="s">
        <v>719</v>
      </c>
      <c r="V6047" s="23" t="s">
        <v>95</v>
      </c>
      <c r="W6047" s="23" t="s">
        <v>282</v>
      </c>
      <c r="X6047" s="23" t="s">
        <v>11</v>
      </c>
      <c r="Y6047" s="23" t="s">
        <v>10</v>
      </c>
      <c r="Z6047" s="23" t="s">
        <v>408</v>
      </c>
      <c r="AA6047" s="23">
        <v>4</v>
      </c>
      <c r="AB6047" s="23" t="s">
        <v>742</v>
      </c>
      <c r="AC6047" s="23">
        <v>1</v>
      </c>
      <c r="AD6047" s="23">
        <v>2023</v>
      </c>
      <c r="AE6047" s="23">
        <v>0</v>
      </c>
    </row>
    <row r="6048" spans="1:31" x14ac:dyDescent="0.25">
      <c r="A6048">
        <v>179416</v>
      </c>
      <c r="B6048">
        <v>28984331</v>
      </c>
      <c r="C6048">
        <v>130885472</v>
      </c>
      <c r="D6048">
        <v>56722358</v>
      </c>
      <c r="E6048">
        <v>903</v>
      </c>
      <c r="F6048">
        <v>9032106934</v>
      </c>
      <c r="G6048">
        <v>0</v>
      </c>
      <c r="H6048">
        <v>547</v>
      </c>
      <c r="I6048" s="23" t="s">
        <v>678</v>
      </c>
      <c r="J6048" s="2">
        <v>44944.439131944448</v>
      </c>
      <c r="K6048" s="24">
        <v>0.43913194444444442</v>
      </c>
      <c r="L6048">
        <v>10</v>
      </c>
      <c r="M6048" s="23" t="s">
        <v>10</v>
      </c>
      <c r="N6048" s="23" t="s">
        <v>10</v>
      </c>
      <c r="O6048" s="24"/>
      <c r="P6048" s="23" t="s">
        <v>10</v>
      </c>
      <c r="Q6048" s="24">
        <v>5.5567129629629633E-2</v>
      </c>
      <c r="R6048" s="23" t="s">
        <v>282</v>
      </c>
      <c r="S6048" s="23" t="s">
        <v>282</v>
      </c>
      <c r="T6048" s="23" t="s">
        <v>282</v>
      </c>
      <c r="U6048" s="23" t="s">
        <v>719</v>
      </c>
      <c r="V6048" s="23" t="s">
        <v>95</v>
      </c>
      <c r="W6048" s="23" t="s">
        <v>282</v>
      </c>
      <c r="X6048" s="23" t="s">
        <v>10</v>
      </c>
      <c r="Y6048" s="23" t="s">
        <v>10</v>
      </c>
      <c r="Z6048" s="23" t="s">
        <v>408</v>
      </c>
      <c r="AA6048" s="23">
        <v>4</v>
      </c>
      <c r="AB6048" s="23" t="s">
        <v>742</v>
      </c>
      <c r="AC6048" s="23">
        <v>1</v>
      </c>
      <c r="AD6048" s="23">
        <v>2023</v>
      </c>
      <c r="AE6048" s="23">
        <v>0</v>
      </c>
    </row>
    <row r="6049" spans="1:31" x14ac:dyDescent="0.25">
      <c r="A6049">
        <v>179421</v>
      </c>
      <c r="B6049">
        <v>28984838</v>
      </c>
      <c r="C6049">
        <v>130896656</v>
      </c>
      <c r="D6049">
        <v>70543012</v>
      </c>
      <c r="E6049">
        <v>565</v>
      </c>
      <c r="F6049">
        <v>5651620992</v>
      </c>
      <c r="G6049">
        <v>0</v>
      </c>
      <c r="H6049">
        <v>547</v>
      </c>
      <c r="I6049" s="23" t="s">
        <v>678</v>
      </c>
      <c r="J6049" s="2">
        <v>44944.442870370367</v>
      </c>
      <c r="K6049" s="24">
        <v>0.44287037037037036</v>
      </c>
      <c r="L6049">
        <v>10</v>
      </c>
      <c r="M6049" s="23" t="s">
        <v>10</v>
      </c>
      <c r="N6049" s="23" t="s">
        <v>10</v>
      </c>
      <c r="O6049" s="24"/>
      <c r="P6049" s="23" t="s">
        <v>10</v>
      </c>
      <c r="Q6049" s="24">
        <v>5.5567129629629633E-2</v>
      </c>
      <c r="R6049" s="23" t="s">
        <v>282</v>
      </c>
      <c r="S6049" s="23" t="s">
        <v>282</v>
      </c>
      <c r="T6049" s="23" t="s">
        <v>282</v>
      </c>
      <c r="U6049" s="23" t="s">
        <v>719</v>
      </c>
      <c r="V6049" s="23" t="s">
        <v>95</v>
      </c>
      <c r="W6049" s="23" t="s">
        <v>282</v>
      </c>
      <c r="X6049" s="23" t="s">
        <v>10</v>
      </c>
      <c r="Y6049" s="23" t="s">
        <v>10</v>
      </c>
      <c r="Z6049" s="23" t="s">
        <v>408</v>
      </c>
      <c r="AA6049" s="23">
        <v>4</v>
      </c>
      <c r="AB6049" s="23" t="s">
        <v>742</v>
      </c>
      <c r="AC6049" s="23">
        <v>1</v>
      </c>
      <c r="AD6049" s="23">
        <v>2023</v>
      </c>
      <c r="AE6049" s="23">
        <v>0</v>
      </c>
    </row>
    <row r="6050" spans="1:31" x14ac:dyDescent="0.25">
      <c r="A6050">
        <v>179422</v>
      </c>
      <c r="B6050">
        <v>28984853</v>
      </c>
      <c r="C6050">
        <v>130898181</v>
      </c>
      <c r="D6050">
        <v>70543519</v>
      </c>
      <c r="E6050">
        <v>778</v>
      </c>
      <c r="F6050">
        <v>778634377</v>
      </c>
      <c r="G6050">
        <v>13</v>
      </c>
      <c r="H6050">
        <v>547</v>
      </c>
      <c r="I6050" s="23" t="s">
        <v>678</v>
      </c>
      <c r="J6050" s="2">
        <v>44944.442939814813</v>
      </c>
      <c r="K6050" s="24">
        <v>0.44293981481481481</v>
      </c>
      <c r="L6050">
        <v>10</v>
      </c>
      <c r="M6050" s="23" t="s">
        <v>10</v>
      </c>
      <c r="N6050" s="23" t="s">
        <v>10</v>
      </c>
      <c r="O6050" s="24"/>
      <c r="P6050" s="23" t="s">
        <v>10</v>
      </c>
      <c r="Q6050" s="24">
        <v>5.5567129629629633E-2</v>
      </c>
      <c r="R6050" s="23" t="s">
        <v>282</v>
      </c>
      <c r="S6050" s="23" t="s">
        <v>282</v>
      </c>
      <c r="T6050" s="23" t="s">
        <v>282</v>
      </c>
      <c r="U6050" s="23" t="s">
        <v>719</v>
      </c>
      <c r="V6050" s="23" t="s">
        <v>91</v>
      </c>
      <c r="W6050" s="23" t="s">
        <v>282</v>
      </c>
      <c r="X6050" s="23" t="s">
        <v>13</v>
      </c>
      <c r="Y6050" s="23" t="s">
        <v>10</v>
      </c>
      <c r="Z6050" s="23" t="s">
        <v>408</v>
      </c>
      <c r="AA6050" s="23">
        <v>4</v>
      </c>
      <c r="AB6050" s="23" t="s">
        <v>742</v>
      </c>
      <c r="AC6050" s="23">
        <v>1</v>
      </c>
      <c r="AD6050" s="23">
        <v>2023</v>
      </c>
      <c r="AE6050" s="23">
        <v>0</v>
      </c>
    </row>
    <row r="6051" spans="1:31" x14ac:dyDescent="0.25">
      <c r="A6051">
        <v>179423</v>
      </c>
      <c r="B6051">
        <v>28984882</v>
      </c>
      <c r="C6051">
        <v>130898351</v>
      </c>
      <c r="D6051">
        <v>70510325</v>
      </c>
      <c r="E6051">
        <v>22</v>
      </c>
      <c r="F6051">
        <v>225910528</v>
      </c>
      <c r="G6051">
        <v>0</v>
      </c>
      <c r="H6051">
        <v>547</v>
      </c>
      <c r="I6051" s="23" t="s">
        <v>678</v>
      </c>
      <c r="J6051" s="2">
        <v>44944.443182870367</v>
      </c>
      <c r="K6051" s="24">
        <v>0.44318287037037035</v>
      </c>
      <c r="L6051">
        <v>10</v>
      </c>
      <c r="M6051" s="23" t="s">
        <v>10</v>
      </c>
      <c r="N6051" s="23" t="s">
        <v>10</v>
      </c>
      <c r="O6051" s="24"/>
      <c r="P6051" s="23" t="s">
        <v>10</v>
      </c>
      <c r="Q6051" s="24">
        <v>5.5567129629629633E-2</v>
      </c>
      <c r="R6051" s="23" t="s">
        <v>282</v>
      </c>
      <c r="S6051" s="23" t="s">
        <v>282</v>
      </c>
      <c r="T6051" s="23" t="s">
        <v>282</v>
      </c>
      <c r="U6051" s="23" t="s">
        <v>719</v>
      </c>
      <c r="V6051" s="23" t="s">
        <v>95</v>
      </c>
      <c r="W6051" s="23" t="s">
        <v>282</v>
      </c>
      <c r="X6051" s="23" t="s">
        <v>10</v>
      </c>
      <c r="Y6051" s="23" t="s">
        <v>10</v>
      </c>
      <c r="Z6051" s="23" t="s">
        <v>408</v>
      </c>
      <c r="AA6051" s="23">
        <v>4</v>
      </c>
      <c r="AB6051" s="23" t="s">
        <v>742</v>
      </c>
      <c r="AC6051" s="23">
        <v>1</v>
      </c>
      <c r="AD6051" s="23">
        <v>2023</v>
      </c>
      <c r="AE6051" s="23">
        <v>0</v>
      </c>
    </row>
    <row r="6052" spans="1:31" x14ac:dyDescent="0.25">
      <c r="A6052">
        <v>179424</v>
      </c>
      <c r="B6052">
        <v>28984883</v>
      </c>
      <c r="C6052">
        <v>130898116</v>
      </c>
      <c r="D6052">
        <v>49695538</v>
      </c>
      <c r="E6052">
        <v>639</v>
      </c>
      <c r="F6052">
        <v>6391502529</v>
      </c>
      <c r="G6052">
        <v>8</v>
      </c>
      <c r="H6052">
        <v>547</v>
      </c>
      <c r="I6052" s="23" t="s">
        <v>678</v>
      </c>
      <c r="J6052" s="2">
        <v>44944.443182870367</v>
      </c>
      <c r="K6052" s="24">
        <v>0.44318287037037035</v>
      </c>
      <c r="L6052">
        <v>10</v>
      </c>
      <c r="M6052" s="23" t="s">
        <v>10</v>
      </c>
      <c r="N6052" s="23" t="s">
        <v>10</v>
      </c>
      <c r="O6052" s="24"/>
      <c r="P6052" s="23" t="s">
        <v>10</v>
      </c>
      <c r="Q6052" s="24">
        <v>5.5567129629629633E-2</v>
      </c>
      <c r="R6052" s="23" t="s">
        <v>282</v>
      </c>
      <c r="S6052" s="23" t="s">
        <v>282</v>
      </c>
      <c r="T6052" s="23" t="s">
        <v>282</v>
      </c>
      <c r="U6052" s="23" t="s">
        <v>719</v>
      </c>
      <c r="V6052" s="23" t="s">
        <v>95</v>
      </c>
      <c r="W6052" s="23" t="s">
        <v>282</v>
      </c>
      <c r="X6052" s="23" t="s">
        <v>18</v>
      </c>
      <c r="Y6052" s="23" t="s">
        <v>10</v>
      </c>
      <c r="Z6052" s="23" t="s">
        <v>408</v>
      </c>
      <c r="AA6052" s="23">
        <v>4</v>
      </c>
      <c r="AB6052" s="23" t="s">
        <v>742</v>
      </c>
      <c r="AC6052" s="23">
        <v>1</v>
      </c>
      <c r="AD6052" s="23">
        <v>2023</v>
      </c>
      <c r="AE6052" s="23">
        <v>0</v>
      </c>
    </row>
    <row r="6053" spans="1:31" x14ac:dyDescent="0.25">
      <c r="A6053">
        <v>179425</v>
      </c>
      <c r="B6053">
        <v>28984932</v>
      </c>
      <c r="C6053">
        <v>130889516</v>
      </c>
      <c r="D6053">
        <v>70540544</v>
      </c>
      <c r="E6053">
        <v>213</v>
      </c>
      <c r="F6053">
        <v>2137191897</v>
      </c>
      <c r="G6053">
        <v>0</v>
      </c>
      <c r="H6053">
        <v>547</v>
      </c>
      <c r="I6053" s="23" t="s">
        <v>678</v>
      </c>
      <c r="J6053" s="2">
        <v>44944.443530092591</v>
      </c>
      <c r="K6053" s="24">
        <v>0.44353009259259257</v>
      </c>
      <c r="L6053">
        <v>10</v>
      </c>
      <c r="M6053" s="23" t="s">
        <v>10</v>
      </c>
      <c r="N6053" s="23" t="s">
        <v>10</v>
      </c>
      <c r="O6053" s="24"/>
      <c r="P6053" s="23" t="s">
        <v>10</v>
      </c>
      <c r="Q6053" s="24">
        <v>5.5567129629629633E-2</v>
      </c>
      <c r="R6053" s="23" t="s">
        <v>282</v>
      </c>
      <c r="S6053" s="23" t="s">
        <v>282</v>
      </c>
      <c r="T6053" s="23" t="s">
        <v>282</v>
      </c>
      <c r="U6053" s="23" t="s">
        <v>719</v>
      </c>
      <c r="V6053" s="23" t="s">
        <v>95</v>
      </c>
      <c r="W6053" s="23" t="s">
        <v>282</v>
      </c>
      <c r="X6053" s="23" t="s">
        <v>10</v>
      </c>
      <c r="Y6053" s="23" t="s">
        <v>10</v>
      </c>
      <c r="Z6053" s="23" t="s">
        <v>408</v>
      </c>
      <c r="AA6053" s="23">
        <v>4</v>
      </c>
      <c r="AB6053" s="23" t="s">
        <v>742</v>
      </c>
      <c r="AC6053" s="23">
        <v>1</v>
      </c>
      <c r="AD6053" s="23">
        <v>2023</v>
      </c>
      <c r="AE6053" s="23">
        <v>0</v>
      </c>
    </row>
    <row r="6054" spans="1:31" x14ac:dyDescent="0.25">
      <c r="A6054">
        <v>179426</v>
      </c>
      <c r="B6054">
        <v>28984941</v>
      </c>
      <c r="C6054">
        <v>130897391</v>
      </c>
      <c r="D6054">
        <v>69486372</v>
      </c>
      <c r="E6054">
        <v>722</v>
      </c>
      <c r="F6054">
        <v>7225658460</v>
      </c>
      <c r="G6054">
        <v>15</v>
      </c>
      <c r="H6054">
        <v>547</v>
      </c>
      <c r="I6054" s="23" t="s">
        <v>678</v>
      </c>
      <c r="J6054" s="2">
        <v>44944.443599537037</v>
      </c>
      <c r="K6054" s="24">
        <v>0.44359953703703703</v>
      </c>
      <c r="L6054">
        <v>10</v>
      </c>
      <c r="M6054" s="23" t="s">
        <v>10</v>
      </c>
      <c r="N6054" s="23" t="s">
        <v>10</v>
      </c>
      <c r="O6054" s="24"/>
      <c r="P6054" s="23" t="s">
        <v>10</v>
      </c>
      <c r="Q6054" s="24">
        <v>5.5567129629629633E-2</v>
      </c>
      <c r="R6054" s="23" t="s">
        <v>282</v>
      </c>
      <c r="S6054" s="23" t="s">
        <v>282</v>
      </c>
      <c r="T6054" s="23" t="s">
        <v>282</v>
      </c>
      <c r="U6054" s="23" t="s">
        <v>719</v>
      </c>
      <c r="V6054" s="23" t="s">
        <v>95</v>
      </c>
      <c r="W6054" s="23" t="s">
        <v>282</v>
      </c>
      <c r="X6054" s="23" t="s">
        <v>19</v>
      </c>
      <c r="Y6054" s="23" t="s">
        <v>10</v>
      </c>
      <c r="Z6054" s="23" t="s">
        <v>408</v>
      </c>
      <c r="AA6054" s="23">
        <v>4</v>
      </c>
      <c r="AB6054" s="23" t="s">
        <v>742</v>
      </c>
      <c r="AC6054" s="23">
        <v>1</v>
      </c>
      <c r="AD6054" s="23">
        <v>2023</v>
      </c>
      <c r="AE6054" s="23">
        <v>0</v>
      </c>
    </row>
    <row r="6055" spans="1:31" x14ac:dyDescent="0.25">
      <c r="A6055">
        <v>179428</v>
      </c>
      <c r="B6055">
        <v>28984990</v>
      </c>
      <c r="C6055">
        <v>130899216</v>
      </c>
      <c r="D6055">
        <v>70528310</v>
      </c>
      <c r="E6055">
        <v>904</v>
      </c>
      <c r="F6055">
        <v>9042001147</v>
      </c>
      <c r="G6055">
        <v>0</v>
      </c>
      <c r="H6055">
        <v>547</v>
      </c>
      <c r="I6055" s="23" t="s">
        <v>678</v>
      </c>
      <c r="J6055" s="2">
        <v>44944.444050925929</v>
      </c>
      <c r="K6055" s="24">
        <v>0.44405092592592593</v>
      </c>
      <c r="L6055">
        <v>10</v>
      </c>
      <c r="M6055" s="23" t="s">
        <v>10</v>
      </c>
      <c r="N6055" s="23" t="s">
        <v>10</v>
      </c>
      <c r="O6055" s="24"/>
      <c r="P6055" s="23" t="s">
        <v>10</v>
      </c>
      <c r="Q6055" s="24">
        <v>5.5567129629629633E-2</v>
      </c>
      <c r="R6055" s="23" t="s">
        <v>282</v>
      </c>
      <c r="S6055" s="23" t="s">
        <v>282</v>
      </c>
      <c r="T6055" s="23" t="s">
        <v>282</v>
      </c>
      <c r="U6055" s="23" t="s">
        <v>719</v>
      </c>
      <c r="V6055" s="23" t="s">
        <v>95</v>
      </c>
      <c r="W6055" s="23" t="s">
        <v>282</v>
      </c>
      <c r="X6055" s="23" t="s">
        <v>10</v>
      </c>
      <c r="Y6055" s="23" t="s">
        <v>10</v>
      </c>
      <c r="Z6055" s="23" t="s">
        <v>408</v>
      </c>
      <c r="AA6055" s="23">
        <v>4</v>
      </c>
      <c r="AB6055" s="23" t="s">
        <v>742</v>
      </c>
      <c r="AC6055" s="23">
        <v>1</v>
      </c>
      <c r="AD6055" s="23">
        <v>2023</v>
      </c>
      <c r="AE6055" s="23">
        <v>0</v>
      </c>
    </row>
    <row r="6056" spans="1:31" x14ac:dyDescent="0.25">
      <c r="A6056">
        <v>179429</v>
      </c>
      <c r="B6056">
        <v>28984994</v>
      </c>
      <c r="C6056">
        <v>130897174</v>
      </c>
      <c r="D6056">
        <v>70543208</v>
      </c>
      <c r="E6056">
        <v>444</v>
      </c>
      <c r="F6056">
        <v>4445003345</v>
      </c>
      <c r="G6056">
        <v>24</v>
      </c>
      <c r="H6056">
        <v>547</v>
      </c>
      <c r="I6056" s="23" t="s">
        <v>678</v>
      </c>
      <c r="J6056" s="2">
        <v>44944.444085648145</v>
      </c>
      <c r="K6056" s="24">
        <v>0.44408564814814816</v>
      </c>
      <c r="L6056">
        <v>10</v>
      </c>
      <c r="M6056" s="23" t="s">
        <v>10</v>
      </c>
      <c r="N6056" s="23" t="s">
        <v>10</v>
      </c>
      <c r="O6056" s="24"/>
      <c r="P6056" s="23" t="s">
        <v>10</v>
      </c>
      <c r="Q6056" s="24">
        <v>5.5567129629629633E-2</v>
      </c>
      <c r="R6056" s="23" t="s">
        <v>282</v>
      </c>
      <c r="S6056" s="23" t="s">
        <v>282</v>
      </c>
      <c r="T6056" s="23" t="s">
        <v>282</v>
      </c>
      <c r="U6056" s="23" t="s">
        <v>719</v>
      </c>
      <c r="V6056" s="23" t="s">
        <v>95</v>
      </c>
      <c r="W6056" s="23" t="s">
        <v>282</v>
      </c>
      <c r="X6056" s="23" t="s">
        <v>37</v>
      </c>
      <c r="Y6056" s="23" t="s">
        <v>10</v>
      </c>
      <c r="Z6056" s="23" t="s">
        <v>408</v>
      </c>
      <c r="AA6056" s="23">
        <v>4</v>
      </c>
      <c r="AB6056" s="23" t="s">
        <v>742</v>
      </c>
      <c r="AC6056" s="23">
        <v>1</v>
      </c>
      <c r="AD6056" s="23">
        <v>2023</v>
      </c>
      <c r="AE6056" s="23">
        <v>0</v>
      </c>
    </row>
    <row r="6057" spans="1:31" x14ac:dyDescent="0.25">
      <c r="A6057">
        <v>179430</v>
      </c>
      <c r="B6057">
        <v>28985101</v>
      </c>
      <c r="C6057">
        <v>130899337</v>
      </c>
      <c r="D6057">
        <v>70543896</v>
      </c>
      <c r="E6057">
        <v>314</v>
      </c>
      <c r="F6057">
        <v>3149342127</v>
      </c>
      <c r="G6057">
        <v>6</v>
      </c>
      <c r="H6057">
        <v>547</v>
      </c>
      <c r="I6057" s="23" t="s">
        <v>678</v>
      </c>
      <c r="J6057" s="2">
        <v>44944.444895833331</v>
      </c>
      <c r="K6057" s="24">
        <v>0.44489583333333332</v>
      </c>
      <c r="L6057">
        <v>10</v>
      </c>
      <c r="M6057" s="23" t="s">
        <v>10</v>
      </c>
      <c r="N6057" s="23" t="s">
        <v>10</v>
      </c>
      <c r="O6057" s="24"/>
      <c r="P6057" s="23" t="s">
        <v>10</v>
      </c>
      <c r="Q6057" s="24">
        <v>5.5567129629629633E-2</v>
      </c>
      <c r="R6057" s="23" t="s">
        <v>282</v>
      </c>
      <c r="S6057" s="23" t="s">
        <v>282</v>
      </c>
      <c r="T6057" s="23" t="s">
        <v>282</v>
      </c>
      <c r="U6057" s="23" t="s">
        <v>719</v>
      </c>
      <c r="V6057" s="23" t="s">
        <v>95</v>
      </c>
      <c r="W6057" s="23" t="s">
        <v>282</v>
      </c>
      <c r="X6057" s="23" t="s">
        <v>40</v>
      </c>
      <c r="Y6057" s="23" t="s">
        <v>10</v>
      </c>
      <c r="Z6057" s="23" t="s">
        <v>408</v>
      </c>
      <c r="AA6057" s="23">
        <v>4</v>
      </c>
      <c r="AB6057" s="23" t="s">
        <v>742</v>
      </c>
      <c r="AC6057" s="23">
        <v>1</v>
      </c>
      <c r="AD6057" s="23">
        <v>2023</v>
      </c>
      <c r="AE6057" s="23">
        <v>0</v>
      </c>
    </row>
    <row r="6058" spans="1:31" x14ac:dyDescent="0.25">
      <c r="A6058">
        <v>179435</v>
      </c>
      <c r="B6058">
        <v>28985531</v>
      </c>
      <c r="C6058">
        <v>130901960</v>
      </c>
      <c r="D6058">
        <v>70398653</v>
      </c>
      <c r="E6058">
        <v>598</v>
      </c>
      <c r="F6058">
        <v>5985304486</v>
      </c>
      <c r="G6058">
        <v>0</v>
      </c>
      <c r="H6058">
        <v>547</v>
      </c>
      <c r="I6058" s="23" t="s">
        <v>678</v>
      </c>
      <c r="J6058" s="2">
        <v>44944.448807870373</v>
      </c>
      <c r="K6058" s="24">
        <v>0.44880787037037034</v>
      </c>
      <c r="L6058">
        <v>10</v>
      </c>
      <c r="M6058" s="23" t="s">
        <v>10</v>
      </c>
      <c r="N6058" s="23" t="s">
        <v>10</v>
      </c>
      <c r="O6058" s="24"/>
      <c r="P6058" s="23" t="s">
        <v>10</v>
      </c>
      <c r="Q6058" s="24">
        <v>5.5567129629629633E-2</v>
      </c>
      <c r="R6058" s="23" t="s">
        <v>282</v>
      </c>
      <c r="S6058" s="23" t="s">
        <v>282</v>
      </c>
      <c r="T6058" s="23" t="s">
        <v>282</v>
      </c>
      <c r="U6058" s="23" t="s">
        <v>719</v>
      </c>
      <c r="V6058" s="23" t="s">
        <v>95</v>
      </c>
      <c r="W6058" s="23" t="s">
        <v>282</v>
      </c>
      <c r="X6058" s="23" t="s">
        <v>10</v>
      </c>
      <c r="Y6058" s="23" t="s">
        <v>10</v>
      </c>
      <c r="Z6058" s="23" t="s">
        <v>408</v>
      </c>
      <c r="AA6058" s="23">
        <v>4</v>
      </c>
      <c r="AB6058" s="23" t="s">
        <v>742</v>
      </c>
      <c r="AC6058" s="23">
        <v>1</v>
      </c>
      <c r="AD6058" s="23">
        <v>2023</v>
      </c>
      <c r="AE6058" s="23">
        <v>0</v>
      </c>
    </row>
    <row r="6059" spans="1:31" x14ac:dyDescent="0.25">
      <c r="A6059">
        <v>179437</v>
      </c>
      <c r="B6059">
        <v>28985785</v>
      </c>
      <c r="C6059">
        <v>130902999</v>
      </c>
      <c r="D6059">
        <v>44191610</v>
      </c>
      <c r="E6059">
        <v>849</v>
      </c>
      <c r="F6059">
        <v>8499140672</v>
      </c>
      <c r="G6059">
        <v>0</v>
      </c>
      <c r="H6059">
        <v>547</v>
      </c>
      <c r="I6059" s="23" t="s">
        <v>678</v>
      </c>
      <c r="J6059" s="2">
        <v>44944.451273148145</v>
      </c>
      <c r="K6059" s="24">
        <v>0.45127314814814817</v>
      </c>
      <c r="L6059">
        <v>10</v>
      </c>
      <c r="M6059" s="23" t="s">
        <v>10</v>
      </c>
      <c r="N6059" s="23" t="s">
        <v>10</v>
      </c>
      <c r="O6059" s="24"/>
      <c r="P6059" s="23" t="s">
        <v>10</v>
      </c>
      <c r="Q6059" s="24">
        <v>5.5567129629629633E-2</v>
      </c>
      <c r="R6059" s="23" t="s">
        <v>282</v>
      </c>
      <c r="S6059" s="23" t="s">
        <v>282</v>
      </c>
      <c r="T6059" s="23" t="s">
        <v>282</v>
      </c>
      <c r="U6059" s="23" t="s">
        <v>719</v>
      </c>
      <c r="V6059" s="23" t="s">
        <v>95</v>
      </c>
      <c r="W6059" s="23" t="s">
        <v>282</v>
      </c>
      <c r="X6059" s="23" t="s">
        <v>10</v>
      </c>
      <c r="Y6059" s="23" t="s">
        <v>10</v>
      </c>
      <c r="Z6059" s="23" t="s">
        <v>408</v>
      </c>
      <c r="AA6059" s="23">
        <v>4</v>
      </c>
      <c r="AB6059" s="23" t="s">
        <v>742</v>
      </c>
      <c r="AC6059" s="23">
        <v>1</v>
      </c>
      <c r="AD6059" s="23">
        <v>2023</v>
      </c>
      <c r="AE6059" s="23">
        <v>0</v>
      </c>
    </row>
    <row r="6060" spans="1:31" x14ac:dyDescent="0.25">
      <c r="A6060">
        <v>179446</v>
      </c>
      <c r="B6060">
        <v>28986666</v>
      </c>
      <c r="C6060">
        <v>130907215</v>
      </c>
      <c r="D6060">
        <v>69940298</v>
      </c>
      <c r="E6060">
        <v>690</v>
      </c>
      <c r="F6060">
        <v>6908867106</v>
      </c>
      <c r="G6060">
        <v>0</v>
      </c>
      <c r="H6060">
        <v>547</v>
      </c>
      <c r="I6060" s="23" t="s">
        <v>678</v>
      </c>
      <c r="J6060" s="2">
        <v>44944.45957175926</v>
      </c>
      <c r="K6060" s="24">
        <v>0.45957175925925925</v>
      </c>
      <c r="L6060">
        <v>11</v>
      </c>
      <c r="M6060" s="23" t="s">
        <v>10</v>
      </c>
      <c r="N6060" s="23" t="s">
        <v>10</v>
      </c>
      <c r="O6060" s="24"/>
      <c r="P6060" s="23" t="s">
        <v>10</v>
      </c>
      <c r="Q6060" s="24">
        <v>5.5567129629629633E-2</v>
      </c>
      <c r="R6060" s="23" t="s">
        <v>282</v>
      </c>
      <c r="S6060" s="23" t="s">
        <v>282</v>
      </c>
      <c r="T6060" s="23" t="s">
        <v>282</v>
      </c>
      <c r="U6060" s="23" t="s">
        <v>719</v>
      </c>
      <c r="V6060" s="23" t="s">
        <v>95</v>
      </c>
      <c r="W6060" s="23" t="s">
        <v>282</v>
      </c>
      <c r="X6060" s="23" t="s">
        <v>10</v>
      </c>
      <c r="Y6060" s="23" t="s">
        <v>10</v>
      </c>
      <c r="Z6060" s="23" t="s">
        <v>408</v>
      </c>
      <c r="AA6060" s="23">
        <v>4</v>
      </c>
      <c r="AB6060" s="23" t="s">
        <v>742</v>
      </c>
      <c r="AC6060" s="23">
        <v>1</v>
      </c>
      <c r="AD6060" s="23">
        <v>2023</v>
      </c>
      <c r="AE6060" s="23">
        <v>0</v>
      </c>
    </row>
    <row r="6061" spans="1:31" x14ac:dyDescent="0.25">
      <c r="A6061">
        <v>179447</v>
      </c>
      <c r="B6061">
        <v>28986674</v>
      </c>
      <c r="C6061">
        <v>130907640</v>
      </c>
      <c r="D6061">
        <v>70340328</v>
      </c>
      <c r="E6061">
        <v>616</v>
      </c>
      <c r="F6061">
        <v>6164665988</v>
      </c>
      <c r="G6061">
        <v>2</v>
      </c>
      <c r="H6061">
        <v>547</v>
      </c>
      <c r="I6061" s="23" t="s">
        <v>678</v>
      </c>
      <c r="J6061" s="2">
        <v>44944.459675925929</v>
      </c>
      <c r="K6061" s="24">
        <v>0.45967592592592593</v>
      </c>
      <c r="L6061">
        <v>11</v>
      </c>
      <c r="M6061" s="23" t="s">
        <v>10</v>
      </c>
      <c r="N6061" s="23" t="s">
        <v>10</v>
      </c>
      <c r="O6061" s="24"/>
      <c r="P6061" s="23" t="s">
        <v>10</v>
      </c>
      <c r="Q6061" s="24">
        <v>5.5567129629629633E-2</v>
      </c>
      <c r="R6061" s="23" t="s">
        <v>282</v>
      </c>
      <c r="S6061" s="23" t="s">
        <v>282</v>
      </c>
      <c r="T6061" s="23" t="s">
        <v>282</v>
      </c>
      <c r="U6061" s="23" t="s">
        <v>719</v>
      </c>
      <c r="V6061" s="23" t="s">
        <v>95</v>
      </c>
      <c r="W6061" s="23" t="s">
        <v>282</v>
      </c>
      <c r="X6061" s="23" t="s">
        <v>11</v>
      </c>
      <c r="Y6061" s="23" t="s">
        <v>10</v>
      </c>
      <c r="Z6061" s="23" t="s">
        <v>408</v>
      </c>
      <c r="AA6061" s="23">
        <v>4</v>
      </c>
      <c r="AB6061" s="23" t="s">
        <v>742</v>
      </c>
      <c r="AC6061" s="23">
        <v>1</v>
      </c>
      <c r="AD6061" s="23">
        <v>2023</v>
      </c>
      <c r="AE6061" s="23">
        <v>0</v>
      </c>
    </row>
    <row r="6062" spans="1:31" x14ac:dyDescent="0.25">
      <c r="A6062">
        <v>179448</v>
      </c>
      <c r="B6062">
        <v>28986707</v>
      </c>
      <c r="C6062">
        <v>130907616</v>
      </c>
      <c r="D6062">
        <v>56722358</v>
      </c>
      <c r="E6062">
        <v>903</v>
      </c>
      <c r="F6062">
        <v>9032106934</v>
      </c>
      <c r="G6062">
        <v>0</v>
      </c>
      <c r="H6062">
        <v>547</v>
      </c>
      <c r="I6062" s="23" t="s">
        <v>678</v>
      </c>
      <c r="J6062" s="2">
        <v>44944.460023148145</v>
      </c>
      <c r="K6062" s="24">
        <v>0.46002314814814815</v>
      </c>
      <c r="L6062">
        <v>11</v>
      </c>
      <c r="M6062" s="23" t="s">
        <v>10</v>
      </c>
      <c r="N6062" s="23" t="s">
        <v>10</v>
      </c>
      <c r="O6062" s="24"/>
      <c r="P6062" s="23" t="s">
        <v>10</v>
      </c>
      <c r="Q6062" s="24">
        <v>5.5567129629629633E-2</v>
      </c>
      <c r="R6062" s="23" t="s">
        <v>282</v>
      </c>
      <c r="S6062" s="23" t="s">
        <v>282</v>
      </c>
      <c r="T6062" s="23" t="s">
        <v>282</v>
      </c>
      <c r="U6062" s="23" t="s">
        <v>719</v>
      </c>
      <c r="V6062" s="23" t="s">
        <v>95</v>
      </c>
      <c r="W6062" s="23" t="s">
        <v>282</v>
      </c>
      <c r="X6062" s="23" t="s">
        <v>10</v>
      </c>
      <c r="Y6062" s="23" t="s">
        <v>10</v>
      </c>
      <c r="Z6062" s="23" t="s">
        <v>408</v>
      </c>
      <c r="AA6062" s="23">
        <v>4</v>
      </c>
      <c r="AB6062" s="23" t="s">
        <v>742</v>
      </c>
      <c r="AC6062" s="23">
        <v>1</v>
      </c>
      <c r="AD6062" s="23">
        <v>2023</v>
      </c>
      <c r="AE6062" s="23">
        <v>0</v>
      </c>
    </row>
    <row r="6063" spans="1:31" x14ac:dyDescent="0.25">
      <c r="A6063">
        <v>179449</v>
      </c>
      <c r="B6063">
        <v>28986725</v>
      </c>
      <c r="C6063">
        <v>130899028</v>
      </c>
      <c r="D6063">
        <v>63050765</v>
      </c>
      <c r="E6063">
        <v>251</v>
      </c>
      <c r="F6063">
        <v>2516614347</v>
      </c>
      <c r="G6063">
        <v>0</v>
      </c>
      <c r="H6063">
        <v>547</v>
      </c>
      <c r="I6063" s="23" t="s">
        <v>678</v>
      </c>
      <c r="J6063" s="2">
        <v>44944.46025462963</v>
      </c>
      <c r="K6063" s="24">
        <v>0.46025462962962965</v>
      </c>
      <c r="L6063">
        <v>11</v>
      </c>
      <c r="M6063" s="23" t="s">
        <v>10</v>
      </c>
      <c r="N6063" s="23" t="s">
        <v>10</v>
      </c>
      <c r="O6063" s="24"/>
      <c r="P6063" s="23" t="s">
        <v>10</v>
      </c>
      <c r="Q6063" s="24">
        <v>5.5578703703703707E-2</v>
      </c>
      <c r="R6063" s="23" t="s">
        <v>282</v>
      </c>
      <c r="S6063" s="23" t="s">
        <v>679</v>
      </c>
      <c r="T6063" s="23" t="s">
        <v>282</v>
      </c>
      <c r="U6063" s="23" t="s">
        <v>719</v>
      </c>
      <c r="V6063" s="23" t="s">
        <v>95</v>
      </c>
      <c r="W6063" s="23" t="s">
        <v>282</v>
      </c>
      <c r="X6063" s="23" t="s">
        <v>10</v>
      </c>
      <c r="Y6063" s="23" t="s">
        <v>10</v>
      </c>
      <c r="Z6063" s="23" t="s">
        <v>408</v>
      </c>
      <c r="AA6063" s="23">
        <v>4</v>
      </c>
      <c r="AB6063" s="23" t="s">
        <v>742</v>
      </c>
      <c r="AC6063" s="23">
        <v>1</v>
      </c>
      <c r="AD6063" s="23">
        <v>2023</v>
      </c>
      <c r="AE6063" s="23">
        <v>0</v>
      </c>
    </row>
    <row r="6064" spans="1:31" x14ac:dyDescent="0.25">
      <c r="A6064">
        <v>179453</v>
      </c>
      <c r="B6064">
        <v>28987058</v>
      </c>
      <c r="C6064">
        <v>130906640</v>
      </c>
      <c r="D6064">
        <v>70546633</v>
      </c>
      <c r="E6064">
        <v>359</v>
      </c>
      <c r="F6064">
        <v>3597508464</v>
      </c>
      <c r="G6064">
        <v>16</v>
      </c>
      <c r="H6064">
        <v>547</v>
      </c>
      <c r="I6064" s="23" t="s">
        <v>678</v>
      </c>
      <c r="J6064" s="2">
        <v>44944.463182870371</v>
      </c>
      <c r="K6064" s="24">
        <v>0.46318287037037037</v>
      </c>
      <c r="L6064">
        <v>11</v>
      </c>
      <c r="M6064" s="23" t="s">
        <v>10</v>
      </c>
      <c r="N6064" s="23" t="s">
        <v>10</v>
      </c>
      <c r="O6064" s="24"/>
      <c r="P6064" s="23" t="s">
        <v>10</v>
      </c>
      <c r="Q6064" s="24">
        <v>5.5567129629629633E-2</v>
      </c>
      <c r="R6064" s="23" t="s">
        <v>282</v>
      </c>
      <c r="S6064" s="23" t="s">
        <v>282</v>
      </c>
      <c r="T6064" s="23" t="s">
        <v>282</v>
      </c>
      <c r="U6064" s="23" t="s">
        <v>719</v>
      </c>
      <c r="V6064" s="23" t="s">
        <v>95</v>
      </c>
      <c r="W6064" s="23" t="s">
        <v>282</v>
      </c>
      <c r="X6064" s="23" t="s">
        <v>15</v>
      </c>
      <c r="Y6064" s="23" t="s">
        <v>10</v>
      </c>
      <c r="Z6064" s="23" t="s">
        <v>408</v>
      </c>
      <c r="AA6064" s="23">
        <v>4</v>
      </c>
      <c r="AB6064" s="23" t="s">
        <v>742</v>
      </c>
      <c r="AC6064" s="23">
        <v>1</v>
      </c>
      <c r="AD6064" s="23">
        <v>2023</v>
      </c>
      <c r="AE6064" s="23">
        <v>0</v>
      </c>
    </row>
    <row r="6065" spans="1:31" x14ac:dyDescent="0.25">
      <c r="A6065">
        <v>179455</v>
      </c>
      <c r="B6065">
        <v>28987102</v>
      </c>
      <c r="C6065">
        <v>130909479</v>
      </c>
      <c r="D6065">
        <v>65405610</v>
      </c>
      <c r="E6065">
        <v>482</v>
      </c>
      <c r="F6065">
        <v>4824388150</v>
      </c>
      <c r="G6065">
        <v>24</v>
      </c>
      <c r="H6065">
        <v>547</v>
      </c>
      <c r="I6065" s="23" t="s">
        <v>678</v>
      </c>
      <c r="J6065" s="2">
        <v>44944.463587962964</v>
      </c>
      <c r="K6065" s="24">
        <v>0.46358796296296295</v>
      </c>
      <c r="L6065">
        <v>11</v>
      </c>
      <c r="M6065" s="23" t="s">
        <v>10</v>
      </c>
      <c r="N6065" s="23" t="s">
        <v>10</v>
      </c>
      <c r="O6065" s="24"/>
      <c r="P6065" s="23" t="s">
        <v>10</v>
      </c>
      <c r="Q6065" s="24">
        <v>5.5567129629629633E-2</v>
      </c>
      <c r="R6065" s="23" t="s">
        <v>282</v>
      </c>
      <c r="S6065" s="23" t="s">
        <v>282</v>
      </c>
      <c r="T6065" s="23" t="s">
        <v>282</v>
      </c>
      <c r="U6065" s="23" t="s">
        <v>719</v>
      </c>
      <c r="V6065" s="23" t="s">
        <v>95</v>
      </c>
      <c r="W6065" s="23" t="s">
        <v>282</v>
      </c>
      <c r="X6065" s="23" t="s">
        <v>37</v>
      </c>
      <c r="Y6065" s="23" t="s">
        <v>10</v>
      </c>
      <c r="Z6065" s="23" t="s">
        <v>408</v>
      </c>
      <c r="AA6065" s="23">
        <v>4</v>
      </c>
      <c r="AB6065" s="23" t="s">
        <v>742</v>
      </c>
      <c r="AC6065" s="23">
        <v>1</v>
      </c>
      <c r="AD6065" s="23">
        <v>2023</v>
      </c>
      <c r="AE6065" s="23">
        <v>0</v>
      </c>
    </row>
    <row r="6066" spans="1:31" x14ac:dyDescent="0.25">
      <c r="A6066">
        <v>179456</v>
      </c>
      <c r="B6066">
        <v>28987111</v>
      </c>
      <c r="C6066">
        <v>130909190</v>
      </c>
      <c r="D6066">
        <v>70547485</v>
      </c>
      <c r="E6066">
        <v>554</v>
      </c>
      <c r="F6066">
        <v>5545530769</v>
      </c>
      <c r="G6066">
        <v>9</v>
      </c>
      <c r="H6066">
        <v>547</v>
      </c>
      <c r="I6066" s="23" t="s">
        <v>678</v>
      </c>
      <c r="J6066" s="2">
        <v>44944.463692129626</v>
      </c>
      <c r="K6066" s="24">
        <v>0.46369212962962963</v>
      </c>
      <c r="L6066">
        <v>11</v>
      </c>
      <c r="M6066" s="23" t="s">
        <v>10</v>
      </c>
      <c r="N6066" s="23" t="s">
        <v>10</v>
      </c>
      <c r="O6066" s="24"/>
      <c r="P6066" s="23" t="s">
        <v>10</v>
      </c>
      <c r="Q6066" s="24">
        <v>5.5567129629629633E-2</v>
      </c>
      <c r="R6066" s="23" t="s">
        <v>282</v>
      </c>
      <c r="S6066" s="23" t="s">
        <v>282</v>
      </c>
      <c r="T6066" s="23" t="s">
        <v>282</v>
      </c>
      <c r="U6066" s="23" t="s">
        <v>719</v>
      </c>
      <c r="V6066" s="23" t="s">
        <v>95</v>
      </c>
      <c r="W6066" s="23" t="s">
        <v>282</v>
      </c>
      <c r="X6066" s="23" t="s">
        <v>12</v>
      </c>
      <c r="Y6066" s="23" t="s">
        <v>10</v>
      </c>
      <c r="Z6066" s="23" t="s">
        <v>408</v>
      </c>
      <c r="AA6066" s="23">
        <v>4</v>
      </c>
      <c r="AB6066" s="23" t="s">
        <v>742</v>
      </c>
      <c r="AC6066" s="23">
        <v>1</v>
      </c>
      <c r="AD6066" s="23">
        <v>2023</v>
      </c>
      <c r="AE6066" s="23">
        <v>0</v>
      </c>
    </row>
    <row r="6067" spans="1:31" x14ac:dyDescent="0.25">
      <c r="A6067">
        <v>179457</v>
      </c>
      <c r="B6067">
        <v>28987237</v>
      </c>
      <c r="C6067">
        <v>130910290</v>
      </c>
      <c r="D6067">
        <v>65047833</v>
      </c>
      <c r="E6067">
        <v>743</v>
      </c>
      <c r="F6067">
        <v>7438593932</v>
      </c>
      <c r="G6067">
        <v>15</v>
      </c>
      <c r="H6067">
        <v>547</v>
      </c>
      <c r="I6067" s="23" t="s">
        <v>678</v>
      </c>
      <c r="J6067" s="2">
        <v>44944.464895833335</v>
      </c>
      <c r="K6067" s="24">
        <v>0.46489583333333334</v>
      </c>
      <c r="L6067">
        <v>11</v>
      </c>
      <c r="M6067" s="23" t="s">
        <v>10</v>
      </c>
      <c r="N6067" s="23" t="s">
        <v>10</v>
      </c>
      <c r="O6067" s="24"/>
      <c r="P6067" s="23" t="s">
        <v>10</v>
      </c>
      <c r="Q6067" s="24">
        <v>4.372685185185185E-2</v>
      </c>
      <c r="R6067" s="23" t="s">
        <v>282</v>
      </c>
      <c r="S6067" s="23" t="s">
        <v>282</v>
      </c>
      <c r="T6067" s="23" t="s">
        <v>282</v>
      </c>
      <c r="U6067" s="23" t="s">
        <v>683</v>
      </c>
      <c r="V6067" s="23" t="s">
        <v>95</v>
      </c>
      <c r="W6067" s="23" t="s">
        <v>282</v>
      </c>
      <c r="X6067" s="23" t="s">
        <v>19</v>
      </c>
      <c r="Y6067" s="23" t="s">
        <v>10</v>
      </c>
      <c r="Z6067" s="23" t="s">
        <v>408</v>
      </c>
      <c r="AA6067" s="23">
        <v>4</v>
      </c>
      <c r="AB6067" s="23" t="s">
        <v>742</v>
      </c>
      <c r="AC6067" s="23">
        <v>1</v>
      </c>
      <c r="AD6067" s="23">
        <v>2023</v>
      </c>
      <c r="AE6067" s="23">
        <v>0</v>
      </c>
    </row>
    <row r="6068" spans="1:31" x14ac:dyDescent="0.25">
      <c r="A6068">
        <v>179460</v>
      </c>
      <c r="B6068">
        <v>28987409</v>
      </c>
      <c r="C6068">
        <v>130910228</v>
      </c>
      <c r="D6068">
        <v>70290498</v>
      </c>
      <c r="E6068">
        <v>799</v>
      </c>
      <c r="F6068">
        <v>7994828407</v>
      </c>
      <c r="G6068">
        <v>0</v>
      </c>
      <c r="H6068">
        <v>547</v>
      </c>
      <c r="I6068" s="23" t="s">
        <v>678</v>
      </c>
      <c r="J6068" s="2">
        <v>44944.466539351852</v>
      </c>
      <c r="K6068" s="24">
        <v>0.46653935185185186</v>
      </c>
      <c r="L6068">
        <v>11</v>
      </c>
      <c r="M6068" s="23" t="s">
        <v>10</v>
      </c>
      <c r="N6068" s="23" t="s">
        <v>10</v>
      </c>
      <c r="O6068" s="24"/>
      <c r="P6068" s="23" t="s">
        <v>10</v>
      </c>
      <c r="Q6068" s="24">
        <v>5.5567129629629633E-2</v>
      </c>
      <c r="R6068" s="23" t="s">
        <v>282</v>
      </c>
      <c r="S6068" s="23" t="s">
        <v>282</v>
      </c>
      <c r="T6068" s="23" t="s">
        <v>282</v>
      </c>
      <c r="U6068" s="23" t="s">
        <v>719</v>
      </c>
      <c r="V6068" s="23" t="s">
        <v>95</v>
      </c>
      <c r="W6068" s="23" t="s">
        <v>282</v>
      </c>
      <c r="X6068" s="23" t="s">
        <v>10</v>
      </c>
      <c r="Y6068" s="23" t="s">
        <v>10</v>
      </c>
      <c r="Z6068" s="23" t="s">
        <v>408</v>
      </c>
      <c r="AA6068" s="23">
        <v>4</v>
      </c>
      <c r="AB6068" s="23" t="s">
        <v>742</v>
      </c>
      <c r="AC6068" s="23">
        <v>1</v>
      </c>
      <c r="AD6068" s="23">
        <v>2023</v>
      </c>
      <c r="AE6068" s="23">
        <v>0</v>
      </c>
    </row>
    <row r="6069" spans="1:31" x14ac:dyDescent="0.25">
      <c r="A6069">
        <v>179461</v>
      </c>
      <c r="B6069">
        <v>28987445</v>
      </c>
      <c r="C6069">
        <v>130908216</v>
      </c>
      <c r="D6069">
        <v>56429754</v>
      </c>
      <c r="E6069">
        <v>292</v>
      </c>
      <c r="F6069">
        <v>2920387813</v>
      </c>
      <c r="G6069">
        <v>0</v>
      </c>
      <c r="H6069">
        <v>547</v>
      </c>
      <c r="I6069" s="23" t="s">
        <v>678</v>
      </c>
      <c r="J6069" s="2">
        <v>44944.466828703706</v>
      </c>
      <c r="K6069" s="24">
        <v>0.46682870370370372</v>
      </c>
      <c r="L6069">
        <v>11</v>
      </c>
      <c r="M6069" s="23" t="s">
        <v>10</v>
      </c>
      <c r="N6069" s="23" t="s">
        <v>10</v>
      </c>
      <c r="O6069" s="24"/>
      <c r="P6069" s="23" t="s">
        <v>10</v>
      </c>
      <c r="Q6069" s="24">
        <v>5.5567129629629633E-2</v>
      </c>
      <c r="R6069" s="23" t="s">
        <v>282</v>
      </c>
      <c r="S6069" s="23" t="s">
        <v>282</v>
      </c>
      <c r="T6069" s="23" t="s">
        <v>282</v>
      </c>
      <c r="U6069" s="23" t="s">
        <v>719</v>
      </c>
      <c r="V6069" s="23" t="s">
        <v>95</v>
      </c>
      <c r="W6069" s="23" t="s">
        <v>282</v>
      </c>
      <c r="X6069" s="23" t="s">
        <v>10</v>
      </c>
      <c r="Y6069" s="23" t="s">
        <v>10</v>
      </c>
      <c r="Z6069" s="23" t="s">
        <v>408</v>
      </c>
      <c r="AA6069" s="23">
        <v>4</v>
      </c>
      <c r="AB6069" s="23" t="s">
        <v>742</v>
      </c>
      <c r="AC6069" s="23">
        <v>1</v>
      </c>
      <c r="AD6069" s="23">
        <v>2023</v>
      </c>
      <c r="AE6069" s="23">
        <v>0</v>
      </c>
    </row>
    <row r="6070" spans="1:31" x14ac:dyDescent="0.25">
      <c r="A6070">
        <v>179462</v>
      </c>
      <c r="B6070">
        <v>28987580</v>
      </c>
      <c r="C6070">
        <v>130903238</v>
      </c>
      <c r="D6070">
        <v>70545307</v>
      </c>
      <c r="E6070">
        <v>493</v>
      </c>
      <c r="F6070">
        <v>4938189390</v>
      </c>
      <c r="G6070">
        <v>32</v>
      </c>
      <c r="H6070">
        <v>547</v>
      </c>
      <c r="I6070" s="23" t="s">
        <v>678</v>
      </c>
      <c r="J6070" s="2">
        <v>44944.468090277776</v>
      </c>
      <c r="K6070" s="24">
        <v>0.46809027777777779</v>
      </c>
      <c r="L6070">
        <v>11</v>
      </c>
      <c r="M6070" s="23" t="s">
        <v>10</v>
      </c>
      <c r="N6070" s="23" t="s">
        <v>10</v>
      </c>
      <c r="O6070" s="24"/>
      <c r="P6070" s="23" t="s">
        <v>10</v>
      </c>
      <c r="Q6070" s="24">
        <v>5.5567129629629633E-2</v>
      </c>
      <c r="R6070" s="23" t="s">
        <v>282</v>
      </c>
      <c r="S6070" s="23" t="s">
        <v>282</v>
      </c>
      <c r="T6070" s="23" t="s">
        <v>282</v>
      </c>
      <c r="U6070" s="23" t="s">
        <v>719</v>
      </c>
      <c r="V6070" s="23" t="s">
        <v>95</v>
      </c>
      <c r="W6070" s="23" t="s">
        <v>282</v>
      </c>
      <c r="X6070" s="23" t="s">
        <v>35</v>
      </c>
      <c r="Y6070" s="23" t="s">
        <v>10</v>
      </c>
      <c r="Z6070" s="23" t="s">
        <v>408</v>
      </c>
      <c r="AA6070" s="23">
        <v>4</v>
      </c>
      <c r="AB6070" s="23" t="s">
        <v>742</v>
      </c>
      <c r="AC6070" s="23">
        <v>1</v>
      </c>
      <c r="AD6070" s="23">
        <v>2023</v>
      </c>
      <c r="AE6070" s="23">
        <v>0</v>
      </c>
    </row>
    <row r="6071" spans="1:31" x14ac:dyDescent="0.25">
      <c r="A6071">
        <v>179463</v>
      </c>
      <c r="B6071">
        <v>28987589</v>
      </c>
      <c r="C6071">
        <v>130911876</v>
      </c>
      <c r="D6071">
        <v>70508380</v>
      </c>
      <c r="E6071">
        <v>893</v>
      </c>
      <c r="F6071">
        <v>8932082749</v>
      </c>
      <c r="G6071">
        <v>0</v>
      </c>
      <c r="H6071">
        <v>547</v>
      </c>
      <c r="I6071" s="23" t="s">
        <v>678</v>
      </c>
      <c r="J6071" s="2">
        <v>44944.468182870369</v>
      </c>
      <c r="K6071" s="24">
        <v>0.46818287037037037</v>
      </c>
      <c r="L6071">
        <v>11</v>
      </c>
      <c r="M6071" s="23" t="s">
        <v>10</v>
      </c>
      <c r="N6071" s="23" t="s">
        <v>10</v>
      </c>
      <c r="O6071" s="24"/>
      <c r="P6071" s="23" t="s">
        <v>10</v>
      </c>
      <c r="Q6071" s="24">
        <v>5.5567129629629633E-2</v>
      </c>
      <c r="R6071" s="23" t="s">
        <v>282</v>
      </c>
      <c r="S6071" s="23" t="s">
        <v>282</v>
      </c>
      <c r="T6071" s="23" t="s">
        <v>282</v>
      </c>
      <c r="U6071" s="23" t="s">
        <v>719</v>
      </c>
      <c r="V6071" s="23" t="s">
        <v>95</v>
      </c>
      <c r="W6071" s="23" t="s">
        <v>282</v>
      </c>
      <c r="X6071" s="23" t="s">
        <v>10</v>
      </c>
      <c r="Y6071" s="23" t="s">
        <v>10</v>
      </c>
      <c r="Z6071" s="23" t="s">
        <v>408</v>
      </c>
      <c r="AA6071" s="23">
        <v>4</v>
      </c>
      <c r="AB6071" s="23" t="s">
        <v>742</v>
      </c>
      <c r="AC6071" s="23">
        <v>1</v>
      </c>
      <c r="AD6071" s="23">
        <v>2023</v>
      </c>
      <c r="AE6071" s="23">
        <v>0</v>
      </c>
    </row>
    <row r="6072" spans="1:31" x14ac:dyDescent="0.25">
      <c r="A6072">
        <v>179464</v>
      </c>
      <c r="B6072">
        <v>28987616</v>
      </c>
      <c r="C6072">
        <v>130910290</v>
      </c>
      <c r="D6072">
        <v>65047833</v>
      </c>
      <c r="E6072">
        <v>743</v>
      </c>
      <c r="F6072">
        <v>7438593932</v>
      </c>
      <c r="G6072">
        <v>15</v>
      </c>
      <c r="H6072">
        <v>547</v>
      </c>
      <c r="I6072" s="23" t="s">
        <v>678</v>
      </c>
      <c r="J6072" s="2">
        <v>44944.468391203707</v>
      </c>
      <c r="K6072" s="24">
        <v>0.46839120370370368</v>
      </c>
      <c r="L6072">
        <v>11</v>
      </c>
      <c r="M6072" s="23" t="s">
        <v>10</v>
      </c>
      <c r="N6072" s="23" t="s">
        <v>10</v>
      </c>
      <c r="O6072" s="24"/>
      <c r="P6072" s="23" t="s">
        <v>10</v>
      </c>
      <c r="Q6072" s="24">
        <v>4.4328703703703703E-2</v>
      </c>
      <c r="R6072" s="23" t="s">
        <v>282</v>
      </c>
      <c r="S6072" s="23" t="s">
        <v>282</v>
      </c>
      <c r="T6072" s="23" t="s">
        <v>282</v>
      </c>
      <c r="U6072" s="23" t="s">
        <v>683</v>
      </c>
      <c r="V6072" s="23" t="s">
        <v>95</v>
      </c>
      <c r="W6072" s="23" t="s">
        <v>282</v>
      </c>
      <c r="X6072" s="23" t="s">
        <v>19</v>
      </c>
      <c r="Y6072" s="23" t="s">
        <v>10</v>
      </c>
      <c r="Z6072" s="23" t="s">
        <v>408</v>
      </c>
      <c r="AA6072" s="23">
        <v>4</v>
      </c>
      <c r="AB6072" s="23" t="s">
        <v>742</v>
      </c>
      <c r="AC6072" s="23">
        <v>1</v>
      </c>
      <c r="AD6072" s="23">
        <v>2023</v>
      </c>
      <c r="AE6072" s="23">
        <v>0</v>
      </c>
    </row>
    <row r="6073" spans="1:31" x14ac:dyDescent="0.25">
      <c r="A6073">
        <v>179466</v>
      </c>
      <c r="B6073">
        <v>28987801</v>
      </c>
      <c r="C6073">
        <v>130912956</v>
      </c>
      <c r="D6073">
        <v>61239893</v>
      </c>
      <c r="E6073">
        <v>717</v>
      </c>
      <c r="F6073">
        <v>7177028588</v>
      </c>
      <c r="G6073">
        <v>15</v>
      </c>
      <c r="H6073">
        <v>547</v>
      </c>
      <c r="I6073" s="23" t="s">
        <v>678</v>
      </c>
      <c r="J6073" s="2">
        <v>44944.470277777778</v>
      </c>
      <c r="K6073" s="24">
        <v>0.47027777777777779</v>
      </c>
      <c r="L6073">
        <v>11</v>
      </c>
      <c r="M6073" s="23" t="s">
        <v>10</v>
      </c>
      <c r="N6073" s="23" t="s">
        <v>10</v>
      </c>
      <c r="O6073" s="24"/>
      <c r="P6073" s="23" t="s">
        <v>10</v>
      </c>
      <c r="Q6073" s="24">
        <v>5.5567129629629633E-2</v>
      </c>
      <c r="R6073" s="23" t="s">
        <v>282</v>
      </c>
      <c r="S6073" s="23" t="s">
        <v>282</v>
      </c>
      <c r="T6073" s="23" t="s">
        <v>282</v>
      </c>
      <c r="U6073" s="23" t="s">
        <v>719</v>
      </c>
      <c r="V6073" s="23" t="s">
        <v>95</v>
      </c>
      <c r="W6073" s="23" t="s">
        <v>282</v>
      </c>
      <c r="X6073" s="23" t="s">
        <v>19</v>
      </c>
      <c r="Y6073" s="23" t="s">
        <v>10</v>
      </c>
      <c r="Z6073" s="23" t="s">
        <v>408</v>
      </c>
      <c r="AA6073" s="23">
        <v>4</v>
      </c>
      <c r="AB6073" s="23" t="s">
        <v>742</v>
      </c>
      <c r="AC6073" s="23">
        <v>1</v>
      </c>
      <c r="AD6073" s="23">
        <v>2023</v>
      </c>
      <c r="AE6073" s="23">
        <v>0</v>
      </c>
    </row>
    <row r="6074" spans="1:31" x14ac:dyDescent="0.25">
      <c r="A6074">
        <v>179467</v>
      </c>
      <c r="B6074">
        <v>28987938</v>
      </c>
      <c r="C6074">
        <v>130913500</v>
      </c>
      <c r="D6074">
        <v>65911892</v>
      </c>
      <c r="E6074">
        <v>100</v>
      </c>
      <c r="F6074">
        <v>1000163333</v>
      </c>
      <c r="G6074">
        <v>0</v>
      </c>
      <c r="H6074">
        <v>547</v>
      </c>
      <c r="I6074" s="23" t="s">
        <v>678</v>
      </c>
      <c r="J6074" s="2">
        <v>44944.471608796295</v>
      </c>
      <c r="K6074" s="24">
        <v>0.47160879629629632</v>
      </c>
      <c r="L6074">
        <v>11</v>
      </c>
      <c r="M6074" s="23" t="s">
        <v>10</v>
      </c>
      <c r="N6074" s="23" t="s">
        <v>10</v>
      </c>
      <c r="O6074" s="24"/>
      <c r="P6074" s="23" t="s">
        <v>10</v>
      </c>
      <c r="Q6074" s="24">
        <v>5.5567129629629633E-2</v>
      </c>
      <c r="R6074" s="23" t="s">
        <v>282</v>
      </c>
      <c r="S6074" s="23" t="s">
        <v>282</v>
      </c>
      <c r="T6074" s="23" t="s">
        <v>282</v>
      </c>
      <c r="U6074" s="23" t="s">
        <v>719</v>
      </c>
      <c r="V6074" s="23" t="s">
        <v>95</v>
      </c>
      <c r="W6074" s="23" t="s">
        <v>282</v>
      </c>
      <c r="X6074" s="23" t="s">
        <v>10</v>
      </c>
      <c r="Y6074" s="23" t="s">
        <v>10</v>
      </c>
      <c r="Z6074" s="23" t="s">
        <v>408</v>
      </c>
      <c r="AA6074" s="23">
        <v>4</v>
      </c>
      <c r="AB6074" s="23" t="s">
        <v>742</v>
      </c>
      <c r="AC6074" s="23">
        <v>1</v>
      </c>
      <c r="AD6074" s="23">
        <v>2023</v>
      </c>
      <c r="AE6074" s="23">
        <v>0</v>
      </c>
    </row>
    <row r="6075" spans="1:31" x14ac:dyDescent="0.25">
      <c r="A6075">
        <v>179468</v>
      </c>
      <c r="B6075">
        <v>28987943</v>
      </c>
      <c r="C6075">
        <v>130912006</v>
      </c>
      <c r="D6075">
        <v>70548384</v>
      </c>
      <c r="E6075">
        <v>663</v>
      </c>
      <c r="F6075">
        <v>6631474912</v>
      </c>
      <c r="G6075">
        <v>2</v>
      </c>
      <c r="H6075">
        <v>547</v>
      </c>
      <c r="I6075" s="23" t="s">
        <v>678</v>
      </c>
      <c r="J6075" s="2">
        <v>44944.471643518518</v>
      </c>
      <c r="K6075" s="24">
        <v>0.47164351851851855</v>
      </c>
      <c r="L6075">
        <v>11</v>
      </c>
      <c r="M6075" s="23" t="s">
        <v>10</v>
      </c>
      <c r="N6075" s="23" t="s">
        <v>10</v>
      </c>
      <c r="O6075" s="24"/>
      <c r="P6075" s="23" t="s">
        <v>10</v>
      </c>
      <c r="Q6075" s="24">
        <v>5.5567129629629633E-2</v>
      </c>
      <c r="R6075" s="23" t="s">
        <v>282</v>
      </c>
      <c r="S6075" s="23" t="s">
        <v>282</v>
      </c>
      <c r="T6075" s="23" t="s">
        <v>282</v>
      </c>
      <c r="U6075" s="23" t="s">
        <v>719</v>
      </c>
      <c r="V6075" s="23" t="s">
        <v>95</v>
      </c>
      <c r="W6075" s="23" t="s">
        <v>282</v>
      </c>
      <c r="X6075" s="23" t="s">
        <v>11</v>
      </c>
      <c r="Y6075" s="23" t="s">
        <v>10</v>
      </c>
      <c r="Z6075" s="23" t="s">
        <v>408</v>
      </c>
      <c r="AA6075" s="23">
        <v>4</v>
      </c>
      <c r="AB6075" s="23" t="s">
        <v>742</v>
      </c>
      <c r="AC6075" s="23">
        <v>1</v>
      </c>
      <c r="AD6075" s="23">
        <v>2023</v>
      </c>
      <c r="AE6075" s="23">
        <v>0</v>
      </c>
    </row>
    <row r="6076" spans="1:31" x14ac:dyDescent="0.25">
      <c r="A6076">
        <v>179469</v>
      </c>
      <c r="B6076">
        <v>28987962</v>
      </c>
      <c r="C6076">
        <v>130913471</v>
      </c>
      <c r="D6076">
        <v>64701321</v>
      </c>
      <c r="E6076">
        <v>484</v>
      </c>
      <c r="F6076">
        <v>4847481096</v>
      </c>
      <c r="G6076">
        <v>0</v>
      </c>
      <c r="H6076">
        <v>547</v>
      </c>
      <c r="I6076" s="23" t="s">
        <v>678</v>
      </c>
      <c r="J6076" s="2">
        <v>44944.471851851849</v>
      </c>
      <c r="K6076" s="24">
        <v>0.47185185185185186</v>
      </c>
      <c r="L6076">
        <v>11</v>
      </c>
      <c r="M6076" s="23" t="s">
        <v>10</v>
      </c>
      <c r="N6076" s="23" t="s">
        <v>10</v>
      </c>
      <c r="O6076" s="24"/>
      <c r="P6076" s="23" t="s">
        <v>10</v>
      </c>
      <c r="Q6076" s="24">
        <v>5.5567129629629633E-2</v>
      </c>
      <c r="R6076" s="23" t="s">
        <v>282</v>
      </c>
      <c r="S6076" s="23" t="s">
        <v>282</v>
      </c>
      <c r="T6076" s="23" t="s">
        <v>282</v>
      </c>
      <c r="U6076" s="23" t="s">
        <v>719</v>
      </c>
      <c r="V6076" s="23" t="s">
        <v>95</v>
      </c>
      <c r="W6076" s="23" t="s">
        <v>282</v>
      </c>
      <c r="X6076" s="23" t="s">
        <v>10</v>
      </c>
      <c r="Y6076" s="23" t="s">
        <v>10</v>
      </c>
      <c r="Z6076" s="23" t="s">
        <v>408</v>
      </c>
      <c r="AA6076" s="23">
        <v>4</v>
      </c>
      <c r="AB6076" s="23" t="s">
        <v>742</v>
      </c>
      <c r="AC6076" s="23">
        <v>1</v>
      </c>
      <c r="AD6076" s="23">
        <v>2023</v>
      </c>
      <c r="AE6076" s="23">
        <v>0</v>
      </c>
    </row>
    <row r="6077" spans="1:31" x14ac:dyDescent="0.25">
      <c r="A6077">
        <v>179470</v>
      </c>
      <c r="B6077">
        <v>28987991</v>
      </c>
      <c r="C6077">
        <v>130914006</v>
      </c>
      <c r="D6077">
        <v>70510494</v>
      </c>
      <c r="E6077">
        <v>707</v>
      </c>
      <c r="F6077">
        <v>7076826711</v>
      </c>
      <c r="G6077">
        <v>0</v>
      </c>
      <c r="H6077">
        <v>547</v>
      </c>
      <c r="I6077" s="23" t="s">
        <v>678</v>
      </c>
      <c r="J6077" s="2">
        <v>44944.472118055557</v>
      </c>
      <c r="K6077" s="24">
        <v>0.47211805555555558</v>
      </c>
      <c r="L6077">
        <v>11</v>
      </c>
      <c r="M6077" s="23" t="s">
        <v>10</v>
      </c>
      <c r="N6077" s="23" t="s">
        <v>10</v>
      </c>
      <c r="O6077" s="24"/>
      <c r="P6077" s="23" t="s">
        <v>10</v>
      </c>
      <c r="Q6077" s="24">
        <v>5.5567129629629633E-2</v>
      </c>
      <c r="R6077" s="23" t="s">
        <v>282</v>
      </c>
      <c r="S6077" s="23" t="s">
        <v>282</v>
      </c>
      <c r="T6077" s="23" t="s">
        <v>282</v>
      </c>
      <c r="U6077" s="23" t="s">
        <v>719</v>
      </c>
      <c r="V6077" s="23" t="s">
        <v>95</v>
      </c>
      <c r="W6077" s="23" t="s">
        <v>282</v>
      </c>
      <c r="X6077" s="23" t="s">
        <v>10</v>
      </c>
      <c r="Y6077" s="23" t="s">
        <v>10</v>
      </c>
      <c r="Z6077" s="23" t="s">
        <v>408</v>
      </c>
      <c r="AA6077" s="23">
        <v>4</v>
      </c>
      <c r="AB6077" s="23" t="s">
        <v>742</v>
      </c>
      <c r="AC6077" s="23">
        <v>1</v>
      </c>
      <c r="AD6077" s="23">
        <v>2023</v>
      </c>
      <c r="AE6077" s="23">
        <v>0</v>
      </c>
    </row>
    <row r="6078" spans="1:31" x14ac:dyDescent="0.25">
      <c r="A6078">
        <v>179471</v>
      </c>
      <c r="B6078">
        <v>28988063</v>
      </c>
      <c r="C6078">
        <v>130913092</v>
      </c>
      <c r="D6078">
        <v>70507160</v>
      </c>
      <c r="E6078">
        <v>942</v>
      </c>
      <c r="F6078">
        <v>9427477320</v>
      </c>
      <c r="G6078">
        <v>0</v>
      </c>
      <c r="H6078">
        <v>547</v>
      </c>
      <c r="I6078" s="23" t="s">
        <v>678</v>
      </c>
      <c r="J6078" s="2">
        <v>44944.472708333335</v>
      </c>
      <c r="K6078" s="24">
        <v>0.47270833333333334</v>
      </c>
      <c r="L6078">
        <v>11</v>
      </c>
      <c r="M6078" s="23" t="s">
        <v>10</v>
      </c>
      <c r="N6078" s="23" t="s">
        <v>10</v>
      </c>
      <c r="O6078" s="24"/>
      <c r="P6078" s="23" t="s">
        <v>10</v>
      </c>
      <c r="Q6078" s="24">
        <v>5.5567129629629633E-2</v>
      </c>
      <c r="R6078" s="23" t="s">
        <v>282</v>
      </c>
      <c r="S6078" s="23" t="s">
        <v>282</v>
      </c>
      <c r="T6078" s="23" t="s">
        <v>282</v>
      </c>
      <c r="U6078" s="23" t="s">
        <v>719</v>
      </c>
      <c r="V6078" s="23" t="s">
        <v>95</v>
      </c>
      <c r="W6078" s="23" t="s">
        <v>282</v>
      </c>
      <c r="X6078" s="23" t="s">
        <v>10</v>
      </c>
      <c r="Y6078" s="23" t="s">
        <v>10</v>
      </c>
      <c r="Z6078" s="23" t="s">
        <v>408</v>
      </c>
      <c r="AA6078" s="23">
        <v>4</v>
      </c>
      <c r="AB6078" s="23" t="s">
        <v>742</v>
      </c>
      <c r="AC6078" s="23">
        <v>1</v>
      </c>
      <c r="AD6078" s="23">
        <v>2023</v>
      </c>
      <c r="AE6078" s="23">
        <v>0</v>
      </c>
    </row>
    <row r="6079" spans="1:31" x14ac:dyDescent="0.25">
      <c r="A6079">
        <v>179472</v>
      </c>
      <c r="B6079">
        <v>28988067</v>
      </c>
      <c r="C6079">
        <v>130914060</v>
      </c>
      <c r="D6079">
        <v>69648478</v>
      </c>
      <c r="E6079">
        <v>188</v>
      </c>
      <c r="F6079">
        <v>1882849336</v>
      </c>
      <c r="G6079">
        <v>9</v>
      </c>
      <c r="H6079">
        <v>547</v>
      </c>
      <c r="I6079" s="23" t="s">
        <v>678</v>
      </c>
      <c r="J6079" s="2">
        <v>44944.472766203704</v>
      </c>
      <c r="K6079" s="24">
        <v>0.4727662037037037</v>
      </c>
      <c r="L6079">
        <v>11</v>
      </c>
      <c r="M6079" s="23" t="s">
        <v>10</v>
      </c>
      <c r="N6079" s="23" t="s">
        <v>10</v>
      </c>
      <c r="O6079" s="24"/>
      <c r="P6079" s="23" t="s">
        <v>10</v>
      </c>
      <c r="Q6079" s="24">
        <v>5.5567129629629633E-2</v>
      </c>
      <c r="R6079" s="23" t="s">
        <v>282</v>
      </c>
      <c r="S6079" s="23" t="s">
        <v>282</v>
      </c>
      <c r="T6079" s="23" t="s">
        <v>282</v>
      </c>
      <c r="U6079" s="23" t="s">
        <v>719</v>
      </c>
      <c r="V6079" s="23" t="s">
        <v>95</v>
      </c>
      <c r="W6079" s="23" t="s">
        <v>282</v>
      </c>
      <c r="X6079" s="23" t="s">
        <v>12</v>
      </c>
      <c r="Y6079" s="23" t="s">
        <v>10</v>
      </c>
      <c r="Z6079" s="23" t="s">
        <v>408</v>
      </c>
      <c r="AA6079" s="23">
        <v>4</v>
      </c>
      <c r="AB6079" s="23" t="s">
        <v>742</v>
      </c>
      <c r="AC6079" s="23">
        <v>1</v>
      </c>
      <c r="AD6079" s="23">
        <v>2023</v>
      </c>
      <c r="AE6079" s="23">
        <v>0</v>
      </c>
    </row>
    <row r="6080" spans="1:31" x14ac:dyDescent="0.25">
      <c r="A6080">
        <v>179473</v>
      </c>
      <c r="B6080">
        <v>28988103</v>
      </c>
      <c r="C6080">
        <v>130912965</v>
      </c>
      <c r="D6080">
        <v>63210899</v>
      </c>
      <c r="E6080">
        <v>46</v>
      </c>
      <c r="F6080">
        <v>465502093</v>
      </c>
      <c r="G6080">
        <v>0</v>
      </c>
      <c r="H6080">
        <v>547</v>
      </c>
      <c r="I6080" s="23" t="s">
        <v>678</v>
      </c>
      <c r="J6080" s="2">
        <v>44944.473067129627</v>
      </c>
      <c r="K6080" s="24">
        <v>0.47306712962962966</v>
      </c>
      <c r="L6080">
        <v>11</v>
      </c>
      <c r="M6080" s="23" t="s">
        <v>10</v>
      </c>
      <c r="N6080" s="23" t="s">
        <v>10</v>
      </c>
      <c r="O6080" s="24"/>
      <c r="P6080" s="23" t="s">
        <v>10</v>
      </c>
      <c r="Q6080" s="24">
        <v>5.5567129629629633E-2</v>
      </c>
      <c r="R6080" s="23" t="s">
        <v>282</v>
      </c>
      <c r="S6080" s="23" t="s">
        <v>282</v>
      </c>
      <c r="T6080" s="23" t="s">
        <v>282</v>
      </c>
      <c r="U6080" s="23" t="s">
        <v>719</v>
      </c>
      <c r="V6080" s="23" t="s">
        <v>95</v>
      </c>
      <c r="W6080" s="23" t="s">
        <v>282</v>
      </c>
      <c r="X6080" s="23" t="s">
        <v>10</v>
      </c>
      <c r="Y6080" s="23" t="s">
        <v>10</v>
      </c>
      <c r="Z6080" s="23" t="s">
        <v>408</v>
      </c>
      <c r="AA6080" s="23">
        <v>4</v>
      </c>
      <c r="AB6080" s="23" t="s">
        <v>742</v>
      </c>
      <c r="AC6080" s="23">
        <v>1</v>
      </c>
      <c r="AD6080" s="23">
        <v>2023</v>
      </c>
      <c r="AE6080" s="23">
        <v>0</v>
      </c>
    </row>
    <row r="6081" spans="1:31" x14ac:dyDescent="0.25">
      <c r="A6081">
        <v>179474</v>
      </c>
      <c r="B6081">
        <v>28988265</v>
      </c>
      <c r="C6081">
        <v>130910290</v>
      </c>
      <c r="D6081">
        <v>65047833</v>
      </c>
      <c r="E6081">
        <v>743</v>
      </c>
      <c r="F6081">
        <v>7438593932</v>
      </c>
      <c r="G6081">
        <v>15</v>
      </c>
      <c r="H6081">
        <v>547</v>
      </c>
      <c r="I6081" s="23" t="s">
        <v>678</v>
      </c>
      <c r="J6081" s="2">
        <v>44944.474664351852</v>
      </c>
      <c r="K6081" s="24">
        <v>0.47466435185185185</v>
      </c>
      <c r="L6081">
        <v>11</v>
      </c>
      <c r="M6081" s="23" t="s">
        <v>10</v>
      </c>
      <c r="N6081" s="23" t="s">
        <v>10</v>
      </c>
      <c r="O6081" s="24"/>
      <c r="P6081" s="23" t="s">
        <v>10</v>
      </c>
      <c r="Q6081" s="24">
        <v>4.4074074074074071E-2</v>
      </c>
      <c r="R6081" s="23" t="s">
        <v>282</v>
      </c>
      <c r="S6081" s="23" t="s">
        <v>282</v>
      </c>
      <c r="T6081" s="23" t="s">
        <v>282</v>
      </c>
      <c r="U6081" s="23" t="s">
        <v>683</v>
      </c>
      <c r="V6081" s="23" t="s">
        <v>95</v>
      </c>
      <c r="W6081" s="23" t="s">
        <v>282</v>
      </c>
      <c r="X6081" s="23" t="s">
        <v>19</v>
      </c>
      <c r="Y6081" s="23" t="s">
        <v>10</v>
      </c>
      <c r="Z6081" s="23" t="s">
        <v>408</v>
      </c>
      <c r="AA6081" s="23">
        <v>4</v>
      </c>
      <c r="AB6081" s="23" t="s">
        <v>742</v>
      </c>
      <c r="AC6081" s="23">
        <v>1</v>
      </c>
      <c r="AD6081" s="23">
        <v>2023</v>
      </c>
      <c r="AE6081" s="23">
        <v>0</v>
      </c>
    </row>
    <row r="6082" spans="1:31" x14ac:dyDescent="0.25">
      <c r="A6082">
        <v>179475</v>
      </c>
      <c r="B6082">
        <v>28988274</v>
      </c>
      <c r="C6082">
        <v>130915095</v>
      </c>
      <c r="D6082">
        <v>56545216</v>
      </c>
      <c r="E6082">
        <v>485</v>
      </c>
      <c r="F6082">
        <v>4855709548</v>
      </c>
      <c r="G6082">
        <v>24</v>
      </c>
      <c r="H6082">
        <v>547</v>
      </c>
      <c r="I6082" s="23" t="s">
        <v>678</v>
      </c>
      <c r="J6082" s="2">
        <v>44944.474791666667</v>
      </c>
      <c r="K6082" s="24">
        <v>0.47479166666666667</v>
      </c>
      <c r="L6082">
        <v>11</v>
      </c>
      <c r="M6082" s="23" t="s">
        <v>5894</v>
      </c>
      <c r="N6082" s="23" t="s">
        <v>5656</v>
      </c>
      <c r="O6082" s="24">
        <v>5.4247685185185184E-2</v>
      </c>
      <c r="P6082" s="23" t="s">
        <v>6319</v>
      </c>
      <c r="Q6082" s="24">
        <v>5.8321759259259261E-2</v>
      </c>
      <c r="R6082" s="23" t="s">
        <v>690</v>
      </c>
      <c r="S6082" s="23" t="s">
        <v>282</v>
      </c>
      <c r="T6082" s="23" t="s">
        <v>282</v>
      </c>
      <c r="U6082" s="23" t="s">
        <v>44</v>
      </c>
      <c r="V6082" s="23" t="s">
        <v>95</v>
      </c>
      <c r="W6082" s="23" t="s">
        <v>682</v>
      </c>
      <c r="X6082" s="23" t="s">
        <v>37</v>
      </c>
      <c r="Y6082" s="23" t="s">
        <v>10</v>
      </c>
      <c r="Z6082" s="23" t="s">
        <v>408</v>
      </c>
      <c r="AA6082" s="23">
        <v>4</v>
      </c>
      <c r="AB6082" s="23" t="s">
        <v>742</v>
      </c>
      <c r="AC6082" s="23">
        <v>1</v>
      </c>
      <c r="AD6082" s="23">
        <v>2023</v>
      </c>
      <c r="AE6082" s="23">
        <v>0</v>
      </c>
    </row>
    <row r="6083" spans="1:31" x14ac:dyDescent="0.25">
      <c r="A6083">
        <v>179476</v>
      </c>
      <c r="B6083">
        <v>28988289</v>
      </c>
      <c r="C6083">
        <v>130914672</v>
      </c>
      <c r="D6083">
        <v>68240615</v>
      </c>
      <c r="E6083">
        <v>381</v>
      </c>
      <c r="F6083">
        <v>3811484058</v>
      </c>
      <c r="G6083">
        <v>16</v>
      </c>
      <c r="H6083">
        <v>547</v>
      </c>
      <c r="I6083" s="23" t="s">
        <v>678</v>
      </c>
      <c r="J6083" s="2">
        <v>44944.474872685183</v>
      </c>
      <c r="K6083" s="24">
        <v>0.47487268518518516</v>
      </c>
      <c r="L6083">
        <v>11</v>
      </c>
      <c r="M6083" s="23" t="s">
        <v>6857</v>
      </c>
      <c r="N6083" s="23" t="s">
        <v>5771</v>
      </c>
      <c r="O6083" s="24">
        <v>5.4166666666666669E-2</v>
      </c>
      <c r="P6083" s="23" t="s">
        <v>6549</v>
      </c>
      <c r="Q6083" s="24">
        <v>6.1238425925925925E-2</v>
      </c>
      <c r="R6083" s="23" t="s">
        <v>690</v>
      </c>
      <c r="S6083" s="23" t="s">
        <v>282</v>
      </c>
      <c r="T6083" s="23" t="s">
        <v>282</v>
      </c>
      <c r="U6083" s="23" t="s">
        <v>44</v>
      </c>
      <c r="V6083" s="23" t="s">
        <v>95</v>
      </c>
      <c r="W6083" s="23" t="s">
        <v>680</v>
      </c>
      <c r="X6083" s="23" t="s">
        <v>15</v>
      </c>
      <c r="Y6083" s="23" t="s">
        <v>10</v>
      </c>
      <c r="Z6083" s="23" t="s">
        <v>408</v>
      </c>
      <c r="AA6083" s="23">
        <v>4</v>
      </c>
      <c r="AB6083" s="23" t="s">
        <v>742</v>
      </c>
      <c r="AC6083" s="23">
        <v>1</v>
      </c>
      <c r="AD6083" s="23">
        <v>2023</v>
      </c>
      <c r="AE6083" s="23">
        <v>5</v>
      </c>
    </row>
    <row r="6084" spans="1:31" x14ac:dyDescent="0.25">
      <c r="A6084">
        <v>179477</v>
      </c>
      <c r="B6084">
        <v>28988292</v>
      </c>
      <c r="C6084">
        <v>130914977</v>
      </c>
      <c r="D6084">
        <v>70549340</v>
      </c>
      <c r="E6084">
        <v>894</v>
      </c>
      <c r="F6084">
        <v>8945094269</v>
      </c>
      <c r="G6084">
        <v>28</v>
      </c>
      <c r="H6084">
        <v>547</v>
      </c>
      <c r="I6084" s="23" t="s">
        <v>678</v>
      </c>
      <c r="J6084" s="2">
        <v>44944.474895833337</v>
      </c>
      <c r="K6084" s="24">
        <v>0.47489583333333335</v>
      </c>
      <c r="L6084">
        <v>11</v>
      </c>
      <c r="M6084" s="23" t="s">
        <v>10</v>
      </c>
      <c r="N6084" s="23" t="s">
        <v>10</v>
      </c>
      <c r="O6084" s="24"/>
      <c r="P6084" s="23" t="s">
        <v>10</v>
      </c>
      <c r="Q6084" s="24">
        <v>5.5567129629629633E-2</v>
      </c>
      <c r="R6084" s="23" t="s">
        <v>282</v>
      </c>
      <c r="S6084" s="23" t="s">
        <v>282</v>
      </c>
      <c r="T6084" s="23" t="s">
        <v>282</v>
      </c>
      <c r="U6084" s="23" t="s">
        <v>719</v>
      </c>
      <c r="V6084" s="23" t="s">
        <v>95</v>
      </c>
      <c r="W6084" s="23" t="s">
        <v>282</v>
      </c>
      <c r="X6084" s="23" t="s">
        <v>36</v>
      </c>
      <c r="Y6084" s="23" t="s">
        <v>10</v>
      </c>
      <c r="Z6084" s="23" t="s">
        <v>408</v>
      </c>
      <c r="AA6084" s="23">
        <v>4</v>
      </c>
      <c r="AB6084" s="23" t="s">
        <v>742</v>
      </c>
      <c r="AC6084" s="23">
        <v>1</v>
      </c>
      <c r="AD6084" s="23">
        <v>2023</v>
      </c>
      <c r="AE6084" s="23">
        <v>0</v>
      </c>
    </row>
    <row r="6085" spans="1:31" x14ac:dyDescent="0.25">
      <c r="A6085">
        <v>179478</v>
      </c>
      <c r="B6085">
        <v>28988313</v>
      </c>
      <c r="C6085">
        <v>130907262</v>
      </c>
      <c r="D6085">
        <v>51973697</v>
      </c>
      <c r="E6085">
        <v>376</v>
      </c>
      <c r="F6085">
        <v>3769125739</v>
      </c>
      <c r="G6085">
        <v>14</v>
      </c>
      <c r="H6085">
        <v>547</v>
      </c>
      <c r="I6085" s="23" t="s">
        <v>678</v>
      </c>
      <c r="J6085" s="2">
        <v>44944.475115740737</v>
      </c>
      <c r="K6085" s="24">
        <v>0.47511574074074076</v>
      </c>
      <c r="L6085">
        <v>11</v>
      </c>
      <c r="M6085" s="23" t="s">
        <v>10</v>
      </c>
      <c r="N6085" s="23" t="s">
        <v>10</v>
      </c>
      <c r="O6085" s="24"/>
      <c r="P6085" s="23" t="s">
        <v>10</v>
      </c>
      <c r="Q6085" s="24">
        <v>5.5567129629629633E-2</v>
      </c>
      <c r="R6085" s="23" t="s">
        <v>282</v>
      </c>
      <c r="S6085" s="23" t="s">
        <v>282</v>
      </c>
      <c r="T6085" s="23" t="s">
        <v>282</v>
      </c>
      <c r="U6085" s="23" t="s">
        <v>719</v>
      </c>
      <c r="V6085" s="23" t="s">
        <v>95</v>
      </c>
      <c r="W6085" s="23" t="s">
        <v>282</v>
      </c>
      <c r="X6085" s="23" t="s">
        <v>24</v>
      </c>
      <c r="Y6085" s="23" t="s">
        <v>10</v>
      </c>
      <c r="Z6085" s="23" t="s">
        <v>408</v>
      </c>
      <c r="AA6085" s="23">
        <v>4</v>
      </c>
      <c r="AB6085" s="23" t="s">
        <v>742</v>
      </c>
      <c r="AC6085" s="23">
        <v>1</v>
      </c>
      <c r="AD6085" s="23">
        <v>2023</v>
      </c>
      <c r="AE6085" s="23">
        <v>0</v>
      </c>
    </row>
    <row r="6086" spans="1:31" x14ac:dyDescent="0.25">
      <c r="A6086">
        <v>179481</v>
      </c>
      <c r="B6086">
        <v>28988405</v>
      </c>
      <c r="C6086">
        <v>130915033</v>
      </c>
      <c r="D6086">
        <v>70336265</v>
      </c>
      <c r="E6086">
        <v>620</v>
      </c>
      <c r="F6086">
        <v>6203019642</v>
      </c>
      <c r="G6086">
        <v>0</v>
      </c>
      <c r="H6086">
        <v>547</v>
      </c>
      <c r="I6086" s="23" t="s">
        <v>678</v>
      </c>
      <c r="J6086" s="2">
        <v>44944.475891203707</v>
      </c>
      <c r="K6086" s="24">
        <v>0.47589120370370369</v>
      </c>
      <c r="L6086">
        <v>11</v>
      </c>
      <c r="M6086" s="23" t="s">
        <v>10</v>
      </c>
      <c r="N6086" s="23" t="s">
        <v>10</v>
      </c>
      <c r="O6086" s="24"/>
      <c r="P6086" s="23" t="s">
        <v>10</v>
      </c>
      <c r="Q6086" s="24">
        <v>5.5567129629629633E-2</v>
      </c>
      <c r="R6086" s="23" t="s">
        <v>282</v>
      </c>
      <c r="S6086" s="23" t="s">
        <v>282</v>
      </c>
      <c r="T6086" s="23" t="s">
        <v>282</v>
      </c>
      <c r="U6086" s="23" t="s">
        <v>719</v>
      </c>
      <c r="V6086" s="23" t="s">
        <v>95</v>
      </c>
      <c r="W6086" s="23" t="s">
        <v>282</v>
      </c>
      <c r="X6086" s="23" t="s">
        <v>10</v>
      </c>
      <c r="Y6086" s="23" t="s">
        <v>10</v>
      </c>
      <c r="Z6086" s="23" t="s">
        <v>408</v>
      </c>
      <c r="AA6086" s="23">
        <v>4</v>
      </c>
      <c r="AB6086" s="23" t="s">
        <v>742</v>
      </c>
      <c r="AC6086" s="23">
        <v>1</v>
      </c>
      <c r="AD6086" s="23">
        <v>2023</v>
      </c>
      <c r="AE6086" s="23">
        <v>0</v>
      </c>
    </row>
    <row r="6087" spans="1:31" x14ac:dyDescent="0.25">
      <c r="A6087">
        <v>179482</v>
      </c>
      <c r="B6087">
        <v>28988423</v>
      </c>
      <c r="C6087">
        <v>130915787</v>
      </c>
      <c r="D6087">
        <v>56722358</v>
      </c>
      <c r="E6087">
        <v>903</v>
      </c>
      <c r="F6087">
        <v>9032106934</v>
      </c>
      <c r="G6087">
        <v>0</v>
      </c>
      <c r="H6087">
        <v>547</v>
      </c>
      <c r="I6087" s="23" t="s">
        <v>678</v>
      </c>
      <c r="J6087" s="2">
        <v>44944.476087962961</v>
      </c>
      <c r="K6087" s="24">
        <v>0.47608796296296296</v>
      </c>
      <c r="L6087">
        <v>11</v>
      </c>
      <c r="M6087" s="23" t="s">
        <v>10</v>
      </c>
      <c r="N6087" s="23" t="s">
        <v>10</v>
      </c>
      <c r="O6087" s="24"/>
      <c r="P6087" s="23" t="s">
        <v>10</v>
      </c>
      <c r="Q6087" s="24">
        <v>5.5567129629629633E-2</v>
      </c>
      <c r="R6087" s="23" t="s">
        <v>282</v>
      </c>
      <c r="S6087" s="23" t="s">
        <v>282</v>
      </c>
      <c r="T6087" s="23" t="s">
        <v>282</v>
      </c>
      <c r="U6087" s="23" t="s">
        <v>719</v>
      </c>
      <c r="V6087" s="23" t="s">
        <v>95</v>
      </c>
      <c r="W6087" s="23" t="s">
        <v>282</v>
      </c>
      <c r="X6087" s="23" t="s">
        <v>10</v>
      </c>
      <c r="Y6087" s="23" t="s">
        <v>10</v>
      </c>
      <c r="Z6087" s="23" t="s">
        <v>408</v>
      </c>
      <c r="AA6087" s="23">
        <v>4</v>
      </c>
      <c r="AB6087" s="23" t="s">
        <v>742</v>
      </c>
      <c r="AC6087" s="23">
        <v>1</v>
      </c>
      <c r="AD6087" s="23">
        <v>2023</v>
      </c>
      <c r="AE6087" s="23">
        <v>0</v>
      </c>
    </row>
    <row r="6088" spans="1:31" x14ac:dyDescent="0.25">
      <c r="A6088">
        <v>179483</v>
      </c>
      <c r="B6088">
        <v>28988496</v>
      </c>
      <c r="C6088">
        <v>130916051</v>
      </c>
      <c r="D6088">
        <v>66503852</v>
      </c>
      <c r="E6088">
        <v>388</v>
      </c>
      <c r="F6088">
        <v>3887312549</v>
      </c>
      <c r="G6088">
        <v>14</v>
      </c>
      <c r="H6088">
        <v>547</v>
      </c>
      <c r="I6088" s="23" t="s">
        <v>678</v>
      </c>
      <c r="J6088" s="2">
        <v>44944.476689814815</v>
      </c>
      <c r="K6088" s="24">
        <v>0.47668981481481482</v>
      </c>
      <c r="L6088">
        <v>11</v>
      </c>
      <c r="M6088" s="23" t="s">
        <v>10</v>
      </c>
      <c r="N6088" s="23" t="s">
        <v>10</v>
      </c>
      <c r="O6088" s="24"/>
      <c r="P6088" s="23" t="s">
        <v>10</v>
      </c>
      <c r="Q6088" s="24">
        <v>5.5567129629629633E-2</v>
      </c>
      <c r="R6088" s="23" t="s">
        <v>282</v>
      </c>
      <c r="S6088" s="23" t="s">
        <v>282</v>
      </c>
      <c r="T6088" s="23" t="s">
        <v>282</v>
      </c>
      <c r="U6088" s="23" t="s">
        <v>719</v>
      </c>
      <c r="V6088" s="23" t="s">
        <v>95</v>
      </c>
      <c r="W6088" s="23" t="s">
        <v>282</v>
      </c>
      <c r="X6088" s="23" t="s">
        <v>24</v>
      </c>
      <c r="Y6088" s="23" t="s">
        <v>10</v>
      </c>
      <c r="Z6088" s="23" t="s">
        <v>408</v>
      </c>
      <c r="AA6088" s="23">
        <v>4</v>
      </c>
      <c r="AB6088" s="23" t="s">
        <v>742</v>
      </c>
      <c r="AC6088" s="23">
        <v>1</v>
      </c>
      <c r="AD6088" s="23">
        <v>2023</v>
      </c>
      <c r="AE6088" s="23">
        <v>0</v>
      </c>
    </row>
    <row r="6089" spans="1:31" x14ac:dyDescent="0.25">
      <c r="A6089">
        <v>179484</v>
      </c>
      <c r="B6089">
        <v>28988566</v>
      </c>
      <c r="C6089">
        <v>130910290</v>
      </c>
      <c r="D6089">
        <v>65047833</v>
      </c>
      <c r="E6089">
        <v>743</v>
      </c>
      <c r="F6089">
        <v>7438593932</v>
      </c>
      <c r="G6089">
        <v>15</v>
      </c>
      <c r="H6089">
        <v>547</v>
      </c>
      <c r="I6089" s="23" t="s">
        <v>678</v>
      </c>
      <c r="J6089" s="2">
        <v>44944.477442129632</v>
      </c>
      <c r="K6089" s="24">
        <v>0.47744212962962962</v>
      </c>
      <c r="L6089">
        <v>11</v>
      </c>
      <c r="M6089" s="23" t="s">
        <v>10</v>
      </c>
      <c r="N6089" s="23" t="s">
        <v>10</v>
      </c>
      <c r="O6089" s="24"/>
      <c r="P6089" s="23" t="s">
        <v>10</v>
      </c>
      <c r="Q6089" s="24">
        <v>5.5567129629629633E-2</v>
      </c>
      <c r="R6089" s="23" t="s">
        <v>282</v>
      </c>
      <c r="S6089" s="23" t="s">
        <v>282</v>
      </c>
      <c r="T6089" s="23" t="s">
        <v>282</v>
      </c>
      <c r="U6089" s="23" t="s">
        <v>719</v>
      </c>
      <c r="V6089" s="23" t="s">
        <v>95</v>
      </c>
      <c r="W6089" s="23" t="s">
        <v>282</v>
      </c>
      <c r="X6089" s="23" t="s">
        <v>19</v>
      </c>
      <c r="Y6089" s="23" t="s">
        <v>10</v>
      </c>
      <c r="Z6089" s="23" t="s">
        <v>408</v>
      </c>
      <c r="AA6089" s="23">
        <v>4</v>
      </c>
      <c r="AB6089" s="23" t="s">
        <v>742</v>
      </c>
      <c r="AC6089" s="23">
        <v>1</v>
      </c>
      <c r="AD6089" s="23">
        <v>2023</v>
      </c>
      <c r="AE6089" s="23">
        <v>0</v>
      </c>
    </row>
    <row r="6090" spans="1:31" x14ac:dyDescent="0.25">
      <c r="A6090">
        <v>179485</v>
      </c>
      <c r="B6090">
        <v>28988656</v>
      </c>
      <c r="C6090">
        <v>130914441</v>
      </c>
      <c r="D6090">
        <v>70549185</v>
      </c>
      <c r="E6090">
        <v>103</v>
      </c>
      <c r="F6090">
        <v>1038225382</v>
      </c>
      <c r="G6090">
        <v>9</v>
      </c>
      <c r="H6090">
        <v>547</v>
      </c>
      <c r="I6090" s="23" t="s">
        <v>678</v>
      </c>
      <c r="J6090" s="2">
        <v>44944.478425925925</v>
      </c>
      <c r="K6090" s="24">
        <v>0.47842592592592592</v>
      </c>
      <c r="L6090">
        <v>11</v>
      </c>
      <c r="M6090" s="23" t="s">
        <v>5934</v>
      </c>
      <c r="N6090" s="23" t="s">
        <v>5651</v>
      </c>
      <c r="O6090" s="24">
        <v>5.4722222222222221E-2</v>
      </c>
      <c r="P6090" s="23" t="s">
        <v>6165</v>
      </c>
      <c r="Q6090" s="24">
        <v>5.7800925925925929E-2</v>
      </c>
      <c r="R6090" s="23" t="s">
        <v>690</v>
      </c>
      <c r="S6090" s="23" t="s">
        <v>282</v>
      </c>
      <c r="T6090" s="23" t="s">
        <v>282</v>
      </c>
      <c r="U6090" s="23" t="s">
        <v>44</v>
      </c>
      <c r="V6090" s="23" t="s">
        <v>95</v>
      </c>
      <c r="W6090" s="23" t="s">
        <v>682</v>
      </c>
      <c r="X6090" s="23" t="s">
        <v>12</v>
      </c>
      <c r="Y6090" s="23" t="s">
        <v>10</v>
      </c>
      <c r="Z6090" s="23" t="s">
        <v>408</v>
      </c>
      <c r="AA6090" s="23">
        <v>4</v>
      </c>
      <c r="AB6090" s="23" t="s">
        <v>742</v>
      </c>
      <c r="AC6090" s="23">
        <v>1</v>
      </c>
      <c r="AD6090" s="23">
        <v>2023</v>
      </c>
      <c r="AE6090" s="23">
        <v>0</v>
      </c>
    </row>
    <row r="6091" spans="1:31" x14ac:dyDescent="0.25">
      <c r="A6091">
        <v>179487</v>
      </c>
      <c r="B6091">
        <v>28988778</v>
      </c>
      <c r="C6091">
        <v>130917147</v>
      </c>
      <c r="D6091">
        <v>49533834</v>
      </c>
      <c r="E6091">
        <v>539</v>
      </c>
      <c r="F6091">
        <v>5393368970</v>
      </c>
      <c r="G6091">
        <v>0</v>
      </c>
      <c r="H6091">
        <v>547</v>
      </c>
      <c r="I6091" s="23" t="s">
        <v>678</v>
      </c>
      <c r="J6091" s="2">
        <v>44944.479456018518</v>
      </c>
      <c r="K6091" s="24">
        <v>0.47945601851851855</v>
      </c>
      <c r="L6091">
        <v>11</v>
      </c>
      <c r="M6091" s="23" t="s">
        <v>10</v>
      </c>
      <c r="N6091" s="23" t="s">
        <v>10</v>
      </c>
      <c r="O6091" s="24"/>
      <c r="P6091" s="23" t="s">
        <v>10</v>
      </c>
      <c r="Q6091" s="24">
        <v>5.5567129629629633E-2</v>
      </c>
      <c r="R6091" s="23" t="s">
        <v>282</v>
      </c>
      <c r="S6091" s="23" t="s">
        <v>282</v>
      </c>
      <c r="T6091" s="23" t="s">
        <v>282</v>
      </c>
      <c r="U6091" s="23" t="s">
        <v>719</v>
      </c>
      <c r="V6091" s="23" t="s">
        <v>95</v>
      </c>
      <c r="W6091" s="23" t="s">
        <v>282</v>
      </c>
      <c r="X6091" s="23" t="s">
        <v>10</v>
      </c>
      <c r="Y6091" s="23" t="s">
        <v>10</v>
      </c>
      <c r="Z6091" s="23" t="s">
        <v>408</v>
      </c>
      <c r="AA6091" s="23">
        <v>4</v>
      </c>
      <c r="AB6091" s="23" t="s">
        <v>742</v>
      </c>
      <c r="AC6091" s="23">
        <v>1</v>
      </c>
      <c r="AD6091" s="23">
        <v>2023</v>
      </c>
      <c r="AE6091" s="23">
        <v>0</v>
      </c>
    </row>
    <row r="6092" spans="1:31" x14ac:dyDescent="0.25">
      <c r="A6092">
        <v>179490</v>
      </c>
      <c r="B6092">
        <v>28989337</v>
      </c>
      <c r="C6092">
        <v>130919599</v>
      </c>
      <c r="D6092">
        <v>70524078</v>
      </c>
      <c r="E6092">
        <v>943</v>
      </c>
      <c r="F6092">
        <v>9433164881</v>
      </c>
      <c r="G6092">
        <v>0</v>
      </c>
      <c r="H6092">
        <v>547</v>
      </c>
      <c r="I6092" s="23" t="s">
        <v>678</v>
      </c>
      <c r="J6092" s="2">
        <v>44944.484861111108</v>
      </c>
      <c r="K6092" s="24">
        <v>0.48486111111111113</v>
      </c>
      <c r="L6092">
        <v>11</v>
      </c>
      <c r="M6092" s="23" t="s">
        <v>6240</v>
      </c>
      <c r="N6092" s="23" t="s">
        <v>5710</v>
      </c>
      <c r="O6092" s="24">
        <v>5.1296296296296298E-2</v>
      </c>
      <c r="P6092" s="23" t="s">
        <v>7066</v>
      </c>
      <c r="Q6092" s="24">
        <v>5.693287037037037E-2</v>
      </c>
      <c r="R6092" s="23" t="s">
        <v>690</v>
      </c>
      <c r="S6092" s="23" t="s">
        <v>282</v>
      </c>
      <c r="T6092" s="23" t="s">
        <v>282</v>
      </c>
      <c r="U6092" s="23" t="s">
        <v>44</v>
      </c>
      <c r="V6092" s="23" t="s">
        <v>95</v>
      </c>
      <c r="W6092" s="23" t="s">
        <v>680</v>
      </c>
      <c r="X6092" s="23" t="s">
        <v>10</v>
      </c>
      <c r="Y6092" s="23" t="s">
        <v>10</v>
      </c>
      <c r="Z6092" s="23" t="s">
        <v>408</v>
      </c>
      <c r="AA6092" s="23">
        <v>4</v>
      </c>
      <c r="AB6092" s="23" t="s">
        <v>742</v>
      </c>
      <c r="AC6092" s="23">
        <v>1</v>
      </c>
      <c r="AD6092" s="23">
        <v>2023</v>
      </c>
      <c r="AE6092" s="23">
        <v>5</v>
      </c>
    </row>
    <row r="6093" spans="1:31" x14ac:dyDescent="0.25">
      <c r="A6093">
        <v>179491</v>
      </c>
      <c r="B6093">
        <v>28989395</v>
      </c>
      <c r="C6093">
        <v>130919369</v>
      </c>
      <c r="D6093">
        <v>68693399</v>
      </c>
      <c r="E6093">
        <v>615</v>
      </c>
      <c r="F6093">
        <v>6153486147</v>
      </c>
      <c r="G6093">
        <v>2</v>
      </c>
      <c r="H6093">
        <v>547</v>
      </c>
      <c r="I6093" s="23" t="s">
        <v>678</v>
      </c>
      <c r="J6093" s="2">
        <v>44944.48541666667</v>
      </c>
      <c r="K6093" s="24">
        <v>0.48541666666666666</v>
      </c>
      <c r="L6093">
        <v>11</v>
      </c>
      <c r="M6093" s="23" t="s">
        <v>6980</v>
      </c>
      <c r="N6093" s="23" t="s">
        <v>5710</v>
      </c>
      <c r="O6093" s="24">
        <v>5.0856481481481482E-2</v>
      </c>
      <c r="P6093" s="23" t="s">
        <v>6653</v>
      </c>
      <c r="Q6093" s="24">
        <v>5.3460648148148146E-2</v>
      </c>
      <c r="R6093" s="23" t="s">
        <v>690</v>
      </c>
      <c r="S6093" s="23" t="s">
        <v>282</v>
      </c>
      <c r="T6093" s="23" t="s">
        <v>282</v>
      </c>
      <c r="U6093" s="23" t="s">
        <v>44</v>
      </c>
      <c r="V6093" s="23" t="s">
        <v>95</v>
      </c>
      <c r="W6093" s="23" t="s">
        <v>682</v>
      </c>
      <c r="X6093" s="23" t="s">
        <v>11</v>
      </c>
      <c r="Y6093" s="23" t="s">
        <v>10</v>
      </c>
      <c r="Z6093" s="23" t="s">
        <v>408</v>
      </c>
      <c r="AA6093" s="23">
        <v>4</v>
      </c>
      <c r="AB6093" s="23" t="s">
        <v>742</v>
      </c>
      <c r="AC6093" s="23">
        <v>1</v>
      </c>
      <c r="AD6093" s="23">
        <v>2023</v>
      </c>
      <c r="AE6093" s="23">
        <v>1</v>
      </c>
    </row>
    <row r="6094" spans="1:31" x14ac:dyDescent="0.25">
      <c r="A6094">
        <v>179494</v>
      </c>
      <c r="B6094">
        <v>28989776</v>
      </c>
      <c r="C6094">
        <v>130921320</v>
      </c>
      <c r="D6094">
        <v>70551311</v>
      </c>
      <c r="E6094">
        <v>117</v>
      </c>
      <c r="F6094">
        <v>1179438171</v>
      </c>
      <c r="G6094">
        <v>9</v>
      </c>
      <c r="H6094">
        <v>547</v>
      </c>
      <c r="I6094" s="23" t="s">
        <v>678</v>
      </c>
      <c r="J6094" s="2">
        <v>44944.488935185182</v>
      </c>
      <c r="K6094" s="24">
        <v>0.48893518518518519</v>
      </c>
      <c r="L6094">
        <v>11</v>
      </c>
      <c r="M6094" s="23" t="s">
        <v>7196</v>
      </c>
      <c r="N6094" s="23" t="s">
        <v>5913</v>
      </c>
      <c r="O6094" s="24">
        <v>0.05</v>
      </c>
      <c r="P6094" s="23" t="s">
        <v>7550</v>
      </c>
      <c r="Q6094" s="24">
        <v>5.3206018518518521E-2</v>
      </c>
      <c r="R6094" s="23" t="s">
        <v>690</v>
      </c>
      <c r="S6094" s="23" t="s">
        <v>282</v>
      </c>
      <c r="T6094" s="23" t="s">
        <v>282</v>
      </c>
      <c r="U6094" s="23" t="s">
        <v>44</v>
      </c>
      <c r="V6094" s="23" t="s">
        <v>95</v>
      </c>
      <c r="W6094" s="23" t="s">
        <v>682</v>
      </c>
      <c r="X6094" s="23" t="s">
        <v>12</v>
      </c>
      <c r="Y6094" s="23" t="s">
        <v>10</v>
      </c>
      <c r="Z6094" s="23" t="s">
        <v>408</v>
      </c>
      <c r="AA6094" s="23">
        <v>4</v>
      </c>
      <c r="AB6094" s="23" t="s">
        <v>742</v>
      </c>
      <c r="AC6094" s="23">
        <v>1</v>
      </c>
      <c r="AD6094" s="23">
        <v>2023</v>
      </c>
      <c r="AE6094" s="23">
        <v>0</v>
      </c>
    </row>
    <row r="6095" spans="1:31" x14ac:dyDescent="0.25">
      <c r="A6095">
        <v>179498</v>
      </c>
      <c r="B6095">
        <v>28990171</v>
      </c>
      <c r="C6095">
        <v>130923063</v>
      </c>
      <c r="D6095">
        <v>70551896</v>
      </c>
      <c r="E6095">
        <v>812</v>
      </c>
      <c r="F6095">
        <v>8123268654</v>
      </c>
      <c r="G6095">
        <v>19</v>
      </c>
      <c r="H6095">
        <v>547</v>
      </c>
      <c r="I6095" s="23" t="s">
        <v>678</v>
      </c>
      <c r="J6095" s="2">
        <v>44944.492777777778</v>
      </c>
      <c r="K6095" s="24">
        <v>0.49277777777777776</v>
      </c>
      <c r="L6095">
        <v>11</v>
      </c>
      <c r="M6095" s="23" t="s">
        <v>10</v>
      </c>
      <c r="N6095" s="23" t="s">
        <v>10</v>
      </c>
      <c r="O6095" s="24">
        <v>4.9050925925925928E-2</v>
      </c>
      <c r="P6095" s="23" t="s">
        <v>10</v>
      </c>
      <c r="Q6095" s="24">
        <v>4.9189814814814818E-2</v>
      </c>
      <c r="R6095" s="23" t="s">
        <v>690</v>
      </c>
      <c r="S6095" s="23" t="s">
        <v>282</v>
      </c>
      <c r="T6095" s="23" t="s">
        <v>282</v>
      </c>
      <c r="U6095" s="23" t="s">
        <v>687</v>
      </c>
      <c r="V6095" s="23" t="s">
        <v>95</v>
      </c>
      <c r="W6095" s="23" t="s">
        <v>282</v>
      </c>
      <c r="X6095" s="23" t="s">
        <v>28</v>
      </c>
      <c r="Y6095" s="23" t="s">
        <v>10</v>
      </c>
      <c r="Z6095" s="23" t="s">
        <v>408</v>
      </c>
      <c r="AA6095" s="23">
        <v>4</v>
      </c>
      <c r="AB6095" s="23" t="s">
        <v>742</v>
      </c>
      <c r="AC6095" s="23">
        <v>1</v>
      </c>
      <c r="AD6095" s="23">
        <v>2023</v>
      </c>
      <c r="AE6095" s="23">
        <v>0</v>
      </c>
    </row>
    <row r="6096" spans="1:31" x14ac:dyDescent="0.25">
      <c r="A6096">
        <v>179508</v>
      </c>
      <c r="B6096">
        <v>28991156</v>
      </c>
      <c r="C6096">
        <v>130927305</v>
      </c>
      <c r="D6096">
        <v>70548259</v>
      </c>
      <c r="E6096">
        <v>283</v>
      </c>
      <c r="F6096">
        <v>2832821170</v>
      </c>
      <c r="G6096">
        <v>20</v>
      </c>
      <c r="H6096">
        <v>547</v>
      </c>
      <c r="I6096" s="23" t="s">
        <v>678</v>
      </c>
      <c r="J6096" s="2">
        <v>44944.502060185187</v>
      </c>
      <c r="K6096" s="24">
        <v>0.50206018518518514</v>
      </c>
      <c r="L6096">
        <v>12</v>
      </c>
      <c r="M6096" s="23" t="s">
        <v>10</v>
      </c>
      <c r="N6096" s="23" t="s">
        <v>10</v>
      </c>
      <c r="O6096" s="24"/>
      <c r="P6096" s="23" t="s">
        <v>10</v>
      </c>
      <c r="Q6096" s="24">
        <v>5.5567129629629633E-2</v>
      </c>
      <c r="R6096" s="23" t="s">
        <v>282</v>
      </c>
      <c r="S6096" s="23" t="s">
        <v>282</v>
      </c>
      <c r="T6096" s="23" t="s">
        <v>282</v>
      </c>
      <c r="U6096" s="23" t="s">
        <v>719</v>
      </c>
      <c r="V6096" s="23" t="s">
        <v>95</v>
      </c>
      <c r="W6096" s="23" t="s">
        <v>282</v>
      </c>
      <c r="X6096" s="23" t="s">
        <v>32</v>
      </c>
      <c r="Y6096" s="23" t="s">
        <v>10</v>
      </c>
      <c r="Z6096" s="23" t="s">
        <v>408</v>
      </c>
      <c r="AA6096" s="23">
        <v>4</v>
      </c>
      <c r="AB6096" s="23" t="s">
        <v>742</v>
      </c>
      <c r="AC6096" s="23">
        <v>1</v>
      </c>
      <c r="AD6096" s="23">
        <v>2023</v>
      </c>
      <c r="AE6096" s="23">
        <v>0</v>
      </c>
    </row>
    <row r="6097" spans="1:31" x14ac:dyDescent="0.25">
      <c r="A6097">
        <v>179517</v>
      </c>
      <c r="B6097">
        <v>28991896</v>
      </c>
      <c r="C6097">
        <v>130931232</v>
      </c>
      <c r="D6097">
        <v>70554695</v>
      </c>
      <c r="E6097">
        <v>587</v>
      </c>
      <c r="F6097">
        <v>5875661573</v>
      </c>
      <c r="G6097">
        <v>0</v>
      </c>
      <c r="H6097">
        <v>547</v>
      </c>
      <c r="I6097" s="23" t="s">
        <v>678</v>
      </c>
      <c r="J6097" s="2">
        <v>44944.509131944447</v>
      </c>
      <c r="K6097" s="24">
        <v>0.50913194444444443</v>
      </c>
      <c r="L6097">
        <v>12</v>
      </c>
      <c r="M6097" s="23" t="s">
        <v>7756</v>
      </c>
      <c r="N6097" s="23" t="s">
        <v>5674</v>
      </c>
      <c r="O6097" s="24">
        <v>5.3240740740740741E-2</v>
      </c>
      <c r="P6097" s="23" t="s">
        <v>6281</v>
      </c>
      <c r="Q6097" s="24">
        <v>5.7731481481481481E-2</v>
      </c>
      <c r="R6097" s="23" t="s">
        <v>690</v>
      </c>
      <c r="S6097" s="23" t="s">
        <v>282</v>
      </c>
      <c r="T6097" s="23" t="s">
        <v>282</v>
      </c>
      <c r="U6097" s="23" t="s">
        <v>44</v>
      </c>
      <c r="V6097" s="23" t="s">
        <v>95</v>
      </c>
      <c r="W6097" s="23" t="s">
        <v>680</v>
      </c>
      <c r="X6097" s="23" t="s">
        <v>10</v>
      </c>
      <c r="Y6097" s="23" t="s">
        <v>10</v>
      </c>
      <c r="Z6097" s="23" t="s">
        <v>408</v>
      </c>
      <c r="AA6097" s="23">
        <v>4</v>
      </c>
      <c r="AB6097" s="23" t="s">
        <v>742</v>
      </c>
      <c r="AC6097" s="23">
        <v>1</v>
      </c>
      <c r="AD6097" s="23">
        <v>2023</v>
      </c>
      <c r="AE6097" s="23">
        <v>5</v>
      </c>
    </row>
    <row r="6098" spans="1:31" x14ac:dyDescent="0.25">
      <c r="A6098">
        <v>179518</v>
      </c>
      <c r="B6098">
        <v>28991949</v>
      </c>
      <c r="C6098">
        <v>130931640</v>
      </c>
      <c r="D6098">
        <v>70303067</v>
      </c>
      <c r="E6098">
        <v>428</v>
      </c>
      <c r="F6098">
        <v>4286792043</v>
      </c>
      <c r="G6098">
        <v>11</v>
      </c>
      <c r="H6098">
        <v>547</v>
      </c>
      <c r="I6098" s="23" t="s">
        <v>678</v>
      </c>
      <c r="J6098" s="2">
        <v>44944.509768518517</v>
      </c>
      <c r="K6098" s="24">
        <v>0.50976851851851857</v>
      </c>
      <c r="L6098">
        <v>12</v>
      </c>
      <c r="M6098" s="23" t="s">
        <v>8164</v>
      </c>
      <c r="N6098" s="23" t="s">
        <v>5707</v>
      </c>
      <c r="O6098" s="24">
        <v>5.2604166666666667E-2</v>
      </c>
      <c r="P6098" s="23" t="s">
        <v>7632</v>
      </c>
      <c r="Q6098" s="24">
        <v>5.7372685185185186E-2</v>
      </c>
      <c r="R6098" s="23" t="s">
        <v>690</v>
      </c>
      <c r="S6098" s="23" t="s">
        <v>282</v>
      </c>
      <c r="T6098" s="23" t="s">
        <v>282</v>
      </c>
      <c r="U6098" s="23" t="s">
        <v>44</v>
      </c>
      <c r="V6098" s="23" t="s">
        <v>95</v>
      </c>
      <c r="W6098" s="23" t="s">
        <v>680</v>
      </c>
      <c r="X6098" s="23" t="s">
        <v>25</v>
      </c>
      <c r="Y6098" s="23" t="s">
        <v>10</v>
      </c>
      <c r="Z6098" s="23" t="s">
        <v>408</v>
      </c>
      <c r="AA6098" s="23">
        <v>4</v>
      </c>
      <c r="AB6098" s="23" t="s">
        <v>742</v>
      </c>
      <c r="AC6098" s="23">
        <v>1</v>
      </c>
      <c r="AD6098" s="23">
        <v>2023</v>
      </c>
      <c r="AE6098" s="23">
        <v>0</v>
      </c>
    </row>
    <row r="6099" spans="1:31" x14ac:dyDescent="0.25">
      <c r="A6099">
        <v>179520</v>
      </c>
      <c r="B6099">
        <v>28992169</v>
      </c>
      <c r="C6099">
        <v>130932699</v>
      </c>
      <c r="D6099">
        <v>68379908</v>
      </c>
      <c r="E6099">
        <v>221</v>
      </c>
      <c r="F6099">
        <v>2211862720</v>
      </c>
      <c r="G6099">
        <v>21</v>
      </c>
      <c r="H6099">
        <v>547</v>
      </c>
      <c r="I6099" s="23" t="s">
        <v>678</v>
      </c>
      <c r="J6099" s="2">
        <v>44944.511793981481</v>
      </c>
      <c r="K6099" s="24">
        <v>0.51179398148148147</v>
      </c>
      <c r="L6099">
        <v>12</v>
      </c>
      <c r="M6099" s="23" t="s">
        <v>6379</v>
      </c>
      <c r="N6099" s="23" t="s">
        <v>5942</v>
      </c>
      <c r="O6099" s="24">
        <v>5.5092592592592596E-2</v>
      </c>
      <c r="P6099" s="23" t="s">
        <v>6872</v>
      </c>
      <c r="Q6099" s="24">
        <v>6.1921296296296294E-2</v>
      </c>
      <c r="R6099" s="23" t="s">
        <v>690</v>
      </c>
      <c r="S6099" s="23" t="s">
        <v>282</v>
      </c>
      <c r="T6099" s="23" t="s">
        <v>282</v>
      </c>
      <c r="U6099" s="23" t="s">
        <v>44</v>
      </c>
      <c r="V6099" s="23" t="s">
        <v>95</v>
      </c>
      <c r="W6099" s="23" t="s">
        <v>680</v>
      </c>
      <c r="X6099" s="23" t="s">
        <v>26</v>
      </c>
      <c r="Y6099" s="23" t="s">
        <v>10</v>
      </c>
      <c r="Z6099" s="23" t="s">
        <v>408</v>
      </c>
      <c r="AA6099" s="23">
        <v>4</v>
      </c>
      <c r="AB6099" s="23" t="s">
        <v>742</v>
      </c>
      <c r="AC6099" s="23">
        <v>1</v>
      </c>
      <c r="AD6099" s="23">
        <v>2023</v>
      </c>
      <c r="AE6099" s="23">
        <v>5</v>
      </c>
    </row>
    <row r="6100" spans="1:31" x14ac:dyDescent="0.25">
      <c r="A6100">
        <v>179521</v>
      </c>
      <c r="B6100">
        <v>28992235</v>
      </c>
      <c r="C6100">
        <v>130925071</v>
      </c>
      <c r="D6100">
        <v>56722358</v>
      </c>
      <c r="E6100">
        <v>903</v>
      </c>
      <c r="F6100">
        <v>9032106934</v>
      </c>
      <c r="G6100">
        <v>0</v>
      </c>
      <c r="H6100">
        <v>547</v>
      </c>
      <c r="I6100" s="23" t="s">
        <v>678</v>
      </c>
      <c r="J6100" s="2">
        <v>44944.512453703705</v>
      </c>
      <c r="K6100" s="24">
        <v>0.51245370370370369</v>
      </c>
      <c r="L6100">
        <v>12</v>
      </c>
      <c r="M6100" s="23" t="s">
        <v>6253</v>
      </c>
      <c r="N6100" s="23" t="s">
        <v>5762</v>
      </c>
      <c r="O6100" s="24">
        <v>5.4722222222222221E-2</v>
      </c>
      <c r="P6100" s="23" t="s">
        <v>8178</v>
      </c>
      <c r="Q6100" s="24">
        <v>6.1400462962962962E-2</v>
      </c>
      <c r="R6100" s="23" t="s">
        <v>690</v>
      </c>
      <c r="S6100" s="23" t="s">
        <v>282</v>
      </c>
      <c r="T6100" s="23" t="s">
        <v>282</v>
      </c>
      <c r="U6100" s="23" t="s">
        <v>44</v>
      </c>
      <c r="V6100" s="23" t="s">
        <v>95</v>
      </c>
      <c r="W6100" s="23" t="s">
        <v>680</v>
      </c>
      <c r="X6100" s="23" t="s">
        <v>10</v>
      </c>
      <c r="Y6100" s="23" t="s">
        <v>10</v>
      </c>
      <c r="Z6100" s="23" t="s">
        <v>408</v>
      </c>
      <c r="AA6100" s="23">
        <v>4</v>
      </c>
      <c r="AB6100" s="23" t="s">
        <v>742</v>
      </c>
      <c r="AC6100" s="23">
        <v>1</v>
      </c>
      <c r="AD6100" s="23">
        <v>2023</v>
      </c>
      <c r="AE6100" s="23">
        <v>5</v>
      </c>
    </row>
    <row r="6101" spans="1:31" x14ac:dyDescent="0.25">
      <c r="A6101">
        <v>179522</v>
      </c>
      <c r="B6101">
        <v>28992370</v>
      </c>
      <c r="C6101">
        <v>130933470</v>
      </c>
      <c r="D6101">
        <v>59873200</v>
      </c>
      <c r="E6101">
        <v>433</v>
      </c>
      <c r="F6101">
        <v>4339782418</v>
      </c>
      <c r="G6101">
        <v>32</v>
      </c>
      <c r="H6101">
        <v>547</v>
      </c>
      <c r="I6101" s="23" t="s">
        <v>678</v>
      </c>
      <c r="J6101" s="2">
        <v>44944.513657407406</v>
      </c>
      <c r="K6101" s="24">
        <v>0.5136574074074074</v>
      </c>
      <c r="L6101">
        <v>12</v>
      </c>
      <c r="M6101" s="23" t="s">
        <v>10</v>
      </c>
      <c r="N6101" s="23" t="s">
        <v>10</v>
      </c>
      <c r="O6101" s="24"/>
      <c r="P6101" s="23" t="s">
        <v>10</v>
      </c>
      <c r="Q6101" s="24">
        <v>5.5567129629629633E-2</v>
      </c>
      <c r="R6101" s="23" t="s">
        <v>282</v>
      </c>
      <c r="S6101" s="23" t="s">
        <v>282</v>
      </c>
      <c r="T6101" s="23" t="s">
        <v>282</v>
      </c>
      <c r="U6101" s="23" t="s">
        <v>719</v>
      </c>
      <c r="V6101" s="23" t="s">
        <v>95</v>
      </c>
      <c r="W6101" s="23" t="s">
        <v>282</v>
      </c>
      <c r="X6101" s="23" t="s">
        <v>35</v>
      </c>
      <c r="Y6101" s="23" t="s">
        <v>10</v>
      </c>
      <c r="Z6101" s="23" t="s">
        <v>408</v>
      </c>
      <c r="AA6101" s="23">
        <v>4</v>
      </c>
      <c r="AB6101" s="23" t="s">
        <v>742</v>
      </c>
      <c r="AC6101" s="23">
        <v>1</v>
      </c>
      <c r="AD6101" s="23">
        <v>2023</v>
      </c>
      <c r="AE6101" s="23">
        <v>0</v>
      </c>
    </row>
    <row r="6102" spans="1:31" x14ac:dyDescent="0.25">
      <c r="A6102">
        <v>179523</v>
      </c>
      <c r="B6102">
        <v>28992371</v>
      </c>
      <c r="C6102">
        <v>130933303</v>
      </c>
      <c r="D6102">
        <v>70555315</v>
      </c>
      <c r="E6102">
        <v>366</v>
      </c>
      <c r="F6102">
        <v>3660385688</v>
      </c>
      <c r="G6102">
        <v>0</v>
      </c>
      <c r="H6102">
        <v>547</v>
      </c>
      <c r="I6102" s="23" t="s">
        <v>678</v>
      </c>
      <c r="J6102" s="2">
        <v>44944.513703703706</v>
      </c>
      <c r="K6102" s="24">
        <v>0.51370370370370366</v>
      </c>
      <c r="L6102">
        <v>12</v>
      </c>
      <c r="M6102" s="23" t="s">
        <v>10</v>
      </c>
      <c r="N6102" s="23" t="s">
        <v>10</v>
      </c>
      <c r="O6102" s="24"/>
      <c r="P6102" s="23" t="s">
        <v>10</v>
      </c>
      <c r="Q6102" s="24">
        <v>5.5567129629629633E-2</v>
      </c>
      <c r="R6102" s="23" t="s">
        <v>282</v>
      </c>
      <c r="S6102" s="23" t="s">
        <v>282</v>
      </c>
      <c r="T6102" s="23" t="s">
        <v>282</v>
      </c>
      <c r="U6102" s="23" t="s">
        <v>719</v>
      </c>
      <c r="V6102" s="23" t="s">
        <v>95</v>
      </c>
      <c r="W6102" s="23" t="s">
        <v>282</v>
      </c>
      <c r="X6102" s="23" t="s">
        <v>10</v>
      </c>
      <c r="Y6102" s="23" t="s">
        <v>10</v>
      </c>
      <c r="Z6102" s="23" t="s">
        <v>408</v>
      </c>
      <c r="AA6102" s="23">
        <v>4</v>
      </c>
      <c r="AB6102" s="23" t="s">
        <v>742</v>
      </c>
      <c r="AC6102" s="23">
        <v>1</v>
      </c>
      <c r="AD6102" s="23">
        <v>2023</v>
      </c>
      <c r="AE6102" s="23">
        <v>0</v>
      </c>
    </row>
    <row r="6103" spans="1:31" x14ac:dyDescent="0.25">
      <c r="A6103">
        <v>179524</v>
      </c>
      <c r="B6103">
        <v>28992377</v>
      </c>
      <c r="C6103">
        <v>130931611</v>
      </c>
      <c r="D6103">
        <v>70554795</v>
      </c>
      <c r="E6103">
        <v>412</v>
      </c>
      <c r="F6103">
        <v>4124031306</v>
      </c>
      <c r="G6103">
        <v>11</v>
      </c>
      <c r="H6103">
        <v>547</v>
      </c>
      <c r="I6103" s="23" t="s">
        <v>678</v>
      </c>
      <c r="J6103" s="2">
        <v>44944.513773148145</v>
      </c>
      <c r="K6103" s="24">
        <v>0.51377314814814812</v>
      </c>
      <c r="L6103">
        <v>12</v>
      </c>
      <c r="M6103" s="23" t="s">
        <v>10</v>
      </c>
      <c r="N6103" s="23" t="s">
        <v>10</v>
      </c>
      <c r="O6103" s="24"/>
      <c r="P6103" s="23" t="s">
        <v>10</v>
      </c>
      <c r="Q6103" s="24">
        <v>5.5567129629629633E-2</v>
      </c>
      <c r="R6103" s="23" t="s">
        <v>282</v>
      </c>
      <c r="S6103" s="23" t="s">
        <v>282</v>
      </c>
      <c r="T6103" s="23" t="s">
        <v>282</v>
      </c>
      <c r="U6103" s="23" t="s">
        <v>719</v>
      </c>
      <c r="V6103" s="23" t="s">
        <v>95</v>
      </c>
      <c r="W6103" s="23" t="s">
        <v>282</v>
      </c>
      <c r="X6103" s="23" t="s">
        <v>25</v>
      </c>
      <c r="Y6103" s="23" t="s">
        <v>10</v>
      </c>
      <c r="Z6103" s="23" t="s">
        <v>408</v>
      </c>
      <c r="AA6103" s="23">
        <v>4</v>
      </c>
      <c r="AB6103" s="23" t="s">
        <v>742</v>
      </c>
      <c r="AC6103" s="23">
        <v>1</v>
      </c>
      <c r="AD6103" s="23">
        <v>2023</v>
      </c>
      <c r="AE6103" s="23">
        <v>0</v>
      </c>
    </row>
    <row r="6104" spans="1:31" x14ac:dyDescent="0.25">
      <c r="A6104">
        <v>179526</v>
      </c>
      <c r="B6104">
        <v>28992625</v>
      </c>
      <c r="C6104">
        <v>130933108</v>
      </c>
      <c r="D6104">
        <v>54376461</v>
      </c>
      <c r="E6104">
        <v>166</v>
      </c>
      <c r="F6104">
        <v>1669313624</v>
      </c>
      <c r="G6104">
        <v>9</v>
      </c>
      <c r="H6104">
        <v>547</v>
      </c>
      <c r="I6104" s="23" t="s">
        <v>678</v>
      </c>
      <c r="J6104" s="2">
        <v>44944.516053240739</v>
      </c>
      <c r="K6104" s="24">
        <v>0.51605324074074077</v>
      </c>
      <c r="L6104">
        <v>12</v>
      </c>
      <c r="M6104" s="23" t="s">
        <v>10</v>
      </c>
      <c r="N6104" s="23" t="s">
        <v>10</v>
      </c>
      <c r="O6104" s="24"/>
      <c r="P6104" s="23" t="s">
        <v>10</v>
      </c>
      <c r="Q6104" s="24">
        <v>5.5567129629629633E-2</v>
      </c>
      <c r="R6104" s="23" t="s">
        <v>282</v>
      </c>
      <c r="S6104" s="23" t="s">
        <v>282</v>
      </c>
      <c r="T6104" s="23" t="s">
        <v>282</v>
      </c>
      <c r="U6104" s="23" t="s">
        <v>719</v>
      </c>
      <c r="V6104" s="23" t="s">
        <v>95</v>
      </c>
      <c r="W6104" s="23" t="s">
        <v>282</v>
      </c>
      <c r="X6104" s="23" t="s">
        <v>12</v>
      </c>
      <c r="Y6104" s="23" t="s">
        <v>10</v>
      </c>
      <c r="Z6104" s="23" t="s">
        <v>408</v>
      </c>
      <c r="AA6104" s="23">
        <v>4</v>
      </c>
      <c r="AB6104" s="23" t="s">
        <v>742</v>
      </c>
      <c r="AC6104" s="23">
        <v>1</v>
      </c>
      <c r="AD6104" s="23">
        <v>2023</v>
      </c>
      <c r="AE6104" s="23">
        <v>0</v>
      </c>
    </row>
    <row r="6105" spans="1:31" x14ac:dyDescent="0.25">
      <c r="A6105">
        <v>179527</v>
      </c>
      <c r="B6105">
        <v>28992751</v>
      </c>
      <c r="C6105">
        <v>130935145</v>
      </c>
      <c r="D6105">
        <v>70555922</v>
      </c>
      <c r="E6105">
        <v>723</v>
      </c>
      <c r="F6105">
        <v>7231824552</v>
      </c>
      <c r="G6105">
        <v>15</v>
      </c>
      <c r="H6105">
        <v>547</v>
      </c>
      <c r="I6105" s="23" t="s">
        <v>678</v>
      </c>
      <c r="J6105" s="2">
        <v>44944.517187500001</v>
      </c>
      <c r="K6105" s="24">
        <v>0.51718750000000002</v>
      </c>
      <c r="L6105">
        <v>12</v>
      </c>
      <c r="M6105" s="23" t="s">
        <v>10</v>
      </c>
      <c r="N6105" s="23" t="s">
        <v>10</v>
      </c>
      <c r="O6105" s="24"/>
      <c r="P6105" s="23" t="s">
        <v>10</v>
      </c>
      <c r="Q6105" s="24">
        <v>5.5567129629629633E-2</v>
      </c>
      <c r="R6105" s="23" t="s">
        <v>282</v>
      </c>
      <c r="S6105" s="23" t="s">
        <v>282</v>
      </c>
      <c r="T6105" s="23" t="s">
        <v>282</v>
      </c>
      <c r="U6105" s="23" t="s">
        <v>719</v>
      </c>
      <c r="V6105" s="23" t="s">
        <v>95</v>
      </c>
      <c r="W6105" s="23" t="s">
        <v>282</v>
      </c>
      <c r="X6105" s="23" t="s">
        <v>19</v>
      </c>
      <c r="Y6105" s="23" t="s">
        <v>10</v>
      </c>
      <c r="Z6105" s="23" t="s">
        <v>408</v>
      </c>
      <c r="AA6105" s="23">
        <v>4</v>
      </c>
      <c r="AB6105" s="23" t="s">
        <v>742</v>
      </c>
      <c r="AC6105" s="23">
        <v>1</v>
      </c>
      <c r="AD6105" s="23">
        <v>2023</v>
      </c>
      <c r="AE6105" s="23">
        <v>0</v>
      </c>
    </row>
    <row r="6106" spans="1:31" x14ac:dyDescent="0.25">
      <c r="A6106">
        <v>179528</v>
      </c>
      <c r="B6106">
        <v>28992832</v>
      </c>
      <c r="C6106">
        <v>130935409</v>
      </c>
      <c r="D6106">
        <v>70556030</v>
      </c>
      <c r="E6106">
        <v>869</v>
      </c>
      <c r="F6106">
        <v>8698686213</v>
      </c>
      <c r="G6106">
        <v>5</v>
      </c>
      <c r="H6106">
        <v>547</v>
      </c>
      <c r="I6106" s="23" t="s">
        <v>678</v>
      </c>
      <c r="J6106" s="2">
        <v>44944.517881944441</v>
      </c>
      <c r="K6106" s="24">
        <v>0.51788194444444446</v>
      </c>
      <c r="L6106">
        <v>12</v>
      </c>
      <c r="M6106" s="23" t="s">
        <v>10</v>
      </c>
      <c r="N6106" s="23" t="s">
        <v>10</v>
      </c>
      <c r="O6106" s="24"/>
      <c r="P6106" s="23" t="s">
        <v>10</v>
      </c>
      <c r="Q6106" s="24">
        <v>5.5567129629629633E-2</v>
      </c>
      <c r="R6106" s="23" t="s">
        <v>282</v>
      </c>
      <c r="S6106" s="23" t="s">
        <v>282</v>
      </c>
      <c r="T6106" s="23" t="s">
        <v>282</v>
      </c>
      <c r="U6106" s="23" t="s">
        <v>719</v>
      </c>
      <c r="V6106" s="23" t="s">
        <v>95</v>
      </c>
      <c r="W6106" s="23" t="s">
        <v>282</v>
      </c>
      <c r="X6106" s="23" t="s">
        <v>31</v>
      </c>
      <c r="Y6106" s="23" t="s">
        <v>10</v>
      </c>
      <c r="Z6106" s="23" t="s">
        <v>408</v>
      </c>
      <c r="AA6106" s="23">
        <v>4</v>
      </c>
      <c r="AB6106" s="23" t="s">
        <v>742</v>
      </c>
      <c r="AC6106" s="23">
        <v>1</v>
      </c>
      <c r="AD6106" s="23">
        <v>2023</v>
      </c>
      <c r="AE6106" s="23">
        <v>0</v>
      </c>
    </row>
    <row r="6107" spans="1:31" x14ac:dyDescent="0.25">
      <c r="A6107">
        <v>179529</v>
      </c>
      <c r="B6107">
        <v>28992851</v>
      </c>
      <c r="C6107">
        <v>130935237</v>
      </c>
      <c r="D6107">
        <v>70555957</v>
      </c>
      <c r="E6107">
        <v>373</v>
      </c>
      <c r="F6107">
        <v>3737865187</v>
      </c>
      <c r="G6107">
        <v>14</v>
      </c>
      <c r="H6107">
        <v>547</v>
      </c>
      <c r="I6107" s="23" t="s">
        <v>678</v>
      </c>
      <c r="J6107" s="2">
        <v>44944.51803240741</v>
      </c>
      <c r="K6107" s="24">
        <v>0.51803240740740741</v>
      </c>
      <c r="L6107">
        <v>12</v>
      </c>
      <c r="M6107" s="23" t="s">
        <v>10</v>
      </c>
      <c r="N6107" s="23" t="s">
        <v>10</v>
      </c>
      <c r="O6107" s="24"/>
      <c r="P6107" s="23" t="s">
        <v>10</v>
      </c>
      <c r="Q6107" s="24">
        <v>5.5567129629629633E-2</v>
      </c>
      <c r="R6107" s="23" t="s">
        <v>282</v>
      </c>
      <c r="S6107" s="23" t="s">
        <v>282</v>
      </c>
      <c r="T6107" s="23" t="s">
        <v>282</v>
      </c>
      <c r="U6107" s="23" t="s">
        <v>719</v>
      </c>
      <c r="V6107" s="23" t="s">
        <v>95</v>
      </c>
      <c r="W6107" s="23" t="s">
        <v>282</v>
      </c>
      <c r="X6107" s="23" t="s">
        <v>24</v>
      </c>
      <c r="Y6107" s="23" t="s">
        <v>10</v>
      </c>
      <c r="Z6107" s="23" t="s">
        <v>408</v>
      </c>
      <c r="AA6107" s="23">
        <v>4</v>
      </c>
      <c r="AB6107" s="23" t="s">
        <v>742</v>
      </c>
      <c r="AC6107" s="23">
        <v>1</v>
      </c>
      <c r="AD6107" s="23">
        <v>2023</v>
      </c>
      <c r="AE6107" s="23">
        <v>0</v>
      </c>
    </row>
    <row r="6108" spans="1:31" x14ac:dyDescent="0.25">
      <c r="A6108">
        <v>179530</v>
      </c>
      <c r="B6108">
        <v>28992870</v>
      </c>
      <c r="C6108">
        <v>130934450</v>
      </c>
      <c r="D6108">
        <v>70555663</v>
      </c>
      <c r="E6108">
        <v>683</v>
      </c>
      <c r="F6108">
        <v>6834139964</v>
      </c>
      <c r="G6108">
        <v>0</v>
      </c>
      <c r="H6108">
        <v>547</v>
      </c>
      <c r="I6108" s="23" t="s">
        <v>678</v>
      </c>
      <c r="J6108" s="2">
        <v>44944.518206018518</v>
      </c>
      <c r="K6108" s="24">
        <v>0.51820601851851855</v>
      </c>
      <c r="L6108">
        <v>12</v>
      </c>
      <c r="M6108" s="23" t="s">
        <v>10</v>
      </c>
      <c r="N6108" s="23" t="s">
        <v>10</v>
      </c>
      <c r="O6108" s="24"/>
      <c r="P6108" s="23" t="s">
        <v>10</v>
      </c>
      <c r="Q6108" s="24">
        <v>4.1770833333333333E-2</v>
      </c>
      <c r="R6108" s="23" t="s">
        <v>282</v>
      </c>
      <c r="S6108" s="23" t="s">
        <v>282</v>
      </c>
      <c r="T6108" s="23" t="s">
        <v>282</v>
      </c>
      <c r="U6108" s="23" t="s">
        <v>719</v>
      </c>
      <c r="V6108" s="23" t="s">
        <v>95</v>
      </c>
      <c r="W6108" s="23" t="s">
        <v>282</v>
      </c>
      <c r="X6108" s="23" t="s">
        <v>10</v>
      </c>
      <c r="Y6108" s="23" t="s">
        <v>10</v>
      </c>
      <c r="Z6108" s="23" t="s">
        <v>408</v>
      </c>
      <c r="AA6108" s="23">
        <v>4</v>
      </c>
      <c r="AB6108" s="23" t="s">
        <v>742</v>
      </c>
      <c r="AC6108" s="23">
        <v>1</v>
      </c>
      <c r="AD6108" s="23">
        <v>2023</v>
      </c>
      <c r="AE6108" s="23">
        <v>0</v>
      </c>
    </row>
    <row r="6109" spans="1:31" x14ac:dyDescent="0.25">
      <c r="A6109">
        <v>179531</v>
      </c>
      <c r="B6109">
        <v>28992913</v>
      </c>
      <c r="C6109">
        <v>130936133</v>
      </c>
      <c r="D6109">
        <v>45712215</v>
      </c>
      <c r="E6109">
        <v>177</v>
      </c>
      <c r="F6109">
        <v>1778904915</v>
      </c>
      <c r="G6109">
        <v>9</v>
      </c>
      <c r="H6109">
        <v>547</v>
      </c>
      <c r="I6109" s="23" t="s">
        <v>678</v>
      </c>
      <c r="J6109" s="2">
        <v>44944.518680555557</v>
      </c>
      <c r="K6109" s="24">
        <v>0.51868055555555559</v>
      </c>
      <c r="L6109">
        <v>12</v>
      </c>
      <c r="M6109" s="23" t="s">
        <v>5963</v>
      </c>
      <c r="N6109" s="23" t="s">
        <v>5656</v>
      </c>
      <c r="O6109" s="24">
        <v>5.5092592592592596E-2</v>
      </c>
      <c r="P6109" s="23" t="s">
        <v>7833</v>
      </c>
      <c r="Q6109" s="24">
        <v>5.8125000000000003E-2</v>
      </c>
      <c r="R6109" s="23" t="s">
        <v>690</v>
      </c>
      <c r="S6109" s="23" t="s">
        <v>282</v>
      </c>
      <c r="T6109" s="23" t="s">
        <v>282</v>
      </c>
      <c r="U6109" s="23" t="s">
        <v>44</v>
      </c>
      <c r="V6109" s="23" t="s">
        <v>95</v>
      </c>
      <c r="W6109" s="23" t="s">
        <v>682</v>
      </c>
      <c r="X6109" s="23" t="s">
        <v>12</v>
      </c>
      <c r="Y6109" s="23" t="s">
        <v>10</v>
      </c>
      <c r="Z6109" s="23" t="s">
        <v>408</v>
      </c>
      <c r="AA6109" s="23">
        <v>4</v>
      </c>
      <c r="AB6109" s="23" t="s">
        <v>742</v>
      </c>
      <c r="AC6109" s="23">
        <v>1</v>
      </c>
      <c r="AD6109" s="23">
        <v>2023</v>
      </c>
      <c r="AE6109" s="23">
        <v>0</v>
      </c>
    </row>
    <row r="6110" spans="1:31" x14ac:dyDescent="0.25">
      <c r="A6110">
        <v>179532</v>
      </c>
      <c r="B6110">
        <v>28992997</v>
      </c>
      <c r="C6110">
        <v>130936278</v>
      </c>
      <c r="D6110">
        <v>70556340</v>
      </c>
      <c r="E6110">
        <v>932</v>
      </c>
      <c r="F6110">
        <v>9325716759</v>
      </c>
      <c r="G6110">
        <v>7</v>
      </c>
      <c r="H6110">
        <v>547</v>
      </c>
      <c r="I6110" s="23" t="s">
        <v>678</v>
      </c>
      <c r="J6110" s="2">
        <v>44944.519699074073</v>
      </c>
      <c r="K6110" s="24">
        <v>0.51969907407407412</v>
      </c>
      <c r="L6110">
        <v>12</v>
      </c>
      <c r="M6110" s="23" t="s">
        <v>6002</v>
      </c>
      <c r="N6110" s="23" t="s">
        <v>5656</v>
      </c>
      <c r="O6110" s="24">
        <v>5.4189814814814816E-2</v>
      </c>
      <c r="P6110" s="23" t="s">
        <v>6145</v>
      </c>
      <c r="Q6110" s="24">
        <v>5.7025462962962965E-2</v>
      </c>
      <c r="R6110" s="23" t="s">
        <v>690</v>
      </c>
      <c r="S6110" s="23" t="s">
        <v>282</v>
      </c>
      <c r="T6110" s="23" t="s">
        <v>282</v>
      </c>
      <c r="U6110" s="23" t="s">
        <v>44</v>
      </c>
      <c r="V6110" s="23" t="s">
        <v>95</v>
      </c>
      <c r="W6110" s="23" t="s">
        <v>682</v>
      </c>
      <c r="X6110" s="23" t="s">
        <v>20</v>
      </c>
      <c r="Y6110" s="23" t="s">
        <v>10</v>
      </c>
      <c r="Z6110" s="23" t="s">
        <v>408</v>
      </c>
      <c r="AA6110" s="23">
        <v>4</v>
      </c>
      <c r="AB6110" s="23" t="s">
        <v>742</v>
      </c>
      <c r="AC6110" s="23">
        <v>1</v>
      </c>
      <c r="AD6110" s="23">
        <v>2023</v>
      </c>
      <c r="AE6110" s="23">
        <v>0</v>
      </c>
    </row>
    <row r="6111" spans="1:31" x14ac:dyDescent="0.25">
      <c r="A6111">
        <v>179533</v>
      </c>
      <c r="B6111">
        <v>28993012</v>
      </c>
      <c r="C6111">
        <v>130936305</v>
      </c>
      <c r="D6111">
        <v>70556348</v>
      </c>
      <c r="E6111">
        <v>843</v>
      </c>
      <c r="F6111">
        <v>8437589804</v>
      </c>
      <c r="G6111">
        <v>0</v>
      </c>
      <c r="H6111">
        <v>547</v>
      </c>
      <c r="I6111" s="23" t="s">
        <v>678</v>
      </c>
      <c r="J6111" s="2">
        <v>44944.519895833335</v>
      </c>
      <c r="K6111" s="24">
        <v>0.51989583333333333</v>
      </c>
      <c r="L6111">
        <v>12</v>
      </c>
      <c r="M6111" s="23" t="s">
        <v>10</v>
      </c>
      <c r="N6111" s="23" t="s">
        <v>10</v>
      </c>
      <c r="O6111" s="24"/>
      <c r="P6111" s="23" t="s">
        <v>10</v>
      </c>
      <c r="Q6111" s="24">
        <v>4.2488425925925923E-2</v>
      </c>
      <c r="R6111" s="23" t="s">
        <v>282</v>
      </c>
      <c r="S6111" s="23" t="s">
        <v>282</v>
      </c>
      <c r="T6111" s="23" t="s">
        <v>282</v>
      </c>
      <c r="U6111" s="23" t="s">
        <v>683</v>
      </c>
      <c r="V6111" s="23" t="s">
        <v>95</v>
      </c>
      <c r="W6111" s="23" t="s">
        <v>282</v>
      </c>
      <c r="X6111" s="23" t="s">
        <v>10</v>
      </c>
      <c r="Y6111" s="23" t="s">
        <v>10</v>
      </c>
      <c r="Z6111" s="23" t="s">
        <v>408</v>
      </c>
      <c r="AA6111" s="23">
        <v>4</v>
      </c>
      <c r="AB6111" s="23" t="s">
        <v>742</v>
      </c>
      <c r="AC6111" s="23">
        <v>1</v>
      </c>
      <c r="AD6111" s="23">
        <v>2023</v>
      </c>
      <c r="AE6111" s="23">
        <v>0</v>
      </c>
    </row>
    <row r="6112" spans="1:31" x14ac:dyDescent="0.25">
      <c r="A6112">
        <v>179534</v>
      </c>
      <c r="B6112">
        <v>28993035</v>
      </c>
      <c r="C6112">
        <v>130936217</v>
      </c>
      <c r="D6112">
        <v>55558436</v>
      </c>
      <c r="E6112">
        <v>762</v>
      </c>
      <c r="F6112">
        <v>7620986977</v>
      </c>
      <c r="G6112">
        <v>12</v>
      </c>
      <c r="H6112">
        <v>547</v>
      </c>
      <c r="I6112" s="23" t="s">
        <v>678</v>
      </c>
      <c r="J6112" s="2">
        <v>44944.520092592589</v>
      </c>
      <c r="K6112" s="24">
        <v>0.52009259259259255</v>
      </c>
      <c r="L6112">
        <v>12</v>
      </c>
      <c r="M6112" s="23" t="s">
        <v>10</v>
      </c>
      <c r="N6112" s="23" t="s">
        <v>10</v>
      </c>
      <c r="O6112" s="24"/>
      <c r="P6112" s="23" t="s">
        <v>10</v>
      </c>
      <c r="Q6112" s="24">
        <v>5.5567129629629633E-2</v>
      </c>
      <c r="R6112" s="23" t="s">
        <v>282</v>
      </c>
      <c r="S6112" s="23" t="s">
        <v>282</v>
      </c>
      <c r="T6112" s="23" t="s">
        <v>282</v>
      </c>
      <c r="U6112" s="23" t="s">
        <v>719</v>
      </c>
      <c r="V6112" s="23" t="s">
        <v>95</v>
      </c>
      <c r="W6112" s="23" t="s">
        <v>282</v>
      </c>
      <c r="X6112" s="23" t="s">
        <v>22</v>
      </c>
      <c r="Y6112" s="23" t="s">
        <v>10</v>
      </c>
      <c r="Z6112" s="23" t="s">
        <v>408</v>
      </c>
      <c r="AA6112" s="23">
        <v>4</v>
      </c>
      <c r="AB6112" s="23" t="s">
        <v>742</v>
      </c>
      <c r="AC6112" s="23">
        <v>1</v>
      </c>
      <c r="AD6112" s="23">
        <v>2023</v>
      </c>
      <c r="AE6112" s="23">
        <v>0</v>
      </c>
    </row>
    <row r="6113" spans="1:31" x14ac:dyDescent="0.25">
      <c r="A6113">
        <v>179535</v>
      </c>
      <c r="B6113">
        <v>28993075</v>
      </c>
      <c r="C6113">
        <v>130936458</v>
      </c>
      <c r="D6113">
        <v>70556405</v>
      </c>
      <c r="E6113">
        <v>47</v>
      </c>
      <c r="F6113">
        <v>471409992</v>
      </c>
      <c r="G6113">
        <v>0</v>
      </c>
      <c r="H6113">
        <v>547</v>
      </c>
      <c r="I6113" s="23" t="s">
        <v>678</v>
      </c>
      <c r="J6113" s="2">
        <v>44944.520428240743</v>
      </c>
      <c r="K6113" s="24">
        <v>0.52042824074074079</v>
      </c>
      <c r="L6113">
        <v>12</v>
      </c>
      <c r="M6113" s="23" t="s">
        <v>10</v>
      </c>
      <c r="N6113" s="23" t="s">
        <v>10</v>
      </c>
      <c r="O6113" s="24"/>
      <c r="P6113" s="23" t="s">
        <v>10</v>
      </c>
      <c r="Q6113" s="24">
        <v>5.5567129629629633E-2</v>
      </c>
      <c r="R6113" s="23" t="s">
        <v>282</v>
      </c>
      <c r="S6113" s="23" t="s">
        <v>282</v>
      </c>
      <c r="T6113" s="23" t="s">
        <v>282</v>
      </c>
      <c r="U6113" s="23" t="s">
        <v>719</v>
      </c>
      <c r="V6113" s="23" t="s">
        <v>95</v>
      </c>
      <c r="W6113" s="23" t="s">
        <v>282</v>
      </c>
      <c r="X6113" s="23" t="s">
        <v>10</v>
      </c>
      <c r="Y6113" s="23" t="s">
        <v>10</v>
      </c>
      <c r="Z6113" s="23" t="s">
        <v>408</v>
      </c>
      <c r="AA6113" s="23">
        <v>4</v>
      </c>
      <c r="AB6113" s="23" t="s">
        <v>742</v>
      </c>
      <c r="AC6113" s="23">
        <v>1</v>
      </c>
      <c r="AD6113" s="23">
        <v>2023</v>
      </c>
      <c r="AE6113" s="23">
        <v>0</v>
      </c>
    </row>
    <row r="6114" spans="1:31" x14ac:dyDescent="0.25">
      <c r="A6114">
        <v>179536</v>
      </c>
      <c r="B6114">
        <v>28993187</v>
      </c>
      <c r="C6114">
        <v>130934927</v>
      </c>
      <c r="D6114">
        <v>67391636</v>
      </c>
      <c r="E6114">
        <v>996</v>
      </c>
      <c r="F6114">
        <v>9967202233</v>
      </c>
      <c r="G6114">
        <v>4</v>
      </c>
      <c r="H6114">
        <v>547</v>
      </c>
      <c r="I6114" s="23" t="s">
        <v>678</v>
      </c>
      <c r="J6114" s="2">
        <v>44944.52144675926</v>
      </c>
      <c r="K6114" s="24">
        <v>0.52144675925925921</v>
      </c>
      <c r="L6114">
        <v>12</v>
      </c>
      <c r="M6114" s="23" t="s">
        <v>10</v>
      </c>
      <c r="N6114" s="23" t="s">
        <v>10</v>
      </c>
      <c r="O6114" s="24"/>
      <c r="P6114" s="23" t="s">
        <v>10</v>
      </c>
      <c r="Q6114" s="24">
        <v>5.5567129629629633E-2</v>
      </c>
      <c r="R6114" s="23" t="s">
        <v>282</v>
      </c>
      <c r="S6114" s="23" t="s">
        <v>282</v>
      </c>
      <c r="T6114" s="23" t="s">
        <v>282</v>
      </c>
      <c r="U6114" s="23" t="s">
        <v>719</v>
      </c>
      <c r="V6114" s="23" t="s">
        <v>95</v>
      </c>
      <c r="W6114" s="23" t="s">
        <v>282</v>
      </c>
      <c r="X6114" s="23" t="s">
        <v>17</v>
      </c>
      <c r="Y6114" s="23" t="s">
        <v>10</v>
      </c>
      <c r="Z6114" s="23" t="s">
        <v>408</v>
      </c>
      <c r="AA6114" s="23">
        <v>4</v>
      </c>
      <c r="AB6114" s="23" t="s">
        <v>742</v>
      </c>
      <c r="AC6114" s="23">
        <v>1</v>
      </c>
      <c r="AD6114" s="23">
        <v>2023</v>
      </c>
      <c r="AE6114" s="23">
        <v>0</v>
      </c>
    </row>
    <row r="6115" spans="1:31" x14ac:dyDescent="0.25">
      <c r="A6115">
        <v>179538</v>
      </c>
      <c r="B6115">
        <v>28993320</v>
      </c>
      <c r="C6115">
        <v>130937748</v>
      </c>
      <c r="D6115">
        <v>70510756</v>
      </c>
      <c r="E6115">
        <v>203</v>
      </c>
      <c r="F6115">
        <v>2035672707</v>
      </c>
      <c r="G6115">
        <v>0</v>
      </c>
      <c r="H6115">
        <v>547</v>
      </c>
      <c r="I6115" s="23" t="s">
        <v>678</v>
      </c>
      <c r="J6115" s="2">
        <v>44944.522581018522</v>
      </c>
      <c r="K6115" s="24">
        <v>0.52258101851851857</v>
      </c>
      <c r="L6115">
        <v>12</v>
      </c>
      <c r="M6115" s="23" t="s">
        <v>10</v>
      </c>
      <c r="N6115" s="23" t="s">
        <v>10</v>
      </c>
      <c r="O6115" s="24"/>
      <c r="P6115" s="23" t="s">
        <v>10</v>
      </c>
      <c r="Q6115" s="24">
        <v>5.5567129629629633E-2</v>
      </c>
      <c r="R6115" s="23" t="s">
        <v>282</v>
      </c>
      <c r="S6115" s="23" t="s">
        <v>282</v>
      </c>
      <c r="T6115" s="23" t="s">
        <v>282</v>
      </c>
      <c r="U6115" s="23" t="s">
        <v>719</v>
      </c>
      <c r="V6115" s="23" t="s">
        <v>95</v>
      </c>
      <c r="W6115" s="23" t="s">
        <v>282</v>
      </c>
      <c r="X6115" s="23" t="s">
        <v>10</v>
      </c>
      <c r="Y6115" s="23" t="s">
        <v>10</v>
      </c>
      <c r="Z6115" s="23" t="s">
        <v>408</v>
      </c>
      <c r="AA6115" s="23">
        <v>4</v>
      </c>
      <c r="AB6115" s="23" t="s">
        <v>742</v>
      </c>
      <c r="AC6115" s="23">
        <v>1</v>
      </c>
      <c r="AD6115" s="23">
        <v>2023</v>
      </c>
      <c r="AE6115" s="23">
        <v>0</v>
      </c>
    </row>
    <row r="6116" spans="1:31" x14ac:dyDescent="0.25">
      <c r="A6116">
        <v>179539</v>
      </c>
      <c r="B6116">
        <v>28993330</v>
      </c>
      <c r="C6116">
        <v>130934450</v>
      </c>
      <c r="D6116">
        <v>70555663</v>
      </c>
      <c r="E6116">
        <v>683</v>
      </c>
      <c r="F6116">
        <v>6834139964</v>
      </c>
      <c r="G6116">
        <v>0</v>
      </c>
      <c r="H6116">
        <v>547</v>
      </c>
      <c r="I6116" s="23" t="s">
        <v>678</v>
      </c>
      <c r="J6116" s="2">
        <v>44944.522662037038</v>
      </c>
      <c r="K6116" s="24">
        <v>0.52266203703703706</v>
      </c>
      <c r="L6116">
        <v>12</v>
      </c>
      <c r="M6116" s="23" t="s">
        <v>10</v>
      </c>
      <c r="N6116" s="23" t="s">
        <v>10</v>
      </c>
      <c r="O6116" s="24"/>
      <c r="P6116" s="23" t="s">
        <v>10</v>
      </c>
      <c r="Q6116" s="24">
        <v>5.5567129629629633E-2</v>
      </c>
      <c r="R6116" s="23" t="s">
        <v>282</v>
      </c>
      <c r="S6116" s="23" t="s">
        <v>282</v>
      </c>
      <c r="T6116" s="23" t="s">
        <v>282</v>
      </c>
      <c r="U6116" s="23" t="s">
        <v>719</v>
      </c>
      <c r="V6116" s="23" t="s">
        <v>95</v>
      </c>
      <c r="W6116" s="23" t="s">
        <v>282</v>
      </c>
      <c r="X6116" s="23" t="s">
        <v>10</v>
      </c>
      <c r="Y6116" s="23" t="s">
        <v>10</v>
      </c>
      <c r="Z6116" s="23" t="s">
        <v>408</v>
      </c>
      <c r="AA6116" s="23">
        <v>4</v>
      </c>
      <c r="AB6116" s="23" t="s">
        <v>742</v>
      </c>
      <c r="AC6116" s="23">
        <v>1</v>
      </c>
      <c r="AD6116" s="23">
        <v>2023</v>
      </c>
      <c r="AE6116" s="23">
        <v>0</v>
      </c>
    </row>
    <row r="6117" spans="1:31" x14ac:dyDescent="0.25">
      <c r="A6117">
        <v>179543</v>
      </c>
      <c r="B6117">
        <v>28993527</v>
      </c>
      <c r="C6117">
        <v>130938936</v>
      </c>
      <c r="D6117">
        <v>70247883</v>
      </c>
      <c r="E6117">
        <v>43</v>
      </c>
      <c r="F6117">
        <v>431651247</v>
      </c>
      <c r="G6117">
        <v>0</v>
      </c>
      <c r="H6117">
        <v>547</v>
      </c>
      <c r="I6117" s="23" t="s">
        <v>678</v>
      </c>
      <c r="J6117" s="2">
        <v>44944.524548611109</v>
      </c>
      <c r="K6117" s="24">
        <v>0.52454861111111106</v>
      </c>
      <c r="L6117">
        <v>12</v>
      </c>
      <c r="M6117" s="23" t="s">
        <v>10</v>
      </c>
      <c r="N6117" s="23" t="s">
        <v>10</v>
      </c>
      <c r="O6117" s="24"/>
      <c r="P6117" s="23" t="s">
        <v>10</v>
      </c>
      <c r="Q6117" s="24">
        <v>5.5567129629629633E-2</v>
      </c>
      <c r="R6117" s="23" t="s">
        <v>282</v>
      </c>
      <c r="S6117" s="23" t="s">
        <v>282</v>
      </c>
      <c r="T6117" s="23" t="s">
        <v>282</v>
      </c>
      <c r="U6117" s="23" t="s">
        <v>719</v>
      </c>
      <c r="V6117" s="23" t="s">
        <v>95</v>
      </c>
      <c r="W6117" s="23" t="s">
        <v>282</v>
      </c>
      <c r="X6117" s="23" t="s">
        <v>10</v>
      </c>
      <c r="Y6117" s="23" t="s">
        <v>10</v>
      </c>
      <c r="Z6117" s="23" t="s">
        <v>408</v>
      </c>
      <c r="AA6117" s="23">
        <v>4</v>
      </c>
      <c r="AB6117" s="23" t="s">
        <v>742</v>
      </c>
      <c r="AC6117" s="23">
        <v>1</v>
      </c>
      <c r="AD6117" s="23">
        <v>2023</v>
      </c>
      <c r="AE6117" s="23">
        <v>0</v>
      </c>
    </row>
    <row r="6118" spans="1:31" x14ac:dyDescent="0.25">
      <c r="A6118">
        <v>179544</v>
      </c>
      <c r="B6118">
        <v>28993590</v>
      </c>
      <c r="C6118">
        <v>130939002</v>
      </c>
      <c r="D6118">
        <v>70557322</v>
      </c>
      <c r="E6118">
        <v>548</v>
      </c>
      <c r="F6118">
        <v>5485601684</v>
      </c>
      <c r="G6118">
        <v>0</v>
      </c>
      <c r="H6118">
        <v>547</v>
      </c>
      <c r="I6118" s="23" t="s">
        <v>678</v>
      </c>
      <c r="J6118" s="2">
        <v>44944.525011574071</v>
      </c>
      <c r="K6118" s="24">
        <v>0.52501157407407406</v>
      </c>
      <c r="L6118">
        <v>12</v>
      </c>
      <c r="M6118" s="23" t="s">
        <v>10</v>
      </c>
      <c r="N6118" s="23" t="s">
        <v>10</v>
      </c>
      <c r="O6118" s="24"/>
      <c r="P6118" s="23" t="s">
        <v>10</v>
      </c>
      <c r="Q6118" s="24">
        <v>5.5567129629629633E-2</v>
      </c>
      <c r="R6118" s="23" t="s">
        <v>282</v>
      </c>
      <c r="S6118" s="23" t="s">
        <v>282</v>
      </c>
      <c r="T6118" s="23" t="s">
        <v>282</v>
      </c>
      <c r="U6118" s="23" t="s">
        <v>719</v>
      </c>
      <c r="V6118" s="23" t="s">
        <v>95</v>
      </c>
      <c r="W6118" s="23" t="s">
        <v>282</v>
      </c>
      <c r="X6118" s="23" t="s">
        <v>10</v>
      </c>
      <c r="Y6118" s="23" t="s">
        <v>10</v>
      </c>
      <c r="Z6118" s="23" t="s">
        <v>408</v>
      </c>
      <c r="AA6118" s="23">
        <v>4</v>
      </c>
      <c r="AB6118" s="23" t="s">
        <v>742</v>
      </c>
      <c r="AC6118" s="23">
        <v>1</v>
      </c>
      <c r="AD6118" s="23">
        <v>2023</v>
      </c>
      <c r="AE6118" s="23">
        <v>0</v>
      </c>
    </row>
    <row r="6119" spans="1:31" x14ac:dyDescent="0.25">
      <c r="A6119">
        <v>179546</v>
      </c>
      <c r="B6119">
        <v>28993645</v>
      </c>
      <c r="C6119">
        <v>130939762</v>
      </c>
      <c r="D6119">
        <v>70507358</v>
      </c>
      <c r="E6119">
        <v>549</v>
      </c>
      <c r="F6119">
        <v>5491119026</v>
      </c>
      <c r="G6119">
        <v>0</v>
      </c>
      <c r="H6119">
        <v>547</v>
      </c>
      <c r="I6119" s="23" t="s">
        <v>678</v>
      </c>
      <c r="J6119" s="2">
        <v>44944.525648148148</v>
      </c>
      <c r="K6119" s="24">
        <v>0.5256481481481482</v>
      </c>
      <c r="L6119">
        <v>12</v>
      </c>
      <c r="M6119" s="23" t="s">
        <v>10</v>
      </c>
      <c r="N6119" s="23" t="s">
        <v>10</v>
      </c>
      <c r="O6119" s="24"/>
      <c r="P6119" s="23" t="s">
        <v>10</v>
      </c>
      <c r="Q6119" s="24">
        <v>5.5567129629629633E-2</v>
      </c>
      <c r="R6119" s="23" t="s">
        <v>282</v>
      </c>
      <c r="S6119" s="23" t="s">
        <v>282</v>
      </c>
      <c r="T6119" s="23" t="s">
        <v>282</v>
      </c>
      <c r="U6119" s="23" t="s">
        <v>719</v>
      </c>
      <c r="V6119" s="23" t="s">
        <v>95</v>
      </c>
      <c r="W6119" s="23" t="s">
        <v>282</v>
      </c>
      <c r="X6119" s="23" t="s">
        <v>10</v>
      </c>
      <c r="Y6119" s="23" t="s">
        <v>10</v>
      </c>
      <c r="Z6119" s="23" t="s">
        <v>408</v>
      </c>
      <c r="AA6119" s="23">
        <v>4</v>
      </c>
      <c r="AB6119" s="23" t="s">
        <v>742</v>
      </c>
      <c r="AC6119" s="23">
        <v>1</v>
      </c>
      <c r="AD6119" s="23">
        <v>2023</v>
      </c>
      <c r="AE6119" s="23">
        <v>0</v>
      </c>
    </row>
    <row r="6120" spans="1:31" x14ac:dyDescent="0.25">
      <c r="A6120">
        <v>179547</v>
      </c>
      <c r="B6120">
        <v>28993665</v>
      </c>
      <c r="C6120">
        <v>130939878</v>
      </c>
      <c r="D6120">
        <v>70502813</v>
      </c>
      <c r="E6120">
        <v>452</v>
      </c>
      <c r="F6120">
        <v>4524612896</v>
      </c>
      <c r="G6120">
        <v>16</v>
      </c>
      <c r="H6120">
        <v>547</v>
      </c>
      <c r="I6120" s="23" t="s">
        <v>678</v>
      </c>
      <c r="J6120" s="2">
        <v>44944.525879629633</v>
      </c>
      <c r="K6120" s="24">
        <v>0.52587962962962964</v>
      </c>
      <c r="L6120">
        <v>12</v>
      </c>
      <c r="M6120" s="23" t="s">
        <v>10</v>
      </c>
      <c r="N6120" s="23" t="s">
        <v>10</v>
      </c>
      <c r="O6120" s="24"/>
      <c r="P6120" s="23" t="s">
        <v>10</v>
      </c>
      <c r="Q6120" s="24">
        <v>5.5567129629629633E-2</v>
      </c>
      <c r="R6120" s="23" t="s">
        <v>282</v>
      </c>
      <c r="S6120" s="23" t="s">
        <v>282</v>
      </c>
      <c r="T6120" s="23" t="s">
        <v>282</v>
      </c>
      <c r="U6120" s="23" t="s">
        <v>719</v>
      </c>
      <c r="V6120" s="23" t="s">
        <v>95</v>
      </c>
      <c r="W6120" s="23" t="s">
        <v>282</v>
      </c>
      <c r="X6120" s="23" t="s">
        <v>15</v>
      </c>
      <c r="Y6120" s="23" t="s">
        <v>10</v>
      </c>
      <c r="Z6120" s="23" t="s">
        <v>408</v>
      </c>
      <c r="AA6120" s="23">
        <v>4</v>
      </c>
      <c r="AB6120" s="23" t="s">
        <v>742</v>
      </c>
      <c r="AC6120" s="23">
        <v>1</v>
      </c>
      <c r="AD6120" s="23">
        <v>2023</v>
      </c>
      <c r="AE6120" s="23">
        <v>0</v>
      </c>
    </row>
    <row r="6121" spans="1:31" x14ac:dyDescent="0.25">
      <c r="A6121">
        <v>179548</v>
      </c>
      <c r="B6121">
        <v>28993672</v>
      </c>
      <c r="C6121">
        <v>130939128</v>
      </c>
      <c r="D6121">
        <v>70557367</v>
      </c>
      <c r="E6121">
        <v>673</v>
      </c>
      <c r="F6121">
        <v>6738844419</v>
      </c>
      <c r="G6121">
        <v>25</v>
      </c>
      <c r="H6121">
        <v>547</v>
      </c>
      <c r="I6121" s="23" t="s">
        <v>678</v>
      </c>
      <c r="J6121" s="2">
        <v>44944.525960648149</v>
      </c>
      <c r="K6121" s="24">
        <v>0.52596064814814814</v>
      </c>
      <c r="L6121">
        <v>12</v>
      </c>
      <c r="M6121" s="23" t="s">
        <v>10</v>
      </c>
      <c r="N6121" s="23" t="s">
        <v>10</v>
      </c>
      <c r="O6121" s="24"/>
      <c r="P6121" s="23" t="s">
        <v>10</v>
      </c>
      <c r="Q6121" s="24">
        <v>5.5567129629629633E-2</v>
      </c>
      <c r="R6121" s="23" t="s">
        <v>282</v>
      </c>
      <c r="S6121" s="23" t="s">
        <v>282</v>
      </c>
      <c r="T6121" s="23" t="s">
        <v>282</v>
      </c>
      <c r="U6121" s="23" t="s">
        <v>719</v>
      </c>
      <c r="V6121" s="23" t="s">
        <v>95</v>
      </c>
      <c r="W6121" s="23" t="s">
        <v>282</v>
      </c>
      <c r="X6121" s="23" t="s">
        <v>29</v>
      </c>
      <c r="Y6121" s="23" t="s">
        <v>10</v>
      </c>
      <c r="Z6121" s="23" t="s">
        <v>408</v>
      </c>
      <c r="AA6121" s="23">
        <v>4</v>
      </c>
      <c r="AB6121" s="23" t="s">
        <v>742</v>
      </c>
      <c r="AC6121" s="23">
        <v>1</v>
      </c>
      <c r="AD6121" s="23">
        <v>2023</v>
      </c>
      <c r="AE6121" s="23">
        <v>0</v>
      </c>
    </row>
    <row r="6122" spans="1:31" x14ac:dyDescent="0.25">
      <c r="A6122">
        <v>179552</v>
      </c>
      <c r="B6122">
        <v>28994156</v>
      </c>
      <c r="C6122">
        <v>130941013</v>
      </c>
      <c r="D6122">
        <v>70558043</v>
      </c>
      <c r="E6122">
        <v>531</v>
      </c>
      <c r="F6122">
        <v>5314655931</v>
      </c>
      <c r="G6122">
        <v>0</v>
      </c>
      <c r="H6122">
        <v>547</v>
      </c>
      <c r="I6122" s="23" t="s">
        <v>678</v>
      </c>
      <c r="J6122" s="2">
        <v>44944.530856481484</v>
      </c>
      <c r="K6122" s="24">
        <v>0.53085648148148146</v>
      </c>
      <c r="L6122">
        <v>12</v>
      </c>
      <c r="M6122" s="23" t="s">
        <v>10</v>
      </c>
      <c r="N6122" s="23" t="s">
        <v>10</v>
      </c>
      <c r="O6122" s="24"/>
      <c r="P6122" s="23" t="s">
        <v>10</v>
      </c>
      <c r="Q6122" s="24">
        <v>5.5567129629629633E-2</v>
      </c>
      <c r="R6122" s="23" t="s">
        <v>282</v>
      </c>
      <c r="S6122" s="23" t="s">
        <v>282</v>
      </c>
      <c r="T6122" s="23" t="s">
        <v>282</v>
      </c>
      <c r="U6122" s="23" t="s">
        <v>719</v>
      </c>
      <c r="V6122" s="23" t="s">
        <v>95</v>
      </c>
      <c r="W6122" s="23" t="s">
        <v>282</v>
      </c>
      <c r="X6122" s="23" t="s">
        <v>10</v>
      </c>
      <c r="Y6122" s="23" t="s">
        <v>10</v>
      </c>
      <c r="Z6122" s="23" t="s">
        <v>408</v>
      </c>
      <c r="AA6122" s="23">
        <v>4</v>
      </c>
      <c r="AB6122" s="23" t="s">
        <v>742</v>
      </c>
      <c r="AC6122" s="23">
        <v>1</v>
      </c>
      <c r="AD6122" s="23">
        <v>2023</v>
      </c>
      <c r="AE6122" s="23">
        <v>0</v>
      </c>
    </row>
    <row r="6123" spans="1:31" x14ac:dyDescent="0.25">
      <c r="A6123">
        <v>179553</v>
      </c>
      <c r="B6123">
        <v>28994337</v>
      </c>
      <c r="C6123">
        <v>130942815</v>
      </c>
      <c r="D6123">
        <v>70558708</v>
      </c>
      <c r="E6123">
        <v>223</v>
      </c>
      <c r="F6123">
        <v>2238871983</v>
      </c>
      <c r="G6123">
        <v>21</v>
      </c>
      <c r="H6123">
        <v>547</v>
      </c>
      <c r="I6123" s="23" t="s">
        <v>678</v>
      </c>
      <c r="J6123" s="2">
        <v>44944.532916666663</v>
      </c>
      <c r="K6123" s="24">
        <v>0.53291666666666671</v>
      </c>
      <c r="L6123">
        <v>12</v>
      </c>
      <c r="M6123" s="23" t="s">
        <v>10</v>
      </c>
      <c r="N6123" s="23" t="s">
        <v>10</v>
      </c>
      <c r="O6123" s="24"/>
      <c r="P6123" s="23" t="s">
        <v>10</v>
      </c>
      <c r="Q6123" s="24">
        <v>5.5567129629629633E-2</v>
      </c>
      <c r="R6123" s="23" t="s">
        <v>282</v>
      </c>
      <c r="S6123" s="23" t="s">
        <v>282</v>
      </c>
      <c r="T6123" s="23" t="s">
        <v>282</v>
      </c>
      <c r="U6123" s="23" t="s">
        <v>719</v>
      </c>
      <c r="V6123" s="23" t="s">
        <v>95</v>
      </c>
      <c r="W6123" s="23" t="s">
        <v>282</v>
      </c>
      <c r="X6123" s="23" t="s">
        <v>26</v>
      </c>
      <c r="Y6123" s="23" t="s">
        <v>10</v>
      </c>
      <c r="Z6123" s="23" t="s">
        <v>408</v>
      </c>
      <c r="AA6123" s="23">
        <v>4</v>
      </c>
      <c r="AB6123" s="23" t="s">
        <v>742</v>
      </c>
      <c r="AC6123" s="23">
        <v>1</v>
      </c>
      <c r="AD6123" s="23">
        <v>2023</v>
      </c>
      <c r="AE6123" s="23">
        <v>0</v>
      </c>
    </row>
    <row r="6124" spans="1:31" x14ac:dyDescent="0.25">
      <c r="A6124">
        <v>179554</v>
      </c>
      <c r="B6124">
        <v>28994474</v>
      </c>
      <c r="C6124">
        <v>130943684</v>
      </c>
      <c r="D6124">
        <v>67699432</v>
      </c>
      <c r="E6124">
        <v>478</v>
      </c>
      <c r="F6124">
        <v>4783585530</v>
      </c>
      <c r="G6124">
        <v>32</v>
      </c>
      <c r="H6124">
        <v>547</v>
      </c>
      <c r="I6124" s="23" t="s">
        <v>678</v>
      </c>
      <c r="J6124" s="2">
        <v>44944.53434027778</v>
      </c>
      <c r="K6124" s="24">
        <v>0.53434027777777782</v>
      </c>
      <c r="L6124">
        <v>12</v>
      </c>
      <c r="M6124" s="23" t="s">
        <v>10</v>
      </c>
      <c r="N6124" s="23" t="s">
        <v>10</v>
      </c>
      <c r="O6124" s="24"/>
      <c r="P6124" s="23" t="s">
        <v>10</v>
      </c>
      <c r="Q6124" s="24">
        <v>5.5567129629629633E-2</v>
      </c>
      <c r="R6124" s="23" t="s">
        <v>282</v>
      </c>
      <c r="S6124" s="23" t="s">
        <v>282</v>
      </c>
      <c r="T6124" s="23" t="s">
        <v>282</v>
      </c>
      <c r="U6124" s="23" t="s">
        <v>719</v>
      </c>
      <c r="V6124" s="23" t="s">
        <v>95</v>
      </c>
      <c r="W6124" s="23" t="s">
        <v>282</v>
      </c>
      <c r="X6124" s="23" t="s">
        <v>35</v>
      </c>
      <c r="Y6124" s="23" t="s">
        <v>10</v>
      </c>
      <c r="Z6124" s="23" t="s">
        <v>408</v>
      </c>
      <c r="AA6124" s="23">
        <v>4</v>
      </c>
      <c r="AB6124" s="23" t="s">
        <v>742</v>
      </c>
      <c r="AC6124" s="23">
        <v>1</v>
      </c>
      <c r="AD6124" s="23">
        <v>2023</v>
      </c>
      <c r="AE6124" s="23">
        <v>0</v>
      </c>
    </row>
    <row r="6125" spans="1:31" x14ac:dyDescent="0.25">
      <c r="A6125">
        <v>179558</v>
      </c>
      <c r="B6125">
        <v>28994954</v>
      </c>
      <c r="C6125">
        <v>130946233</v>
      </c>
      <c r="D6125">
        <v>70247883</v>
      </c>
      <c r="E6125">
        <v>43</v>
      </c>
      <c r="F6125">
        <v>431651247</v>
      </c>
      <c r="G6125">
        <v>0</v>
      </c>
      <c r="H6125">
        <v>547</v>
      </c>
      <c r="I6125" s="23" t="s">
        <v>678</v>
      </c>
      <c r="J6125" s="2">
        <v>44944.5390162037</v>
      </c>
      <c r="K6125" s="24">
        <v>0.53901620370370373</v>
      </c>
      <c r="L6125">
        <v>12</v>
      </c>
      <c r="M6125" s="23" t="s">
        <v>10</v>
      </c>
      <c r="N6125" s="23" t="s">
        <v>10</v>
      </c>
      <c r="O6125" s="24"/>
      <c r="P6125" s="23" t="s">
        <v>10</v>
      </c>
      <c r="Q6125" s="24">
        <v>5.5567129629629633E-2</v>
      </c>
      <c r="R6125" s="23" t="s">
        <v>282</v>
      </c>
      <c r="S6125" s="23" t="s">
        <v>282</v>
      </c>
      <c r="T6125" s="23" t="s">
        <v>282</v>
      </c>
      <c r="U6125" s="23" t="s">
        <v>719</v>
      </c>
      <c r="V6125" s="23" t="s">
        <v>95</v>
      </c>
      <c r="W6125" s="23" t="s">
        <v>282</v>
      </c>
      <c r="X6125" s="23" t="s">
        <v>10</v>
      </c>
      <c r="Y6125" s="23" t="s">
        <v>10</v>
      </c>
      <c r="Z6125" s="23" t="s">
        <v>408</v>
      </c>
      <c r="AA6125" s="23">
        <v>4</v>
      </c>
      <c r="AB6125" s="23" t="s">
        <v>742</v>
      </c>
      <c r="AC6125" s="23">
        <v>1</v>
      </c>
      <c r="AD6125" s="23">
        <v>2023</v>
      </c>
      <c r="AE6125" s="23">
        <v>0</v>
      </c>
    </row>
    <row r="6126" spans="1:31" x14ac:dyDescent="0.25">
      <c r="A6126">
        <v>179559</v>
      </c>
      <c r="B6126">
        <v>28994979</v>
      </c>
      <c r="C6126">
        <v>130946168</v>
      </c>
      <c r="D6126">
        <v>70559944</v>
      </c>
      <c r="E6126">
        <v>41</v>
      </c>
      <c r="F6126">
        <v>410566559</v>
      </c>
      <c r="G6126">
        <v>0</v>
      </c>
      <c r="H6126">
        <v>547</v>
      </c>
      <c r="I6126" s="23" t="s">
        <v>678</v>
      </c>
      <c r="J6126" s="2">
        <v>44944.539259259262</v>
      </c>
      <c r="K6126" s="24">
        <v>0.53925925925925922</v>
      </c>
      <c r="L6126">
        <v>12</v>
      </c>
      <c r="M6126" s="23" t="s">
        <v>10</v>
      </c>
      <c r="N6126" s="23" t="s">
        <v>10</v>
      </c>
      <c r="O6126" s="24"/>
      <c r="P6126" s="23" t="s">
        <v>10</v>
      </c>
      <c r="Q6126" s="24">
        <v>5.5567129629629633E-2</v>
      </c>
      <c r="R6126" s="23" t="s">
        <v>282</v>
      </c>
      <c r="S6126" s="23" t="s">
        <v>282</v>
      </c>
      <c r="T6126" s="23" t="s">
        <v>282</v>
      </c>
      <c r="U6126" s="23" t="s">
        <v>719</v>
      </c>
      <c r="V6126" s="23" t="s">
        <v>95</v>
      </c>
      <c r="W6126" s="23" t="s">
        <v>282</v>
      </c>
      <c r="X6126" s="23" t="s">
        <v>10</v>
      </c>
      <c r="Y6126" s="23" t="s">
        <v>10</v>
      </c>
      <c r="Z6126" s="23" t="s">
        <v>408</v>
      </c>
      <c r="AA6126" s="23">
        <v>4</v>
      </c>
      <c r="AB6126" s="23" t="s">
        <v>742</v>
      </c>
      <c r="AC6126" s="23">
        <v>1</v>
      </c>
      <c r="AD6126" s="23">
        <v>2023</v>
      </c>
      <c r="AE6126" s="23">
        <v>0</v>
      </c>
    </row>
    <row r="6127" spans="1:31" x14ac:dyDescent="0.25">
      <c r="A6127">
        <v>179560</v>
      </c>
      <c r="B6127">
        <v>28995060</v>
      </c>
      <c r="C6127">
        <v>130945850</v>
      </c>
      <c r="D6127">
        <v>70559827</v>
      </c>
      <c r="E6127">
        <v>827</v>
      </c>
      <c r="F6127">
        <v>8279938069</v>
      </c>
      <c r="G6127">
        <v>0</v>
      </c>
      <c r="H6127">
        <v>547</v>
      </c>
      <c r="I6127" s="23" t="s">
        <v>678</v>
      </c>
      <c r="J6127" s="2">
        <v>44944.54010416667</v>
      </c>
      <c r="K6127" s="24">
        <v>0.54010416666666672</v>
      </c>
      <c r="L6127">
        <v>12</v>
      </c>
      <c r="M6127" s="23" t="s">
        <v>10</v>
      </c>
      <c r="N6127" s="23" t="s">
        <v>10</v>
      </c>
      <c r="O6127" s="24"/>
      <c r="P6127" s="23" t="s">
        <v>10</v>
      </c>
      <c r="Q6127" s="24">
        <v>5.5567129629629633E-2</v>
      </c>
      <c r="R6127" s="23" t="s">
        <v>282</v>
      </c>
      <c r="S6127" s="23" t="s">
        <v>282</v>
      </c>
      <c r="T6127" s="23" t="s">
        <v>282</v>
      </c>
      <c r="U6127" s="23" t="s">
        <v>719</v>
      </c>
      <c r="V6127" s="23" t="s">
        <v>95</v>
      </c>
      <c r="W6127" s="23" t="s">
        <v>282</v>
      </c>
      <c r="X6127" s="23" t="s">
        <v>10</v>
      </c>
      <c r="Y6127" s="23" t="s">
        <v>10</v>
      </c>
      <c r="Z6127" s="23" t="s">
        <v>408</v>
      </c>
      <c r="AA6127" s="23">
        <v>4</v>
      </c>
      <c r="AB6127" s="23" t="s">
        <v>742</v>
      </c>
      <c r="AC6127" s="23">
        <v>1</v>
      </c>
      <c r="AD6127" s="23">
        <v>2023</v>
      </c>
      <c r="AE6127" s="23">
        <v>0</v>
      </c>
    </row>
    <row r="6128" spans="1:31" x14ac:dyDescent="0.25">
      <c r="A6128">
        <v>179561</v>
      </c>
      <c r="B6128">
        <v>28995114</v>
      </c>
      <c r="C6128">
        <v>130946590</v>
      </c>
      <c r="D6128">
        <v>70560076</v>
      </c>
      <c r="E6128">
        <v>861</v>
      </c>
      <c r="F6128">
        <v>8619348935</v>
      </c>
      <c r="G6128">
        <v>5</v>
      </c>
      <c r="H6128">
        <v>547</v>
      </c>
      <c r="I6128" s="23" t="s">
        <v>678</v>
      </c>
      <c r="J6128" s="2">
        <v>44944.540567129632</v>
      </c>
      <c r="K6128" s="24">
        <v>0.54056712962962961</v>
      </c>
      <c r="L6128">
        <v>12</v>
      </c>
      <c r="M6128" s="23" t="s">
        <v>10</v>
      </c>
      <c r="N6128" s="23" t="s">
        <v>10</v>
      </c>
      <c r="O6128" s="24"/>
      <c r="P6128" s="23" t="s">
        <v>10</v>
      </c>
      <c r="Q6128" s="24">
        <v>5.5567129629629633E-2</v>
      </c>
      <c r="R6128" s="23" t="s">
        <v>282</v>
      </c>
      <c r="S6128" s="23" t="s">
        <v>282</v>
      </c>
      <c r="T6128" s="23" t="s">
        <v>282</v>
      </c>
      <c r="U6128" s="23" t="s">
        <v>719</v>
      </c>
      <c r="V6128" s="23" t="s">
        <v>95</v>
      </c>
      <c r="W6128" s="23" t="s">
        <v>282</v>
      </c>
      <c r="X6128" s="23" t="s">
        <v>31</v>
      </c>
      <c r="Y6128" s="23" t="s">
        <v>10</v>
      </c>
      <c r="Z6128" s="23" t="s">
        <v>408</v>
      </c>
      <c r="AA6128" s="23">
        <v>4</v>
      </c>
      <c r="AB6128" s="23" t="s">
        <v>742</v>
      </c>
      <c r="AC6128" s="23">
        <v>1</v>
      </c>
      <c r="AD6128" s="23">
        <v>2023</v>
      </c>
      <c r="AE6128" s="23">
        <v>0</v>
      </c>
    </row>
    <row r="6129" spans="1:31" x14ac:dyDescent="0.25">
      <c r="A6129">
        <v>179562</v>
      </c>
      <c r="B6129">
        <v>28995121</v>
      </c>
      <c r="C6129">
        <v>130947034</v>
      </c>
      <c r="D6129">
        <v>70507358</v>
      </c>
      <c r="E6129">
        <v>549</v>
      </c>
      <c r="F6129">
        <v>5491119026</v>
      </c>
      <c r="G6129">
        <v>0</v>
      </c>
      <c r="H6129">
        <v>547</v>
      </c>
      <c r="I6129" s="23" t="s">
        <v>678</v>
      </c>
      <c r="J6129" s="2">
        <v>44944.540659722225</v>
      </c>
      <c r="K6129" s="24">
        <v>0.54065972222222225</v>
      </c>
      <c r="L6129">
        <v>12</v>
      </c>
      <c r="M6129" s="23" t="s">
        <v>10</v>
      </c>
      <c r="N6129" s="23" t="s">
        <v>10</v>
      </c>
      <c r="O6129" s="24"/>
      <c r="P6129" s="23" t="s">
        <v>10</v>
      </c>
      <c r="Q6129" s="24">
        <v>5.5567129629629633E-2</v>
      </c>
      <c r="R6129" s="23" t="s">
        <v>282</v>
      </c>
      <c r="S6129" s="23" t="s">
        <v>282</v>
      </c>
      <c r="T6129" s="23" t="s">
        <v>282</v>
      </c>
      <c r="U6129" s="23" t="s">
        <v>719</v>
      </c>
      <c r="V6129" s="23" t="s">
        <v>95</v>
      </c>
      <c r="W6129" s="23" t="s">
        <v>282</v>
      </c>
      <c r="X6129" s="23" t="s">
        <v>10</v>
      </c>
      <c r="Y6129" s="23" t="s">
        <v>10</v>
      </c>
      <c r="Z6129" s="23" t="s">
        <v>408</v>
      </c>
      <c r="AA6129" s="23">
        <v>4</v>
      </c>
      <c r="AB6129" s="23" t="s">
        <v>742</v>
      </c>
      <c r="AC6129" s="23">
        <v>1</v>
      </c>
      <c r="AD6129" s="23">
        <v>2023</v>
      </c>
      <c r="AE6129" s="23">
        <v>0</v>
      </c>
    </row>
    <row r="6130" spans="1:31" x14ac:dyDescent="0.25">
      <c r="A6130">
        <v>179563</v>
      </c>
      <c r="B6130">
        <v>28995269</v>
      </c>
      <c r="C6130">
        <v>130947792</v>
      </c>
      <c r="D6130">
        <v>70560726</v>
      </c>
      <c r="E6130">
        <v>889</v>
      </c>
      <c r="F6130">
        <v>8899436489</v>
      </c>
      <c r="G6130">
        <v>0</v>
      </c>
      <c r="H6130">
        <v>547</v>
      </c>
      <c r="I6130" s="23" t="s">
        <v>678</v>
      </c>
      <c r="J6130" s="2">
        <v>44944.542326388888</v>
      </c>
      <c r="K6130" s="24">
        <v>0.54232638888888884</v>
      </c>
      <c r="L6130">
        <v>13</v>
      </c>
      <c r="M6130" s="23" t="s">
        <v>10</v>
      </c>
      <c r="N6130" s="23" t="s">
        <v>10</v>
      </c>
      <c r="O6130" s="24"/>
      <c r="P6130" s="23" t="s">
        <v>10</v>
      </c>
      <c r="Q6130" s="24">
        <v>5.5567129629629633E-2</v>
      </c>
      <c r="R6130" s="23" t="s">
        <v>282</v>
      </c>
      <c r="S6130" s="23" t="s">
        <v>282</v>
      </c>
      <c r="T6130" s="23" t="s">
        <v>282</v>
      </c>
      <c r="U6130" s="23" t="s">
        <v>719</v>
      </c>
      <c r="V6130" s="23" t="s">
        <v>95</v>
      </c>
      <c r="W6130" s="23" t="s">
        <v>282</v>
      </c>
      <c r="X6130" s="23" t="s">
        <v>10</v>
      </c>
      <c r="Y6130" s="23" t="s">
        <v>10</v>
      </c>
      <c r="Z6130" s="23" t="s">
        <v>408</v>
      </c>
      <c r="AA6130" s="23">
        <v>4</v>
      </c>
      <c r="AB6130" s="23" t="s">
        <v>742</v>
      </c>
      <c r="AC6130" s="23">
        <v>1</v>
      </c>
      <c r="AD6130" s="23">
        <v>2023</v>
      </c>
      <c r="AE6130" s="23">
        <v>0</v>
      </c>
    </row>
    <row r="6131" spans="1:31" x14ac:dyDescent="0.25">
      <c r="A6131">
        <v>179564</v>
      </c>
      <c r="B6131">
        <v>28995398</v>
      </c>
      <c r="C6131">
        <v>130937686</v>
      </c>
      <c r="D6131">
        <v>66179710</v>
      </c>
      <c r="E6131">
        <v>146</v>
      </c>
      <c r="F6131">
        <v>1467049592</v>
      </c>
      <c r="G6131">
        <v>9</v>
      </c>
      <c r="H6131">
        <v>547</v>
      </c>
      <c r="I6131" s="23" t="s">
        <v>678</v>
      </c>
      <c r="J6131" s="2">
        <v>44944.543703703705</v>
      </c>
      <c r="K6131" s="24">
        <v>0.54370370370370369</v>
      </c>
      <c r="L6131">
        <v>13</v>
      </c>
      <c r="M6131" s="23" t="s">
        <v>10</v>
      </c>
      <c r="N6131" s="23" t="s">
        <v>10</v>
      </c>
      <c r="O6131" s="24"/>
      <c r="P6131" s="23" t="s">
        <v>10</v>
      </c>
      <c r="Q6131" s="24">
        <v>5.5567129629629633E-2</v>
      </c>
      <c r="R6131" s="23" t="s">
        <v>282</v>
      </c>
      <c r="S6131" s="23" t="s">
        <v>282</v>
      </c>
      <c r="T6131" s="23" t="s">
        <v>282</v>
      </c>
      <c r="U6131" s="23" t="s">
        <v>719</v>
      </c>
      <c r="V6131" s="23" t="s">
        <v>95</v>
      </c>
      <c r="W6131" s="23" t="s">
        <v>282</v>
      </c>
      <c r="X6131" s="23" t="s">
        <v>12</v>
      </c>
      <c r="Y6131" s="23" t="s">
        <v>10</v>
      </c>
      <c r="Z6131" s="23" t="s">
        <v>408</v>
      </c>
      <c r="AA6131" s="23">
        <v>4</v>
      </c>
      <c r="AB6131" s="23" t="s">
        <v>742</v>
      </c>
      <c r="AC6131" s="23">
        <v>1</v>
      </c>
      <c r="AD6131" s="23">
        <v>2023</v>
      </c>
      <c r="AE6131" s="23">
        <v>0</v>
      </c>
    </row>
    <row r="6132" spans="1:31" x14ac:dyDescent="0.25">
      <c r="A6132">
        <v>179565</v>
      </c>
      <c r="B6132">
        <v>28995434</v>
      </c>
      <c r="C6132">
        <v>130948671</v>
      </c>
      <c r="D6132">
        <v>65263195</v>
      </c>
      <c r="E6132">
        <v>837</v>
      </c>
      <c r="F6132">
        <v>8373704615</v>
      </c>
      <c r="G6132">
        <v>0</v>
      </c>
      <c r="H6132">
        <v>547</v>
      </c>
      <c r="I6132" s="23" t="s">
        <v>678</v>
      </c>
      <c r="J6132" s="2">
        <v>44944.544166666667</v>
      </c>
      <c r="K6132" s="24">
        <v>0.54416666666666669</v>
      </c>
      <c r="L6132">
        <v>13</v>
      </c>
      <c r="M6132" s="23" t="s">
        <v>10</v>
      </c>
      <c r="N6132" s="23" t="s">
        <v>10</v>
      </c>
      <c r="O6132" s="24"/>
      <c r="P6132" s="23" t="s">
        <v>10</v>
      </c>
      <c r="Q6132" s="24">
        <v>4.6134259259259257E-2</v>
      </c>
      <c r="R6132" s="23" t="s">
        <v>282</v>
      </c>
      <c r="S6132" s="23" t="s">
        <v>282</v>
      </c>
      <c r="T6132" s="23" t="s">
        <v>282</v>
      </c>
      <c r="U6132" s="23" t="s">
        <v>683</v>
      </c>
      <c r="V6132" s="23" t="s">
        <v>95</v>
      </c>
      <c r="W6132" s="23" t="s">
        <v>282</v>
      </c>
      <c r="X6132" s="23" t="s">
        <v>10</v>
      </c>
      <c r="Y6132" s="23" t="s">
        <v>10</v>
      </c>
      <c r="Z6132" s="23" t="s">
        <v>408</v>
      </c>
      <c r="AA6132" s="23">
        <v>4</v>
      </c>
      <c r="AB6132" s="23" t="s">
        <v>742</v>
      </c>
      <c r="AC6132" s="23">
        <v>1</v>
      </c>
      <c r="AD6132" s="23">
        <v>2023</v>
      </c>
      <c r="AE6132" s="23">
        <v>1</v>
      </c>
    </row>
    <row r="6133" spans="1:31" x14ac:dyDescent="0.25">
      <c r="A6133">
        <v>179566</v>
      </c>
      <c r="B6133">
        <v>28995506</v>
      </c>
      <c r="C6133">
        <v>130949016</v>
      </c>
      <c r="D6133">
        <v>70173969</v>
      </c>
      <c r="E6133">
        <v>128</v>
      </c>
      <c r="F6133">
        <v>1282642370</v>
      </c>
      <c r="G6133">
        <v>9</v>
      </c>
      <c r="H6133">
        <v>547</v>
      </c>
      <c r="I6133" s="23" t="s">
        <v>678</v>
      </c>
      <c r="J6133" s="2">
        <v>44944.544664351852</v>
      </c>
      <c r="K6133" s="24">
        <v>0.5446643518518518</v>
      </c>
      <c r="L6133">
        <v>13</v>
      </c>
      <c r="M6133" s="23" t="s">
        <v>10</v>
      </c>
      <c r="N6133" s="23" t="s">
        <v>10</v>
      </c>
      <c r="O6133" s="24"/>
      <c r="P6133" s="23" t="s">
        <v>10</v>
      </c>
      <c r="Q6133" s="24">
        <v>5.5567129629629633E-2</v>
      </c>
      <c r="R6133" s="23" t="s">
        <v>282</v>
      </c>
      <c r="S6133" s="23" t="s">
        <v>282</v>
      </c>
      <c r="T6133" s="23" t="s">
        <v>282</v>
      </c>
      <c r="U6133" s="23" t="s">
        <v>719</v>
      </c>
      <c r="V6133" s="23" t="s">
        <v>95</v>
      </c>
      <c r="W6133" s="23" t="s">
        <v>282</v>
      </c>
      <c r="X6133" s="23" t="s">
        <v>12</v>
      </c>
      <c r="Y6133" s="23" t="s">
        <v>10</v>
      </c>
      <c r="Z6133" s="23" t="s">
        <v>408</v>
      </c>
      <c r="AA6133" s="23">
        <v>4</v>
      </c>
      <c r="AB6133" s="23" t="s">
        <v>742</v>
      </c>
      <c r="AC6133" s="23">
        <v>1</v>
      </c>
      <c r="AD6133" s="23">
        <v>2023</v>
      </c>
      <c r="AE6133" s="23">
        <v>0</v>
      </c>
    </row>
    <row r="6134" spans="1:31" x14ac:dyDescent="0.25">
      <c r="A6134">
        <v>179567</v>
      </c>
      <c r="B6134">
        <v>28995569</v>
      </c>
      <c r="C6134">
        <v>130949275</v>
      </c>
      <c r="D6134">
        <v>55449131</v>
      </c>
      <c r="E6134">
        <v>355</v>
      </c>
      <c r="F6134">
        <v>3550242694</v>
      </c>
      <c r="G6134">
        <v>16</v>
      </c>
      <c r="H6134">
        <v>547</v>
      </c>
      <c r="I6134" s="23" t="s">
        <v>678</v>
      </c>
      <c r="J6134" s="2">
        <v>44944.545428240737</v>
      </c>
      <c r="K6134" s="24">
        <v>0.5454282407407407</v>
      </c>
      <c r="L6134">
        <v>13</v>
      </c>
      <c r="M6134" s="23" t="s">
        <v>10</v>
      </c>
      <c r="N6134" s="23" t="s">
        <v>10</v>
      </c>
      <c r="O6134" s="24"/>
      <c r="P6134" s="23" t="s">
        <v>10</v>
      </c>
      <c r="Q6134" s="24">
        <v>5.5567129629629633E-2</v>
      </c>
      <c r="R6134" s="23" t="s">
        <v>282</v>
      </c>
      <c r="S6134" s="23" t="s">
        <v>282</v>
      </c>
      <c r="T6134" s="23" t="s">
        <v>282</v>
      </c>
      <c r="U6134" s="23" t="s">
        <v>719</v>
      </c>
      <c r="V6134" s="23" t="s">
        <v>95</v>
      </c>
      <c r="W6134" s="23" t="s">
        <v>282</v>
      </c>
      <c r="X6134" s="23" t="s">
        <v>15</v>
      </c>
      <c r="Y6134" s="23" t="s">
        <v>10</v>
      </c>
      <c r="Z6134" s="23" t="s">
        <v>408</v>
      </c>
      <c r="AA6134" s="23">
        <v>4</v>
      </c>
      <c r="AB6134" s="23" t="s">
        <v>742</v>
      </c>
      <c r="AC6134" s="23">
        <v>1</v>
      </c>
      <c r="AD6134" s="23">
        <v>2023</v>
      </c>
      <c r="AE6134" s="23">
        <v>0</v>
      </c>
    </row>
    <row r="6135" spans="1:31" x14ac:dyDescent="0.25">
      <c r="A6135">
        <v>179568</v>
      </c>
      <c r="B6135">
        <v>28995625</v>
      </c>
      <c r="C6135">
        <v>130949566</v>
      </c>
      <c r="D6135">
        <v>70561584</v>
      </c>
      <c r="E6135">
        <v>963</v>
      </c>
      <c r="F6135">
        <v>9634933995</v>
      </c>
      <c r="G6135">
        <v>7</v>
      </c>
      <c r="H6135">
        <v>547</v>
      </c>
      <c r="I6135" s="23" t="s">
        <v>678</v>
      </c>
      <c r="J6135" s="2">
        <v>44944.545960648145</v>
      </c>
      <c r="K6135" s="24">
        <v>0.54596064814814815</v>
      </c>
      <c r="L6135">
        <v>13</v>
      </c>
      <c r="M6135" s="23" t="s">
        <v>10</v>
      </c>
      <c r="N6135" s="23" t="s">
        <v>10</v>
      </c>
      <c r="O6135" s="24"/>
      <c r="P6135" s="23" t="s">
        <v>10</v>
      </c>
      <c r="Q6135" s="24">
        <v>5.5567129629629633E-2</v>
      </c>
      <c r="R6135" s="23" t="s">
        <v>282</v>
      </c>
      <c r="S6135" s="23" t="s">
        <v>282</v>
      </c>
      <c r="T6135" s="23" t="s">
        <v>282</v>
      </c>
      <c r="U6135" s="23" t="s">
        <v>719</v>
      </c>
      <c r="V6135" s="23" t="s">
        <v>95</v>
      </c>
      <c r="W6135" s="23" t="s">
        <v>282</v>
      </c>
      <c r="X6135" s="23" t="s">
        <v>20</v>
      </c>
      <c r="Y6135" s="23" t="s">
        <v>10</v>
      </c>
      <c r="Z6135" s="23" t="s">
        <v>408</v>
      </c>
      <c r="AA6135" s="23">
        <v>4</v>
      </c>
      <c r="AB6135" s="23" t="s">
        <v>742</v>
      </c>
      <c r="AC6135" s="23">
        <v>1</v>
      </c>
      <c r="AD6135" s="23">
        <v>2023</v>
      </c>
      <c r="AE6135" s="23">
        <v>0</v>
      </c>
    </row>
    <row r="6136" spans="1:31" x14ac:dyDescent="0.25">
      <c r="A6136">
        <v>179569</v>
      </c>
      <c r="B6136">
        <v>28995628</v>
      </c>
      <c r="C6136">
        <v>130949683</v>
      </c>
      <c r="D6136">
        <v>70244693</v>
      </c>
      <c r="E6136">
        <v>697</v>
      </c>
      <c r="F6136">
        <v>6972018658</v>
      </c>
      <c r="G6136">
        <v>25</v>
      </c>
      <c r="H6136">
        <v>547</v>
      </c>
      <c r="I6136" s="23" t="s">
        <v>678</v>
      </c>
      <c r="J6136" s="2">
        <v>44944.545983796299</v>
      </c>
      <c r="K6136" s="24">
        <v>0.54598379629629634</v>
      </c>
      <c r="L6136">
        <v>13</v>
      </c>
      <c r="M6136" s="23" t="s">
        <v>10</v>
      </c>
      <c r="N6136" s="23" t="s">
        <v>10</v>
      </c>
      <c r="O6136" s="24"/>
      <c r="P6136" s="23" t="s">
        <v>10</v>
      </c>
      <c r="Q6136" s="24">
        <v>5.5567129629629633E-2</v>
      </c>
      <c r="R6136" s="23" t="s">
        <v>282</v>
      </c>
      <c r="S6136" s="23" t="s">
        <v>282</v>
      </c>
      <c r="T6136" s="23" t="s">
        <v>282</v>
      </c>
      <c r="U6136" s="23" t="s">
        <v>719</v>
      </c>
      <c r="V6136" s="23" t="s">
        <v>95</v>
      </c>
      <c r="W6136" s="23" t="s">
        <v>282</v>
      </c>
      <c r="X6136" s="23" t="s">
        <v>29</v>
      </c>
      <c r="Y6136" s="23" t="s">
        <v>10</v>
      </c>
      <c r="Z6136" s="23" t="s">
        <v>408</v>
      </c>
      <c r="AA6136" s="23">
        <v>4</v>
      </c>
      <c r="AB6136" s="23" t="s">
        <v>742</v>
      </c>
      <c r="AC6136" s="23">
        <v>1</v>
      </c>
      <c r="AD6136" s="23">
        <v>2023</v>
      </c>
      <c r="AE6136" s="23">
        <v>0</v>
      </c>
    </row>
    <row r="6137" spans="1:31" x14ac:dyDescent="0.25">
      <c r="A6137">
        <v>179570</v>
      </c>
      <c r="B6137">
        <v>28995633</v>
      </c>
      <c r="C6137">
        <v>130949249</v>
      </c>
      <c r="D6137">
        <v>70561478</v>
      </c>
      <c r="E6137">
        <v>210</v>
      </c>
      <c r="F6137">
        <v>2108762900</v>
      </c>
      <c r="G6137">
        <v>0</v>
      </c>
      <c r="H6137">
        <v>547</v>
      </c>
      <c r="I6137" s="23" t="s">
        <v>678</v>
      </c>
      <c r="J6137" s="2">
        <v>44944.546030092592</v>
      </c>
      <c r="K6137" s="24">
        <v>0.54603009259259261</v>
      </c>
      <c r="L6137">
        <v>13</v>
      </c>
      <c r="M6137" s="23" t="s">
        <v>10</v>
      </c>
      <c r="N6137" s="23" t="s">
        <v>10</v>
      </c>
      <c r="O6137" s="24"/>
      <c r="P6137" s="23" t="s">
        <v>10</v>
      </c>
      <c r="Q6137" s="24">
        <v>5.5567129629629633E-2</v>
      </c>
      <c r="R6137" s="23" t="s">
        <v>282</v>
      </c>
      <c r="S6137" s="23" t="s">
        <v>282</v>
      </c>
      <c r="T6137" s="23" t="s">
        <v>282</v>
      </c>
      <c r="U6137" s="23" t="s">
        <v>719</v>
      </c>
      <c r="V6137" s="23" t="s">
        <v>95</v>
      </c>
      <c r="W6137" s="23" t="s">
        <v>282</v>
      </c>
      <c r="X6137" s="23" t="s">
        <v>10</v>
      </c>
      <c r="Y6137" s="23" t="s">
        <v>10</v>
      </c>
      <c r="Z6137" s="23" t="s">
        <v>408</v>
      </c>
      <c r="AA6137" s="23">
        <v>4</v>
      </c>
      <c r="AB6137" s="23" t="s">
        <v>742</v>
      </c>
      <c r="AC6137" s="23">
        <v>1</v>
      </c>
      <c r="AD6137" s="23">
        <v>2023</v>
      </c>
      <c r="AE6137" s="23">
        <v>0</v>
      </c>
    </row>
    <row r="6138" spans="1:31" x14ac:dyDescent="0.25">
      <c r="A6138">
        <v>179571</v>
      </c>
      <c r="B6138">
        <v>28995639</v>
      </c>
      <c r="C6138">
        <v>130948803</v>
      </c>
      <c r="D6138">
        <v>70561314</v>
      </c>
      <c r="E6138">
        <v>801</v>
      </c>
      <c r="F6138">
        <v>8013158824</v>
      </c>
      <c r="G6138">
        <v>0</v>
      </c>
      <c r="H6138">
        <v>547</v>
      </c>
      <c r="I6138" s="23" t="s">
        <v>678</v>
      </c>
      <c r="J6138" s="2">
        <v>44944.546064814815</v>
      </c>
      <c r="K6138" s="24">
        <v>0.54606481481481484</v>
      </c>
      <c r="L6138">
        <v>13</v>
      </c>
      <c r="M6138" s="23" t="s">
        <v>10</v>
      </c>
      <c r="N6138" s="23" t="s">
        <v>10</v>
      </c>
      <c r="O6138" s="24"/>
      <c r="P6138" s="23" t="s">
        <v>10</v>
      </c>
      <c r="Q6138" s="24">
        <v>5.5567129629629633E-2</v>
      </c>
      <c r="R6138" s="23" t="s">
        <v>282</v>
      </c>
      <c r="S6138" s="23" t="s">
        <v>282</v>
      </c>
      <c r="T6138" s="23" t="s">
        <v>282</v>
      </c>
      <c r="U6138" s="23" t="s">
        <v>719</v>
      </c>
      <c r="V6138" s="23" t="s">
        <v>95</v>
      </c>
      <c r="W6138" s="23" t="s">
        <v>282</v>
      </c>
      <c r="X6138" s="23" t="s">
        <v>10</v>
      </c>
      <c r="Y6138" s="23" t="s">
        <v>10</v>
      </c>
      <c r="Z6138" s="23" t="s">
        <v>408</v>
      </c>
      <c r="AA6138" s="23">
        <v>4</v>
      </c>
      <c r="AB6138" s="23" t="s">
        <v>742</v>
      </c>
      <c r="AC6138" s="23">
        <v>1</v>
      </c>
      <c r="AD6138" s="23">
        <v>2023</v>
      </c>
      <c r="AE6138" s="23">
        <v>0</v>
      </c>
    </row>
    <row r="6139" spans="1:31" x14ac:dyDescent="0.25">
      <c r="A6139">
        <v>179572</v>
      </c>
      <c r="B6139">
        <v>28995691</v>
      </c>
      <c r="C6139">
        <v>130949908</v>
      </c>
      <c r="D6139">
        <v>55372587</v>
      </c>
      <c r="E6139">
        <v>551</v>
      </c>
      <c r="F6139">
        <v>5510983522</v>
      </c>
      <c r="G6139">
        <v>9</v>
      </c>
      <c r="H6139">
        <v>547</v>
      </c>
      <c r="I6139" s="23" t="s">
        <v>678</v>
      </c>
      <c r="J6139" s="2">
        <v>44944.546516203707</v>
      </c>
      <c r="K6139" s="24">
        <v>0.54651620370370368</v>
      </c>
      <c r="L6139">
        <v>13</v>
      </c>
      <c r="M6139" s="23" t="s">
        <v>10</v>
      </c>
      <c r="N6139" s="23" t="s">
        <v>10</v>
      </c>
      <c r="O6139" s="24"/>
      <c r="P6139" s="23" t="s">
        <v>10</v>
      </c>
      <c r="Q6139" s="24">
        <v>5.5567129629629633E-2</v>
      </c>
      <c r="R6139" s="23" t="s">
        <v>282</v>
      </c>
      <c r="S6139" s="23" t="s">
        <v>282</v>
      </c>
      <c r="T6139" s="23" t="s">
        <v>282</v>
      </c>
      <c r="U6139" s="23" t="s">
        <v>719</v>
      </c>
      <c r="V6139" s="23" t="s">
        <v>95</v>
      </c>
      <c r="W6139" s="23" t="s">
        <v>282</v>
      </c>
      <c r="X6139" s="23" t="s">
        <v>12</v>
      </c>
      <c r="Y6139" s="23" t="s">
        <v>10</v>
      </c>
      <c r="Z6139" s="23" t="s">
        <v>408</v>
      </c>
      <c r="AA6139" s="23">
        <v>4</v>
      </c>
      <c r="AB6139" s="23" t="s">
        <v>742</v>
      </c>
      <c r="AC6139" s="23">
        <v>1</v>
      </c>
      <c r="AD6139" s="23">
        <v>2023</v>
      </c>
      <c r="AE6139" s="23">
        <v>0</v>
      </c>
    </row>
    <row r="6140" spans="1:31" x14ac:dyDescent="0.25">
      <c r="A6140">
        <v>179573</v>
      </c>
      <c r="B6140">
        <v>28995782</v>
      </c>
      <c r="C6140">
        <v>130950342</v>
      </c>
      <c r="D6140">
        <v>70388519</v>
      </c>
      <c r="E6140">
        <v>714</v>
      </c>
      <c r="F6140">
        <v>7149036670</v>
      </c>
      <c r="G6140">
        <v>15</v>
      </c>
      <c r="H6140">
        <v>547</v>
      </c>
      <c r="I6140" s="23" t="s">
        <v>678</v>
      </c>
      <c r="J6140" s="2">
        <v>44944.547349537039</v>
      </c>
      <c r="K6140" s="24">
        <v>0.54734953703703704</v>
      </c>
      <c r="L6140">
        <v>13</v>
      </c>
      <c r="M6140" s="23" t="s">
        <v>10</v>
      </c>
      <c r="N6140" s="23" t="s">
        <v>10</v>
      </c>
      <c r="O6140" s="24"/>
      <c r="P6140" s="23" t="s">
        <v>10</v>
      </c>
      <c r="Q6140" s="24">
        <v>5.5567129629629633E-2</v>
      </c>
      <c r="R6140" s="23" t="s">
        <v>282</v>
      </c>
      <c r="S6140" s="23" t="s">
        <v>282</v>
      </c>
      <c r="T6140" s="23" t="s">
        <v>282</v>
      </c>
      <c r="U6140" s="23" t="s">
        <v>719</v>
      </c>
      <c r="V6140" s="23" t="s">
        <v>95</v>
      </c>
      <c r="W6140" s="23" t="s">
        <v>282</v>
      </c>
      <c r="X6140" s="23" t="s">
        <v>19</v>
      </c>
      <c r="Y6140" s="23" t="s">
        <v>10</v>
      </c>
      <c r="Z6140" s="23" t="s">
        <v>408</v>
      </c>
      <c r="AA6140" s="23">
        <v>4</v>
      </c>
      <c r="AB6140" s="23" t="s">
        <v>742</v>
      </c>
      <c r="AC6140" s="23">
        <v>1</v>
      </c>
      <c r="AD6140" s="23">
        <v>2023</v>
      </c>
      <c r="AE6140" s="23">
        <v>0</v>
      </c>
    </row>
    <row r="6141" spans="1:31" x14ac:dyDescent="0.25">
      <c r="A6141">
        <v>179574</v>
      </c>
      <c r="B6141">
        <v>28995816</v>
      </c>
      <c r="C6141">
        <v>130950535</v>
      </c>
      <c r="D6141">
        <v>70561939</v>
      </c>
      <c r="E6141">
        <v>811</v>
      </c>
      <c r="F6141">
        <v>8116615801</v>
      </c>
      <c r="G6141">
        <v>19</v>
      </c>
      <c r="H6141">
        <v>547</v>
      </c>
      <c r="I6141" s="23" t="s">
        <v>678</v>
      </c>
      <c r="J6141" s="2">
        <v>44944.547638888886</v>
      </c>
      <c r="K6141" s="24">
        <v>0.5476388888888889</v>
      </c>
      <c r="L6141">
        <v>13</v>
      </c>
      <c r="M6141" s="23" t="s">
        <v>10</v>
      </c>
      <c r="N6141" s="23" t="s">
        <v>10</v>
      </c>
      <c r="O6141" s="24"/>
      <c r="P6141" s="23" t="s">
        <v>10</v>
      </c>
      <c r="Q6141" s="24">
        <v>5.5567129629629633E-2</v>
      </c>
      <c r="R6141" s="23" t="s">
        <v>282</v>
      </c>
      <c r="S6141" s="23" t="s">
        <v>282</v>
      </c>
      <c r="T6141" s="23" t="s">
        <v>282</v>
      </c>
      <c r="U6141" s="23" t="s">
        <v>719</v>
      </c>
      <c r="V6141" s="23" t="s">
        <v>95</v>
      </c>
      <c r="W6141" s="23" t="s">
        <v>282</v>
      </c>
      <c r="X6141" s="23" t="s">
        <v>28</v>
      </c>
      <c r="Y6141" s="23" t="s">
        <v>10</v>
      </c>
      <c r="Z6141" s="23" t="s">
        <v>408</v>
      </c>
      <c r="AA6141" s="23">
        <v>4</v>
      </c>
      <c r="AB6141" s="23" t="s">
        <v>742</v>
      </c>
      <c r="AC6141" s="23">
        <v>1</v>
      </c>
      <c r="AD6141" s="23">
        <v>2023</v>
      </c>
      <c r="AE6141" s="23">
        <v>0</v>
      </c>
    </row>
    <row r="6142" spans="1:31" x14ac:dyDescent="0.25">
      <c r="A6142">
        <v>179575</v>
      </c>
      <c r="B6142">
        <v>28995818</v>
      </c>
      <c r="C6142">
        <v>130950399</v>
      </c>
      <c r="D6142">
        <v>70556340</v>
      </c>
      <c r="E6142">
        <v>932</v>
      </c>
      <c r="F6142">
        <v>9325716759</v>
      </c>
      <c r="G6142">
        <v>7</v>
      </c>
      <c r="H6142">
        <v>547</v>
      </c>
      <c r="I6142" s="23" t="s">
        <v>678</v>
      </c>
      <c r="J6142" s="2">
        <v>44944.547650462962</v>
      </c>
      <c r="K6142" s="24">
        <v>0.54765046296296294</v>
      </c>
      <c r="L6142">
        <v>13</v>
      </c>
      <c r="M6142" s="23" t="s">
        <v>10</v>
      </c>
      <c r="N6142" s="23" t="s">
        <v>10</v>
      </c>
      <c r="O6142" s="24"/>
      <c r="P6142" s="23" t="s">
        <v>10</v>
      </c>
      <c r="Q6142" s="24">
        <v>5.5567129629629633E-2</v>
      </c>
      <c r="R6142" s="23" t="s">
        <v>282</v>
      </c>
      <c r="S6142" s="23" t="s">
        <v>282</v>
      </c>
      <c r="T6142" s="23" t="s">
        <v>282</v>
      </c>
      <c r="U6142" s="23" t="s">
        <v>719</v>
      </c>
      <c r="V6142" s="23" t="s">
        <v>95</v>
      </c>
      <c r="W6142" s="23" t="s">
        <v>282</v>
      </c>
      <c r="X6142" s="23" t="s">
        <v>20</v>
      </c>
      <c r="Y6142" s="23" t="s">
        <v>10</v>
      </c>
      <c r="Z6142" s="23" t="s">
        <v>408</v>
      </c>
      <c r="AA6142" s="23">
        <v>4</v>
      </c>
      <c r="AB6142" s="23" t="s">
        <v>742</v>
      </c>
      <c r="AC6142" s="23">
        <v>1</v>
      </c>
      <c r="AD6142" s="23">
        <v>2023</v>
      </c>
      <c r="AE6142" s="23">
        <v>0</v>
      </c>
    </row>
    <row r="6143" spans="1:31" x14ac:dyDescent="0.25">
      <c r="A6143">
        <v>179576</v>
      </c>
      <c r="B6143">
        <v>28995823</v>
      </c>
      <c r="C6143">
        <v>130950547</v>
      </c>
      <c r="D6143">
        <v>70556405</v>
      </c>
      <c r="E6143">
        <v>47</v>
      </c>
      <c r="F6143">
        <v>471409992</v>
      </c>
      <c r="G6143">
        <v>0</v>
      </c>
      <c r="H6143">
        <v>547</v>
      </c>
      <c r="I6143" s="23" t="s">
        <v>678</v>
      </c>
      <c r="J6143" s="2">
        <v>44944.547696759262</v>
      </c>
      <c r="K6143" s="24">
        <v>0.54769675925925931</v>
      </c>
      <c r="L6143">
        <v>13</v>
      </c>
      <c r="M6143" s="23" t="s">
        <v>10</v>
      </c>
      <c r="N6143" s="23" t="s">
        <v>10</v>
      </c>
      <c r="O6143" s="24"/>
      <c r="P6143" s="23" t="s">
        <v>10</v>
      </c>
      <c r="Q6143" s="24">
        <v>5.5567129629629633E-2</v>
      </c>
      <c r="R6143" s="23" t="s">
        <v>282</v>
      </c>
      <c r="S6143" s="23" t="s">
        <v>282</v>
      </c>
      <c r="T6143" s="23" t="s">
        <v>282</v>
      </c>
      <c r="U6143" s="23" t="s">
        <v>719</v>
      </c>
      <c r="V6143" s="23" t="s">
        <v>95</v>
      </c>
      <c r="W6143" s="23" t="s">
        <v>282</v>
      </c>
      <c r="X6143" s="23" t="s">
        <v>10</v>
      </c>
      <c r="Y6143" s="23" t="s">
        <v>10</v>
      </c>
      <c r="Z6143" s="23" t="s">
        <v>408</v>
      </c>
      <c r="AA6143" s="23">
        <v>4</v>
      </c>
      <c r="AB6143" s="23" t="s">
        <v>742</v>
      </c>
      <c r="AC6143" s="23">
        <v>1</v>
      </c>
      <c r="AD6143" s="23">
        <v>2023</v>
      </c>
      <c r="AE6143" s="23">
        <v>0</v>
      </c>
    </row>
    <row r="6144" spans="1:31" x14ac:dyDescent="0.25">
      <c r="A6144">
        <v>179577</v>
      </c>
      <c r="B6144">
        <v>28995859</v>
      </c>
      <c r="C6144">
        <v>130949307</v>
      </c>
      <c r="D6144">
        <v>66497919</v>
      </c>
      <c r="E6144">
        <v>492</v>
      </c>
      <c r="F6144">
        <v>4925736559</v>
      </c>
      <c r="G6144">
        <v>32</v>
      </c>
      <c r="H6144">
        <v>547</v>
      </c>
      <c r="I6144" s="23" t="s">
        <v>678</v>
      </c>
      <c r="J6144" s="2">
        <v>44944.548148148147</v>
      </c>
      <c r="K6144" s="24">
        <v>0.54814814814814816</v>
      </c>
      <c r="L6144">
        <v>13</v>
      </c>
      <c r="M6144" s="23" t="s">
        <v>10</v>
      </c>
      <c r="N6144" s="23" t="s">
        <v>10</v>
      </c>
      <c r="O6144" s="24"/>
      <c r="P6144" s="23" t="s">
        <v>10</v>
      </c>
      <c r="Q6144" s="24">
        <v>5.5567129629629633E-2</v>
      </c>
      <c r="R6144" s="23" t="s">
        <v>282</v>
      </c>
      <c r="S6144" s="23" t="s">
        <v>282</v>
      </c>
      <c r="T6144" s="23" t="s">
        <v>282</v>
      </c>
      <c r="U6144" s="23" t="s">
        <v>719</v>
      </c>
      <c r="V6144" s="23" t="s">
        <v>95</v>
      </c>
      <c r="W6144" s="23" t="s">
        <v>282</v>
      </c>
      <c r="X6144" s="23" t="s">
        <v>35</v>
      </c>
      <c r="Y6144" s="23" t="s">
        <v>10</v>
      </c>
      <c r="Z6144" s="23" t="s">
        <v>408</v>
      </c>
      <c r="AA6144" s="23">
        <v>4</v>
      </c>
      <c r="AB6144" s="23" t="s">
        <v>742</v>
      </c>
      <c r="AC6144" s="23">
        <v>1</v>
      </c>
      <c r="AD6144" s="23">
        <v>2023</v>
      </c>
      <c r="AE6144" s="23">
        <v>0</v>
      </c>
    </row>
    <row r="6145" spans="1:31" x14ac:dyDescent="0.25">
      <c r="A6145">
        <v>179578</v>
      </c>
      <c r="B6145">
        <v>28995926</v>
      </c>
      <c r="C6145">
        <v>130949641</v>
      </c>
      <c r="D6145">
        <v>46189057</v>
      </c>
      <c r="E6145">
        <v>188</v>
      </c>
      <c r="F6145">
        <v>1883727711</v>
      </c>
      <c r="G6145">
        <v>9</v>
      </c>
      <c r="H6145">
        <v>547</v>
      </c>
      <c r="I6145" s="23" t="s">
        <v>678</v>
      </c>
      <c r="J6145" s="2">
        <v>44944.548877314817</v>
      </c>
      <c r="K6145" s="24">
        <v>0.54887731481481483</v>
      </c>
      <c r="L6145">
        <v>13</v>
      </c>
      <c r="M6145" s="23" t="s">
        <v>10</v>
      </c>
      <c r="N6145" s="23" t="s">
        <v>10</v>
      </c>
      <c r="O6145" s="24"/>
      <c r="P6145" s="23" t="s">
        <v>10</v>
      </c>
      <c r="Q6145" s="24">
        <v>5.5567129629629633E-2</v>
      </c>
      <c r="R6145" s="23" t="s">
        <v>282</v>
      </c>
      <c r="S6145" s="23" t="s">
        <v>282</v>
      </c>
      <c r="T6145" s="23" t="s">
        <v>282</v>
      </c>
      <c r="U6145" s="23" t="s">
        <v>719</v>
      </c>
      <c r="V6145" s="23" t="s">
        <v>95</v>
      </c>
      <c r="W6145" s="23" t="s">
        <v>282</v>
      </c>
      <c r="X6145" s="23" t="s">
        <v>12</v>
      </c>
      <c r="Y6145" s="23" t="s">
        <v>10</v>
      </c>
      <c r="Z6145" s="23" t="s">
        <v>408</v>
      </c>
      <c r="AA6145" s="23">
        <v>4</v>
      </c>
      <c r="AB6145" s="23" t="s">
        <v>742</v>
      </c>
      <c r="AC6145" s="23">
        <v>1</v>
      </c>
      <c r="AD6145" s="23">
        <v>2023</v>
      </c>
      <c r="AE6145" s="23">
        <v>0</v>
      </c>
    </row>
    <row r="6146" spans="1:31" x14ac:dyDescent="0.25">
      <c r="A6146">
        <v>179579</v>
      </c>
      <c r="B6146">
        <v>28995974</v>
      </c>
      <c r="C6146">
        <v>130951079</v>
      </c>
      <c r="D6146">
        <v>70562135</v>
      </c>
      <c r="E6146">
        <v>194</v>
      </c>
      <c r="F6146">
        <v>1948204051</v>
      </c>
      <c r="G6146">
        <v>9</v>
      </c>
      <c r="H6146">
        <v>547</v>
      </c>
      <c r="I6146" s="23" t="s">
        <v>678</v>
      </c>
      <c r="J6146" s="2">
        <v>44944.549305555556</v>
      </c>
      <c r="K6146" s="24">
        <v>0.5493055555555556</v>
      </c>
      <c r="L6146">
        <v>13</v>
      </c>
      <c r="M6146" s="23" t="s">
        <v>10</v>
      </c>
      <c r="N6146" s="23" t="s">
        <v>10</v>
      </c>
      <c r="O6146" s="24"/>
      <c r="P6146" s="23" t="s">
        <v>10</v>
      </c>
      <c r="Q6146" s="24">
        <v>5.5567129629629633E-2</v>
      </c>
      <c r="R6146" s="23" t="s">
        <v>282</v>
      </c>
      <c r="S6146" s="23" t="s">
        <v>282</v>
      </c>
      <c r="T6146" s="23" t="s">
        <v>282</v>
      </c>
      <c r="U6146" s="23" t="s">
        <v>719</v>
      </c>
      <c r="V6146" s="23" t="s">
        <v>95</v>
      </c>
      <c r="W6146" s="23" t="s">
        <v>282</v>
      </c>
      <c r="X6146" s="23" t="s">
        <v>12</v>
      </c>
      <c r="Y6146" s="23" t="s">
        <v>10</v>
      </c>
      <c r="Z6146" s="23" t="s">
        <v>408</v>
      </c>
      <c r="AA6146" s="23">
        <v>4</v>
      </c>
      <c r="AB6146" s="23" t="s">
        <v>742</v>
      </c>
      <c r="AC6146" s="23">
        <v>1</v>
      </c>
      <c r="AD6146" s="23">
        <v>2023</v>
      </c>
      <c r="AE6146" s="23">
        <v>0</v>
      </c>
    </row>
    <row r="6147" spans="1:31" x14ac:dyDescent="0.25">
      <c r="A6147">
        <v>179580</v>
      </c>
      <c r="B6147">
        <v>28996003</v>
      </c>
      <c r="C6147">
        <v>130950720</v>
      </c>
      <c r="D6147">
        <v>70562012</v>
      </c>
      <c r="E6147">
        <v>270</v>
      </c>
      <c r="F6147">
        <v>2706808201</v>
      </c>
      <c r="G6147">
        <v>0</v>
      </c>
      <c r="H6147">
        <v>547</v>
      </c>
      <c r="I6147" s="23" t="s">
        <v>678</v>
      </c>
      <c r="J6147" s="2">
        <v>44944.549618055556</v>
      </c>
      <c r="K6147" s="24">
        <v>0.54961805555555554</v>
      </c>
      <c r="L6147">
        <v>13</v>
      </c>
      <c r="M6147" s="23" t="s">
        <v>10</v>
      </c>
      <c r="N6147" s="23" t="s">
        <v>10</v>
      </c>
      <c r="O6147" s="24"/>
      <c r="P6147" s="23" t="s">
        <v>10</v>
      </c>
      <c r="Q6147" s="24">
        <v>5.5567129629629633E-2</v>
      </c>
      <c r="R6147" s="23" t="s">
        <v>282</v>
      </c>
      <c r="S6147" s="23" t="s">
        <v>282</v>
      </c>
      <c r="T6147" s="23" t="s">
        <v>282</v>
      </c>
      <c r="U6147" s="23" t="s">
        <v>719</v>
      </c>
      <c r="V6147" s="23" t="s">
        <v>95</v>
      </c>
      <c r="W6147" s="23" t="s">
        <v>282</v>
      </c>
      <c r="X6147" s="23" t="s">
        <v>10</v>
      </c>
      <c r="Y6147" s="23" t="s">
        <v>10</v>
      </c>
      <c r="Z6147" s="23" t="s">
        <v>408</v>
      </c>
      <c r="AA6147" s="23">
        <v>4</v>
      </c>
      <c r="AB6147" s="23" t="s">
        <v>742</v>
      </c>
      <c r="AC6147" s="23">
        <v>1</v>
      </c>
      <c r="AD6147" s="23">
        <v>2023</v>
      </c>
      <c r="AE6147" s="23">
        <v>0</v>
      </c>
    </row>
    <row r="6148" spans="1:31" x14ac:dyDescent="0.25">
      <c r="A6148">
        <v>179581</v>
      </c>
      <c r="B6148">
        <v>28996048</v>
      </c>
      <c r="C6148">
        <v>130951110</v>
      </c>
      <c r="D6148">
        <v>67699432</v>
      </c>
      <c r="E6148">
        <v>478</v>
      </c>
      <c r="F6148">
        <v>4783585530</v>
      </c>
      <c r="G6148">
        <v>32</v>
      </c>
      <c r="H6148">
        <v>547</v>
      </c>
      <c r="I6148" s="23" t="s">
        <v>678</v>
      </c>
      <c r="J6148" s="2">
        <v>44944.550011574072</v>
      </c>
      <c r="K6148" s="24">
        <v>0.55001157407407408</v>
      </c>
      <c r="L6148">
        <v>13</v>
      </c>
      <c r="M6148" s="23" t="s">
        <v>10</v>
      </c>
      <c r="N6148" s="23" t="s">
        <v>10</v>
      </c>
      <c r="O6148" s="24"/>
      <c r="P6148" s="23" t="s">
        <v>10</v>
      </c>
      <c r="Q6148" s="24">
        <v>5.5601851851851854E-2</v>
      </c>
      <c r="R6148" s="23" t="s">
        <v>282</v>
      </c>
      <c r="S6148" s="23" t="s">
        <v>282</v>
      </c>
      <c r="T6148" s="23" t="s">
        <v>282</v>
      </c>
      <c r="U6148" s="23" t="s">
        <v>719</v>
      </c>
      <c r="V6148" s="23" t="s">
        <v>95</v>
      </c>
      <c r="W6148" s="23" t="s">
        <v>282</v>
      </c>
      <c r="X6148" s="23" t="s">
        <v>35</v>
      </c>
      <c r="Y6148" s="23" t="s">
        <v>10</v>
      </c>
      <c r="Z6148" s="23" t="s">
        <v>408</v>
      </c>
      <c r="AA6148" s="23">
        <v>4</v>
      </c>
      <c r="AB6148" s="23" t="s">
        <v>742</v>
      </c>
      <c r="AC6148" s="23">
        <v>1</v>
      </c>
      <c r="AD6148" s="23">
        <v>2023</v>
      </c>
      <c r="AE6148" s="23">
        <v>0</v>
      </c>
    </row>
    <row r="6149" spans="1:31" x14ac:dyDescent="0.25">
      <c r="A6149">
        <v>179582</v>
      </c>
      <c r="B6149">
        <v>28996062</v>
      </c>
      <c r="C6149">
        <v>130951691</v>
      </c>
      <c r="D6149">
        <v>49742651</v>
      </c>
      <c r="E6149">
        <v>386</v>
      </c>
      <c r="F6149">
        <v>3868240981</v>
      </c>
      <c r="G6149">
        <v>14</v>
      </c>
      <c r="H6149">
        <v>547</v>
      </c>
      <c r="I6149" s="23" t="s">
        <v>678</v>
      </c>
      <c r="J6149" s="2">
        <v>44944.550196759257</v>
      </c>
      <c r="K6149" s="24">
        <v>0.55019675925925926</v>
      </c>
      <c r="L6149">
        <v>13</v>
      </c>
      <c r="M6149" s="23" t="s">
        <v>10</v>
      </c>
      <c r="N6149" s="23" t="s">
        <v>10</v>
      </c>
      <c r="O6149" s="24"/>
      <c r="P6149" s="23" t="s">
        <v>10</v>
      </c>
      <c r="Q6149" s="24">
        <v>5.5567129629629633E-2</v>
      </c>
      <c r="R6149" s="23" t="s">
        <v>282</v>
      </c>
      <c r="S6149" s="23" t="s">
        <v>282</v>
      </c>
      <c r="T6149" s="23" t="s">
        <v>282</v>
      </c>
      <c r="U6149" s="23" t="s">
        <v>719</v>
      </c>
      <c r="V6149" s="23" t="s">
        <v>95</v>
      </c>
      <c r="W6149" s="23" t="s">
        <v>282</v>
      </c>
      <c r="X6149" s="23" t="s">
        <v>24</v>
      </c>
      <c r="Y6149" s="23" t="s">
        <v>10</v>
      </c>
      <c r="Z6149" s="23" t="s">
        <v>408</v>
      </c>
      <c r="AA6149" s="23">
        <v>4</v>
      </c>
      <c r="AB6149" s="23" t="s">
        <v>742</v>
      </c>
      <c r="AC6149" s="23">
        <v>1</v>
      </c>
      <c r="AD6149" s="23">
        <v>2023</v>
      </c>
      <c r="AE6149" s="23">
        <v>0</v>
      </c>
    </row>
    <row r="6150" spans="1:31" x14ac:dyDescent="0.25">
      <c r="A6150">
        <v>179583</v>
      </c>
      <c r="B6150">
        <v>28996077</v>
      </c>
      <c r="C6150">
        <v>130951730</v>
      </c>
      <c r="D6150">
        <v>61027324</v>
      </c>
      <c r="E6150">
        <v>564</v>
      </c>
      <c r="F6150">
        <v>5644480721</v>
      </c>
      <c r="G6150">
        <v>0</v>
      </c>
      <c r="H6150">
        <v>547</v>
      </c>
      <c r="I6150" s="23" t="s">
        <v>678</v>
      </c>
      <c r="J6150" s="2">
        <v>44944.550358796296</v>
      </c>
      <c r="K6150" s="24">
        <v>0.55035879629629625</v>
      </c>
      <c r="L6150">
        <v>13</v>
      </c>
      <c r="M6150" s="23" t="s">
        <v>10</v>
      </c>
      <c r="N6150" s="23" t="s">
        <v>10</v>
      </c>
      <c r="O6150" s="24"/>
      <c r="P6150" s="23" t="s">
        <v>10</v>
      </c>
      <c r="Q6150" s="24">
        <v>5.5567129629629633E-2</v>
      </c>
      <c r="R6150" s="23" t="s">
        <v>282</v>
      </c>
      <c r="S6150" s="23" t="s">
        <v>282</v>
      </c>
      <c r="T6150" s="23" t="s">
        <v>282</v>
      </c>
      <c r="U6150" s="23" t="s">
        <v>719</v>
      </c>
      <c r="V6150" s="23" t="s">
        <v>95</v>
      </c>
      <c r="W6150" s="23" t="s">
        <v>282</v>
      </c>
      <c r="X6150" s="23" t="s">
        <v>10</v>
      </c>
      <c r="Y6150" s="23" t="s">
        <v>10</v>
      </c>
      <c r="Z6150" s="23" t="s">
        <v>408</v>
      </c>
      <c r="AA6150" s="23">
        <v>4</v>
      </c>
      <c r="AB6150" s="23" t="s">
        <v>742</v>
      </c>
      <c r="AC6150" s="23">
        <v>1</v>
      </c>
      <c r="AD6150" s="23">
        <v>2023</v>
      </c>
      <c r="AE6150" s="23">
        <v>0</v>
      </c>
    </row>
    <row r="6151" spans="1:31" x14ac:dyDescent="0.25">
      <c r="A6151">
        <v>179587</v>
      </c>
      <c r="B6151">
        <v>28996519</v>
      </c>
      <c r="C6151">
        <v>130954313</v>
      </c>
      <c r="D6151">
        <v>45057056</v>
      </c>
      <c r="E6151">
        <v>133</v>
      </c>
      <c r="F6151">
        <v>1338181021</v>
      </c>
      <c r="G6151">
        <v>9</v>
      </c>
      <c r="H6151">
        <v>547</v>
      </c>
      <c r="I6151" s="23" t="s">
        <v>678</v>
      </c>
      <c r="J6151" s="2">
        <v>44944.555023148147</v>
      </c>
      <c r="K6151" s="24">
        <v>0.55502314814814813</v>
      </c>
      <c r="L6151">
        <v>13</v>
      </c>
      <c r="M6151" s="23" t="s">
        <v>10</v>
      </c>
      <c r="N6151" s="23" t="s">
        <v>10</v>
      </c>
      <c r="O6151" s="24"/>
      <c r="P6151" s="23" t="s">
        <v>10</v>
      </c>
      <c r="Q6151" s="24">
        <v>5.5567129629629633E-2</v>
      </c>
      <c r="R6151" s="23" t="s">
        <v>282</v>
      </c>
      <c r="S6151" s="23" t="s">
        <v>282</v>
      </c>
      <c r="T6151" s="23" t="s">
        <v>282</v>
      </c>
      <c r="U6151" s="23" t="s">
        <v>719</v>
      </c>
      <c r="V6151" s="23" t="s">
        <v>95</v>
      </c>
      <c r="W6151" s="23" t="s">
        <v>282</v>
      </c>
      <c r="X6151" s="23" t="s">
        <v>12</v>
      </c>
      <c r="Y6151" s="23" t="s">
        <v>10</v>
      </c>
      <c r="Z6151" s="23" t="s">
        <v>408</v>
      </c>
      <c r="AA6151" s="23">
        <v>4</v>
      </c>
      <c r="AB6151" s="23" t="s">
        <v>742</v>
      </c>
      <c r="AC6151" s="23">
        <v>1</v>
      </c>
      <c r="AD6151" s="23">
        <v>2023</v>
      </c>
      <c r="AE6151" s="23">
        <v>0</v>
      </c>
    </row>
    <row r="6152" spans="1:31" x14ac:dyDescent="0.25">
      <c r="A6152">
        <v>179589</v>
      </c>
      <c r="B6152">
        <v>28996687</v>
      </c>
      <c r="C6152">
        <v>130954657</v>
      </c>
      <c r="D6152">
        <v>60618250</v>
      </c>
      <c r="E6152">
        <v>962</v>
      </c>
      <c r="F6152">
        <v>9625345986</v>
      </c>
      <c r="G6152">
        <v>7</v>
      </c>
      <c r="H6152">
        <v>547</v>
      </c>
      <c r="I6152" s="23" t="s">
        <v>678</v>
      </c>
      <c r="J6152" s="2">
        <v>44944.556481481479</v>
      </c>
      <c r="K6152" s="24">
        <v>0.55648148148148147</v>
      </c>
      <c r="L6152">
        <v>13</v>
      </c>
      <c r="M6152" s="23" t="s">
        <v>10</v>
      </c>
      <c r="N6152" s="23" t="s">
        <v>10</v>
      </c>
      <c r="O6152" s="24"/>
      <c r="P6152" s="23" t="s">
        <v>10</v>
      </c>
      <c r="Q6152" s="24">
        <v>5.5567129629629633E-2</v>
      </c>
      <c r="R6152" s="23" t="s">
        <v>282</v>
      </c>
      <c r="S6152" s="23" t="s">
        <v>282</v>
      </c>
      <c r="T6152" s="23" t="s">
        <v>282</v>
      </c>
      <c r="U6152" s="23" t="s">
        <v>719</v>
      </c>
      <c r="V6152" s="23" t="s">
        <v>95</v>
      </c>
      <c r="W6152" s="23" t="s">
        <v>282</v>
      </c>
      <c r="X6152" s="23" t="s">
        <v>20</v>
      </c>
      <c r="Y6152" s="23" t="s">
        <v>10</v>
      </c>
      <c r="Z6152" s="23" t="s">
        <v>408</v>
      </c>
      <c r="AA6152" s="23">
        <v>4</v>
      </c>
      <c r="AB6152" s="23" t="s">
        <v>742</v>
      </c>
      <c r="AC6152" s="23">
        <v>1</v>
      </c>
      <c r="AD6152" s="23">
        <v>2023</v>
      </c>
      <c r="AE6152" s="23">
        <v>0</v>
      </c>
    </row>
    <row r="6153" spans="1:31" x14ac:dyDescent="0.25">
      <c r="A6153">
        <v>179591</v>
      </c>
      <c r="B6153">
        <v>28996813</v>
      </c>
      <c r="C6153">
        <v>130954365</v>
      </c>
      <c r="D6153">
        <v>70563331</v>
      </c>
      <c r="E6153">
        <v>915</v>
      </c>
      <c r="F6153">
        <v>9159339827</v>
      </c>
      <c r="G6153">
        <v>0</v>
      </c>
      <c r="H6153">
        <v>547</v>
      </c>
      <c r="I6153" s="23" t="s">
        <v>678</v>
      </c>
      <c r="J6153" s="2">
        <v>44944.557604166665</v>
      </c>
      <c r="K6153" s="24">
        <v>0.55760416666666668</v>
      </c>
      <c r="L6153">
        <v>13</v>
      </c>
      <c r="M6153" s="23" t="s">
        <v>10</v>
      </c>
      <c r="N6153" s="23" t="s">
        <v>10</v>
      </c>
      <c r="O6153" s="24"/>
      <c r="P6153" s="23" t="s">
        <v>10</v>
      </c>
      <c r="Q6153" s="24">
        <v>5.5567129629629633E-2</v>
      </c>
      <c r="R6153" s="23" t="s">
        <v>282</v>
      </c>
      <c r="S6153" s="23" t="s">
        <v>282</v>
      </c>
      <c r="T6153" s="23" t="s">
        <v>282</v>
      </c>
      <c r="U6153" s="23" t="s">
        <v>719</v>
      </c>
      <c r="V6153" s="23" t="s">
        <v>95</v>
      </c>
      <c r="W6153" s="23" t="s">
        <v>282</v>
      </c>
      <c r="X6153" s="23" t="s">
        <v>10</v>
      </c>
      <c r="Y6153" s="23" t="s">
        <v>10</v>
      </c>
      <c r="Z6153" s="23" t="s">
        <v>408</v>
      </c>
      <c r="AA6153" s="23">
        <v>4</v>
      </c>
      <c r="AB6153" s="23" t="s">
        <v>742</v>
      </c>
      <c r="AC6153" s="23">
        <v>1</v>
      </c>
      <c r="AD6153" s="23">
        <v>2023</v>
      </c>
      <c r="AE6153" s="23">
        <v>0</v>
      </c>
    </row>
    <row r="6154" spans="1:31" x14ac:dyDescent="0.25">
      <c r="A6154">
        <v>179592</v>
      </c>
      <c r="B6154">
        <v>28996825</v>
      </c>
      <c r="C6154">
        <v>130955087</v>
      </c>
      <c r="D6154">
        <v>59571959</v>
      </c>
      <c r="E6154">
        <v>763</v>
      </c>
      <c r="F6154">
        <v>7631925057</v>
      </c>
      <c r="G6154">
        <v>13</v>
      </c>
      <c r="H6154">
        <v>547</v>
      </c>
      <c r="I6154" s="23" t="s">
        <v>678</v>
      </c>
      <c r="J6154" s="2">
        <v>44944.557708333334</v>
      </c>
      <c r="K6154" s="24">
        <v>0.55770833333333336</v>
      </c>
      <c r="L6154">
        <v>13</v>
      </c>
      <c r="M6154" s="23" t="s">
        <v>10</v>
      </c>
      <c r="N6154" s="23" t="s">
        <v>10</v>
      </c>
      <c r="O6154" s="24"/>
      <c r="P6154" s="23" t="s">
        <v>10</v>
      </c>
      <c r="Q6154" s="24">
        <v>5.5567129629629633E-2</v>
      </c>
      <c r="R6154" s="23" t="s">
        <v>282</v>
      </c>
      <c r="S6154" s="23" t="s">
        <v>282</v>
      </c>
      <c r="T6154" s="23" t="s">
        <v>282</v>
      </c>
      <c r="U6154" s="23" t="s">
        <v>719</v>
      </c>
      <c r="V6154" s="23" t="s">
        <v>95</v>
      </c>
      <c r="W6154" s="23" t="s">
        <v>282</v>
      </c>
      <c r="X6154" s="23" t="s">
        <v>13</v>
      </c>
      <c r="Y6154" s="23" t="s">
        <v>10</v>
      </c>
      <c r="Z6154" s="23" t="s">
        <v>408</v>
      </c>
      <c r="AA6154" s="23">
        <v>4</v>
      </c>
      <c r="AB6154" s="23" t="s">
        <v>742</v>
      </c>
      <c r="AC6154" s="23">
        <v>1</v>
      </c>
      <c r="AD6154" s="23">
        <v>2023</v>
      </c>
      <c r="AE6154" s="23">
        <v>0</v>
      </c>
    </row>
    <row r="6155" spans="1:31" x14ac:dyDescent="0.25">
      <c r="A6155">
        <v>179594</v>
      </c>
      <c r="B6155">
        <v>28997018</v>
      </c>
      <c r="C6155">
        <v>130956316</v>
      </c>
      <c r="D6155">
        <v>70173969</v>
      </c>
      <c r="E6155">
        <v>128</v>
      </c>
      <c r="F6155">
        <v>1282642370</v>
      </c>
      <c r="G6155">
        <v>9</v>
      </c>
      <c r="H6155">
        <v>547</v>
      </c>
      <c r="I6155" s="23" t="s">
        <v>678</v>
      </c>
      <c r="J6155" s="2">
        <v>44944.559525462966</v>
      </c>
      <c r="K6155" s="24">
        <v>0.55952546296296302</v>
      </c>
      <c r="L6155">
        <v>13</v>
      </c>
      <c r="M6155" s="23" t="s">
        <v>10</v>
      </c>
      <c r="N6155" s="23" t="s">
        <v>10</v>
      </c>
      <c r="O6155" s="24"/>
      <c r="P6155" s="23" t="s">
        <v>10</v>
      </c>
      <c r="Q6155" s="24">
        <v>5.5567129629629633E-2</v>
      </c>
      <c r="R6155" s="23" t="s">
        <v>282</v>
      </c>
      <c r="S6155" s="23" t="s">
        <v>282</v>
      </c>
      <c r="T6155" s="23" t="s">
        <v>282</v>
      </c>
      <c r="U6155" s="23" t="s">
        <v>719</v>
      </c>
      <c r="V6155" s="23" t="s">
        <v>95</v>
      </c>
      <c r="W6155" s="23" t="s">
        <v>282</v>
      </c>
      <c r="X6155" s="23" t="s">
        <v>12</v>
      </c>
      <c r="Y6155" s="23" t="s">
        <v>10</v>
      </c>
      <c r="Z6155" s="23" t="s">
        <v>408</v>
      </c>
      <c r="AA6155" s="23">
        <v>4</v>
      </c>
      <c r="AB6155" s="23" t="s">
        <v>742</v>
      </c>
      <c r="AC6155" s="23">
        <v>1</v>
      </c>
      <c r="AD6155" s="23">
        <v>2023</v>
      </c>
      <c r="AE6155" s="23">
        <v>0</v>
      </c>
    </row>
    <row r="6156" spans="1:31" x14ac:dyDescent="0.25">
      <c r="A6156">
        <v>179596</v>
      </c>
      <c r="B6156">
        <v>28997074</v>
      </c>
      <c r="C6156">
        <v>130956429</v>
      </c>
      <c r="D6156">
        <v>70564090</v>
      </c>
      <c r="E6156">
        <v>633</v>
      </c>
      <c r="F6156">
        <v>6334172088</v>
      </c>
      <c r="G6156">
        <v>26</v>
      </c>
      <c r="H6156">
        <v>547</v>
      </c>
      <c r="I6156" s="23" t="s">
        <v>678</v>
      </c>
      <c r="J6156" s="2">
        <v>44944.560185185182</v>
      </c>
      <c r="K6156" s="24">
        <v>0.56018518518518523</v>
      </c>
      <c r="L6156">
        <v>13</v>
      </c>
      <c r="M6156" s="23" t="s">
        <v>10</v>
      </c>
      <c r="N6156" s="23" t="s">
        <v>10</v>
      </c>
      <c r="O6156" s="24"/>
      <c r="P6156" s="23" t="s">
        <v>10</v>
      </c>
      <c r="Q6156" s="24">
        <v>5.5567129629629633E-2</v>
      </c>
      <c r="R6156" s="23" t="s">
        <v>282</v>
      </c>
      <c r="S6156" s="23" t="s">
        <v>282</v>
      </c>
      <c r="T6156" s="23" t="s">
        <v>282</v>
      </c>
      <c r="U6156" s="23" t="s">
        <v>719</v>
      </c>
      <c r="V6156" s="23" t="s">
        <v>95</v>
      </c>
      <c r="W6156" s="23" t="s">
        <v>282</v>
      </c>
      <c r="X6156" s="23" t="s">
        <v>27</v>
      </c>
      <c r="Y6156" s="23" t="s">
        <v>10</v>
      </c>
      <c r="Z6156" s="23" t="s">
        <v>408</v>
      </c>
      <c r="AA6156" s="23">
        <v>4</v>
      </c>
      <c r="AB6156" s="23" t="s">
        <v>742</v>
      </c>
      <c r="AC6156" s="23">
        <v>1</v>
      </c>
      <c r="AD6156" s="23">
        <v>2023</v>
      </c>
      <c r="AE6156" s="23">
        <v>0</v>
      </c>
    </row>
    <row r="6157" spans="1:31" x14ac:dyDescent="0.25">
      <c r="A6157">
        <v>179597</v>
      </c>
      <c r="B6157">
        <v>28997165</v>
      </c>
      <c r="C6157">
        <v>130957173</v>
      </c>
      <c r="D6157">
        <v>55372587</v>
      </c>
      <c r="E6157">
        <v>551</v>
      </c>
      <c r="F6157">
        <v>5510983522</v>
      </c>
      <c r="G6157">
        <v>9</v>
      </c>
      <c r="H6157">
        <v>547</v>
      </c>
      <c r="I6157" s="23" t="s">
        <v>678</v>
      </c>
      <c r="J6157" s="2">
        <v>44944.561180555553</v>
      </c>
      <c r="K6157" s="24">
        <v>0.56118055555555557</v>
      </c>
      <c r="L6157">
        <v>13</v>
      </c>
      <c r="M6157" s="23" t="s">
        <v>10</v>
      </c>
      <c r="N6157" s="23" t="s">
        <v>10</v>
      </c>
      <c r="O6157" s="24"/>
      <c r="P6157" s="23" t="s">
        <v>10</v>
      </c>
      <c r="Q6157" s="24">
        <v>5.5567129629629633E-2</v>
      </c>
      <c r="R6157" s="23" t="s">
        <v>282</v>
      </c>
      <c r="S6157" s="23" t="s">
        <v>282</v>
      </c>
      <c r="T6157" s="23" t="s">
        <v>282</v>
      </c>
      <c r="U6157" s="23" t="s">
        <v>719</v>
      </c>
      <c r="V6157" s="23" t="s">
        <v>95</v>
      </c>
      <c r="W6157" s="23" t="s">
        <v>282</v>
      </c>
      <c r="X6157" s="23" t="s">
        <v>12</v>
      </c>
      <c r="Y6157" s="23" t="s">
        <v>10</v>
      </c>
      <c r="Z6157" s="23" t="s">
        <v>408</v>
      </c>
      <c r="AA6157" s="23">
        <v>4</v>
      </c>
      <c r="AB6157" s="23" t="s">
        <v>742</v>
      </c>
      <c r="AC6157" s="23">
        <v>1</v>
      </c>
      <c r="AD6157" s="23">
        <v>2023</v>
      </c>
      <c r="AE6157" s="23">
        <v>0</v>
      </c>
    </row>
    <row r="6158" spans="1:31" x14ac:dyDescent="0.25">
      <c r="A6158">
        <v>179598</v>
      </c>
      <c r="B6158">
        <v>28997176</v>
      </c>
      <c r="C6158">
        <v>130956734</v>
      </c>
      <c r="D6158">
        <v>70528310</v>
      </c>
      <c r="E6158">
        <v>904</v>
      </c>
      <c r="F6158">
        <v>9042001147</v>
      </c>
      <c r="G6158">
        <v>0</v>
      </c>
      <c r="H6158">
        <v>547</v>
      </c>
      <c r="I6158" s="23" t="s">
        <v>678</v>
      </c>
      <c r="J6158" s="2">
        <v>44944.561284722222</v>
      </c>
      <c r="K6158" s="24">
        <v>0.56128472222222225</v>
      </c>
      <c r="L6158">
        <v>13</v>
      </c>
      <c r="M6158" s="23" t="s">
        <v>10</v>
      </c>
      <c r="N6158" s="23" t="s">
        <v>10</v>
      </c>
      <c r="O6158" s="24"/>
      <c r="P6158" s="23" t="s">
        <v>10</v>
      </c>
      <c r="Q6158" s="24">
        <v>5.5567129629629633E-2</v>
      </c>
      <c r="R6158" s="23" t="s">
        <v>282</v>
      </c>
      <c r="S6158" s="23" t="s">
        <v>282</v>
      </c>
      <c r="T6158" s="23" t="s">
        <v>282</v>
      </c>
      <c r="U6158" s="23" t="s">
        <v>719</v>
      </c>
      <c r="V6158" s="23" t="s">
        <v>95</v>
      </c>
      <c r="W6158" s="23" t="s">
        <v>282</v>
      </c>
      <c r="X6158" s="23" t="s">
        <v>10</v>
      </c>
      <c r="Y6158" s="23" t="s">
        <v>10</v>
      </c>
      <c r="Z6158" s="23" t="s">
        <v>408</v>
      </c>
      <c r="AA6158" s="23">
        <v>4</v>
      </c>
      <c r="AB6158" s="23" t="s">
        <v>742</v>
      </c>
      <c r="AC6158" s="23">
        <v>1</v>
      </c>
      <c r="AD6158" s="23">
        <v>2023</v>
      </c>
      <c r="AE6158" s="23">
        <v>0</v>
      </c>
    </row>
    <row r="6159" spans="1:31" x14ac:dyDescent="0.25">
      <c r="A6159">
        <v>179599</v>
      </c>
      <c r="B6159">
        <v>28997236</v>
      </c>
      <c r="C6159">
        <v>130956886</v>
      </c>
      <c r="D6159">
        <v>70244693</v>
      </c>
      <c r="E6159">
        <v>697</v>
      </c>
      <c r="F6159">
        <v>6972018658</v>
      </c>
      <c r="G6159">
        <v>25</v>
      </c>
      <c r="H6159">
        <v>547</v>
      </c>
      <c r="I6159" s="23" t="s">
        <v>678</v>
      </c>
      <c r="J6159" s="2">
        <v>44944.561828703707</v>
      </c>
      <c r="K6159" s="24">
        <v>0.56182870370370375</v>
      </c>
      <c r="L6159">
        <v>13</v>
      </c>
      <c r="M6159" s="23" t="s">
        <v>10</v>
      </c>
      <c r="N6159" s="23" t="s">
        <v>10</v>
      </c>
      <c r="O6159" s="24"/>
      <c r="P6159" s="23" t="s">
        <v>10</v>
      </c>
      <c r="Q6159" s="24">
        <v>5.5567129629629633E-2</v>
      </c>
      <c r="R6159" s="23" t="s">
        <v>282</v>
      </c>
      <c r="S6159" s="23" t="s">
        <v>282</v>
      </c>
      <c r="T6159" s="23" t="s">
        <v>282</v>
      </c>
      <c r="U6159" s="23" t="s">
        <v>719</v>
      </c>
      <c r="V6159" s="23" t="s">
        <v>95</v>
      </c>
      <c r="W6159" s="23" t="s">
        <v>282</v>
      </c>
      <c r="X6159" s="23" t="s">
        <v>29</v>
      </c>
      <c r="Y6159" s="23" t="s">
        <v>10</v>
      </c>
      <c r="Z6159" s="23" t="s">
        <v>408</v>
      </c>
      <c r="AA6159" s="23">
        <v>4</v>
      </c>
      <c r="AB6159" s="23" t="s">
        <v>742</v>
      </c>
      <c r="AC6159" s="23">
        <v>1</v>
      </c>
      <c r="AD6159" s="23">
        <v>2023</v>
      </c>
      <c r="AE6159" s="23">
        <v>0</v>
      </c>
    </row>
    <row r="6160" spans="1:31" x14ac:dyDescent="0.25">
      <c r="A6160">
        <v>179600</v>
      </c>
      <c r="B6160">
        <v>28997237</v>
      </c>
      <c r="C6160">
        <v>130957375</v>
      </c>
      <c r="D6160">
        <v>70564452</v>
      </c>
      <c r="E6160">
        <v>471</v>
      </c>
      <c r="F6160">
        <v>4718716783</v>
      </c>
      <c r="G6160">
        <v>16</v>
      </c>
      <c r="H6160">
        <v>547</v>
      </c>
      <c r="I6160" s="23" t="s">
        <v>678</v>
      </c>
      <c r="J6160" s="2">
        <v>44944.561828703707</v>
      </c>
      <c r="K6160" s="24">
        <v>0.56182870370370375</v>
      </c>
      <c r="L6160">
        <v>13</v>
      </c>
      <c r="M6160" s="23" t="s">
        <v>10</v>
      </c>
      <c r="N6160" s="23" t="s">
        <v>10</v>
      </c>
      <c r="O6160" s="24"/>
      <c r="P6160" s="23" t="s">
        <v>10</v>
      </c>
      <c r="Q6160" s="24">
        <v>5.5567129629629633E-2</v>
      </c>
      <c r="R6160" s="23" t="s">
        <v>282</v>
      </c>
      <c r="S6160" s="23" t="s">
        <v>282</v>
      </c>
      <c r="T6160" s="23" t="s">
        <v>282</v>
      </c>
      <c r="U6160" s="23" t="s">
        <v>719</v>
      </c>
      <c r="V6160" s="23" t="s">
        <v>95</v>
      </c>
      <c r="W6160" s="23" t="s">
        <v>282</v>
      </c>
      <c r="X6160" s="23" t="s">
        <v>15</v>
      </c>
      <c r="Y6160" s="23" t="s">
        <v>10</v>
      </c>
      <c r="Z6160" s="23" t="s">
        <v>408</v>
      </c>
      <c r="AA6160" s="23">
        <v>4</v>
      </c>
      <c r="AB6160" s="23" t="s">
        <v>742</v>
      </c>
      <c r="AC6160" s="23">
        <v>1</v>
      </c>
      <c r="AD6160" s="23">
        <v>2023</v>
      </c>
      <c r="AE6160" s="23">
        <v>0</v>
      </c>
    </row>
    <row r="6161" spans="1:31" x14ac:dyDescent="0.25">
      <c r="A6161">
        <v>179601</v>
      </c>
      <c r="B6161">
        <v>28997275</v>
      </c>
      <c r="C6161">
        <v>130957605</v>
      </c>
      <c r="D6161">
        <v>70510530</v>
      </c>
      <c r="E6161">
        <v>432</v>
      </c>
      <c r="F6161">
        <v>4327064662</v>
      </c>
      <c r="G6161">
        <v>11</v>
      </c>
      <c r="H6161">
        <v>547</v>
      </c>
      <c r="I6161" s="23" t="s">
        <v>678</v>
      </c>
      <c r="J6161" s="2">
        <v>44944.562118055554</v>
      </c>
      <c r="K6161" s="24">
        <v>0.56211805555555561</v>
      </c>
      <c r="L6161">
        <v>13</v>
      </c>
      <c r="M6161" s="23" t="s">
        <v>10</v>
      </c>
      <c r="N6161" s="23" t="s">
        <v>10</v>
      </c>
      <c r="O6161" s="24"/>
      <c r="P6161" s="23" t="s">
        <v>10</v>
      </c>
      <c r="Q6161" s="24">
        <v>5.5567129629629633E-2</v>
      </c>
      <c r="R6161" s="23" t="s">
        <v>282</v>
      </c>
      <c r="S6161" s="23" t="s">
        <v>282</v>
      </c>
      <c r="T6161" s="23" t="s">
        <v>282</v>
      </c>
      <c r="U6161" s="23" t="s">
        <v>719</v>
      </c>
      <c r="V6161" s="23" t="s">
        <v>95</v>
      </c>
      <c r="W6161" s="23" t="s">
        <v>282</v>
      </c>
      <c r="X6161" s="23" t="s">
        <v>25</v>
      </c>
      <c r="Y6161" s="23" t="s">
        <v>10</v>
      </c>
      <c r="Z6161" s="23" t="s">
        <v>408</v>
      </c>
      <c r="AA6161" s="23">
        <v>4</v>
      </c>
      <c r="AB6161" s="23" t="s">
        <v>742</v>
      </c>
      <c r="AC6161" s="23">
        <v>1</v>
      </c>
      <c r="AD6161" s="23">
        <v>2023</v>
      </c>
      <c r="AE6161" s="23">
        <v>0</v>
      </c>
    </row>
    <row r="6162" spans="1:31" x14ac:dyDescent="0.25">
      <c r="A6162">
        <v>179602</v>
      </c>
      <c r="B6162">
        <v>28997322</v>
      </c>
      <c r="C6162">
        <v>130958135</v>
      </c>
      <c r="D6162">
        <v>70495638</v>
      </c>
      <c r="E6162">
        <v>320</v>
      </c>
      <c r="F6162">
        <v>3203232112</v>
      </c>
      <c r="G6162">
        <v>0</v>
      </c>
      <c r="H6162">
        <v>547</v>
      </c>
      <c r="I6162" s="23" t="s">
        <v>678</v>
      </c>
      <c r="J6162" s="2">
        <v>44944.562627314815</v>
      </c>
      <c r="K6162" s="24">
        <v>0.56262731481481476</v>
      </c>
      <c r="L6162">
        <v>13</v>
      </c>
      <c r="M6162" s="23" t="s">
        <v>10</v>
      </c>
      <c r="N6162" s="23" t="s">
        <v>10</v>
      </c>
      <c r="O6162" s="24"/>
      <c r="P6162" s="23" t="s">
        <v>10</v>
      </c>
      <c r="Q6162" s="24">
        <v>5.5567129629629633E-2</v>
      </c>
      <c r="R6162" s="23" t="s">
        <v>282</v>
      </c>
      <c r="S6162" s="23" t="s">
        <v>282</v>
      </c>
      <c r="T6162" s="23" t="s">
        <v>282</v>
      </c>
      <c r="U6162" s="23" t="s">
        <v>719</v>
      </c>
      <c r="V6162" s="23" t="s">
        <v>95</v>
      </c>
      <c r="W6162" s="23" t="s">
        <v>282</v>
      </c>
      <c r="X6162" s="23" t="s">
        <v>10</v>
      </c>
      <c r="Y6162" s="23" t="s">
        <v>10</v>
      </c>
      <c r="Z6162" s="23" t="s">
        <v>408</v>
      </c>
      <c r="AA6162" s="23">
        <v>4</v>
      </c>
      <c r="AB6162" s="23" t="s">
        <v>742</v>
      </c>
      <c r="AC6162" s="23">
        <v>1</v>
      </c>
      <c r="AD6162" s="23">
        <v>2023</v>
      </c>
      <c r="AE6162" s="23">
        <v>0</v>
      </c>
    </row>
    <row r="6163" spans="1:31" x14ac:dyDescent="0.25">
      <c r="A6163">
        <v>179604</v>
      </c>
      <c r="B6163">
        <v>28997462</v>
      </c>
      <c r="C6163">
        <v>130957934</v>
      </c>
      <c r="D6163">
        <v>55449131</v>
      </c>
      <c r="E6163">
        <v>355</v>
      </c>
      <c r="F6163">
        <v>3550242694</v>
      </c>
      <c r="G6163">
        <v>16</v>
      </c>
      <c r="H6163">
        <v>547</v>
      </c>
      <c r="I6163" s="23" t="s">
        <v>678</v>
      </c>
      <c r="J6163" s="2">
        <v>44944.563807870371</v>
      </c>
      <c r="K6163" s="24">
        <v>0.56380787037037039</v>
      </c>
      <c r="L6163">
        <v>13</v>
      </c>
      <c r="M6163" s="23" t="s">
        <v>10</v>
      </c>
      <c r="N6163" s="23" t="s">
        <v>10</v>
      </c>
      <c r="O6163" s="24"/>
      <c r="P6163" s="23" t="s">
        <v>10</v>
      </c>
      <c r="Q6163" s="24">
        <v>5.5567129629629633E-2</v>
      </c>
      <c r="R6163" s="23" t="s">
        <v>282</v>
      </c>
      <c r="S6163" s="23" t="s">
        <v>282</v>
      </c>
      <c r="T6163" s="23" t="s">
        <v>282</v>
      </c>
      <c r="U6163" s="23" t="s">
        <v>719</v>
      </c>
      <c r="V6163" s="23" t="s">
        <v>95</v>
      </c>
      <c r="W6163" s="23" t="s">
        <v>282</v>
      </c>
      <c r="X6163" s="23" t="s">
        <v>15</v>
      </c>
      <c r="Y6163" s="23" t="s">
        <v>10</v>
      </c>
      <c r="Z6163" s="23" t="s">
        <v>408</v>
      </c>
      <c r="AA6163" s="23">
        <v>4</v>
      </c>
      <c r="AB6163" s="23" t="s">
        <v>742</v>
      </c>
      <c r="AC6163" s="23">
        <v>1</v>
      </c>
      <c r="AD6163" s="23">
        <v>2023</v>
      </c>
      <c r="AE6163" s="23">
        <v>0</v>
      </c>
    </row>
    <row r="6164" spans="1:31" x14ac:dyDescent="0.25">
      <c r="A6164">
        <v>179605</v>
      </c>
      <c r="B6164">
        <v>28997483</v>
      </c>
      <c r="C6164">
        <v>130958819</v>
      </c>
      <c r="D6164">
        <v>65305347</v>
      </c>
      <c r="E6164">
        <v>494</v>
      </c>
      <c r="F6164">
        <v>4940015102</v>
      </c>
      <c r="G6164">
        <v>32</v>
      </c>
      <c r="H6164">
        <v>547</v>
      </c>
      <c r="I6164" s="23" t="s">
        <v>678</v>
      </c>
      <c r="J6164" s="2">
        <v>44944.563981481479</v>
      </c>
      <c r="K6164" s="24">
        <v>0.56398148148148153</v>
      </c>
      <c r="L6164">
        <v>13</v>
      </c>
      <c r="M6164" s="23" t="s">
        <v>10</v>
      </c>
      <c r="N6164" s="23" t="s">
        <v>10</v>
      </c>
      <c r="O6164" s="24"/>
      <c r="P6164" s="23" t="s">
        <v>10</v>
      </c>
      <c r="Q6164" s="24">
        <v>5.5567129629629633E-2</v>
      </c>
      <c r="R6164" s="23" t="s">
        <v>282</v>
      </c>
      <c r="S6164" s="23" t="s">
        <v>282</v>
      </c>
      <c r="T6164" s="23" t="s">
        <v>282</v>
      </c>
      <c r="U6164" s="23" t="s">
        <v>719</v>
      </c>
      <c r="V6164" s="23" t="s">
        <v>95</v>
      </c>
      <c r="W6164" s="23" t="s">
        <v>282</v>
      </c>
      <c r="X6164" s="23" t="s">
        <v>35</v>
      </c>
      <c r="Y6164" s="23" t="s">
        <v>10</v>
      </c>
      <c r="Z6164" s="23" t="s">
        <v>408</v>
      </c>
      <c r="AA6164" s="23">
        <v>4</v>
      </c>
      <c r="AB6164" s="23" t="s">
        <v>742</v>
      </c>
      <c r="AC6164" s="23">
        <v>1</v>
      </c>
      <c r="AD6164" s="23">
        <v>2023</v>
      </c>
      <c r="AE6164" s="23">
        <v>0</v>
      </c>
    </row>
    <row r="6165" spans="1:31" x14ac:dyDescent="0.25">
      <c r="A6165">
        <v>179607</v>
      </c>
      <c r="B6165">
        <v>28997634</v>
      </c>
      <c r="C6165">
        <v>130959362</v>
      </c>
      <c r="D6165">
        <v>70565166</v>
      </c>
      <c r="E6165">
        <v>520</v>
      </c>
      <c r="F6165">
        <v>5202309795</v>
      </c>
      <c r="G6165">
        <v>0</v>
      </c>
      <c r="H6165">
        <v>547</v>
      </c>
      <c r="I6165" s="23" t="s">
        <v>678</v>
      </c>
      <c r="J6165" s="2">
        <v>44944.565532407411</v>
      </c>
      <c r="K6165" s="24">
        <v>0.5655324074074074</v>
      </c>
      <c r="L6165">
        <v>13</v>
      </c>
      <c r="M6165" s="23" t="s">
        <v>10</v>
      </c>
      <c r="N6165" s="23" t="s">
        <v>10</v>
      </c>
      <c r="O6165" s="24"/>
      <c r="P6165" s="23" t="s">
        <v>10</v>
      </c>
      <c r="Q6165" s="24">
        <v>5.5567129629629633E-2</v>
      </c>
      <c r="R6165" s="23" t="s">
        <v>282</v>
      </c>
      <c r="S6165" s="23" t="s">
        <v>282</v>
      </c>
      <c r="T6165" s="23" t="s">
        <v>282</v>
      </c>
      <c r="U6165" s="23" t="s">
        <v>719</v>
      </c>
      <c r="V6165" s="23" t="s">
        <v>95</v>
      </c>
      <c r="W6165" s="23" t="s">
        <v>282</v>
      </c>
      <c r="X6165" s="23" t="s">
        <v>10</v>
      </c>
      <c r="Y6165" s="23" t="s">
        <v>10</v>
      </c>
      <c r="Z6165" s="23" t="s">
        <v>408</v>
      </c>
      <c r="AA6165" s="23">
        <v>4</v>
      </c>
      <c r="AB6165" s="23" t="s">
        <v>742</v>
      </c>
      <c r="AC6165" s="23">
        <v>1</v>
      </c>
      <c r="AD6165" s="23">
        <v>2023</v>
      </c>
      <c r="AE6165" s="23">
        <v>0</v>
      </c>
    </row>
    <row r="6166" spans="1:31" x14ac:dyDescent="0.25">
      <c r="A6166">
        <v>179609</v>
      </c>
      <c r="B6166">
        <v>28997861</v>
      </c>
      <c r="C6166">
        <v>130959320</v>
      </c>
      <c r="D6166">
        <v>70565147</v>
      </c>
      <c r="E6166">
        <v>293</v>
      </c>
      <c r="F6166">
        <v>2930753768</v>
      </c>
      <c r="G6166">
        <v>0</v>
      </c>
      <c r="H6166">
        <v>547</v>
      </c>
      <c r="I6166" s="23" t="s">
        <v>678</v>
      </c>
      <c r="J6166" s="2">
        <v>44944.567511574074</v>
      </c>
      <c r="K6166" s="24">
        <v>0.56751157407407404</v>
      </c>
      <c r="L6166">
        <v>13</v>
      </c>
      <c r="M6166" s="23" t="s">
        <v>10</v>
      </c>
      <c r="N6166" s="23" t="s">
        <v>10</v>
      </c>
      <c r="O6166" s="24"/>
      <c r="P6166" s="23" t="s">
        <v>10</v>
      </c>
      <c r="Q6166" s="24">
        <v>5.5567129629629633E-2</v>
      </c>
      <c r="R6166" s="23" t="s">
        <v>282</v>
      </c>
      <c r="S6166" s="23" t="s">
        <v>282</v>
      </c>
      <c r="T6166" s="23" t="s">
        <v>282</v>
      </c>
      <c r="U6166" s="23" t="s">
        <v>719</v>
      </c>
      <c r="V6166" s="23" t="s">
        <v>95</v>
      </c>
      <c r="W6166" s="23" t="s">
        <v>282</v>
      </c>
      <c r="X6166" s="23" t="s">
        <v>10</v>
      </c>
      <c r="Y6166" s="23" t="s">
        <v>10</v>
      </c>
      <c r="Z6166" s="23" t="s">
        <v>408</v>
      </c>
      <c r="AA6166" s="23">
        <v>4</v>
      </c>
      <c r="AB6166" s="23" t="s">
        <v>742</v>
      </c>
      <c r="AC6166" s="23">
        <v>1</v>
      </c>
      <c r="AD6166" s="23">
        <v>2023</v>
      </c>
      <c r="AE6166" s="23">
        <v>0</v>
      </c>
    </row>
    <row r="6167" spans="1:31" x14ac:dyDescent="0.25">
      <c r="A6167">
        <v>179610</v>
      </c>
      <c r="B6167">
        <v>28997999</v>
      </c>
      <c r="C6167">
        <v>130960976</v>
      </c>
      <c r="D6167">
        <v>70510160</v>
      </c>
      <c r="E6167">
        <v>663</v>
      </c>
      <c r="F6167">
        <v>6638614776</v>
      </c>
      <c r="G6167">
        <v>2</v>
      </c>
      <c r="H6167">
        <v>547</v>
      </c>
      <c r="I6167" s="23" t="s">
        <v>678</v>
      </c>
      <c r="J6167" s="2">
        <v>44944.568599537037</v>
      </c>
      <c r="K6167" s="24">
        <v>0.56859953703703703</v>
      </c>
      <c r="L6167">
        <v>13</v>
      </c>
      <c r="M6167" s="23" t="s">
        <v>10</v>
      </c>
      <c r="N6167" s="23" t="s">
        <v>10</v>
      </c>
      <c r="O6167" s="24"/>
      <c r="P6167" s="23" t="s">
        <v>10</v>
      </c>
      <c r="Q6167" s="24">
        <v>5.5567129629629633E-2</v>
      </c>
      <c r="R6167" s="23" t="s">
        <v>282</v>
      </c>
      <c r="S6167" s="23" t="s">
        <v>282</v>
      </c>
      <c r="T6167" s="23" t="s">
        <v>282</v>
      </c>
      <c r="U6167" s="23" t="s">
        <v>719</v>
      </c>
      <c r="V6167" s="23" t="s">
        <v>95</v>
      </c>
      <c r="W6167" s="23" t="s">
        <v>282</v>
      </c>
      <c r="X6167" s="23" t="s">
        <v>11</v>
      </c>
      <c r="Y6167" s="23" t="s">
        <v>10</v>
      </c>
      <c r="Z6167" s="23" t="s">
        <v>408</v>
      </c>
      <c r="AA6167" s="23">
        <v>4</v>
      </c>
      <c r="AB6167" s="23" t="s">
        <v>742</v>
      </c>
      <c r="AC6167" s="23">
        <v>1</v>
      </c>
      <c r="AD6167" s="23">
        <v>2023</v>
      </c>
      <c r="AE6167" s="23">
        <v>0</v>
      </c>
    </row>
    <row r="6168" spans="1:31" x14ac:dyDescent="0.25">
      <c r="A6168">
        <v>179611</v>
      </c>
      <c r="B6168">
        <v>28998265</v>
      </c>
      <c r="C6168">
        <v>130962260</v>
      </c>
      <c r="D6168">
        <v>67973354</v>
      </c>
      <c r="E6168">
        <v>730</v>
      </c>
      <c r="F6168">
        <v>7309116845</v>
      </c>
      <c r="G6168">
        <v>0</v>
      </c>
      <c r="H6168">
        <v>547</v>
      </c>
      <c r="I6168" s="23" t="s">
        <v>678</v>
      </c>
      <c r="J6168" s="2">
        <v>44944.570798611108</v>
      </c>
      <c r="K6168" s="24">
        <v>0.57079861111111108</v>
      </c>
      <c r="L6168">
        <v>13</v>
      </c>
      <c r="M6168" s="23" t="s">
        <v>10</v>
      </c>
      <c r="N6168" s="23" t="s">
        <v>10</v>
      </c>
      <c r="O6168" s="24"/>
      <c r="P6168" s="23" t="s">
        <v>10</v>
      </c>
      <c r="Q6168" s="24">
        <v>5.5567129629629633E-2</v>
      </c>
      <c r="R6168" s="23" t="s">
        <v>282</v>
      </c>
      <c r="S6168" s="23" t="s">
        <v>282</v>
      </c>
      <c r="T6168" s="23" t="s">
        <v>282</v>
      </c>
      <c r="U6168" s="23" t="s">
        <v>719</v>
      </c>
      <c r="V6168" s="23" t="s">
        <v>95</v>
      </c>
      <c r="W6168" s="23" t="s">
        <v>282</v>
      </c>
      <c r="X6168" s="23" t="s">
        <v>10</v>
      </c>
      <c r="Y6168" s="23" t="s">
        <v>10</v>
      </c>
      <c r="Z6168" s="23" t="s">
        <v>408</v>
      </c>
      <c r="AA6168" s="23">
        <v>4</v>
      </c>
      <c r="AB6168" s="23" t="s">
        <v>742</v>
      </c>
      <c r="AC6168" s="23">
        <v>1</v>
      </c>
      <c r="AD6168" s="23">
        <v>2023</v>
      </c>
      <c r="AE6168" s="23">
        <v>0</v>
      </c>
    </row>
    <row r="6169" spans="1:31" x14ac:dyDescent="0.25">
      <c r="A6169">
        <v>179612</v>
      </c>
      <c r="B6169">
        <v>28998288</v>
      </c>
      <c r="C6169">
        <v>130962200</v>
      </c>
      <c r="D6169">
        <v>70435863</v>
      </c>
      <c r="E6169">
        <v>751</v>
      </c>
      <c r="F6169">
        <v>7511703848</v>
      </c>
      <c r="G6169">
        <v>17</v>
      </c>
      <c r="H6169">
        <v>547</v>
      </c>
      <c r="I6169" s="23" t="s">
        <v>678</v>
      </c>
      <c r="J6169" s="2">
        <v>44944.571018518516</v>
      </c>
      <c r="K6169" s="24">
        <v>0.57101851851851848</v>
      </c>
      <c r="L6169">
        <v>13</v>
      </c>
      <c r="M6169" s="23" t="s">
        <v>5967</v>
      </c>
      <c r="N6169" s="23" t="s">
        <v>5842</v>
      </c>
      <c r="O6169" s="24">
        <v>5.5358796296296295E-2</v>
      </c>
      <c r="P6169" s="23" t="s">
        <v>5863</v>
      </c>
      <c r="Q6169" s="24">
        <v>5.8344907407407408E-2</v>
      </c>
      <c r="R6169" s="23" t="s">
        <v>6650</v>
      </c>
      <c r="S6169" s="23" t="s">
        <v>282</v>
      </c>
      <c r="T6169" s="23" t="s">
        <v>282</v>
      </c>
      <c r="U6169" s="23" t="s">
        <v>44</v>
      </c>
      <c r="V6169" s="23" t="s">
        <v>95</v>
      </c>
      <c r="W6169" s="23" t="s">
        <v>701</v>
      </c>
      <c r="X6169" s="23" t="s">
        <v>23</v>
      </c>
      <c r="Y6169" s="23" t="s">
        <v>10</v>
      </c>
      <c r="Z6169" s="23" t="s">
        <v>408</v>
      </c>
      <c r="AA6169" s="23">
        <v>4</v>
      </c>
      <c r="AB6169" s="23" t="s">
        <v>742</v>
      </c>
      <c r="AC6169" s="23">
        <v>1</v>
      </c>
      <c r="AD6169" s="23">
        <v>2023</v>
      </c>
      <c r="AE6169" s="23">
        <v>0</v>
      </c>
    </row>
    <row r="6170" spans="1:31" x14ac:dyDescent="0.25">
      <c r="A6170">
        <v>179613</v>
      </c>
      <c r="B6170">
        <v>28998320</v>
      </c>
      <c r="C6170">
        <v>130961810</v>
      </c>
      <c r="D6170">
        <v>60618761</v>
      </c>
      <c r="E6170">
        <v>811</v>
      </c>
      <c r="F6170">
        <v>8119804227</v>
      </c>
      <c r="G6170">
        <v>19</v>
      </c>
      <c r="H6170">
        <v>547</v>
      </c>
      <c r="I6170" s="23" t="s">
        <v>678</v>
      </c>
      <c r="J6170" s="2">
        <v>44944.57130787037</v>
      </c>
      <c r="K6170" s="24">
        <v>0.57130787037037034</v>
      </c>
      <c r="L6170">
        <v>13</v>
      </c>
      <c r="M6170" s="23" t="s">
        <v>5987</v>
      </c>
      <c r="N6170" s="23" t="s">
        <v>5710</v>
      </c>
      <c r="O6170" s="24">
        <v>5.5069444444444442E-2</v>
      </c>
      <c r="P6170" s="23" t="s">
        <v>6805</v>
      </c>
      <c r="Q6170" s="24">
        <v>5.9537037037037034E-2</v>
      </c>
      <c r="R6170" s="23" t="s">
        <v>6650</v>
      </c>
      <c r="S6170" s="23" t="s">
        <v>282</v>
      </c>
      <c r="T6170" s="23" t="s">
        <v>282</v>
      </c>
      <c r="U6170" s="23" t="s">
        <v>44</v>
      </c>
      <c r="V6170" s="23" t="s">
        <v>95</v>
      </c>
      <c r="W6170" s="23" t="s">
        <v>713</v>
      </c>
      <c r="X6170" s="23" t="s">
        <v>28</v>
      </c>
      <c r="Y6170" s="23" t="s">
        <v>10</v>
      </c>
      <c r="Z6170" s="23" t="s">
        <v>408</v>
      </c>
      <c r="AA6170" s="23">
        <v>4</v>
      </c>
      <c r="AB6170" s="23" t="s">
        <v>742</v>
      </c>
      <c r="AC6170" s="23">
        <v>1</v>
      </c>
      <c r="AD6170" s="23">
        <v>2023</v>
      </c>
      <c r="AE6170" s="23">
        <v>0</v>
      </c>
    </row>
    <row r="6171" spans="1:31" x14ac:dyDescent="0.25">
      <c r="A6171">
        <v>179616</v>
      </c>
      <c r="B6171">
        <v>28998908</v>
      </c>
      <c r="C6171">
        <v>130965366</v>
      </c>
      <c r="D6171">
        <v>70507008</v>
      </c>
      <c r="E6171">
        <v>689</v>
      </c>
      <c r="F6171">
        <v>6890904956</v>
      </c>
      <c r="G6171">
        <v>0</v>
      </c>
      <c r="H6171">
        <v>547</v>
      </c>
      <c r="I6171" s="23" t="s">
        <v>678</v>
      </c>
      <c r="J6171" s="2">
        <v>44944.577222222222</v>
      </c>
      <c r="K6171" s="24">
        <v>0.57722222222222219</v>
      </c>
      <c r="L6171">
        <v>13</v>
      </c>
      <c r="M6171" s="23" t="s">
        <v>6177</v>
      </c>
      <c r="N6171" s="23" t="s">
        <v>5810</v>
      </c>
      <c r="O6171" s="24">
        <v>5.2164351851851851E-2</v>
      </c>
      <c r="P6171" s="23" t="s">
        <v>6404</v>
      </c>
      <c r="Q6171" s="24">
        <v>5.4502314814814816E-2</v>
      </c>
      <c r="R6171" s="23" t="s">
        <v>6650</v>
      </c>
      <c r="S6171" s="23" t="s">
        <v>282</v>
      </c>
      <c r="T6171" s="23" t="s">
        <v>282</v>
      </c>
      <c r="U6171" s="23" t="s">
        <v>44</v>
      </c>
      <c r="V6171" s="23" t="s">
        <v>95</v>
      </c>
      <c r="W6171" s="23" t="s">
        <v>741</v>
      </c>
      <c r="X6171" s="23" t="s">
        <v>10</v>
      </c>
      <c r="Y6171" s="23" t="s">
        <v>10</v>
      </c>
      <c r="Z6171" s="23" t="s">
        <v>408</v>
      </c>
      <c r="AA6171" s="23">
        <v>4</v>
      </c>
      <c r="AB6171" s="23" t="s">
        <v>742</v>
      </c>
      <c r="AC6171" s="23">
        <v>1</v>
      </c>
      <c r="AD6171" s="23">
        <v>2023</v>
      </c>
      <c r="AE6171" s="23">
        <v>0</v>
      </c>
    </row>
    <row r="6172" spans="1:31" x14ac:dyDescent="0.25">
      <c r="A6172">
        <v>179619</v>
      </c>
      <c r="B6172">
        <v>28999019</v>
      </c>
      <c r="C6172">
        <v>130965863</v>
      </c>
      <c r="D6172">
        <v>67690224</v>
      </c>
      <c r="E6172">
        <v>335</v>
      </c>
      <c r="F6172">
        <v>3351862292</v>
      </c>
      <c r="G6172">
        <v>14</v>
      </c>
      <c r="H6172">
        <v>547</v>
      </c>
      <c r="I6172" s="23" t="s">
        <v>678</v>
      </c>
      <c r="J6172" s="2">
        <v>44944.578287037039</v>
      </c>
      <c r="K6172" s="24">
        <v>0.57828703703703699</v>
      </c>
      <c r="L6172">
        <v>13</v>
      </c>
      <c r="M6172" s="23" t="s">
        <v>7944</v>
      </c>
      <c r="N6172" s="23" t="s">
        <v>5795</v>
      </c>
      <c r="O6172" s="24">
        <v>5.2604166666666667E-2</v>
      </c>
      <c r="P6172" s="23" t="s">
        <v>6096</v>
      </c>
      <c r="Q6172" s="24">
        <v>5.4664351851851853E-2</v>
      </c>
      <c r="R6172" s="23" t="s">
        <v>6650</v>
      </c>
      <c r="S6172" s="23" t="s">
        <v>282</v>
      </c>
      <c r="T6172" s="23" t="s">
        <v>282</v>
      </c>
      <c r="U6172" s="23" t="s">
        <v>44</v>
      </c>
      <c r="V6172" s="23" t="s">
        <v>95</v>
      </c>
      <c r="W6172" s="23" t="s">
        <v>682</v>
      </c>
      <c r="X6172" s="23" t="s">
        <v>24</v>
      </c>
      <c r="Y6172" s="23" t="s">
        <v>10</v>
      </c>
      <c r="Z6172" s="23" t="s">
        <v>408</v>
      </c>
      <c r="AA6172" s="23">
        <v>4</v>
      </c>
      <c r="AB6172" s="23" t="s">
        <v>742</v>
      </c>
      <c r="AC6172" s="23">
        <v>1</v>
      </c>
      <c r="AD6172" s="23">
        <v>2023</v>
      </c>
      <c r="AE6172" s="23">
        <v>4</v>
      </c>
    </row>
    <row r="6173" spans="1:31" x14ac:dyDescent="0.25">
      <c r="A6173">
        <v>179620</v>
      </c>
      <c r="B6173">
        <v>28999114</v>
      </c>
      <c r="C6173">
        <v>130965617</v>
      </c>
      <c r="D6173">
        <v>70564452</v>
      </c>
      <c r="E6173">
        <v>471</v>
      </c>
      <c r="F6173">
        <v>4718716783</v>
      </c>
      <c r="G6173">
        <v>16</v>
      </c>
      <c r="H6173">
        <v>547</v>
      </c>
      <c r="I6173" s="23" t="s">
        <v>678</v>
      </c>
      <c r="J6173" s="2">
        <v>44944.579085648147</v>
      </c>
      <c r="K6173" s="24">
        <v>0.57908564814814811</v>
      </c>
      <c r="L6173">
        <v>13</v>
      </c>
      <c r="M6173" s="23" t="s">
        <v>7355</v>
      </c>
      <c r="N6173" s="23" t="s">
        <v>5762</v>
      </c>
      <c r="O6173" s="24">
        <v>5.2673611111111109E-2</v>
      </c>
      <c r="P6173" s="23" t="s">
        <v>6879</v>
      </c>
      <c r="Q6173" s="24">
        <v>6.2835648148148154E-2</v>
      </c>
      <c r="R6173" s="23" t="s">
        <v>6650</v>
      </c>
      <c r="S6173" s="23" t="s">
        <v>282</v>
      </c>
      <c r="T6173" s="23" t="s">
        <v>282</v>
      </c>
      <c r="U6173" s="23" t="s">
        <v>44</v>
      </c>
      <c r="V6173" s="23" t="s">
        <v>95</v>
      </c>
      <c r="W6173" s="23" t="s">
        <v>684</v>
      </c>
      <c r="X6173" s="23" t="s">
        <v>15</v>
      </c>
      <c r="Y6173" s="23" t="s">
        <v>10</v>
      </c>
      <c r="Z6173" s="23" t="s">
        <v>408</v>
      </c>
      <c r="AA6173" s="23">
        <v>4</v>
      </c>
      <c r="AB6173" s="23" t="s">
        <v>742</v>
      </c>
      <c r="AC6173" s="23">
        <v>1</v>
      </c>
      <c r="AD6173" s="23">
        <v>2023</v>
      </c>
      <c r="AE6173" s="23">
        <v>0</v>
      </c>
    </row>
    <row r="6174" spans="1:31" x14ac:dyDescent="0.25">
      <c r="A6174">
        <v>179621</v>
      </c>
      <c r="B6174">
        <v>28999157</v>
      </c>
      <c r="C6174">
        <v>130962802</v>
      </c>
      <c r="D6174">
        <v>70566318</v>
      </c>
      <c r="E6174">
        <v>875</v>
      </c>
      <c r="F6174">
        <v>8756696758</v>
      </c>
      <c r="G6174">
        <v>0</v>
      </c>
      <c r="H6174">
        <v>547</v>
      </c>
      <c r="I6174" s="23" t="s">
        <v>678</v>
      </c>
      <c r="J6174" s="2">
        <v>44944.579513888886</v>
      </c>
      <c r="K6174" s="24">
        <v>0.57951388888888888</v>
      </c>
      <c r="L6174">
        <v>13</v>
      </c>
      <c r="M6174" s="23" t="s">
        <v>7947</v>
      </c>
      <c r="N6174" s="23" t="s">
        <v>5810</v>
      </c>
      <c r="O6174" s="24">
        <v>5.3460648148148146E-2</v>
      </c>
      <c r="P6174" s="23" t="s">
        <v>7159</v>
      </c>
      <c r="Q6174" s="24">
        <v>5.6423611111111112E-2</v>
      </c>
      <c r="R6174" s="23" t="s">
        <v>6650</v>
      </c>
      <c r="S6174" s="23" t="s">
        <v>282</v>
      </c>
      <c r="T6174" s="23" t="s">
        <v>282</v>
      </c>
      <c r="U6174" s="23" t="s">
        <v>44</v>
      </c>
      <c r="V6174" s="23" t="s">
        <v>95</v>
      </c>
      <c r="W6174" s="23" t="s">
        <v>684</v>
      </c>
      <c r="X6174" s="23" t="s">
        <v>10</v>
      </c>
      <c r="Y6174" s="23" t="s">
        <v>10</v>
      </c>
      <c r="Z6174" s="23" t="s">
        <v>408</v>
      </c>
      <c r="AA6174" s="23">
        <v>4</v>
      </c>
      <c r="AB6174" s="23" t="s">
        <v>742</v>
      </c>
      <c r="AC6174" s="23">
        <v>1</v>
      </c>
      <c r="AD6174" s="23">
        <v>2023</v>
      </c>
      <c r="AE6174" s="23">
        <v>0</v>
      </c>
    </row>
    <row r="6175" spans="1:31" x14ac:dyDescent="0.25">
      <c r="A6175">
        <v>179623</v>
      </c>
      <c r="B6175">
        <v>28999300</v>
      </c>
      <c r="C6175">
        <v>130965850</v>
      </c>
      <c r="D6175">
        <v>70567329</v>
      </c>
      <c r="E6175">
        <v>791</v>
      </c>
      <c r="F6175">
        <v>7914290211</v>
      </c>
      <c r="G6175">
        <v>13</v>
      </c>
      <c r="H6175">
        <v>547</v>
      </c>
      <c r="I6175" s="23" t="s">
        <v>678</v>
      </c>
      <c r="J6175" s="2">
        <v>44944.581030092595</v>
      </c>
      <c r="K6175" s="24">
        <v>0.58103009259259264</v>
      </c>
      <c r="L6175">
        <v>13</v>
      </c>
      <c r="M6175" s="23" t="s">
        <v>7082</v>
      </c>
      <c r="N6175" s="23" t="s">
        <v>5795</v>
      </c>
      <c r="O6175" s="24">
        <v>5.4953703703703706E-2</v>
      </c>
      <c r="P6175" s="23" t="s">
        <v>5892</v>
      </c>
      <c r="Q6175" s="24">
        <v>5.7407407407407407E-2</v>
      </c>
      <c r="R6175" s="23" t="s">
        <v>6650</v>
      </c>
      <c r="S6175" s="23" t="s">
        <v>282</v>
      </c>
      <c r="T6175" s="23" t="s">
        <v>282</v>
      </c>
      <c r="U6175" s="23" t="s">
        <v>44</v>
      </c>
      <c r="V6175" s="23" t="s">
        <v>95</v>
      </c>
      <c r="W6175" s="23" t="s">
        <v>684</v>
      </c>
      <c r="X6175" s="23" t="s">
        <v>13</v>
      </c>
      <c r="Y6175" s="23" t="s">
        <v>10</v>
      </c>
      <c r="Z6175" s="23" t="s">
        <v>408</v>
      </c>
      <c r="AA6175" s="23">
        <v>4</v>
      </c>
      <c r="AB6175" s="23" t="s">
        <v>742</v>
      </c>
      <c r="AC6175" s="23">
        <v>1</v>
      </c>
      <c r="AD6175" s="23">
        <v>2023</v>
      </c>
      <c r="AE6175" s="23">
        <v>4</v>
      </c>
    </row>
    <row r="6176" spans="1:31" x14ac:dyDescent="0.25">
      <c r="A6176">
        <v>179625</v>
      </c>
      <c r="B6176">
        <v>28999337</v>
      </c>
      <c r="C6176">
        <v>130966608</v>
      </c>
      <c r="D6176">
        <v>70567591</v>
      </c>
      <c r="E6176">
        <v>977</v>
      </c>
      <c r="F6176">
        <v>9778299836</v>
      </c>
      <c r="G6176">
        <v>0</v>
      </c>
      <c r="H6176">
        <v>547</v>
      </c>
      <c r="I6176" s="23" t="s">
        <v>678</v>
      </c>
      <c r="J6176" s="2">
        <v>44944.58148148148</v>
      </c>
      <c r="K6176" s="24">
        <v>0.58148148148148149</v>
      </c>
      <c r="L6176">
        <v>13</v>
      </c>
      <c r="M6176" s="23" t="s">
        <v>10</v>
      </c>
      <c r="N6176" s="23" t="s">
        <v>10</v>
      </c>
      <c r="O6176" s="24"/>
      <c r="P6176" s="23" t="s">
        <v>10</v>
      </c>
      <c r="Q6176" s="24">
        <v>5.5567129629629633E-2</v>
      </c>
      <c r="R6176" s="23" t="s">
        <v>282</v>
      </c>
      <c r="S6176" s="23" t="s">
        <v>282</v>
      </c>
      <c r="T6176" s="23" t="s">
        <v>282</v>
      </c>
      <c r="U6176" s="23" t="s">
        <v>719</v>
      </c>
      <c r="V6176" s="23" t="s">
        <v>95</v>
      </c>
      <c r="W6176" s="23" t="s">
        <v>282</v>
      </c>
      <c r="X6176" s="23" t="s">
        <v>10</v>
      </c>
      <c r="Y6176" s="23" t="s">
        <v>10</v>
      </c>
      <c r="Z6176" s="23" t="s">
        <v>408</v>
      </c>
      <c r="AA6176" s="23">
        <v>4</v>
      </c>
      <c r="AB6176" s="23" t="s">
        <v>742</v>
      </c>
      <c r="AC6176" s="23">
        <v>1</v>
      </c>
      <c r="AD6176" s="23">
        <v>2023</v>
      </c>
      <c r="AE6176" s="23">
        <v>0</v>
      </c>
    </row>
    <row r="6177" spans="1:31" x14ac:dyDescent="0.25">
      <c r="A6177">
        <v>179627</v>
      </c>
      <c r="B6177">
        <v>28999573</v>
      </c>
      <c r="C6177">
        <v>130968639</v>
      </c>
      <c r="D6177">
        <v>70565147</v>
      </c>
      <c r="E6177">
        <v>293</v>
      </c>
      <c r="F6177">
        <v>2930753768</v>
      </c>
      <c r="G6177">
        <v>0</v>
      </c>
      <c r="H6177">
        <v>547</v>
      </c>
      <c r="I6177" s="23" t="s">
        <v>678</v>
      </c>
      <c r="J6177" s="2">
        <v>44944.583969907406</v>
      </c>
      <c r="K6177" s="24">
        <v>0.5839699074074074</v>
      </c>
      <c r="L6177">
        <v>14</v>
      </c>
      <c r="M6177" s="23" t="s">
        <v>7080</v>
      </c>
      <c r="N6177" s="23" t="s">
        <v>5795</v>
      </c>
      <c r="O6177" s="24">
        <v>5.4502314814814816E-2</v>
      </c>
      <c r="P6177" s="23" t="s">
        <v>8204</v>
      </c>
      <c r="Q6177" s="24">
        <v>6.0428240740740741E-2</v>
      </c>
      <c r="R6177" s="23" t="s">
        <v>6650</v>
      </c>
      <c r="S6177" s="23" t="s">
        <v>282</v>
      </c>
      <c r="T6177" s="23" t="s">
        <v>282</v>
      </c>
      <c r="U6177" s="23" t="s">
        <v>44</v>
      </c>
      <c r="V6177" s="23" t="s">
        <v>95</v>
      </c>
      <c r="W6177" s="23" t="s">
        <v>684</v>
      </c>
      <c r="X6177" s="23" t="s">
        <v>10</v>
      </c>
      <c r="Y6177" s="23" t="s">
        <v>10</v>
      </c>
      <c r="Z6177" s="23" t="s">
        <v>408</v>
      </c>
      <c r="AA6177" s="23">
        <v>4</v>
      </c>
      <c r="AB6177" s="23" t="s">
        <v>742</v>
      </c>
      <c r="AC6177" s="23">
        <v>1</v>
      </c>
      <c r="AD6177" s="23">
        <v>2023</v>
      </c>
      <c r="AE6177" s="23">
        <v>0</v>
      </c>
    </row>
    <row r="6178" spans="1:31" x14ac:dyDescent="0.25">
      <c r="A6178">
        <v>179629</v>
      </c>
      <c r="B6178">
        <v>28999743</v>
      </c>
      <c r="C6178">
        <v>130969219</v>
      </c>
      <c r="D6178">
        <v>70570612</v>
      </c>
      <c r="E6178">
        <v>945</v>
      </c>
      <c r="F6178">
        <v>9459322210</v>
      </c>
      <c r="G6178">
        <v>0</v>
      </c>
      <c r="H6178">
        <v>547</v>
      </c>
      <c r="I6178" s="23" t="s">
        <v>678</v>
      </c>
      <c r="J6178" s="2">
        <v>44944.585601851853</v>
      </c>
      <c r="K6178" s="24">
        <v>0.58560185185185187</v>
      </c>
      <c r="L6178">
        <v>14</v>
      </c>
      <c r="M6178" s="23" t="s">
        <v>10</v>
      </c>
      <c r="N6178" s="23" t="s">
        <v>10</v>
      </c>
      <c r="O6178" s="24"/>
      <c r="P6178" s="23" t="s">
        <v>10</v>
      </c>
      <c r="Q6178" s="24">
        <v>4.7129629629629632E-2</v>
      </c>
      <c r="R6178" s="23" t="s">
        <v>282</v>
      </c>
      <c r="S6178" s="23" t="s">
        <v>282</v>
      </c>
      <c r="T6178" s="23" t="s">
        <v>282</v>
      </c>
      <c r="U6178" s="23" t="s">
        <v>683</v>
      </c>
      <c r="V6178" s="23" t="s">
        <v>95</v>
      </c>
      <c r="W6178" s="23" t="s">
        <v>282</v>
      </c>
      <c r="X6178" s="23" t="s">
        <v>10</v>
      </c>
      <c r="Y6178" s="23" t="s">
        <v>10</v>
      </c>
      <c r="Z6178" s="23" t="s">
        <v>408</v>
      </c>
      <c r="AA6178" s="23">
        <v>4</v>
      </c>
      <c r="AB6178" s="23" t="s">
        <v>742</v>
      </c>
      <c r="AC6178" s="23">
        <v>1</v>
      </c>
      <c r="AD6178" s="23">
        <v>2023</v>
      </c>
      <c r="AE6178" s="23">
        <v>0</v>
      </c>
    </row>
    <row r="6179" spans="1:31" x14ac:dyDescent="0.25">
      <c r="A6179">
        <v>179631</v>
      </c>
      <c r="B6179">
        <v>28999913</v>
      </c>
      <c r="C6179">
        <v>130969671</v>
      </c>
      <c r="D6179">
        <v>39405301</v>
      </c>
      <c r="E6179">
        <v>359</v>
      </c>
      <c r="F6179">
        <v>3592768893</v>
      </c>
      <c r="G6179">
        <v>16</v>
      </c>
      <c r="H6179">
        <v>547</v>
      </c>
      <c r="I6179" s="23" t="s">
        <v>678</v>
      </c>
      <c r="J6179" s="2">
        <v>44944.58734953704</v>
      </c>
      <c r="K6179" s="24">
        <v>0.58734953703703707</v>
      </c>
      <c r="L6179">
        <v>14</v>
      </c>
      <c r="M6179" s="23" t="s">
        <v>5893</v>
      </c>
      <c r="N6179" s="23" t="s">
        <v>5795</v>
      </c>
      <c r="O6179" s="24">
        <v>5.4594907407407404E-2</v>
      </c>
      <c r="P6179" s="23" t="s">
        <v>7360</v>
      </c>
      <c r="Q6179" s="24">
        <v>6.1400462962962962E-2</v>
      </c>
      <c r="R6179" s="23" t="s">
        <v>6650</v>
      </c>
      <c r="S6179" s="23" t="s">
        <v>282</v>
      </c>
      <c r="T6179" s="23" t="s">
        <v>282</v>
      </c>
      <c r="U6179" s="23" t="s">
        <v>44</v>
      </c>
      <c r="V6179" s="23" t="s">
        <v>95</v>
      </c>
      <c r="W6179" s="23" t="s">
        <v>8205</v>
      </c>
      <c r="X6179" s="23" t="s">
        <v>15</v>
      </c>
      <c r="Y6179" s="23" t="s">
        <v>10</v>
      </c>
      <c r="Z6179" s="23" t="s">
        <v>408</v>
      </c>
      <c r="AA6179" s="23">
        <v>4</v>
      </c>
      <c r="AB6179" s="23" t="s">
        <v>742</v>
      </c>
      <c r="AC6179" s="23">
        <v>1</v>
      </c>
      <c r="AD6179" s="23">
        <v>2023</v>
      </c>
      <c r="AE6179" s="23">
        <v>5</v>
      </c>
    </row>
    <row r="6180" spans="1:31" x14ac:dyDescent="0.25">
      <c r="A6180">
        <v>179632</v>
      </c>
      <c r="B6180">
        <v>28999945</v>
      </c>
      <c r="C6180">
        <v>130970454</v>
      </c>
      <c r="D6180">
        <v>61239893</v>
      </c>
      <c r="E6180">
        <v>717</v>
      </c>
      <c r="F6180">
        <v>7177028588</v>
      </c>
      <c r="G6180">
        <v>15</v>
      </c>
      <c r="H6180">
        <v>547</v>
      </c>
      <c r="I6180" s="23" t="s">
        <v>678</v>
      </c>
      <c r="J6180" s="2">
        <v>44944.587673611109</v>
      </c>
      <c r="K6180" s="24">
        <v>0.58767361111111116</v>
      </c>
      <c r="L6180">
        <v>14</v>
      </c>
      <c r="M6180" s="23" t="s">
        <v>10</v>
      </c>
      <c r="N6180" s="23" t="s">
        <v>10</v>
      </c>
      <c r="O6180" s="24"/>
      <c r="P6180" s="23" t="s">
        <v>10</v>
      </c>
      <c r="Q6180" s="24">
        <v>5.5567129629629633E-2</v>
      </c>
      <c r="R6180" s="23" t="s">
        <v>282</v>
      </c>
      <c r="S6180" s="23" t="s">
        <v>282</v>
      </c>
      <c r="T6180" s="23" t="s">
        <v>282</v>
      </c>
      <c r="U6180" s="23" t="s">
        <v>719</v>
      </c>
      <c r="V6180" s="23" t="s">
        <v>95</v>
      </c>
      <c r="W6180" s="23" t="s">
        <v>282</v>
      </c>
      <c r="X6180" s="23" t="s">
        <v>19</v>
      </c>
      <c r="Y6180" s="23" t="s">
        <v>10</v>
      </c>
      <c r="Z6180" s="23" t="s">
        <v>408</v>
      </c>
      <c r="AA6180" s="23">
        <v>4</v>
      </c>
      <c r="AB6180" s="23" t="s">
        <v>742</v>
      </c>
      <c r="AC6180" s="23">
        <v>1</v>
      </c>
      <c r="AD6180" s="23">
        <v>2023</v>
      </c>
      <c r="AE6180" s="23">
        <v>0</v>
      </c>
    </row>
    <row r="6181" spans="1:31" x14ac:dyDescent="0.25">
      <c r="A6181">
        <v>179633</v>
      </c>
      <c r="B6181">
        <v>29000009</v>
      </c>
      <c r="C6181">
        <v>130962200</v>
      </c>
      <c r="D6181">
        <v>70435863</v>
      </c>
      <c r="E6181">
        <v>751</v>
      </c>
      <c r="F6181">
        <v>7511703848</v>
      </c>
      <c r="G6181">
        <v>17</v>
      </c>
      <c r="H6181">
        <v>547</v>
      </c>
      <c r="I6181" s="23" t="s">
        <v>678</v>
      </c>
      <c r="J6181" s="2">
        <v>44944.588356481479</v>
      </c>
      <c r="K6181" s="24">
        <v>0.58835648148148145</v>
      </c>
      <c r="L6181">
        <v>14</v>
      </c>
      <c r="M6181" s="23" t="s">
        <v>10</v>
      </c>
      <c r="N6181" s="23" t="s">
        <v>10</v>
      </c>
      <c r="O6181" s="24"/>
      <c r="P6181" s="23" t="s">
        <v>10</v>
      </c>
      <c r="Q6181" s="24">
        <v>5.5567129629629633E-2</v>
      </c>
      <c r="R6181" s="23" t="s">
        <v>282</v>
      </c>
      <c r="S6181" s="23" t="s">
        <v>282</v>
      </c>
      <c r="T6181" s="23" t="s">
        <v>282</v>
      </c>
      <c r="U6181" s="23" t="s">
        <v>719</v>
      </c>
      <c r="V6181" s="23" t="s">
        <v>95</v>
      </c>
      <c r="W6181" s="23" t="s">
        <v>282</v>
      </c>
      <c r="X6181" s="23" t="s">
        <v>23</v>
      </c>
      <c r="Y6181" s="23" t="s">
        <v>10</v>
      </c>
      <c r="Z6181" s="23" t="s">
        <v>408</v>
      </c>
      <c r="AA6181" s="23">
        <v>4</v>
      </c>
      <c r="AB6181" s="23" t="s">
        <v>742</v>
      </c>
      <c r="AC6181" s="23">
        <v>1</v>
      </c>
      <c r="AD6181" s="23">
        <v>2023</v>
      </c>
      <c r="AE6181" s="23">
        <v>0</v>
      </c>
    </row>
    <row r="6182" spans="1:31" x14ac:dyDescent="0.25">
      <c r="A6182">
        <v>179634</v>
      </c>
      <c r="B6182">
        <v>29000021</v>
      </c>
      <c r="C6182">
        <v>130967612</v>
      </c>
      <c r="D6182">
        <v>70567930</v>
      </c>
      <c r="E6182">
        <v>390</v>
      </c>
      <c r="F6182">
        <v>3907990474</v>
      </c>
      <c r="G6182">
        <v>0</v>
      </c>
      <c r="H6182">
        <v>547</v>
      </c>
      <c r="I6182" s="23" t="s">
        <v>678</v>
      </c>
      <c r="J6182" s="2">
        <v>44944.588414351849</v>
      </c>
      <c r="K6182" s="24">
        <v>0.58841435185185187</v>
      </c>
      <c r="L6182">
        <v>14</v>
      </c>
      <c r="M6182" s="23" t="s">
        <v>10</v>
      </c>
      <c r="N6182" s="23" t="s">
        <v>10</v>
      </c>
      <c r="O6182" s="24"/>
      <c r="P6182" s="23" t="s">
        <v>10</v>
      </c>
      <c r="Q6182" s="24">
        <v>5.5567129629629633E-2</v>
      </c>
      <c r="R6182" s="23" t="s">
        <v>282</v>
      </c>
      <c r="S6182" s="23" t="s">
        <v>282</v>
      </c>
      <c r="T6182" s="23" t="s">
        <v>282</v>
      </c>
      <c r="U6182" s="23" t="s">
        <v>719</v>
      </c>
      <c r="V6182" s="23" t="s">
        <v>95</v>
      </c>
      <c r="W6182" s="23" t="s">
        <v>282</v>
      </c>
      <c r="X6182" s="23" t="s">
        <v>10</v>
      </c>
      <c r="Y6182" s="23" t="s">
        <v>10</v>
      </c>
      <c r="Z6182" s="23" t="s">
        <v>408</v>
      </c>
      <c r="AA6182" s="23">
        <v>4</v>
      </c>
      <c r="AB6182" s="23" t="s">
        <v>742</v>
      </c>
      <c r="AC6182" s="23">
        <v>1</v>
      </c>
      <c r="AD6182" s="23">
        <v>2023</v>
      </c>
      <c r="AE6182" s="23">
        <v>0</v>
      </c>
    </row>
    <row r="6183" spans="1:31" x14ac:dyDescent="0.25">
      <c r="A6183">
        <v>179635</v>
      </c>
      <c r="B6183">
        <v>29000176</v>
      </c>
      <c r="C6183">
        <v>130971682</v>
      </c>
      <c r="D6183">
        <v>57782829</v>
      </c>
      <c r="E6183">
        <v>474</v>
      </c>
      <c r="F6183">
        <v>4743587940</v>
      </c>
      <c r="G6183">
        <v>14</v>
      </c>
      <c r="H6183">
        <v>547</v>
      </c>
      <c r="I6183" s="23" t="s">
        <v>678</v>
      </c>
      <c r="J6183" s="2">
        <v>44944.589826388888</v>
      </c>
      <c r="K6183" s="24">
        <v>0.58982638888888894</v>
      </c>
      <c r="L6183">
        <v>14</v>
      </c>
      <c r="M6183" s="23" t="s">
        <v>6396</v>
      </c>
      <c r="N6183" s="23" t="s">
        <v>5762</v>
      </c>
      <c r="O6183" s="24">
        <v>5.4606481481481478E-2</v>
      </c>
      <c r="P6183" s="23" t="s">
        <v>6550</v>
      </c>
      <c r="Q6183" s="24">
        <v>6.3877314814814817E-2</v>
      </c>
      <c r="R6183" s="23" t="s">
        <v>6650</v>
      </c>
      <c r="S6183" s="23" t="s">
        <v>282</v>
      </c>
      <c r="T6183" s="23" t="s">
        <v>282</v>
      </c>
      <c r="U6183" s="23" t="s">
        <v>44</v>
      </c>
      <c r="V6183" s="23" t="s">
        <v>95</v>
      </c>
      <c r="W6183" s="23" t="s">
        <v>680</v>
      </c>
      <c r="X6183" s="23" t="s">
        <v>24</v>
      </c>
      <c r="Y6183" s="23" t="s">
        <v>10</v>
      </c>
      <c r="Z6183" s="23" t="s">
        <v>408</v>
      </c>
      <c r="AA6183" s="23">
        <v>4</v>
      </c>
      <c r="AB6183" s="23" t="s">
        <v>742</v>
      </c>
      <c r="AC6183" s="23">
        <v>1</v>
      </c>
      <c r="AD6183" s="23">
        <v>2023</v>
      </c>
      <c r="AE6183" s="23">
        <v>0</v>
      </c>
    </row>
    <row r="6184" spans="1:31" x14ac:dyDescent="0.25">
      <c r="A6184">
        <v>179639</v>
      </c>
      <c r="B6184">
        <v>29000461</v>
      </c>
      <c r="C6184">
        <v>130971610</v>
      </c>
      <c r="D6184">
        <v>41535642</v>
      </c>
      <c r="E6184">
        <v>698</v>
      </c>
      <c r="F6184">
        <v>6989906942</v>
      </c>
      <c r="G6184">
        <v>25</v>
      </c>
      <c r="H6184">
        <v>547</v>
      </c>
      <c r="I6184" s="23" t="s">
        <v>678</v>
      </c>
      <c r="J6184" s="2">
        <v>44944.592407407406</v>
      </c>
      <c r="K6184" s="24">
        <v>0.59240740740740738</v>
      </c>
      <c r="L6184">
        <v>14</v>
      </c>
      <c r="M6184" s="23" t="s">
        <v>10</v>
      </c>
      <c r="N6184" s="23" t="s">
        <v>10</v>
      </c>
      <c r="O6184" s="24"/>
      <c r="P6184" s="23" t="s">
        <v>10</v>
      </c>
      <c r="Q6184" s="24">
        <v>5.5567129629629633E-2</v>
      </c>
      <c r="R6184" s="23" t="s">
        <v>282</v>
      </c>
      <c r="S6184" s="23" t="s">
        <v>282</v>
      </c>
      <c r="T6184" s="23" t="s">
        <v>282</v>
      </c>
      <c r="U6184" s="23" t="s">
        <v>719</v>
      </c>
      <c r="V6184" s="23" t="s">
        <v>95</v>
      </c>
      <c r="W6184" s="23" t="s">
        <v>282</v>
      </c>
      <c r="X6184" s="23" t="s">
        <v>29</v>
      </c>
      <c r="Y6184" s="23" t="s">
        <v>10</v>
      </c>
      <c r="Z6184" s="23" t="s">
        <v>408</v>
      </c>
      <c r="AA6184" s="23">
        <v>4</v>
      </c>
      <c r="AB6184" s="23" t="s">
        <v>742</v>
      </c>
      <c r="AC6184" s="23">
        <v>1</v>
      </c>
      <c r="AD6184" s="23">
        <v>2023</v>
      </c>
      <c r="AE6184" s="23">
        <v>0</v>
      </c>
    </row>
    <row r="6185" spans="1:31" x14ac:dyDescent="0.25">
      <c r="A6185">
        <v>179640</v>
      </c>
      <c r="B6185">
        <v>29000540</v>
      </c>
      <c r="C6185">
        <v>130965366</v>
      </c>
      <c r="D6185">
        <v>70507008</v>
      </c>
      <c r="E6185">
        <v>689</v>
      </c>
      <c r="F6185">
        <v>6890904956</v>
      </c>
      <c r="G6185">
        <v>0</v>
      </c>
      <c r="H6185">
        <v>547</v>
      </c>
      <c r="I6185" s="23" t="s">
        <v>678</v>
      </c>
      <c r="J6185" s="2">
        <v>44944.593124999999</v>
      </c>
      <c r="K6185" s="24">
        <v>0.59312500000000001</v>
      </c>
      <c r="L6185">
        <v>14</v>
      </c>
      <c r="M6185" s="23" t="s">
        <v>10</v>
      </c>
      <c r="N6185" s="23" t="s">
        <v>10</v>
      </c>
      <c r="O6185" s="24"/>
      <c r="P6185" s="23" t="s">
        <v>10</v>
      </c>
      <c r="Q6185" s="24">
        <v>5.5567129629629633E-2</v>
      </c>
      <c r="R6185" s="23" t="s">
        <v>282</v>
      </c>
      <c r="S6185" s="23" t="s">
        <v>282</v>
      </c>
      <c r="T6185" s="23" t="s">
        <v>282</v>
      </c>
      <c r="U6185" s="23" t="s">
        <v>719</v>
      </c>
      <c r="V6185" s="23" t="s">
        <v>95</v>
      </c>
      <c r="W6185" s="23" t="s">
        <v>282</v>
      </c>
      <c r="X6185" s="23" t="s">
        <v>10</v>
      </c>
      <c r="Y6185" s="23" t="s">
        <v>10</v>
      </c>
      <c r="Z6185" s="23" t="s">
        <v>408</v>
      </c>
      <c r="AA6185" s="23">
        <v>4</v>
      </c>
      <c r="AB6185" s="23" t="s">
        <v>742</v>
      </c>
      <c r="AC6185" s="23">
        <v>1</v>
      </c>
      <c r="AD6185" s="23">
        <v>2023</v>
      </c>
      <c r="AE6185" s="23">
        <v>0</v>
      </c>
    </row>
    <row r="6186" spans="1:31" x14ac:dyDescent="0.25">
      <c r="A6186">
        <v>179643</v>
      </c>
      <c r="B6186">
        <v>29000902</v>
      </c>
      <c r="C6186">
        <v>130964981</v>
      </c>
      <c r="D6186">
        <v>70567031</v>
      </c>
      <c r="E6186">
        <v>479</v>
      </c>
      <c r="F6186">
        <v>4798197988</v>
      </c>
      <c r="G6186">
        <v>11</v>
      </c>
      <c r="H6186">
        <v>547</v>
      </c>
      <c r="I6186" s="23" t="s">
        <v>678</v>
      </c>
      <c r="J6186" s="2">
        <v>44944.596574074072</v>
      </c>
      <c r="K6186" s="24">
        <v>0.59657407407407403</v>
      </c>
      <c r="L6186">
        <v>14</v>
      </c>
      <c r="M6186" s="23" t="s">
        <v>10</v>
      </c>
      <c r="N6186" s="23" t="s">
        <v>10</v>
      </c>
      <c r="O6186" s="24"/>
      <c r="P6186" s="23" t="s">
        <v>10</v>
      </c>
      <c r="Q6186" s="24">
        <v>5.5567129629629633E-2</v>
      </c>
      <c r="R6186" s="23" t="s">
        <v>282</v>
      </c>
      <c r="S6186" s="23" t="s">
        <v>282</v>
      </c>
      <c r="T6186" s="23" t="s">
        <v>282</v>
      </c>
      <c r="U6186" s="23" t="s">
        <v>719</v>
      </c>
      <c r="V6186" s="23" t="s">
        <v>95</v>
      </c>
      <c r="W6186" s="23" t="s">
        <v>282</v>
      </c>
      <c r="X6186" s="23" t="s">
        <v>25</v>
      </c>
      <c r="Y6186" s="23" t="s">
        <v>10</v>
      </c>
      <c r="Z6186" s="23" t="s">
        <v>408</v>
      </c>
      <c r="AA6186" s="23">
        <v>4</v>
      </c>
      <c r="AB6186" s="23" t="s">
        <v>742</v>
      </c>
      <c r="AC6186" s="23">
        <v>1</v>
      </c>
      <c r="AD6186" s="23">
        <v>2023</v>
      </c>
      <c r="AE6186" s="23">
        <v>0</v>
      </c>
    </row>
    <row r="6187" spans="1:31" x14ac:dyDescent="0.25">
      <c r="A6187">
        <v>179645</v>
      </c>
      <c r="B6187">
        <v>29001145</v>
      </c>
      <c r="C6187">
        <v>130974817</v>
      </c>
      <c r="D6187">
        <v>70585198</v>
      </c>
      <c r="E6187">
        <v>866</v>
      </c>
      <c r="F6187">
        <v>8665066501</v>
      </c>
      <c r="G6187">
        <v>5</v>
      </c>
      <c r="H6187">
        <v>547</v>
      </c>
      <c r="I6187" s="23" t="s">
        <v>678</v>
      </c>
      <c r="J6187" s="2">
        <v>44944.599178240744</v>
      </c>
      <c r="K6187" s="24">
        <v>0.59917824074074078</v>
      </c>
      <c r="L6187">
        <v>14</v>
      </c>
      <c r="M6187" s="23" t="s">
        <v>10</v>
      </c>
      <c r="N6187" s="23" t="s">
        <v>10</v>
      </c>
      <c r="O6187" s="24"/>
      <c r="P6187" s="23" t="s">
        <v>10</v>
      </c>
      <c r="Q6187" s="24">
        <v>5.5567129629629633E-2</v>
      </c>
      <c r="R6187" s="23" t="s">
        <v>282</v>
      </c>
      <c r="S6187" s="23" t="s">
        <v>282</v>
      </c>
      <c r="T6187" s="23" t="s">
        <v>282</v>
      </c>
      <c r="U6187" s="23" t="s">
        <v>719</v>
      </c>
      <c r="V6187" s="23" t="s">
        <v>95</v>
      </c>
      <c r="W6187" s="23" t="s">
        <v>282</v>
      </c>
      <c r="X6187" s="23" t="s">
        <v>31</v>
      </c>
      <c r="Y6187" s="23" t="s">
        <v>10</v>
      </c>
      <c r="Z6187" s="23" t="s">
        <v>408</v>
      </c>
      <c r="AA6187" s="23">
        <v>4</v>
      </c>
      <c r="AB6187" s="23" t="s">
        <v>742</v>
      </c>
      <c r="AC6187" s="23">
        <v>1</v>
      </c>
      <c r="AD6187" s="23">
        <v>2023</v>
      </c>
      <c r="AE6187" s="23">
        <v>0</v>
      </c>
    </row>
    <row r="6188" spans="1:31" x14ac:dyDescent="0.25">
      <c r="A6188">
        <v>179646</v>
      </c>
      <c r="B6188">
        <v>29001162</v>
      </c>
      <c r="C6188">
        <v>130967578</v>
      </c>
      <c r="D6188">
        <v>56381339</v>
      </c>
      <c r="E6188">
        <v>479</v>
      </c>
      <c r="F6188">
        <v>4794024522</v>
      </c>
      <c r="G6188">
        <v>11</v>
      </c>
      <c r="H6188">
        <v>547</v>
      </c>
      <c r="I6188" s="23" t="s">
        <v>678</v>
      </c>
      <c r="J6188" s="2">
        <v>44944.599409722221</v>
      </c>
      <c r="K6188" s="24">
        <v>0.59940972222222222</v>
      </c>
      <c r="L6188">
        <v>14</v>
      </c>
      <c r="M6188" s="23" t="s">
        <v>10</v>
      </c>
      <c r="N6188" s="23" t="s">
        <v>10</v>
      </c>
      <c r="O6188" s="24"/>
      <c r="P6188" s="23" t="s">
        <v>10</v>
      </c>
      <c r="Q6188" s="24">
        <v>5.5567129629629633E-2</v>
      </c>
      <c r="R6188" s="23" t="s">
        <v>282</v>
      </c>
      <c r="S6188" s="23" t="s">
        <v>282</v>
      </c>
      <c r="T6188" s="23" t="s">
        <v>282</v>
      </c>
      <c r="U6188" s="23" t="s">
        <v>719</v>
      </c>
      <c r="V6188" s="23" t="s">
        <v>95</v>
      </c>
      <c r="W6188" s="23" t="s">
        <v>282</v>
      </c>
      <c r="X6188" s="23" t="s">
        <v>25</v>
      </c>
      <c r="Y6188" s="23" t="s">
        <v>10</v>
      </c>
      <c r="Z6188" s="23" t="s">
        <v>408</v>
      </c>
      <c r="AA6188" s="23">
        <v>4</v>
      </c>
      <c r="AB6188" s="23" t="s">
        <v>742</v>
      </c>
      <c r="AC6188" s="23">
        <v>1</v>
      </c>
      <c r="AD6188" s="23">
        <v>2023</v>
      </c>
      <c r="AE6188" s="23">
        <v>0</v>
      </c>
    </row>
    <row r="6189" spans="1:31" x14ac:dyDescent="0.25">
      <c r="A6189">
        <v>179647</v>
      </c>
      <c r="B6189">
        <v>29001271</v>
      </c>
      <c r="C6189">
        <v>130976638</v>
      </c>
      <c r="D6189">
        <v>68614221</v>
      </c>
      <c r="E6189">
        <v>242</v>
      </c>
      <c r="F6189">
        <v>2428255091</v>
      </c>
      <c r="G6189">
        <v>0</v>
      </c>
      <c r="H6189">
        <v>547</v>
      </c>
      <c r="I6189" s="23" t="s">
        <v>678</v>
      </c>
      <c r="J6189" s="2">
        <v>44944.600486111114</v>
      </c>
      <c r="K6189" s="24">
        <v>0.60048611111111116</v>
      </c>
      <c r="L6189">
        <v>14</v>
      </c>
      <c r="M6189" s="23" t="s">
        <v>10</v>
      </c>
      <c r="N6189" s="23" t="s">
        <v>10</v>
      </c>
      <c r="O6189" s="24"/>
      <c r="P6189" s="23" t="s">
        <v>10</v>
      </c>
      <c r="Q6189" s="24">
        <v>5.5567129629629633E-2</v>
      </c>
      <c r="R6189" s="23" t="s">
        <v>282</v>
      </c>
      <c r="S6189" s="23" t="s">
        <v>282</v>
      </c>
      <c r="T6189" s="23" t="s">
        <v>282</v>
      </c>
      <c r="U6189" s="23" t="s">
        <v>719</v>
      </c>
      <c r="V6189" s="23" t="s">
        <v>95</v>
      </c>
      <c r="W6189" s="23" t="s">
        <v>282</v>
      </c>
      <c r="X6189" s="23" t="s">
        <v>10</v>
      </c>
      <c r="Y6189" s="23" t="s">
        <v>10</v>
      </c>
      <c r="Z6189" s="23" t="s">
        <v>408</v>
      </c>
      <c r="AA6189" s="23">
        <v>4</v>
      </c>
      <c r="AB6189" s="23" t="s">
        <v>742</v>
      </c>
      <c r="AC6189" s="23">
        <v>1</v>
      </c>
      <c r="AD6189" s="23">
        <v>2023</v>
      </c>
      <c r="AE6189" s="23">
        <v>0</v>
      </c>
    </row>
    <row r="6190" spans="1:31" x14ac:dyDescent="0.25">
      <c r="A6190">
        <v>179650</v>
      </c>
      <c r="B6190">
        <v>29001546</v>
      </c>
      <c r="C6190">
        <v>130978076</v>
      </c>
      <c r="D6190">
        <v>70588446</v>
      </c>
      <c r="E6190">
        <v>213</v>
      </c>
      <c r="F6190">
        <v>2132702879</v>
      </c>
      <c r="G6190">
        <v>0</v>
      </c>
      <c r="H6190">
        <v>547</v>
      </c>
      <c r="I6190" s="23" t="s">
        <v>678</v>
      </c>
      <c r="J6190" s="2">
        <v>44944.60324074074</v>
      </c>
      <c r="K6190" s="24">
        <v>0.60324074074074074</v>
      </c>
      <c r="L6190">
        <v>14</v>
      </c>
      <c r="M6190" s="23" t="s">
        <v>6817</v>
      </c>
      <c r="N6190" s="23" t="s">
        <v>5810</v>
      </c>
      <c r="O6190" s="24">
        <v>5.3634259259259257E-2</v>
      </c>
      <c r="P6190" s="23" t="s">
        <v>6389</v>
      </c>
      <c r="Q6190" s="24">
        <v>5.9768518518518519E-2</v>
      </c>
      <c r="R6190" s="23" t="s">
        <v>6650</v>
      </c>
      <c r="S6190" s="23" t="s">
        <v>282</v>
      </c>
      <c r="T6190" s="23" t="s">
        <v>282</v>
      </c>
      <c r="U6190" s="23" t="s">
        <v>44</v>
      </c>
      <c r="V6190" s="23" t="s">
        <v>95</v>
      </c>
      <c r="W6190" s="23" t="s">
        <v>684</v>
      </c>
      <c r="X6190" s="23" t="s">
        <v>10</v>
      </c>
      <c r="Y6190" s="23" t="s">
        <v>10</v>
      </c>
      <c r="Z6190" s="23" t="s">
        <v>408</v>
      </c>
      <c r="AA6190" s="23">
        <v>4</v>
      </c>
      <c r="AB6190" s="23" t="s">
        <v>742</v>
      </c>
      <c r="AC6190" s="23">
        <v>1</v>
      </c>
      <c r="AD6190" s="23">
        <v>2023</v>
      </c>
      <c r="AE6190" s="23">
        <v>5</v>
      </c>
    </row>
    <row r="6191" spans="1:31" x14ac:dyDescent="0.25">
      <c r="A6191">
        <v>179651</v>
      </c>
      <c r="B6191">
        <v>29001557</v>
      </c>
      <c r="C6191">
        <v>130979021</v>
      </c>
      <c r="D6191">
        <v>70588687</v>
      </c>
      <c r="E6191">
        <v>883</v>
      </c>
      <c r="F6191">
        <v>8834699647</v>
      </c>
      <c r="G6191">
        <v>0</v>
      </c>
      <c r="H6191">
        <v>547</v>
      </c>
      <c r="I6191" s="23" t="s">
        <v>678</v>
      </c>
      <c r="J6191" s="2">
        <v>44944.603333333333</v>
      </c>
      <c r="K6191" s="24">
        <v>0.60333333333333339</v>
      </c>
      <c r="L6191">
        <v>14</v>
      </c>
      <c r="M6191" s="23" t="s">
        <v>7034</v>
      </c>
      <c r="N6191" s="23" t="s">
        <v>5707</v>
      </c>
      <c r="O6191" s="24">
        <v>5.3541666666666668E-2</v>
      </c>
      <c r="P6191" s="23" t="s">
        <v>6474</v>
      </c>
      <c r="Q6191" s="24">
        <v>5.9918981481481483E-2</v>
      </c>
      <c r="R6191" s="23" t="s">
        <v>6650</v>
      </c>
      <c r="S6191" s="23" t="s">
        <v>282</v>
      </c>
      <c r="T6191" s="23" t="s">
        <v>282</v>
      </c>
      <c r="U6191" s="23" t="s">
        <v>44</v>
      </c>
      <c r="V6191" s="23" t="s">
        <v>95</v>
      </c>
      <c r="W6191" s="23" t="s">
        <v>684</v>
      </c>
      <c r="X6191" s="23" t="s">
        <v>10</v>
      </c>
      <c r="Y6191" s="23" t="s">
        <v>10</v>
      </c>
      <c r="Z6191" s="23" t="s">
        <v>408</v>
      </c>
      <c r="AA6191" s="23">
        <v>4</v>
      </c>
      <c r="AB6191" s="23" t="s">
        <v>742</v>
      </c>
      <c r="AC6191" s="23">
        <v>1</v>
      </c>
      <c r="AD6191" s="23">
        <v>2023</v>
      </c>
      <c r="AE6191" s="23">
        <v>0</v>
      </c>
    </row>
    <row r="6192" spans="1:31" x14ac:dyDescent="0.25">
      <c r="A6192">
        <v>179659</v>
      </c>
      <c r="B6192">
        <v>29002592</v>
      </c>
      <c r="C6192">
        <v>130985280</v>
      </c>
      <c r="D6192">
        <v>70585065</v>
      </c>
      <c r="E6192">
        <v>886</v>
      </c>
      <c r="F6192">
        <v>8864828057</v>
      </c>
      <c r="G6192">
        <v>0</v>
      </c>
      <c r="H6192">
        <v>547</v>
      </c>
      <c r="I6192" s="23" t="s">
        <v>678</v>
      </c>
      <c r="J6192" s="2">
        <v>44944.613333333335</v>
      </c>
      <c r="K6192" s="24">
        <v>0.61333333333333329</v>
      </c>
      <c r="L6192">
        <v>14</v>
      </c>
      <c r="M6192" s="23" t="s">
        <v>8038</v>
      </c>
      <c r="N6192" s="23" t="s">
        <v>5640</v>
      </c>
      <c r="O6192" s="24">
        <v>4.9733796296296297E-2</v>
      </c>
      <c r="P6192" s="23" t="s">
        <v>7718</v>
      </c>
      <c r="Q6192" s="24">
        <v>5.4317129629629632E-2</v>
      </c>
      <c r="R6192" s="23" t="s">
        <v>6650</v>
      </c>
      <c r="S6192" s="23" t="s">
        <v>282</v>
      </c>
      <c r="T6192" s="23" t="s">
        <v>282</v>
      </c>
      <c r="U6192" s="23" t="s">
        <v>44</v>
      </c>
      <c r="V6192" s="23" t="s">
        <v>95</v>
      </c>
      <c r="W6192" s="23" t="s">
        <v>684</v>
      </c>
      <c r="X6192" s="23" t="s">
        <v>10</v>
      </c>
      <c r="Y6192" s="23" t="s">
        <v>10</v>
      </c>
      <c r="Z6192" s="23" t="s">
        <v>408</v>
      </c>
      <c r="AA6192" s="23">
        <v>4</v>
      </c>
      <c r="AB6192" s="23" t="s">
        <v>742</v>
      </c>
      <c r="AC6192" s="23">
        <v>1</v>
      </c>
      <c r="AD6192" s="23">
        <v>2023</v>
      </c>
      <c r="AE6192" s="23">
        <v>0</v>
      </c>
    </row>
    <row r="6193" spans="1:31" x14ac:dyDescent="0.25">
      <c r="A6193">
        <v>179660</v>
      </c>
      <c r="B6193">
        <v>29002664</v>
      </c>
      <c r="C6193">
        <v>130984792</v>
      </c>
      <c r="D6193">
        <v>70590586</v>
      </c>
      <c r="E6193">
        <v>801</v>
      </c>
      <c r="F6193">
        <v>8017383314</v>
      </c>
      <c r="G6193">
        <v>0</v>
      </c>
      <c r="H6193">
        <v>547</v>
      </c>
      <c r="I6193" s="23" t="s">
        <v>678</v>
      </c>
      <c r="J6193" s="2">
        <v>44944.613946759258</v>
      </c>
      <c r="K6193" s="24">
        <v>0.61394675925925923</v>
      </c>
      <c r="L6193">
        <v>14</v>
      </c>
      <c r="M6193" s="23" t="s">
        <v>8044</v>
      </c>
      <c r="N6193" s="23" t="s">
        <v>5762</v>
      </c>
      <c r="O6193" s="24">
        <v>4.9351851851851855E-2</v>
      </c>
      <c r="P6193" s="23" t="s">
        <v>6368</v>
      </c>
      <c r="Q6193" s="24">
        <v>5.6215277777777781E-2</v>
      </c>
      <c r="R6193" s="23" t="s">
        <v>6650</v>
      </c>
      <c r="S6193" s="23" t="s">
        <v>282</v>
      </c>
      <c r="T6193" s="23" t="s">
        <v>282</v>
      </c>
      <c r="U6193" s="23" t="s">
        <v>44</v>
      </c>
      <c r="V6193" s="23" t="s">
        <v>95</v>
      </c>
      <c r="W6193" s="23" t="s">
        <v>684</v>
      </c>
      <c r="X6193" s="23" t="s">
        <v>10</v>
      </c>
      <c r="Y6193" s="23" t="s">
        <v>10</v>
      </c>
      <c r="Z6193" s="23" t="s">
        <v>408</v>
      </c>
      <c r="AA6193" s="23">
        <v>4</v>
      </c>
      <c r="AB6193" s="23" t="s">
        <v>742</v>
      </c>
      <c r="AC6193" s="23">
        <v>1</v>
      </c>
      <c r="AD6193" s="23">
        <v>2023</v>
      </c>
      <c r="AE6193" s="23">
        <v>5</v>
      </c>
    </row>
    <row r="6194" spans="1:31" x14ac:dyDescent="0.25">
      <c r="A6194">
        <v>179662</v>
      </c>
      <c r="B6194">
        <v>29002886</v>
      </c>
      <c r="C6194">
        <v>130986190</v>
      </c>
      <c r="D6194">
        <v>70591095</v>
      </c>
      <c r="E6194">
        <v>893</v>
      </c>
      <c r="F6194">
        <v>8933104854</v>
      </c>
      <c r="G6194">
        <v>0</v>
      </c>
      <c r="H6194">
        <v>547</v>
      </c>
      <c r="I6194" s="23" t="s">
        <v>678</v>
      </c>
      <c r="J6194" s="2">
        <v>44944.616064814814</v>
      </c>
      <c r="K6194" s="24">
        <v>0.61606481481481479</v>
      </c>
      <c r="L6194">
        <v>14</v>
      </c>
      <c r="M6194" s="23" t="s">
        <v>7352</v>
      </c>
      <c r="N6194" s="23" t="s">
        <v>5808</v>
      </c>
      <c r="O6194" s="24">
        <v>5.1631944444444446E-2</v>
      </c>
      <c r="P6194" s="23" t="s">
        <v>7938</v>
      </c>
      <c r="Q6194" s="24">
        <v>6.084490740740741E-2</v>
      </c>
      <c r="R6194" s="23" t="s">
        <v>6650</v>
      </c>
      <c r="S6194" s="23" t="s">
        <v>282</v>
      </c>
      <c r="T6194" s="23" t="s">
        <v>282</v>
      </c>
      <c r="U6194" s="23" t="s">
        <v>44</v>
      </c>
      <c r="V6194" s="23" t="s">
        <v>95</v>
      </c>
      <c r="W6194" s="23" t="s">
        <v>686</v>
      </c>
      <c r="X6194" s="23" t="s">
        <v>10</v>
      </c>
      <c r="Y6194" s="23" t="s">
        <v>10</v>
      </c>
      <c r="Z6194" s="23" t="s">
        <v>408</v>
      </c>
      <c r="AA6194" s="23">
        <v>4</v>
      </c>
      <c r="AB6194" s="23" t="s">
        <v>742</v>
      </c>
      <c r="AC6194" s="23">
        <v>1</v>
      </c>
      <c r="AD6194" s="23">
        <v>2023</v>
      </c>
      <c r="AE6194" s="23">
        <v>5</v>
      </c>
    </row>
    <row r="6195" spans="1:31" x14ac:dyDescent="0.25">
      <c r="A6195">
        <v>179664</v>
      </c>
      <c r="B6195">
        <v>29002911</v>
      </c>
      <c r="C6195">
        <v>130985527</v>
      </c>
      <c r="D6195">
        <v>70590847</v>
      </c>
      <c r="E6195">
        <v>531</v>
      </c>
      <c r="F6195">
        <v>5312674229</v>
      </c>
      <c r="G6195">
        <v>0</v>
      </c>
      <c r="H6195">
        <v>547</v>
      </c>
      <c r="I6195" s="23" t="s">
        <v>678</v>
      </c>
      <c r="J6195" s="2">
        <v>44944.616365740738</v>
      </c>
      <c r="K6195" s="24">
        <v>0.61636574074074069</v>
      </c>
      <c r="L6195">
        <v>14</v>
      </c>
      <c r="M6195" s="23" t="s">
        <v>6984</v>
      </c>
      <c r="N6195" s="23" t="s">
        <v>5810</v>
      </c>
      <c r="O6195" s="24">
        <v>5.3819444444444448E-2</v>
      </c>
      <c r="P6195" s="23" t="s">
        <v>5868</v>
      </c>
      <c r="Q6195" s="24">
        <v>6.0613425925925925E-2</v>
      </c>
      <c r="R6195" s="23" t="s">
        <v>6650</v>
      </c>
      <c r="S6195" s="23" t="s">
        <v>282</v>
      </c>
      <c r="T6195" s="23" t="s">
        <v>282</v>
      </c>
      <c r="U6195" s="23" t="s">
        <v>44</v>
      </c>
      <c r="V6195" s="23" t="s">
        <v>95</v>
      </c>
      <c r="W6195" s="23" t="s">
        <v>684</v>
      </c>
      <c r="X6195" s="23" t="s">
        <v>10</v>
      </c>
      <c r="Y6195" s="23" t="s">
        <v>10</v>
      </c>
      <c r="Z6195" s="23" t="s">
        <v>408</v>
      </c>
      <c r="AA6195" s="23">
        <v>4</v>
      </c>
      <c r="AB6195" s="23" t="s">
        <v>742</v>
      </c>
      <c r="AC6195" s="23">
        <v>1</v>
      </c>
      <c r="AD6195" s="23">
        <v>2023</v>
      </c>
      <c r="AE6195" s="23">
        <v>5</v>
      </c>
    </row>
    <row r="6196" spans="1:31" x14ac:dyDescent="0.25">
      <c r="A6196">
        <v>179670</v>
      </c>
      <c r="B6196">
        <v>29003365</v>
      </c>
      <c r="C6196">
        <v>130989368</v>
      </c>
      <c r="D6196">
        <v>65956727</v>
      </c>
      <c r="E6196">
        <v>475</v>
      </c>
      <c r="F6196">
        <v>4758054511</v>
      </c>
      <c r="G6196">
        <v>14</v>
      </c>
      <c r="H6196">
        <v>547</v>
      </c>
      <c r="I6196" s="23" t="s">
        <v>678</v>
      </c>
      <c r="J6196" s="2">
        <v>44944.620659722219</v>
      </c>
      <c r="K6196" s="24">
        <v>0.62065972222222221</v>
      </c>
      <c r="L6196">
        <v>14</v>
      </c>
      <c r="M6196" s="23" t="s">
        <v>10</v>
      </c>
      <c r="N6196" s="23" t="s">
        <v>10</v>
      </c>
      <c r="O6196" s="24"/>
      <c r="P6196" s="23" t="s">
        <v>10</v>
      </c>
      <c r="Q6196" s="24">
        <v>5.5567129629629633E-2</v>
      </c>
      <c r="R6196" s="23" t="s">
        <v>282</v>
      </c>
      <c r="S6196" s="23" t="s">
        <v>282</v>
      </c>
      <c r="T6196" s="23" t="s">
        <v>282</v>
      </c>
      <c r="U6196" s="23" t="s">
        <v>719</v>
      </c>
      <c r="V6196" s="23" t="s">
        <v>95</v>
      </c>
      <c r="W6196" s="23" t="s">
        <v>282</v>
      </c>
      <c r="X6196" s="23" t="s">
        <v>24</v>
      </c>
      <c r="Y6196" s="23" t="s">
        <v>10</v>
      </c>
      <c r="Z6196" s="23" t="s">
        <v>408</v>
      </c>
      <c r="AA6196" s="23">
        <v>4</v>
      </c>
      <c r="AB6196" s="23" t="s">
        <v>742</v>
      </c>
      <c r="AC6196" s="23">
        <v>1</v>
      </c>
      <c r="AD6196" s="23">
        <v>2023</v>
      </c>
      <c r="AE6196" s="23">
        <v>0</v>
      </c>
    </row>
    <row r="6197" spans="1:31" x14ac:dyDescent="0.25">
      <c r="A6197">
        <v>179672</v>
      </c>
      <c r="B6197">
        <v>29003593</v>
      </c>
      <c r="C6197">
        <v>130990281</v>
      </c>
      <c r="D6197">
        <v>70592593</v>
      </c>
      <c r="E6197">
        <v>3</v>
      </c>
      <c r="F6197">
        <v>36840506</v>
      </c>
      <c r="G6197">
        <v>0</v>
      </c>
      <c r="H6197">
        <v>547</v>
      </c>
      <c r="I6197" s="23" t="s">
        <v>678</v>
      </c>
      <c r="J6197" s="2">
        <v>44944.622858796298</v>
      </c>
      <c r="K6197" s="24">
        <v>0.62285879629629626</v>
      </c>
      <c r="L6197">
        <v>14</v>
      </c>
      <c r="M6197" s="23" t="s">
        <v>5980</v>
      </c>
      <c r="N6197" s="23" t="s">
        <v>5817</v>
      </c>
      <c r="O6197" s="24">
        <v>5.409722222222222E-2</v>
      </c>
      <c r="P6197" s="23" t="s">
        <v>8206</v>
      </c>
      <c r="Q6197" s="24">
        <v>6.6655092592592599E-2</v>
      </c>
      <c r="R6197" s="23" t="s">
        <v>6650</v>
      </c>
      <c r="S6197" s="23" t="s">
        <v>282</v>
      </c>
      <c r="T6197" s="23" t="s">
        <v>282</v>
      </c>
      <c r="U6197" s="23" t="s">
        <v>44</v>
      </c>
      <c r="V6197" s="23" t="s">
        <v>95</v>
      </c>
      <c r="W6197" s="23" t="s">
        <v>684</v>
      </c>
      <c r="X6197" s="23" t="s">
        <v>10</v>
      </c>
      <c r="Y6197" s="23" t="s">
        <v>10</v>
      </c>
      <c r="Z6197" s="23" t="s">
        <v>408</v>
      </c>
      <c r="AA6197" s="23">
        <v>4</v>
      </c>
      <c r="AB6197" s="23" t="s">
        <v>742</v>
      </c>
      <c r="AC6197" s="23">
        <v>1</v>
      </c>
      <c r="AD6197" s="23">
        <v>2023</v>
      </c>
      <c r="AE6197" s="23">
        <v>0</v>
      </c>
    </row>
    <row r="6198" spans="1:31" x14ac:dyDescent="0.25">
      <c r="A6198">
        <v>179673</v>
      </c>
      <c r="B6198">
        <v>29004154</v>
      </c>
      <c r="C6198">
        <v>130986746</v>
      </c>
      <c r="D6198">
        <v>70510530</v>
      </c>
      <c r="E6198">
        <v>432</v>
      </c>
      <c r="F6198">
        <v>4327064662</v>
      </c>
      <c r="G6198">
        <v>11</v>
      </c>
      <c r="H6198">
        <v>547</v>
      </c>
      <c r="I6198" s="23" t="s">
        <v>678</v>
      </c>
      <c r="J6198" s="2">
        <v>44944.628159722219</v>
      </c>
      <c r="K6198" s="24">
        <v>0.62815972222222227</v>
      </c>
      <c r="L6198">
        <v>15</v>
      </c>
      <c r="M6198" s="23" t="s">
        <v>8207</v>
      </c>
      <c r="N6198" s="23" t="s">
        <v>5710</v>
      </c>
      <c r="O6198" s="24">
        <v>4.8854166666666664E-2</v>
      </c>
      <c r="P6198" s="23" t="s">
        <v>6020</v>
      </c>
      <c r="Q6198" s="24">
        <v>5.4293981481481485E-2</v>
      </c>
      <c r="R6198" s="23" t="s">
        <v>6650</v>
      </c>
      <c r="S6198" s="23" t="s">
        <v>282</v>
      </c>
      <c r="T6198" s="23" t="s">
        <v>282</v>
      </c>
      <c r="U6198" s="23" t="s">
        <v>44</v>
      </c>
      <c r="V6198" s="23" t="s">
        <v>95</v>
      </c>
      <c r="W6198" s="23" t="s">
        <v>684</v>
      </c>
      <c r="X6198" s="23" t="s">
        <v>25</v>
      </c>
      <c r="Y6198" s="23" t="s">
        <v>10</v>
      </c>
      <c r="Z6198" s="23" t="s">
        <v>408</v>
      </c>
      <c r="AA6198" s="23">
        <v>4</v>
      </c>
      <c r="AB6198" s="23" t="s">
        <v>742</v>
      </c>
      <c r="AC6198" s="23">
        <v>1</v>
      </c>
      <c r="AD6198" s="23">
        <v>2023</v>
      </c>
      <c r="AE6198" s="23">
        <v>5</v>
      </c>
    </row>
    <row r="6199" spans="1:31" x14ac:dyDescent="0.25">
      <c r="A6199">
        <v>179677</v>
      </c>
      <c r="B6199">
        <v>29004425</v>
      </c>
      <c r="C6199">
        <v>130995263</v>
      </c>
      <c r="D6199">
        <v>70495638</v>
      </c>
      <c r="E6199">
        <v>320</v>
      </c>
      <c r="F6199">
        <v>3203232112</v>
      </c>
      <c r="G6199">
        <v>0</v>
      </c>
      <c r="H6199">
        <v>547</v>
      </c>
      <c r="I6199" s="23" t="s">
        <v>678</v>
      </c>
      <c r="J6199" s="2">
        <v>44944.630462962959</v>
      </c>
      <c r="K6199" s="24">
        <v>0.630462962962963</v>
      </c>
      <c r="L6199">
        <v>15</v>
      </c>
      <c r="M6199" s="23" t="s">
        <v>7167</v>
      </c>
      <c r="N6199" s="23" t="s">
        <v>6269</v>
      </c>
      <c r="O6199" s="24">
        <v>5.2048611111111108E-2</v>
      </c>
      <c r="P6199" s="23" t="s">
        <v>6427</v>
      </c>
      <c r="Q6199" s="24">
        <v>6.0335648148148145E-2</v>
      </c>
      <c r="R6199" s="23" t="s">
        <v>6650</v>
      </c>
      <c r="S6199" s="23" t="s">
        <v>282</v>
      </c>
      <c r="T6199" s="23" t="s">
        <v>282</v>
      </c>
      <c r="U6199" s="23" t="s">
        <v>44</v>
      </c>
      <c r="V6199" s="23" t="s">
        <v>95</v>
      </c>
      <c r="W6199" s="23" t="s">
        <v>684</v>
      </c>
      <c r="X6199" s="23" t="s">
        <v>10</v>
      </c>
      <c r="Y6199" s="23" t="s">
        <v>10</v>
      </c>
      <c r="Z6199" s="23" t="s">
        <v>408</v>
      </c>
      <c r="AA6199" s="23">
        <v>4</v>
      </c>
      <c r="AB6199" s="23" t="s">
        <v>742</v>
      </c>
      <c r="AC6199" s="23">
        <v>1</v>
      </c>
      <c r="AD6199" s="23">
        <v>2023</v>
      </c>
      <c r="AE6199" s="23">
        <v>5</v>
      </c>
    </row>
    <row r="6200" spans="1:31" x14ac:dyDescent="0.25">
      <c r="A6200">
        <v>179684</v>
      </c>
      <c r="B6200">
        <v>29005060</v>
      </c>
      <c r="C6200">
        <v>130998098</v>
      </c>
      <c r="D6200">
        <v>43148182</v>
      </c>
      <c r="E6200">
        <v>701</v>
      </c>
      <c r="F6200">
        <v>7016218801</v>
      </c>
      <c r="G6200">
        <v>0</v>
      </c>
      <c r="H6200">
        <v>547</v>
      </c>
      <c r="I6200" s="23" t="s">
        <v>678</v>
      </c>
      <c r="J6200" s="2">
        <v>44944.636087962965</v>
      </c>
      <c r="K6200" s="24">
        <v>0.63608796296296299</v>
      </c>
      <c r="L6200">
        <v>15</v>
      </c>
      <c r="M6200" s="23" t="s">
        <v>10</v>
      </c>
      <c r="N6200" s="23" t="s">
        <v>10</v>
      </c>
      <c r="O6200" s="24"/>
      <c r="P6200" s="23" t="s">
        <v>10</v>
      </c>
      <c r="Q6200" s="24">
        <v>4.5254629629629631E-2</v>
      </c>
      <c r="R6200" s="23" t="s">
        <v>282</v>
      </c>
      <c r="S6200" s="23" t="s">
        <v>282</v>
      </c>
      <c r="T6200" s="23" t="s">
        <v>282</v>
      </c>
      <c r="U6200" s="23" t="s">
        <v>683</v>
      </c>
      <c r="V6200" s="23" t="s">
        <v>95</v>
      </c>
      <c r="W6200" s="23" t="s">
        <v>282</v>
      </c>
      <c r="X6200" s="23" t="s">
        <v>10</v>
      </c>
      <c r="Y6200" s="23" t="s">
        <v>10</v>
      </c>
      <c r="Z6200" s="23" t="s">
        <v>408</v>
      </c>
      <c r="AA6200" s="23">
        <v>4</v>
      </c>
      <c r="AB6200" s="23" t="s">
        <v>742</v>
      </c>
      <c r="AC6200" s="23">
        <v>1</v>
      </c>
      <c r="AD6200" s="23">
        <v>2023</v>
      </c>
      <c r="AE6200" s="23">
        <v>0</v>
      </c>
    </row>
    <row r="6201" spans="1:31" x14ac:dyDescent="0.25">
      <c r="A6201">
        <v>179685</v>
      </c>
      <c r="B6201">
        <v>29005064</v>
      </c>
      <c r="C6201">
        <v>130997122</v>
      </c>
      <c r="D6201">
        <v>46189057</v>
      </c>
      <c r="E6201">
        <v>188</v>
      </c>
      <c r="F6201">
        <v>1883727711</v>
      </c>
      <c r="G6201">
        <v>9</v>
      </c>
      <c r="H6201">
        <v>547</v>
      </c>
      <c r="I6201" s="23" t="s">
        <v>678</v>
      </c>
      <c r="J6201" s="2">
        <v>44944.636134259257</v>
      </c>
      <c r="K6201" s="24">
        <v>0.63613425925925926</v>
      </c>
      <c r="L6201">
        <v>15</v>
      </c>
      <c r="M6201" s="23" t="s">
        <v>7029</v>
      </c>
      <c r="N6201" s="23" t="s">
        <v>5810</v>
      </c>
      <c r="O6201" s="24">
        <v>5.3437499999999999E-2</v>
      </c>
      <c r="P6201" s="23" t="s">
        <v>6947</v>
      </c>
      <c r="Q6201" s="24">
        <v>6.4409722222222215E-2</v>
      </c>
      <c r="R6201" s="23" t="s">
        <v>6650</v>
      </c>
      <c r="S6201" s="23" t="s">
        <v>282</v>
      </c>
      <c r="T6201" s="23" t="s">
        <v>282</v>
      </c>
      <c r="U6201" s="23" t="s">
        <v>44</v>
      </c>
      <c r="V6201" s="23" t="s">
        <v>95</v>
      </c>
      <c r="W6201" s="23" t="s">
        <v>680</v>
      </c>
      <c r="X6201" s="23" t="s">
        <v>12</v>
      </c>
      <c r="Y6201" s="23" t="s">
        <v>10</v>
      </c>
      <c r="Z6201" s="23" t="s">
        <v>408</v>
      </c>
      <c r="AA6201" s="23">
        <v>4</v>
      </c>
      <c r="AB6201" s="23" t="s">
        <v>742</v>
      </c>
      <c r="AC6201" s="23">
        <v>1</v>
      </c>
      <c r="AD6201" s="23">
        <v>2023</v>
      </c>
      <c r="AE6201" s="23">
        <v>5</v>
      </c>
    </row>
    <row r="6202" spans="1:31" x14ac:dyDescent="0.25">
      <c r="A6202">
        <v>179688</v>
      </c>
      <c r="B6202">
        <v>29005381</v>
      </c>
      <c r="C6202">
        <v>130999470</v>
      </c>
      <c r="D6202">
        <v>59960450</v>
      </c>
      <c r="E6202">
        <v>271</v>
      </c>
      <c r="F6202">
        <v>2711342358</v>
      </c>
      <c r="G6202">
        <v>30</v>
      </c>
      <c r="H6202">
        <v>547</v>
      </c>
      <c r="I6202" s="23" t="s">
        <v>678</v>
      </c>
      <c r="J6202" s="2">
        <v>44944.639050925929</v>
      </c>
      <c r="K6202" s="24">
        <v>0.63905092592592594</v>
      </c>
      <c r="L6202">
        <v>15</v>
      </c>
      <c r="M6202" s="23" t="s">
        <v>7024</v>
      </c>
      <c r="N6202" s="23" t="s">
        <v>5707</v>
      </c>
      <c r="O6202" s="24">
        <v>5.1793981481481483E-2</v>
      </c>
      <c r="P6202" s="23" t="s">
        <v>7411</v>
      </c>
      <c r="Q6202" s="24">
        <v>5.6377314814814818E-2</v>
      </c>
      <c r="R6202" s="23" t="s">
        <v>6650</v>
      </c>
      <c r="S6202" s="23" t="s">
        <v>282</v>
      </c>
      <c r="T6202" s="23" t="s">
        <v>282</v>
      </c>
      <c r="U6202" s="23" t="s">
        <v>44</v>
      </c>
      <c r="V6202" s="23" t="s">
        <v>95</v>
      </c>
      <c r="W6202" s="23" t="s">
        <v>684</v>
      </c>
      <c r="X6202" s="23" t="s">
        <v>16</v>
      </c>
      <c r="Y6202" s="23" t="s">
        <v>10</v>
      </c>
      <c r="Z6202" s="23" t="s">
        <v>408</v>
      </c>
      <c r="AA6202" s="23">
        <v>4</v>
      </c>
      <c r="AB6202" s="23" t="s">
        <v>742</v>
      </c>
      <c r="AC6202" s="23">
        <v>1</v>
      </c>
      <c r="AD6202" s="23">
        <v>2023</v>
      </c>
      <c r="AE6202" s="23">
        <v>5</v>
      </c>
    </row>
    <row r="6203" spans="1:31" x14ac:dyDescent="0.25">
      <c r="A6203">
        <v>179690</v>
      </c>
      <c r="B6203">
        <v>29005458</v>
      </c>
      <c r="C6203">
        <v>130998098</v>
      </c>
      <c r="D6203">
        <v>43148182</v>
      </c>
      <c r="E6203">
        <v>701</v>
      </c>
      <c r="F6203">
        <v>7016218801</v>
      </c>
      <c r="G6203">
        <v>0</v>
      </c>
      <c r="H6203">
        <v>547</v>
      </c>
      <c r="I6203" s="23" t="s">
        <v>678</v>
      </c>
      <c r="J6203" s="2">
        <v>44944.639699074076</v>
      </c>
      <c r="K6203" s="24">
        <v>0.63969907407407411</v>
      </c>
      <c r="L6203">
        <v>15</v>
      </c>
      <c r="M6203" s="23" t="s">
        <v>10</v>
      </c>
      <c r="N6203" s="23" t="s">
        <v>10</v>
      </c>
      <c r="O6203" s="24"/>
      <c r="P6203" s="23" t="s">
        <v>10</v>
      </c>
      <c r="Q6203" s="24">
        <v>4.8622685185185185E-2</v>
      </c>
      <c r="R6203" s="23" t="s">
        <v>282</v>
      </c>
      <c r="S6203" s="23" t="s">
        <v>282</v>
      </c>
      <c r="T6203" s="23" t="s">
        <v>282</v>
      </c>
      <c r="U6203" s="23" t="s">
        <v>683</v>
      </c>
      <c r="V6203" s="23" t="s">
        <v>95</v>
      </c>
      <c r="W6203" s="23" t="s">
        <v>282</v>
      </c>
      <c r="X6203" s="23" t="s">
        <v>10</v>
      </c>
      <c r="Y6203" s="23" t="s">
        <v>10</v>
      </c>
      <c r="Z6203" s="23" t="s">
        <v>408</v>
      </c>
      <c r="AA6203" s="23">
        <v>4</v>
      </c>
      <c r="AB6203" s="23" t="s">
        <v>742</v>
      </c>
      <c r="AC6203" s="23">
        <v>1</v>
      </c>
      <c r="AD6203" s="23">
        <v>2023</v>
      </c>
      <c r="AE6203" s="23">
        <v>0</v>
      </c>
    </row>
    <row r="6204" spans="1:31" x14ac:dyDescent="0.25">
      <c r="A6204">
        <v>179691</v>
      </c>
      <c r="B6204">
        <v>29005549</v>
      </c>
      <c r="C6204">
        <v>131000527</v>
      </c>
      <c r="D6204">
        <v>51858838</v>
      </c>
      <c r="E6204">
        <v>733</v>
      </c>
      <c r="F6204">
        <v>7330760047</v>
      </c>
      <c r="G6204">
        <v>12</v>
      </c>
      <c r="H6204">
        <v>547</v>
      </c>
      <c r="I6204" s="23" t="s">
        <v>678</v>
      </c>
      <c r="J6204" s="2">
        <v>44944.640659722223</v>
      </c>
      <c r="K6204" s="24">
        <v>0.64065972222222223</v>
      </c>
      <c r="L6204">
        <v>15</v>
      </c>
      <c r="M6204" s="23" t="s">
        <v>6924</v>
      </c>
      <c r="N6204" s="23" t="s">
        <v>5795</v>
      </c>
      <c r="O6204" s="24">
        <v>5.4814814814814816E-2</v>
      </c>
      <c r="P6204" s="23" t="s">
        <v>6257</v>
      </c>
      <c r="Q6204" s="24">
        <v>5.9155092592592592E-2</v>
      </c>
      <c r="R6204" s="23" t="s">
        <v>6650</v>
      </c>
      <c r="S6204" s="23" t="s">
        <v>282</v>
      </c>
      <c r="T6204" s="23" t="s">
        <v>282</v>
      </c>
      <c r="U6204" s="23" t="s">
        <v>44</v>
      </c>
      <c r="V6204" s="23" t="s">
        <v>95</v>
      </c>
      <c r="W6204" s="23" t="s">
        <v>691</v>
      </c>
      <c r="X6204" s="23" t="s">
        <v>22</v>
      </c>
      <c r="Y6204" s="23" t="s">
        <v>10</v>
      </c>
      <c r="Z6204" s="23" t="s">
        <v>408</v>
      </c>
      <c r="AA6204" s="23">
        <v>4</v>
      </c>
      <c r="AB6204" s="23" t="s">
        <v>742</v>
      </c>
      <c r="AC6204" s="23">
        <v>1</v>
      </c>
      <c r="AD6204" s="23">
        <v>2023</v>
      </c>
      <c r="AE6204" s="23">
        <v>0</v>
      </c>
    </row>
    <row r="6205" spans="1:31" x14ac:dyDescent="0.25">
      <c r="A6205">
        <v>179693</v>
      </c>
      <c r="B6205">
        <v>29005698</v>
      </c>
      <c r="C6205">
        <v>131001544</v>
      </c>
      <c r="D6205">
        <v>70505588</v>
      </c>
      <c r="E6205">
        <v>63</v>
      </c>
      <c r="F6205">
        <v>631634481</v>
      </c>
      <c r="G6205">
        <v>0</v>
      </c>
      <c r="H6205">
        <v>547</v>
      </c>
      <c r="I6205" s="23" t="s">
        <v>678</v>
      </c>
      <c r="J6205" s="2">
        <v>44944.642210648148</v>
      </c>
      <c r="K6205" s="24">
        <v>0.6422106481481481</v>
      </c>
      <c r="L6205">
        <v>15</v>
      </c>
      <c r="M6205" s="23" t="s">
        <v>10</v>
      </c>
      <c r="N6205" s="23" t="s">
        <v>10</v>
      </c>
      <c r="O6205" s="24"/>
      <c r="P6205" s="23" t="s">
        <v>10</v>
      </c>
      <c r="Q6205" s="24">
        <v>5.5567129629629633E-2</v>
      </c>
      <c r="R6205" s="23" t="s">
        <v>282</v>
      </c>
      <c r="S6205" s="23" t="s">
        <v>282</v>
      </c>
      <c r="T6205" s="23" t="s">
        <v>282</v>
      </c>
      <c r="U6205" s="23" t="s">
        <v>719</v>
      </c>
      <c r="V6205" s="23" t="s">
        <v>95</v>
      </c>
      <c r="W6205" s="23" t="s">
        <v>282</v>
      </c>
      <c r="X6205" s="23" t="s">
        <v>10</v>
      </c>
      <c r="Y6205" s="23" t="s">
        <v>10</v>
      </c>
      <c r="Z6205" s="23" t="s">
        <v>408</v>
      </c>
      <c r="AA6205" s="23">
        <v>4</v>
      </c>
      <c r="AB6205" s="23" t="s">
        <v>742</v>
      </c>
      <c r="AC6205" s="23">
        <v>1</v>
      </c>
      <c r="AD6205" s="23">
        <v>2023</v>
      </c>
      <c r="AE6205" s="23">
        <v>0</v>
      </c>
    </row>
    <row r="6206" spans="1:31" x14ac:dyDescent="0.25">
      <c r="A6206">
        <v>179694</v>
      </c>
      <c r="B6206">
        <v>29005724</v>
      </c>
      <c r="C6206">
        <v>131001275</v>
      </c>
      <c r="D6206">
        <v>70596600</v>
      </c>
      <c r="E6206">
        <v>214</v>
      </c>
      <c r="F6206">
        <v>2140510952</v>
      </c>
      <c r="G6206">
        <v>0</v>
      </c>
      <c r="H6206">
        <v>547</v>
      </c>
      <c r="I6206" s="23" t="s">
        <v>678</v>
      </c>
      <c r="J6206" s="2">
        <v>44944.642465277779</v>
      </c>
      <c r="K6206" s="24">
        <v>0.64246527777777773</v>
      </c>
      <c r="L6206">
        <v>15</v>
      </c>
      <c r="M6206" s="23" t="s">
        <v>10</v>
      </c>
      <c r="N6206" s="23" t="s">
        <v>10</v>
      </c>
      <c r="O6206" s="24"/>
      <c r="P6206" s="23" t="s">
        <v>10</v>
      </c>
      <c r="Q6206" s="24">
        <v>5.5567129629629633E-2</v>
      </c>
      <c r="R6206" s="23" t="s">
        <v>282</v>
      </c>
      <c r="S6206" s="23" t="s">
        <v>282</v>
      </c>
      <c r="T6206" s="23" t="s">
        <v>282</v>
      </c>
      <c r="U6206" s="23" t="s">
        <v>719</v>
      </c>
      <c r="V6206" s="23" t="s">
        <v>95</v>
      </c>
      <c r="W6206" s="23" t="s">
        <v>282</v>
      </c>
      <c r="X6206" s="23" t="s">
        <v>10</v>
      </c>
      <c r="Y6206" s="23" t="s">
        <v>10</v>
      </c>
      <c r="Z6206" s="23" t="s">
        <v>408</v>
      </c>
      <c r="AA6206" s="23">
        <v>4</v>
      </c>
      <c r="AB6206" s="23" t="s">
        <v>742</v>
      </c>
      <c r="AC6206" s="23">
        <v>1</v>
      </c>
      <c r="AD6206" s="23">
        <v>2023</v>
      </c>
      <c r="AE6206" s="23">
        <v>0</v>
      </c>
    </row>
    <row r="6207" spans="1:31" x14ac:dyDescent="0.25">
      <c r="A6207">
        <v>179695</v>
      </c>
      <c r="B6207">
        <v>29005774</v>
      </c>
      <c r="C6207">
        <v>131001598</v>
      </c>
      <c r="D6207">
        <v>55659190</v>
      </c>
      <c r="E6207">
        <v>425</v>
      </c>
      <c r="F6207">
        <v>4256056027</v>
      </c>
      <c r="G6207">
        <v>16</v>
      </c>
      <c r="H6207">
        <v>547</v>
      </c>
      <c r="I6207" s="23" t="s">
        <v>678</v>
      </c>
      <c r="J6207" s="2">
        <v>44944.642812500002</v>
      </c>
      <c r="K6207" s="24">
        <v>0.64281250000000001</v>
      </c>
      <c r="L6207">
        <v>15</v>
      </c>
      <c r="M6207" s="23" t="s">
        <v>10</v>
      </c>
      <c r="N6207" s="23" t="s">
        <v>10</v>
      </c>
      <c r="O6207" s="24"/>
      <c r="P6207" s="23" t="s">
        <v>10</v>
      </c>
      <c r="Q6207" s="24">
        <v>4.7673611111111111E-2</v>
      </c>
      <c r="R6207" s="23" t="s">
        <v>282</v>
      </c>
      <c r="S6207" s="23" t="s">
        <v>282</v>
      </c>
      <c r="T6207" s="23" t="s">
        <v>282</v>
      </c>
      <c r="U6207" s="23" t="s">
        <v>683</v>
      </c>
      <c r="V6207" s="23" t="s">
        <v>95</v>
      </c>
      <c r="W6207" s="23" t="s">
        <v>282</v>
      </c>
      <c r="X6207" s="23" t="s">
        <v>15</v>
      </c>
      <c r="Y6207" s="23" t="s">
        <v>10</v>
      </c>
      <c r="Z6207" s="23" t="s">
        <v>408</v>
      </c>
      <c r="AA6207" s="23">
        <v>4</v>
      </c>
      <c r="AB6207" s="23" t="s">
        <v>742</v>
      </c>
      <c r="AC6207" s="23">
        <v>1</v>
      </c>
      <c r="AD6207" s="23">
        <v>2023</v>
      </c>
      <c r="AE6207" s="23">
        <v>1</v>
      </c>
    </row>
    <row r="6208" spans="1:31" x14ac:dyDescent="0.25">
      <c r="A6208">
        <v>179696</v>
      </c>
      <c r="B6208">
        <v>29005790</v>
      </c>
      <c r="C6208">
        <v>131001590</v>
      </c>
      <c r="D6208">
        <v>70596714</v>
      </c>
      <c r="E6208">
        <v>672</v>
      </c>
      <c r="F6208">
        <v>6722123199</v>
      </c>
      <c r="G6208">
        <v>25</v>
      </c>
      <c r="H6208">
        <v>547</v>
      </c>
      <c r="I6208" s="23" t="s">
        <v>678</v>
      </c>
      <c r="J6208" s="2">
        <v>44944.643043981479</v>
      </c>
      <c r="K6208" s="24">
        <v>0.64304398148148145</v>
      </c>
      <c r="L6208">
        <v>15</v>
      </c>
      <c r="M6208" s="23" t="s">
        <v>10</v>
      </c>
      <c r="N6208" s="23" t="s">
        <v>10</v>
      </c>
      <c r="O6208" s="24"/>
      <c r="P6208" s="23" t="s">
        <v>10</v>
      </c>
      <c r="Q6208" s="24">
        <v>5.5567129629629633E-2</v>
      </c>
      <c r="R6208" s="23" t="s">
        <v>282</v>
      </c>
      <c r="S6208" s="23" t="s">
        <v>282</v>
      </c>
      <c r="T6208" s="23" t="s">
        <v>282</v>
      </c>
      <c r="U6208" s="23" t="s">
        <v>719</v>
      </c>
      <c r="V6208" s="23" t="s">
        <v>95</v>
      </c>
      <c r="W6208" s="23" t="s">
        <v>282</v>
      </c>
      <c r="X6208" s="23" t="s">
        <v>29</v>
      </c>
      <c r="Y6208" s="23" t="s">
        <v>10</v>
      </c>
      <c r="Z6208" s="23" t="s">
        <v>408</v>
      </c>
      <c r="AA6208" s="23">
        <v>4</v>
      </c>
      <c r="AB6208" s="23" t="s">
        <v>742</v>
      </c>
      <c r="AC6208" s="23">
        <v>1</v>
      </c>
      <c r="AD6208" s="23">
        <v>2023</v>
      </c>
      <c r="AE6208" s="23">
        <v>0</v>
      </c>
    </row>
    <row r="6209" spans="1:31" x14ac:dyDescent="0.25">
      <c r="A6209">
        <v>179697</v>
      </c>
      <c r="B6209">
        <v>29005847</v>
      </c>
      <c r="C6209">
        <v>131002226</v>
      </c>
      <c r="D6209">
        <v>70340328</v>
      </c>
      <c r="E6209">
        <v>616</v>
      </c>
      <c r="F6209">
        <v>6164665988</v>
      </c>
      <c r="G6209">
        <v>2</v>
      </c>
      <c r="H6209">
        <v>547</v>
      </c>
      <c r="I6209" s="23" t="s">
        <v>678</v>
      </c>
      <c r="J6209" s="2">
        <v>44944.643495370372</v>
      </c>
      <c r="K6209" s="24">
        <v>0.64349537037037041</v>
      </c>
      <c r="L6209">
        <v>15</v>
      </c>
      <c r="M6209" s="23" t="s">
        <v>10</v>
      </c>
      <c r="N6209" s="23" t="s">
        <v>10</v>
      </c>
      <c r="O6209" s="24"/>
      <c r="P6209" s="23" t="s">
        <v>10</v>
      </c>
      <c r="Q6209" s="24">
        <v>5.5567129629629633E-2</v>
      </c>
      <c r="R6209" s="23" t="s">
        <v>282</v>
      </c>
      <c r="S6209" s="23" t="s">
        <v>282</v>
      </c>
      <c r="T6209" s="23" t="s">
        <v>282</v>
      </c>
      <c r="U6209" s="23" t="s">
        <v>719</v>
      </c>
      <c r="V6209" s="23" t="s">
        <v>95</v>
      </c>
      <c r="W6209" s="23" t="s">
        <v>282</v>
      </c>
      <c r="X6209" s="23" t="s">
        <v>11</v>
      </c>
      <c r="Y6209" s="23" t="s">
        <v>10</v>
      </c>
      <c r="Z6209" s="23" t="s">
        <v>408</v>
      </c>
      <c r="AA6209" s="23">
        <v>4</v>
      </c>
      <c r="AB6209" s="23" t="s">
        <v>742</v>
      </c>
      <c r="AC6209" s="23">
        <v>1</v>
      </c>
      <c r="AD6209" s="23">
        <v>2023</v>
      </c>
      <c r="AE6209" s="23">
        <v>0</v>
      </c>
    </row>
    <row r="6210" spans="1:31" x14ac:dyDescent="0.25">
      <c r="A6210">
        <v>179700</v>
      </c>
      <c r="B6210">
        <v>29006052</v>
      </c>
      <c r="C6210">
        <v>131003099</v>
      </c>
      <c r="D6210">
        <v>61054207</v>
      </c>
      <c r="E6210">
        <v>538</v>
      </c>
      <c r="F6210">
        <v>5384900322</v>
      </c>
      <c r="G6210">
        <v>0</v>
      </c>
      <c r="H6210">
        <v>547</v>
      </c>
      <c r="I6210" s="23" t="s">
        <v>678</v>
      </c>
      <c r="J6210" s="2">
        <v>44944.645671296297</v>
      </c>
      <c r="K6210" s="24">
        <v>0.64567129629629627</v>
      </c>
      <c r="L6210">
        <v>15</v>
      </c>
      <c r="M6210" s="23" t="s">
        <v>5894</v>
      </c>
      <c r="N6210" s="23" t="s">
        <v>5737</v>
      </c>
      <c r="O6210" s="24">
        <v>5.4201388888888889E-2</v>
      </c>
      <c r="P6210" s="23" t="s">
        <v>7672</v>
      </c>
      <c r="Q6210" s="24">
        <v>6.5555555555555561E-2</v>
      </c>
      <c r="R6210" s="23" t="s">
        <v>6650</v>
      </c>
      <c r="S6210" s="23" t="s">
        <v>282</v>
      </c>
      <c r="T6210" s="23" t="s">
        <v>282</v>
      </c>
      <c r="U6210" s="23" t="s">
        <v>44</v>
      </c>
      <c r="V6210" s="23" t="s">
        <v>95</v>
      </c>
      <c r="W6210" s="23" t="s">
        <v>684</v>
      </c>
      <c r="X6210" s="23" t="s">
        <v>10</v>
      </c>
      <c r="Y6210" s="23" t="s">
        <v>10</v>
      </c>
      <c r="Z6210" s="23" t="s">
        <v>408</v>
      </c>
      <c r="AA6210" s="23">
        <v>4</v>
      </c>
      <c r="AB6210" s="23" t="s">
        <v>742</v>
      </c>
      <c r="AC6210" s="23">
        <v>1</v>
      </c>
      <c r="AD6210" s="23">
        <v>2023</v>
      </c>
      <c r="AE6210" s="23">
        <v>5</v>
      </c>
    </row>
    <row r="6211" spans="1:31" x14ac:dyDescent="0.25">
      <c r="A6211">
        <v>179701</v>
      </c>
      <c r="B6211">
        <v>29006124</v>
      </c>
      <c r="C6211">
        <v>131003638</v>
      </c>
      <c r="D6211">
        <v>65305347</v>
      </c>
      <c r="E6211">
        <v>494</v>
      </c>
      <c r="F6211">
        <v>4940015102</v>
      </c>
      <c r="G6211">
        <v>32</v>
      </c>
      <c r="H6211">
        <v>547</v>
      </c>
      <c r="I6211" s="23" t="s">
        <v>678</v>
      </c>
      <c r="J6211" s="2">
        <v>44944.646273148152</v>
      </c>
      <c r="K6211" s="24">
        <v>0.64627314814814818</v>
      </c>
      <c r="L6211">
        <v>15</v>
      </c>
      <c r="M6211" s="23" t="s">
        <v>6888</v>
      </c>
      <c r="N6211" s="23" t="s">
        <v>5817</v>
      </c>
      <c r="O6211" s="24">
        <v>5.4293981481481485E-2</v>
      </c>
      <c r="P6211" s="23" t="s">
        <v>5675</v>
      </c>
      <c r="Q6211" s="24">
        <v>5.9745370370370372E-2</v>
      </c>
      <c r="R6211" s="23" t="s">
        <v>6650</v>
      </c>
      <c r="S6211" s="23" t="s">
        <v>282</v>
      </c>
      <c r="T6211" s="23" t="s">
        <v>282</v>
      </c>
      <c r="U6211" s="23" t="s">
        <v>44</v>
      </c>
      <c r="V6211" s="23" t="s">
        <v>95</v>
      </c>
      <c r="W6211" s="23" t="s">
        <v>684</v>
      </c>
      <c r="X6211" s="23" t="s">
        <v>35</v>
      </c>
      <c r="Y6211" s="23" t="s">
        <v>10</v>
      </c>
      <c r="Z6211" s="23" t="s">
        <v>408</v>
      </c>
      <c r="AA6211" s="23">
        <v>4</v>
      </c>
      <c r="AB6211" s="23" t="s">
        <v>742</v>
      </c>
      <c r="AC6211" s="23">
        <v>1</v>
      </c>
      <c r="AD6211" s="23">
        <v>2023</v>
      </c>
      <c r="AE6211" s="23">
        <v>0</v>
      </c>
    </row>
    <row r="6212" spans="1:31" x14ac:dyDescent="0.25">
      <c r="A6212">
        <v>179702</v>
      </c>
      <c r="B6212">
        <v>29006138</v>
      </c>
      <c r="C6212">
        <v>130997753</v>
      </c>
      <c r="D6212">
        <v>70595341</v>
      </c>
      <c r="E6212">
        <v>992</v>
      </c>
      <c r="F6212">
        <v>9926840675</v>
      </c>
      <c r="G6212">
        <v>7</v>
      </c>
      <c r="H6212">
        <v>547</v>
      </c>
      <c r="I6212" s="23" t="s">
        <v>678</v>
      </c>
      <c r="J6212" s="2">
        <v>44944.646435185183</v>
      </c>
      <c r="K6212" s="24">
        <v>0.64643518518518517</v>
      </c>
      <c r="L6212">
        <v>15</v>
      </c>
      <c r="M6212" s="23" t="s">
        <v>10</v>
      </c>
      <c r="N6212" s="23" t="s">
        <v>10</v>
      </c>
      <c r="O6212" s="24"/>
      <c r="P6212" s="23" t="s">
        <v>10</v>
      </c>
      <c r="Q6212" s="24">
        <v>5.5567129629629633E-2</v>
      </c>
      <c r="R6212" s="23" t="s">
        <v>282</v>
      </c>
      <c r="S6212" s="23" t="s">
        <v>282</v>
      </c>
      <c r="T6212" s="23" t="s">
        <v>282</v>
      </c>
      <c r="U6212" s="23" t="s">
        <v>719</v>
      </c>
      <c r="V6212" s="23" t="s">
        <v>95</v>
      </c>
      <c r="W6212" s="23" t="s">
        <v>282</v>
      </c>
      <c r="X6212" s="23" t="s">
        <v>20</v>
      </c>
      <c r="Y6212" s="23" t="s">
        <v>10</v>
      </c>
      <c r="Z6212" s="23" t="s">
        <v>408</v>
      </c>
      <c r="AA6212" s="23">
        <v>4</v>
      </c>
      <c r="AB6212" s="23" t="s">
        <v>742</v>
      </c>
      <c r="AC6212" s="23">
        <v>1</v>
      </c>
      <c r="AD6212" s="23">
        <v>2023</v>
      </c>
      <c r="AE6212" s="23">
        <v>0</v>
      </c>
    </row>
    <row r="6213" spans="1:31" x14ac:dyDescent="0.25">
      <c r="A6213">
        <v>179703</v>
      </c>
      <c r="B6213">
        <v>29006306</v>
      </c>
      <c r="C6213">
        <v>131003290</v>
      </c>
      <c r="D6213">
        <v>70590113</v>
      </c>
      <c r="E6213">
        <v>796</v>
      </c>
      <c r="F6213">
        <v>7965011121</v>
      </c>
      <c r="G6213">
        <v>0</v>
      </c>
      <c r="H6213">
        <v>547</v>
      </c>
      <c r="I6213" s="23" t="s">
        <v>678</v>
      </c>
      <c r="J6213" s="2">
        <v>44944.64770833333</v>
      </c>
      <c r="K6213" s="24">
        <v>0.64770833333333333</v>
      </c>
      <c r="L6213">
        <v>15</v>
      </c>
      <c r="M6213" s="23" t="s">
        <v>10</v>
      </c>
      <c r="N6213" s="23" t="s">
        <v>10</v>
      </c>
      <c r="O6213" s="24"/>
      <c r="P6213" s="23" t="s">
        <v>10</v>
      </c>
      <c r="Q6213" s="24">
        <v>5.5567129629629633E-2</v>
      </c>
      <c r="R6213" s="23" t="s">
        <v>282</v>
      </c>
      <c r="S6213" s="23" t="s">
        <v>282</v>
      </c>
      <c r="T6213" s="23" t="s">
        <v>282</v>
      </c>
      <c r="U6213" s="23" t="s">
        <v>719</v>
      </c>
      <c r="V6213" s="23" t="s">
        <v>95</v>
      </c>
      <c r="W6213" s="23" t="s">
        <v>282</v>
      </c>
      <c r="X6213" s="23" t="s">
        <v>10</v>
      </c>
      <c r="Y6213" s="23" t="s">
        <v>10</v>
      </c>
      <c r="Z6213" s="23" t="s">
        <v>408</v>
      </c>
      <c r="AA6213" s="23">
        <v>4</v>
      </c>
      <c r="AB6213" s="23" t="s">
        <v>742</v>
      </c>
      <c r="AC6213" s="23">
        <v>1</v>
      </c>
      <c r="AD6213" s="23">
        <v>2023</v>
      </c>
      <c r="AE6213" s="23">
        <v>0</v>
      </c>
    </row>
    <row r="6214" spans="1:31" x14ac:dyDescent="0.25">
      <c r="A6214">
        <v>179705</v>
      </c>
      <c r="B6214">
        <v>29006482</v>
      </c>
      <c r="C6214">
        <v>131004667</v>
      </c>
      <c r="D6214">
        <v>69266551</v>
      </c>
      <c r="E6214">
        <v>2</v>
      </c>
      <c r="F6214">
        <v>22707771</v>
      </c>
      <c r="G6214">
        <v>0</v>
      </c>
      <c r="H6214">
        <v>547</v>
      </c>
      <c r="I6214" s="23" t="s">
        <v>678</v>
      </c>
      <c r="J6214" s="2">
        <v>44944.649282407408</v>
      </c>
      <c r="K6214" s="24">
        <v>0.64928240740740739</v>
      </c>
      <c r="L6214">
        <v>15</v>
      </c>
      <c r="M6214" s="23" t="s">
        <v>10</v>
      </c>
      <c r="N6214" s="23" t="s">
        <v>10</v>
      </c>
      <c r="O6214" s="24"/>
      <c r="P6214" s="23" t="s">
        <v>10</v>
      </c>
      <c r="Q6214" s="24">
        <v>5.5567129629629633E-2</v>
      </c>
      <c r="R6214" s="23" t="s">
        <v>282</v>
      </c>
      <c r="S6214" s="23" t="s">
        <v>282</v>
      </c>
      <c r="T6214" s="23" t="s">
        <v>282</v>
      </c>
      <c r="U6214" s="23" t="s">
        <v>719</v>
      </c>
      <c r="V6214" s="23" t="s">
        <v>95</v>
      </c>
      <c r="W6214" s="23" t="s">
        <v>282</v>
      </c>
      <c r="X6214" s="23" t="s">
        <v>10</v>
      </c>
      <c r="Y6214" s="23" t="s">
        <v>10</v>
      </c>
      <c r="Z6214" s="23" t="s">
        <v>408</v>
      </c>
      <c r="AA6214" s="23">
        <v>4</v>
      </c>
      <c r="AB6214" s="23" t="s">
        <v>742</v>
      </c>
      <c r="AC6214" s="23">
        <v>1</v>
      </c>
      <c r="AD6214" s="23">
        <v>2023</v>
      </c>
      <c r="AE6214" s="23">
        <v>0</v>
      </c>
    </row>
    <row r="6215" spans="1:31" x14ac:dyDescent="0.25">
      <c r="A6215">
        <v>179708</v>
      </c>
      <c r="B6215">
        <v>29006818</v>
      </c>
      <c r="C6215">
        <v>131006718</v>
      </c>
      <c r="D6215">
        <v>65047833</v>
      </c>
      <c r="E6215">
        <v>743</v>
      </c>
      <c r="F6215">
        <v>7438593932</v>
      </c>
      <c r="G6215">
        <v>15</v>
      </c>
      <c r="H6215">
        <v>547</v>
      </c>
      <c r="I6215" s="23" t="s">
        <v>678</v>
      </c>
      <c r="J6215" s="2">
        <v>44944.652638888889</v>
      </c>
      <c r="K6215" s="24">
        <v>0.65263888888888888</v>
      </c>
      <c r="L6215">
        <v>15</v>
      </c>
      <c r="M6215" s="23" t="s">
        <v>10</v>
      </c>
      <c r="N6215" s="23" t="s">
        <v>10</v>
      </c>
      <c r="O6215" s="24"/>
      <c r="P6215" s="23" t="s">
        <v>10</v>
      </c>
      <c r="Q6215" s="24">
        <v>5.3090277777777778E-2</v>
      </c>
      <c r="R6215" s="23" t="s">
        <v>282</v>
      </c>
      <c r="S6215" s="23" t="s">
        <v>282</v>
      </c>
      <c r="T6215" s="23" t="s">
        <v>282</v>
      </c>
      <c r="U6215" s="23" t="s">
        <v>683</v>
      </c>
      <c r="V6215" s="23" t="s">
        <v>95</v>
      </c>
      <c r="W6215" s="23" t="s">
        <v>282</v>
      </c>
      <c r="X6215" s="23" t="s">
        <v>19</v>
      </c>
      <c r="Y6215" s="23" t="s">
        <v>10</v>
      </c>
      <c r="Z6215" s="23" t="s">
        <v>408</v>
      </c>
      <c r="AA6215" s="23">
        <v>4</v>
      </c>
      <c r="AB6215" s="23" t="s">
        <v>742</v>
      </c>
      <c r="AC6215" s="23">
        <v>1</v>
      </c>
      <c r="AD6215" s="23">
        <v>2023</v>
      </c>
      <c r="AE6215" s="23">
        <v>0</v>
      </c>
    </row>
    <row r="6216" spans="1:31" x14ac:dyDescent="0.25">
      <c r="A6216">
        <v>179710</v>
      </c>
      <c r="B6216">
        <v>29006913</v>
      </c>
      <c r="C6216">
        <v>131007351</v>
      </c>
      <c r="D6216">
        <v>54647137</v>
      </c>
      <c r="E6216">
        <v>925</v>
      </c>
      <c r="F6216">
        <v>9253507758</v>
      </c>
      <c r="G6216">
        <v>0</v>
      </c>
      <c r="H6216">
        <v>547</v>
      </c>
      <c r="I6216" s="23" t="s">
        <v>678</v>
      </c>
      <c r="J6216" s="2">
        <v>44944.653587962966</v>
      </c>
      <c r="K6216" s="24">
        <v>0.65358796296296295</v>
      </c>
      <c r="L6216">
        <v>15</v>
      </c>
      <c r="M6216" s="23" t="s">
        <v>7647</v>
      </c>
      <c r="N6216" s="23" t="s">
        <v>5810</v>
      </c>
      <c r="O6216" s="24">
        <v>5.2476851851851851E-2</v>
      </c>
      <c r="P6216" s="23" t="s">
        <v>6614</v>
      </c>
      <c r="Q6216" s="24">
        <v>6.3888888888888884E-2</v>
      </c>
      <c r="R6216" s="23" t="s">
        <v>6650</v>
      </c>
      <c r="S6216" s="23" t="s">
        <v>282</v>
      </c>
      <c r="T6216" s="23" t="s">
        <v>282</v>
      </c>
      <c r="U6216" s="23" t="s">
        <v>44</v>
      </c>
      <c r="V6216" s="23" t="s">
        <v>95</v>
      </c>
      <c r="W6216" s="23" t="s">
        <v>680</v>
      </c>
      <c r="X6216" s="23" t="s">
        <v>10</v>
      </c>
      <c r="Y6216" s="23" t="s">
        <v>10</v>
      </c>
      <c r="Z6216" s="23" t="s">
        <v>408</v>
      </c>
      <c r="AA6216" s="23">
        <v>4</v>
      </c>
      <c r="AB6216" s="23" t="s">
        <v>742</v>
      </c>
      <c r="AC6216" s="23">
        <v>1</v>
      </c>
      <c r="AD6216" s="23">
        <v>2023</v>
      </c>
      <c r="AE6216" s="23">
        <v>0</v>
      </c>
    </row>
    <row r="6217" spans="1:31" x14ac:dyDescent="0.25">
      <c r="A6217">
        <v>179712</v>
      </c>
      <c r="B6217">
        <v>29006979</v>
      </c>
      <c r="C6217">
        <v>131007656</v>
      </c>
      <c r="D6217">
        <v>70524078</v>
      </c>
      <c r="E6217">
        <v>943</v>
      </c>
      <c r="F6217">
        <v>9433164881</v>
      </c>
      <c r="G6217">
        <v>0</v>
      </c>
      <c r="H6217">
        <v>547</v>
      </c>
      <c r="I6217" s="23" t="s">
        <v>678</v>
      </c>
      <c r="J6217" s="2">
        <v>44944.654247685183</v>
      </c>
      <c r="K6217" s="24">
        <v>0.65424768518518517</v>
      </c>
      <c r="L6217">
        <v>15</v>
      </c>
      <c r="M6217" s="23" t="s">
        <v>10</v>
      </c>
      <c r="N6217" s="23" t="s">
        <v>10</v>
      </c>
      <c r="O6217" s="24"/>
      <c r="P6217" s="23" t="s">
        <v>10</v>
      </c>
      <c r="Q6217" s="24">
        <v>5.5567129629629633E-2</v>
      </c>
      <c r="R6217" s="23" t="s">
        <v>282</v>
      </c>
      <c r="S6217" s="23" t="s">
        <v>282</v>
      </c>
      <c r="T6217" s="23" t="s">
        <v>282</v>
      </c>
      <c r="U6217" s="23" t="s">
        <v>719</v>
      </c>
      <c r="V6217" s="23" t="s">
        <v>95</v>
      </c>
      <c r="W6217" s="23" t="s">
        <v>282</v>
      </c>
      <c r="X6217" s="23" t="s">
        <v>10</v>
      </c>
      <c r="Y6217" s="23" t="s">
        <v>10</v>
      </c>
      <c r="Z6217" s="23" t="s">
        <v>408</v>
      </c>
      <c r="AA6217" s="23">
        <v>4</v>
      </c>
      <c r="AB6217" s="23" t="s">
        <v>742</v>
      </c>
      <c r="AC6217" s="23">
        <v>1</v>
      </c>
      <c r="AD6217" s="23">
        <v>2023</v>
      </c>
      <c r="AE6217" s="23">
        <v>0</v>
      </c>
    </row>
    <row r="6218" spans="1:31" x14ac:dyDescent="0.25">
      <c r="A6218">
        <v>179713</v>
      </c>
      <c r="B6218">
        <v>29007232</v>
      </c>
      <c r="C6218">
        <v>131008226</v>
      </c>
      <c r="D6218">
        <v>70396556</v>
      </c>
      <c r="E6218">
        <v>121</v>
      </c>
      <c r="F6218">
        <v>1217309863</v>
      </c>
      <c r="G6218">
        <v>9</v>
      </c>
      <c r="H6218">
        <v>547</v>
      </c>
      <c r="I6218" s="23" t="s">
        <v>678</v>
      </c>
      <c r="J6218" s="2">
        <v>44944.656643518516</v>
      </c>
      <c r="K6218" s="24">
        <v>0.65664351851851854</v>
      </c>
      <c r="L6218">
        <v>15</v>
      </c>
      <c r="M6218" s="23" t="s">
        <v>6396</v>
      </c>
      <c r="N6218" s="23" t="s">
        <v>5795</v>
      </c>
      <c r="O6218" s="24">
        <v>5.4629629629629632E-2</v>
      </c>
      <c r="P6218" s="23" t="s">
        <v>6130</v>
      </c>
      <c r="Q6218" s="24">
        <v>5.6851851851851855E-2</v>
      </c>
      <c r="R6218" s="23" t="s">
        <v>6650</v>
      </c>
      <c r="S6218" s="23" t="s">
        <v>282</v>
      </c>
      <c r="T6218" s="23" t="s">
        <v>282</v>
      </c>
      <c r="U6218" s="23" t="s">
        <v>44</v>
      </c>
      <c r="V6218" s="23" t="s">
        <v>95</v>
      </c>
      <c r="W6218" s="23" t="s">
        <v>691</v>
      </c>
      <c r="X6218" s="23" t="s">
        <v>12</v>
      </c>
      <c r="Y6218" s="23" t="s">
        <v>10</v>
      </c>
      <c r="Z6218" s="23" t="s">
        <v>408</v>
      </c>
      <c r="AA6218" s="23">
        <v>4</v>
      </c>
      <c r="AB6218" s="23" t="s">
        <v>742</v>
      </c>
      <c r="AC6218" s="23">
        <v>1</v>
      </c>
      <c r="AD6218" s="23">
        <v>2023</v>
      </c>
      <c r="AE6218" s="23">
        <v>0</v>
      </c>
    </row>
    <row r="6219" spans="1:31" x14ac:dyDescent="0.25">
      <c r="A6219">
        <v>179714</v>
      </c>
      <c r="B6219">
        <v>29007311</v>
      </c>
      <c r="C6219">
        <v>131008981</v>
      </c>
      <c r="D6219">
        <v>69050732</v>
      </c>
      <c r="E6219">
        <v>217</v>
      </c>
      <c r="F6219">
        <v>2175064345</v>
      </c>
      <c r="G6219">
        <v>0</v>
      </c>
      <c r="H6219">
        <v>547</v>
      </c>
      <c r="I6219" s="23" t="s">
        <v>678</v>
      </c>
      <c r="J6219" s="2">
        <v>44944.657430555555</v>
      </c>
      <c r="K6219" s="24">
        <v>0.65743055555555552</v>
      </c>
      <c r="L6219">
        <v>15</v>
      </c>
      <c r="M6219" s="23" t="s">
        <v>10</v>
      </c>
      <c r="N6219" s="23" t="s">
        <v>10</v>
      </c>
      <c r="O6219" s="24"/>
      <c r="P6219" s="23" t="s">
        <v>10</v>
      </c>
      <c r="Q6219" s="24">
        <v>5.5567129629629633E-2</v>
      </c>
      <c r="R6219" s="23" t="s">
        <v>282</v>
      </c>
      <c r="S6219" s="23" t="s">
        <v>282</v>
      </c>
      <c r="T6219" s="23" t="s">
        <v>282</v>
      </c>
      <c r="U6219" s="23" t="s">
        <v>719</v>
      </c>
      <c r="V6219" s="23" t="s">
        <v>95</v>
      </c>
      <c r="W6219" s="23" t="s">
        <v>282</v>
      </c>
      <c r="X6219" s="23" t="s">
        <v>10</v>
      </c>
      <c r="Y6219" s="23" t="s">
        <v>10</v>
      </c>
      <c r="Z6219" s="23" t="s">
        <v>408</v>
      </c>
      <c r="AA6219" s="23">
        <v>4</v>
      </c>
      <c r="AB6219" s="23" t="s">
        <v>742</v>
      </c>
      <c r="AC6219" s="23">
        <v>1</v>
      </c>
      <c r="AD6219" s="23">
        <v>2023</v>
      </c>
      <c r="AE6219" s="23">
        <v>0</v>
      </c>
    </row>
    <row r="6220" spans="1:31" x14ac:dyDescent="0.25">
      <c r="A6220">
        <v>179715</v>
      </c>
      <c r="B6220">
        <v>29007349</v>
      </c>
      <c r="C6220">
        <v>131008312</v>
      </c>
      <c r="D6220">
        <v>70599110</v>
      </c>
      <c r="E6220">
        <v>920</v>
      </c>
      <c r="F6220">
        <v>9202424907</v>
      </c>
      <c r="G6220">
        <v>0</v>
      </c>
      <c r="H6220">
        <v>547</v>
      </c>
      <c r="I6220" s="23" t="s">
        <v>678</v>
      </c>
      <c r="J6220" s="2">
        <v>44944.657824074071</v>
      </c>
      <c r="K6220" s="24">
        <v>0.65782407407407406</v>
      </c>
      <c r="L6220">
        <v>15</v>
      </c>
      <c r="M6220" s="23" t="s">
        <v>10</v>
      </c>
      <c r="N6220" s="23" t="s">
        <v>10</v>
      </c>
      <c r="O6220" s="24"/>
      <c r="P6220" s="23" t="s">
        <v>10</v>
      </c>
      <c r="Q6220" s="24">
        <v>5.5567129629629633E-2</v>
      </c>
      <c r="R6220" s="23" t="s">
        <v>282</v>
      </c>
      <c r="S6220" s="23" t="s">
        <v>282</v>
      </c>
      <c r="T6220" s="23" t="s">
        <v>282</v>
      </c>
      <c r="U6220" s="23" t="s">
        <v>719</v>
      </c>
      <c r="V6220" s="23" t="s">
        <v>95</v>
      </c>
      <c r="W6220" s="23" t="s">
        <v>282</v>
      </c>
      <c r="X6220" s="23" t="s">
        <v>10</v>
      </c>
      <c r="Y6220" s="23" t="s">
        <v>10</v>
      </c>
      <c r="Z6220" s="23" t="s">
        <v>408</v>
      </c>
      <c r="AA6220" s="23">
        <v>4</v>
      </c>
      <c r="AB6220" s="23" t="s">
        <v>742</v>
      </c>
      <c r="AC6220" s="23">
        <v>1</v>
      </c>
      <c r="AD6220" s="23">
        <v>2023</v>
      </c>
      <c r="AE6220" s="23">
        <v>0</v>
      </c>
    </row>
    <row r="6221" spans="1:31" x14ac:dyDescent="0.25">
      <c r="A6221">
        <v>179716</v>
      </c>
      <c r="B6221">
        <v>29007476</v>
      </c>
      <c r="C6221">
        <v>131000527</v>
      </c>
      <c r="D6221">
        <v>51858838</v>
      </c>
      <c r="E6221">
        <v>733</v>
      </c>
      <c r="F6221">
        <v>7330760047</v>
      </c>
      <c r="G6221">
        <v>12</v>
      </c>
      <c r="H6221">
        <v>547</v>
      </c>
      <c r="I6221" s="23" t="s">
        <v>678</v>
      </c>
      <c r="J6221" s="2">
        <v>44944.659155092595</v>
      </c>
      <c r="K6221" s="24">
        <v>0.65915509259259264</v>
      </c>
      <c r="L6221">
        <v>15</v>
      </c>
      <c r="M6221" s="23" t="s">
        <v>5898</v>
      </c>
      <c r="N6221" s="23" t="s">
        <v>5640</v>
      </c>
      <c r="O6221" s="24">
        <v>5.4375E-2</v>
      </c>
      <c r="P6221" s="23" t="s">
        <v>7316</v>
      </c>
      <c r="Q6221" s="24">
        <v>6.039351851851852E-2</v>
      </c>
      <c r="R6221" s="23" t="s">
        <v>6650</v>
      </c>
      <c r="S6221" s="23" t="s">
        <v>282</v>
      </c>
      <c r="T6221" s="23" t="s">
        <v>282</v>
      </c>
      <c r="U6221" s="23" t="s">
        <v>44</v>
      </c>
      <c r="V6221" s="23" t="s">
        <v>95</v>
      </c>
      <c r="W6221" s="23" t="s">
        <v>684</v>
      </c>
      <c r="X6221" s="23" t="s">
        <v>22</v>
      </c>
      <c r="Y6221" s="23" t="s">
        <v>10</v>
      </c>
      <c r="Z6221" s="23" t="s">
        <v>408</v>
      </c>
      <c r="AA6221" s="23">
        <v>4</v>
      </c>
      <c r="AB6221" s="23" t="s">
        <v>742</v>
      </c>
      <c r="AC6221" s="23">
        <v>1</v>
      </c>
      <c r="AD6221" s="23">
        <v>2023</v>
      </c>
      <c r="AE6221" s="23">
        <v>0</v>
      </c>
    </row>
    <row r="6222" spans="1:31" x14ac:dyDescent="0.25">
      <c r="A6222">
        <v>179717</v>
      </c>
      <c r="B6222">
        <v>29007502</v>
      </c>
      <c r="C6222">
        <v>131008673</v>
      </c>
      <c r="D6222">
        <v>65308911</v>
      </c>
      <c r="E6222">
        <v>306</v>
      </c>
      <c r="F6222">
        <v>3060748214</v>
      </c>
      <c r="G6222">
        <v>0</v>
      </c>
      <c r="H6222">
        <v>547</v>
      </c>
      <c r="I6222" s="23" t="s">
        <v>678</v>
      </c>
      <c r="J6222" s="2">
        <v>44944.659363425926</v>
      </c>
      <c r="K6222" s="24">
        <v>0.65936342592592589</v>
      </c>
      <c r="L6222">
        <v>15</v>
      </c>
      <c r="M6222" s="23" t="s">
        <v>10</v>
      </c>
      <c r="N6222" s="23" t="s">
        <v>10</v>
      </c>
      <c r="O6222" s="24"/>
      <c r="P6222" s="23" t="s">
        <v>10</v>
      </c>
      <c r="Q6222" s="24">
        <v>5.5567129629629633E-2</v>
      </c>
      <c r="R6222" s="23" t="s">
        <v>282</v>
      </c>
      <c r="S6222" s="23" t="s">
        <v>282</v>
      </c>
      <c r="T6222" s="23" t="s">
        <v>282</v>
      </c>
      <c r="U6222" s="23" t="s">
        <v>719</v>
      </c>
      <c r="V6222" s="23" t="s">
        <v>95</v>
      </c>
      <c r="W6222" s="23" t="s">
        <v>282</v>
      </c>
      <c r="X6222" s="23" t="s">
        <v>10</v>
      </c>
      <c r="Y6222" s="23" t="s">
        <v>10</v>
      </c>
      <c r="Z6222" s="23" t="s">
        <v>408</v>
      </c>
      <c r="AA6222" s="23">
        <v>4</v>
      </c>
      <c r="AB6222" s="23" t="s">
        <v>742</v>
      </c>
      <c r="AC6222" s="23">
        <v>1</v>
      </c>
      <c r="AD6222" s="23">
        <v>2023</v>
      </c>
      <c r="AE6222" s="23">
        <v>0</v>
      </c>
    </row>
    <row r="6223" spans="1:31" x14ac:dyDescent="0.25">
      <c r="A6223">
        <v>179718</v>
      </c>
      <c r="B6223">
        <v>29007643</v>
      </c>
      <c r="C6223">
        <v>131010392</v>
      </c>
      <c r="D6223">
        <v>70594657</v>
      </c>
      <c r="E6223">
        <v>811</v>
      </c>
      <c r="F6223">
        <v>8111046364</v>
      </c>
      <c r="G6223">
        <v>19</v>
      </c>
      <c r="H6223">
        <v>547</v>
      </c>
      <c r="I6223" s="23" t="s">
        <v>678</v>
      </c>
      <c r="J6223" s="2">
        <v>44944.660810185182</v>
      </c>
      <c r="K6223" s="24">
        <v>0.66081018518518519</v>
      </c>
      <c r="L6223">
        <v>15</v>
      </c>
      <c r="M6223" s="23" t="s">
        <v>10</v>
      </c>
      <c r="N6223" s="23" t="s">
        <v>10</v>
      </c>
      <c r="O6223" s="24"/>
      <c r="P6223" s="23" t="s">
        <v>10</v>
      </c>
      <c r="Q6223" s="24">
        <v>5.5567129629629633E-2</v>
      </c>
      <c r="R6223" s="23" t="s">
        <v>282</v>
      </c>
      <c r="S6223" s="23" t="s">
        <v>282</v>
      </c>
      <c r="T6223" s="23" t="s">
        <v>282</v>
      </c>
      <c r="U6223" s="23" t="s">
        <v>719</v>
      </c>
      <c r="V6223" s="23" t="s">
        <v>95</v>
      </c>
      <c r="W6223" s="23" t="s">
        <v>282</v>
      </c>
      <c r="X6223" s="23" t="s">
        <v>28</v>
      </c>
      <c r="Y6223" s="23" t="s">
        <v>10</v>
      </c>
      <c r="Z6223" s="23" t="s">
        <v>408</v>
      </c>
      <c r="AA6223" s="23">
        <v>4</v>
      </c>
      <c r="AB6223" s="23" t="s">
        <v>742</v>
      </c>
      <c r="AC6223" s="23">
        <v>1</v>
      </c>
      <c r="AD6223" s="23">
        <v>2023</v>
      </c>
      <c r="AE6223" s="23">
        <v>0</v>
      </c>
    </row>
    <row r="6224" spans="1:31" x14ac:dyDescent="0.25">
      <c r="A6224">
        <v>179719</v>
      </c>
      <c r="B6224">
        <v>29007698</v>
      </c>
      <c r="C6224">
        <v>131010492</v>
      </c>
      <c r="D6224">
        <v>55265849</v>
      </c>
      <c r="E6224">
        <v>57</v>
      </c>
      <c r="F6224">
        <v>579150661</v>
      </c>
      <c r="G6224">
        <v>0</v>
      </c>
      <c r="H6224">
        <v>547</v>
      </c>
      <c r="I6224" s="23" t="s">
        <v>678</v>
      </c>
      <c r="J6224" s="2">
        <v>44944.661377314813</v>
      </c>
      <c r="K6224" s="24">
        <v>0.66137731481481477</v>
      </c>
      <c r="L6224">
        <v>15</v>
      </c>
      <c r="M6224" s="23" t="s">
        <v>10</v>
      </c>
      <c r="N6224" s="23" t="s">
        <v>10</v>
      </c>
      <c r="O6224" s="24"/>
      <c r="P6224" s="23" t="s">
        <v>10</v>
      </c>
      <c r="Q6224" s="24">
        <v>5.5567129629629633E-2</v>
      </c>
      <c r="R6224" s="23" t="s">
        <v>282</v>
      </c>
      <c r="S6224" s="23" t="s">
        <v>282</v>
      </c>
      <c r="T6224" s="23" t="s">
        <v>282</v>
      </c>
      <c r="U6224" s="23" t="s">
        <v>719</v>
      </c>
      <c r="V6224" s="23" t="s">
        <v>95</v>
      </c>
      <c r="W6224" s="23" t="s">
        <v>282</v>
      </c>
      <c r="X6224" s="23" t="s">
        <v>10</v>
      </c>
      <c r="Y6224" s="23" t="s">
        <v>10</v>
      </c>
      <c r="Z6224" s="23" t="s">
        <v>408</v>
      </c>
      <c r="AA6224" s="23">
        <v>4</v>
      </c>
      <c r="AB6224" s="23" t="s">
        <v>742</v>
      </c>
      <c r="AC6224" s="23">
        <v>1</v>
      </c>
      <c r="AD6224" s="23">
        <v>2023</v>
      </c>
      <c r="AE6224" s="23">
        <v>0</v>
      </c>
    </row>
    <row r="6225" spans="1:31" x14ac:dyDescent="0.25">
      <c r="A6225">
        <v>179720</v>
      </c>
      <c r="B6225">
        <v>29007947</v>
      </c>
      <c r="C6225">
        <v>131006718</v>
      </c>
      <c r="D6225">
        <v>65047833</v>
      </c>
      <c r="E6225">
        <v>743</v>
      </c>
      <c r="F6225">
        <v>7438593932</v>
      </c>
      <c r="G6225">
        <v>15</v>
      </c>
      <c r="H6225">
        <v>547</v>
      </c>
      <c r="I6225" s="23" t="s">
        <v>678</v>
      </c>
      <c r="J6225" s="2">
        <v>44944.664143518516</v>
      </c>
      <c r="K6225" s="24">
        <v>0.66414351851851849</v>
      </c>
      <c r="L6225">
        <v>15</v>
      </c>
      <c r="M6225" s="23" t="s">
        <v>6898</v>
      </c>
      <c r="N6225" s="23" t="s">
        <v>5651</v>
      </c>
      <c r="O6225" s="24">
        <v>5.3379629629629631E-2</v>
      </c>
      <c r="P6225" s="23" t="s">
        <v>7260</v>
      </c>
      <c r="Q6225" s="24">
        <v>6.236111111111111E-2</v>
      </c>
      <c r="R6225" s="23" t="s">
        <v>6650</v>
      </c>
      <c r="S6225" s="23" t="s">
        <v>282</v>
      </c>
      <c r="T6225" s="23" t="s">
        <v>282</v>
      </c>
      <c r="U6225" s="23" t="s">
        <v>44</v>
      </c>
      <c r="V6225" s="23" t="s">
        <v>95</v>
      </c>
      <c r="W6225" s="23" t="s">
        <v>680</v>
      </c>
      <c r="X6225" s="23" t="s">
        <v>19</v>
      </c>
      <c r="Y6225" s="23" t="s">
        <v>10</v>
      </c>
      <c r="Z6225" s="23" t="s">
        <v>408</v>
      </c>
      <c r="AA6225" s="23">
        <v>4</v>
      </c>
      <c r="AB6225" s="23" t="s">
        <v>742</v>
      </c>
      <c r="AC6225" s="23">
        <v>1</v>
      </c>
      <c r="AD6225" s="23">
        <v>2023</v>
      </c>
      <c r="AE6225" s="23">
        <v>0</v>
      </c>
    </row>
    <row r="6226" spans="1:31" x14ac:dyDescent="0.25">
      <c r="A6226">
        <v>179722</v>
      </c>
      <c r="B6226">
        <v>29008370</v>
      </c>
      <c r="C6226">
        <v>131013912</v>
      </c>
      <c r="D6226">
        <v>70601241</v>
      </c>
      <c r="E6226">
        <v>183</v>
      </c>
      <c r="F6226">
        <v>1831254720</v>
      </c>
      <c r="G6226">
        <v>9</v>
      </c>
      <c r="H6226">
        <v>547</v>
      </c>
      <c r="I6226" s="23" t="s">
        <v>678</v>
      </c>
      <c r="J6226" s="2">
        <v>44944.668946759259</v>
      </c>
      <c r="K6226" s="24">
        <v>0.66894675925925928</v>
      </c>
      <c r="L6226">
        <v>16</v>
      </c>
      <c r="M6226" s="23" t="s">
        <v>6972</v>
      </c>
      <c r="N6226" s="23" t="s">
        <v>5795</v>
      </c>
      <c r="O6226" s="24">
        <v>5.0659722222222224E-2</v>
      </c>
      <c r="P6226" s="23" t="s">
        <v>7316</v>
      </c>
      <c r="Q6226" s="24">
        <v>5.6469907407407406E-2</v>
      </c>
      <c r="R6226" s="23" t="s">
        <v>6650</v>
      </c>
      <c r="S6226" s="23" t="s">
        <v>282</v>
      </c>
      <c r="T6226" s="23" t="s">
        <v>282</v>
      </c>
      <c r="U6226" s="23" t="s">
        <v>44</v>
      </c>
      <c r="V6226" s="23" t="s">
        <v>95</v>
      </c>
      <c r="W6226" s="23" t="s">
        <v>684</v>
      </c>
      <c r="X6226" s="23" t="s">
        <v>12</v>
      </c>
      <c r="Y6226" s="23" t="s">
        <v>10</v>
      </c>
      <c r="Z6226" s="23" t="s">
        <v>408</v>
      </c>
      <c r="AA6226" s="23">
        <v>4</v>
      </c>
      <c r="AB6226" s="23" t="s">
        <v>742</v>
      </c>
      <c r="AC6226" s="23">
        <v>1</v>
      </c>
      <c r="AD6226" s="23">
        <v>2023</v>
      </c>
      <c r="AE6226" s="23">
        <v>0</v>
      </c>
    </row>
    <row r="6227" spans="1:31" x14ac:dyDescent="0.25">
      <c r="A6227">
        <v>179724</v>
      </c>
      <c r="B6227">
        <v>29008610</v>
      </c>
      <c r="C6227">
        <v>131015605</v>
      </c>
      <c r="D6227">
        <v>70519359</v>
      </c>
      <c r="E6227">
        <v>455</v>
      </c>
      <c r="F6227">
        <v>4556157990</v>
      </c>
      <c r="G6227">
        <v>16</v>
      </c>
      <c r="H6227">
        <v>547</v>
      </c>
      <c r="I6227" s="23" t="s">
        <v>678</v>
      </c>
      <c r="J6227" s="2">
        <v>44944.671435185184</v>
      </c>
      <c r="K6227" s="24">
        <v>0.67143518518518519</v>
      </c>
      <c r="L6227">
        <v>16</v>
      </c>
      <c r="M6227" s="23" t="s">
        <v>10</v>
      </c>
      <c r="N6227" s="23" t="s">
        <v>10</v>
      </c>
      <c r="O6227" s="24"/>
      <c r="P6227" s="23" t="s">
        <v>10</v>
      </c>
      <c r="Q6227" s="24">
        <v>4.3564814814814813E-2</v>
      </c>
      <c r="R6227" s="23" t="s">
        <v>282</v>
      </c>
      <c r="S6227" s="23" t="s">
        <v>282</v>
      </c>
      <c r="T6227" s="23" t="s">
        <v>282</v>
      </c>
      <c r="U6227" s="23" t="s">
        <v>683</v>
      </c>
      <c r="V6227" s="23" t="s">
        <v>95</v>
      </c>
      <c r="W6227" s="23" t="s">
        <v>282</v>
      </c>
      <c r="X6227" s="23" t="s">
        <v>15</v>
      </c>
      <c r="Y6227" s="23" t="s">
        <v>10</v>
      </c>
      <c r="Z6227" s="23" t="s">
        <v>408</v>
      </c>
      <c r="AA6227" s="23">
        <v>4</v>
      </c>
      <c r="AB6227" s="23" t="s">
        <v>742</v>
      </c>
      <c r="AC6227" s="23">
        <v>1</v>
      </c>
      <c r="AD6227" s="23">
        <v>2023</v>
      </c>
      <c r="AE6227" s="23">
        <v>0</v>
      </c>
    </row>
    <row r="6228" spans="1:31" x14ac:dyDescent="0.25">
      <c r="A6228">
        <v>179725</v>
      </c>
      <c r="B6228">
        <v>29008688</v>
      </c>
      <c r="C6228">
        <v>131015043</v>
      </c>
      <c r="D6228">
        <v>70601646</v>
      </c>
      <c r="E6228">
        <v>945</v>
      </c>
      <c r="F6228">
        <v>9457765280</v>
      </c>
      <c r="G6228">
        <v>0</v>
      </c>
      <c r="H6228">
        <v>547</v>
      </c>
      <c r="I6228" s="23" t="s">
        <v>678</v>
      </c>
      <c r="J6228" s="2">
        <v>44944.672118055554</v>
      </c>
      <c r="K6228" s="24">
        <v>0.67211805555555559</v>
      </c>
      <c r="L6228">
        <v>16</v>
      </c>
      <c r="M6228" s="23" t="s">
        <v>6957</v>
      </c>
      <c r="N6228" s="23" t="s">
        <v>5651</v>
      </c>
      <c r="O6228" s="24">
        <v>5.3333333333333337E-2</v>
      </c>
      <c r="P6228" s="23" t="s">
        <v>7604</v>
      </c>
      <c r="Q6228" s="24">
        <v>5.8807870370370371E-2</v>
      </c>
      <c r="R6228" s="23" t="s">
        <v>6650</v>
      </c>
      <c r="S6228" s="23" t="s">
        <v>282</v>
      </c>
      <c r="T6228" s="23" t="s">
        <v>282</v>
      </c>
      <c r="U6228" s="23" t="s">
        <v>44</v>
      </c>
      <c r="V6228" s="23" t="s">
        <v>95</v>
      </c>
      <c r="W6228" s="23" t="s">
        <v>684</v>
      </c>
      <c r="X6228" s="23" t="s">
        <v>10</v>
      </c>
      <c r="Y6228" s="23" t="s">
        <v>10</v>
      </c>
      <c r="Z6228" s="23" t="s">
        <v>408</v>
      </c>
      <c r="AA6228" s="23">
        <v>4</v>
      </c>
      <c r="AB6228" s="23" t="s">
        <v>742</v>
      </c>
      <c r="AC6228" s="23">
        <v>1</v>
      </c>
      <c r="AD6228" s="23">
        <v>2023</v>
      </c>
      <c r="AE6228" s="23">
        <v>5</v>
      </c>
    </row>
    <row r="6229" spans="1:31" x14ac:dyDescent="0.25">
      <c r="A6229">
        <v>179726</v>
      </c>
      <c r="B6229">
        <v>29008694</v>
      </c>
      <c r="C6229">
        <v>131008226</v>
      </c>
      <c r="D6229">
        <v>70396556</v>
      </c>
      <c r="E6229">
        <v>121</v>
      </c>
      <c r="F6229">
        <v>1217309863</v>
      </c>
      <c r="G6229">
        <v>9</v>
      </c>
      <c r="H6229">
        <v>547</v>
      </c>
      <c r="I6229" s="23" t="s">
        <v>678</v>
      </c>
      <c r="J6229" s="2">
        <v>44944.672164351854</v>
      </c>
      <c r="K6229" s="24">
        <v>0.67216435185185186</v>
      </c>
      <c r="L6229">
        <v>16</v>
      </c>
      <c r="M6229" s="23" t="s">
        <v>6958</v>
      </c>
      <c r="N6229" s="23" t="s">
        <v>5651</v>
      </c>
      <c r="O6229" s="24">
        <v>5.4386574074074073E-2</v>
      </c>
      <c r="P6229" s="23" t="s">
        <v>7109</v>
      </c>
      <c r="Q6229" s="24">
        <v>5.7743055555555554E-2</v>
      </c>
      <c r="R6229" s="23" t="s">
        <v>6650</v>
      </c>
      <c r="S6229" s="23" t="s">
        <v>282</v>
      </c>
      <c r="T6229" s="23" t="s">
        <v>282</v>
      </c>
      <c r="U6229" s="23" t="s">
        <v>44</v>
      </c>
      <c r="V6229" s="23" t="s">
        <v>95</v>
      </c>
      <c r="W6229" s="23" t="s">
        <v>708</v>
      </c>
      <c r="X6229" s="23" t="s">
        <v>12</v>
      </c>
      <c r="Y6229" s="23" t="s">
        <v>10</v>
      </c>
      <c r="Z6229" s="23" t="s">
        <v>408</v>
      </c>
      <c r="AA6229" s="23">
        <v>4</v>
      </c>
      <c r="AB6229" s="23" t="s">
        <v>742</v>
      </c>
      <c r="AC6229" s="23">
        <v>1</v>
      </c>
      <c r="AD6229" s="23">
        <v>2023</v>
      </c>
      <c r="AE6229" s="23">
        <v>0</v>
      </c>
    </row>
    <row r="6230" spans="1:31" x14ac:dyDescent="0.25">
      <c r="A6230">
        <v>179730</v>
      </c>
      <c r="B6230">
        <v>29009050</v>
      </c>
      <c r="C6230">
        <v>131017380</v>
      </c>
      <c r="D6230">
        <v>70594657</v>
      </c>
      <c r="E6230">
        <v>811</v>
      </c>
      <c r="F6230">
        <v>8111046364</v>
      </c>
      <c r="G6230">
        <v>19</v>
      </c>
      <c r="H6230">
        <v>547</v>
      </c>
      <c r="I6230" s="23" t="s">
        <v>678</v>
      </c>
      <c r="J6230" s="2">
        <v>44944.676099537035</v>
      </c>
      <c r="K6230" s="24">
        <v>0.67609953703703707</v>
      </c>
      <c r="L6230">
        <v>16</v>
      </c>
      <c r="M6230" s="23" t="s">
        <v>6654</v>
      </c>
      <c r="N6230" s="23" t="s">
        <v>5817</v>
      </c>
      <c r="O6230" s="24">
        <v>5.3865740740740742E-2</v>
      </c>
      <c r="P6230" s="23" t="s">
        <v>7406</v>
      </c>
      <c r="Q6230" s="24">
        <v>5.9918981481481483E-2</v>
      </c>
      <c r="R6230" s="23" t="s">
        <v>6650</v>
      </c>
      <c r="S6230" s="23" t="s">
        <v>282</v>
      </c>
      <c r="T6230" s="23" t="s">
        <v>282</v>
      </c>
      <c r="U6230" s="23" t="s">
        <v>44</v>
      </c>
      <c r="V6230" s="23" t="s">
        <v>95</v>
      </c>
      <c r="W6230" s="23" t="s">
        <v>684</v>
      </c>
      <c r="X6230" s="23" t="s">
        <v>28</v>
      </c>
      <c r="Y6230" s="23" t="s">
        <v>10</v>
      </c>
      <c r="Z6230" s="23" t="s">
        <v>408</v>
      </c>
      <c r="AA6230" s="23">
        <v>4</v>
      </c>
      <c r="AB6230" s="23" t="s">
        <v>742</v>
      </c>
      <c r="AC6230" s="23">
        <v>1</v>
      </c>
      <c r="AD6230" s="23">
        <v>2023</v>
      </c>
      <c r="AE6230" s="23">
        <v>4</v>
      </c>
    </row>
    <row r="6231" spans="1:31" x14ac:dyDescent="0.25">
      <c r="A6231">
        <v>179731</v>
      </c>
      <c r="B6231">
        <v>29009095</v>
      </c>
      <c r="C6231">
        <v>131016984</v>
      </c>
      <c r="D6231">
        <v>70602339</v>
      </c>
      <c r="E6231">
        <v>620</v>
      </c>
      <c r="F6231">
        <v>6202014104</v>
      </c>
      <c r="G6231">
        <v>0</v>
      </c>
      <c r="H6231">
        <v>547</v>
      </c>
      <c r="I6231" s="23" t="s">
        <v>678</v>
      </c>
      <c r="J6231" s="2">
        <v>44944.676539351851</v>
      </c>
      <c r="K6231" s="24">
        <v>0.67653935185185188</v>
      </c>
      <c r="L6231">
        <v>16</v>
      </c>
      <c r="M6231" s="23" t="s">
        <v>5996</v>
      </c>
      <c r="N6231" s="23" t="s">
        <v>5691</v>
      </c>
      <c r="O6231" s="24">
        <v>5.440972222222222E-2</v>
      </c>
      <c r="P6231" s="23" t="s">
        <v>5882</v>
      </c>
      <c r="Q6231" s="24">
        <v>5.8321759259259261E-2</v>
      </c>
      <c r="R6231" s="23" t="s">
        <v>6650</v>
      </c>
      <c r="S6231" s="23" t="s">
        <v>282</v>
      </c>
      <c r="T6231" s="23" t="s">
        <v>282</v>
      </c>
      <c r="U6231" s="23" t="s">
        <v>44</v>
      </c>
      <c r="V6231" s="23" t="s">
        <v>95</v>
      </c>
      <c r="W6231" s="23" t="s">
        <v>691</v>
      </c>
      <c r="X6231" s="23" t="s">
        <v>10</v>
      </c>
      <c r="Y6231" s="23" t="s">
        <v>10</v>
      </c>
      <c r="Z6231" s="23" t="s">
        <v>408</v>
      </c>
      <c r="AA6231" s="23">
        <v>4</v>
      </c>
      <c r="AB6231" s="23" t="s">
        <v>742</v>
      </c>
      <c r="AC6231" s="23">
        <v>1</v>
      </c>
      <c r="AD6231" s="23">
        <v>2023</v>
      </c>
      <c r="AE6231" s="23">
        <v>3</v>
      </c>
    </row>
    <row r="6232" spans="1:31" x14ac:dyDescent="0.25">
      <c r="A6232">
        <v>179732</v>
      </c>
      <c r="B6232">
        <v>29009141</v>
      </c>
      <c r="C6232">
        <v>131017912</v>
      </c>
      <c r="D6232">
        <v>60975049</v>
      </c>
      <c r="E6232">
        <v>516</v>
      </c>
      <c r="F6232">
        <v>5160684958</v>
      </c>
      <c r="G6232">
        <v>0</v>
      </c>
      <c r="H6232">
        <v>547</v>
      </c>
      <c r="I6232" s="23" t="s">
        <v>678</v>
      </c>
      <c r="J6232" s="2">
        <v>44944.67701388889</v>
      </c>
      <c r="K6232" s="24">
        <v>0.67701388888888892</v>
      </c>
      <c r="L6232">
        <v>16</v>
      </c>
      <c r="M6232" s="23" t="s">
        <v>10</v>
      </c>
      <c r="N6232" s="23" t="s">
        <v>10</v>
      </c>
      <c r="O6232" s="24"/>
      <c r="P6232" s="23" t="s">
        <v>10</v>
      </c>
      <c r="Q6232" s="24">
        <v>5.5567129629629633E-2</v>
      </c>
      <c r="R6232" s="23" t="s">
        <v>282</v>
      </c>
      <c r="S6232" s="23" t="s">
        <v>282</v>
      </c>
      <c r="T6232" s="23" t="s">
        <v>282</v>
      </c>
      <c r="U6232" s="23" t="s">
        <v>719</v>
      </c>
      <c r="V6232" s="23" t="s">
        <v>95</v>
      </c>
      <c r="W6232" s="23" t="s">
        <v>282</v>
      </c>
      <c r="X6232" s="23" t="s">
        <v>10</v>
      </c>
      <c r="Y6232" s="23" t="s">
        <v>10</v>
      </c>
      <c r="Z6232" s="23" t="s">
        <v>408</v>
      </c>
      <c r="AA6232" s="23">
        <v>4</v>
      </c>
      <c r="AB6232" s="23" t="s">
        <v>742</v>
      </c>
      <c r="AC6232" s="23">
        <v>1</v>
      </c>
      <c r="AD6232" s="23">
        <v>2023</v>
      </c>
      <c r="AE6232" s="23">
        <v>0</v>
      </c>
    </row>
    <row r="6233" spans="1:31" x14ac:dyDescent="0.25">
      <c r="A6233">
        <v>179734</v>
      </c>
      <c r="B6233">
        <v>29009176</v>
      </c>
      <c r="C6233">
        <v>131018149</v>
      </c>
      <c r="D6233">
        <v>57876975</v>
      </c>
      <c r="E6233">
        <v>504</v>
      </c>
      <c r="F6233">
        <v>5048620251</v>
      </c>
      <c r="G6233">
        <v>0</v>
      </c>
      <c r="H6233">
        <v>547</v>
      </c>
      <c r="I6233" s="23" t="s">
        <v>678</v>
      </c>
      <c r="J6233" s="2">
        <v>44944.677430555559</v>
      </c>
      <c r="K6233" s="24">
        <v>0.67743055555555554</v>
      </c>
      <c r="L6233">
        <v>16</v>
      </c>
      <c r="M6233" s="23" t="s">
        <v>10</v>
      </c>
      <c r="N6233" s="23" t="s">
        <v>10</v>
      </c>
      <c r="O6233" s="24"/>
      <c r="P6233" s="23" t="s">
        <v>10</v>
      </c>
      <c r="Q6233" s="24">
        <v>5.5567129629629633E-2</v>
      </c>
      <c r="R6233" s="23" t="s">
        <v>282</v>
      </c>
      <c r="S6233" s="23" t="s">
        <v>282</v>
      </c>
      <c r="T6233" s="23" t="s">
        <v>282</v>
      </c>
      <c r="U6233" s="23" t="s">
        <v>719</v>
      </c>
      <c r="V6233" s="23" t="s">
        <v>95</v>
      </c>
      <c r="W6233" s="23" t="s">
        <v>282</v>
      </c>
      <c r="X6233" s="23" t="s">
        <v>10</v>
      </c>
      <c r="Y6233" s="23" t="s">
        <v>10</v>
      </c>
      <c r="Z6233" s="23" t="s">
        <v>408</v>
      </c>
      <c r="AA6233" s="23">
        <v>4</v>
      </c>
      <c r="AB6233" s="23" t="s">
        <v>742</v>
      </c>
      <c r="AC6233" s="23">
        <v>1</v>
      </c>
      <c r="AD6233" s="23">
        <v>2023</v>
      </c>
      <c r="AE6233" s="23">
        <v>0</v>
      </c>
    </row>
    <row r="6234" spans="1:31" x14ac:dyDescent="0.25">
      <c r="A6234">
        <v>179735</v>
      </c>
      <c r="B6234">
        <v>29009336</v>
      </c>
      <c r="C6234">
        <v>131019216</v>
      </c>
      <c r="D6234">
        <v>70370498</v>
      </c>
      <c r="E6234">
        <v>87</v>
      </c>
      <c r="F6234">
        <v>875993456</v>
      </c>
      <c r="G6234">
        <v>0</v>
      </c>
      <c r="H6234">
        <v>547</v>
      </c>
      <c r="I6234" s="23" t="s">
        <v>678</v>
      </c>
      <c r="J6234" s="2">
        <v>44944.679537037038</v>
      </c>
      <c r="K6234" s="24">
        <v>0.67953703703703705</v>
      </c>
      <c r="L6234">
        <v>16</v>
      </c>
      <c r="M6234" s="23" t="s">
        <v>5929</v>
      </c>
      <c r="N6234" s="23" t="s">
        <v>5808</v>
      </c>
      <c r="O6234" s="24">
        <v>5.5347222222222221E-2</v>
      </c>
      <c r="P6234" s="23" t="s">
        <v>6915</v>
      </c>
      <c r="Q6234" s="24">
        <v>5.7407407407407407E-2</v>
      </c>
      <c r="R6234" s="23" t="s">
        <v>6650</v>
      </c>
      <c r="S6234" s="23" t="s">
        <v>282</v>
      </c>
      <c r="T6234" s="23" t="s">
        <v>282</v>
      </c>
      <c r="U6234" s="23" t="s">
        <v>44</v>
      </c>
      <c r="V6234" s="23" t="s">
        <v>95</v>
      </c>
      <c r="W6234" s="23" t="s">
        <v>691</v>
      </c>
      <c r="X6234" s="23" t="s">
        <v>10</v>
      </c>
      <c r="Y6234" s="23" t="s">
        <v>10</v>
      </c>
      <c r="Z6234" s="23" t="s">
        <v>408</v>
      </c>
      <c r="AA6234" s="23">
        <v>4</v>
      </c>
      <c r="AB6234" s="23" t="s">
        <v>742</v>
      </c>
      <c r="AC6234" s="23">
        <v>1</v>
      </c>
      <c r="AD6234" s="23">
        <v>2023</v>
      </c>
      <c r="AE6234" s="23">
        <v>3</v>
      </c>
    </row>
    <row r="6235" spans="1:31" x14ac:dyDescent="0.25">
      <c r="A6235">
        <v>179736</v>
      </c>
      <c r="B6235">
        <v>29009428</v>
      </c>
      <c r="C6235">
        <v>131019174</v>
      </c>
      <c r="D6235">
        <v>70603134</v>
      </c>
      <c r="E6235">
        <v>615</v>
      </c>
      <c r="F6235">
        <v>6158446511</v>
      </c>
      <c r="G6235">
        <v>2</v>
      </c>
      <c r="H6235">
        <v>547</v>
      </c>
      <c r="I6235" s="23" t="s">
        <v>678</v>
      </c>
      <c r="J6235" s="2">
        <v>44944.680567129632</v>
      </c>
      <c r="K6235" s="24">
        <v>0.68056712962962962</v>
      </c>
      <c r="L6235">
        <v>16</v>
      </c>
      <c r="M6235" s="23" t="s">
        <v>5967</v>
      </c>
      <c r="N6235" s="23" t="s">
        <v>5795</v>
      </c>
      <c r="O6235" s="24">
        <v>5.5474537037037037E-2</v>
      </c>
      <c r="P6235" s="23" t="s">
        <v>7087</v>
      </c>
      <c r="Q6235" s="24">
        <v>5.7326388888888892E-2</v>
      </c>
      <c r="R6235" s="23" t="s">
        <v>6650</v>
      </c>
      <c r="S6235" s="23" t="s">
        <v>282</v>
      </c>
      <c r="T6235" s="23" t="s">
        <v>282</v>
      </c>
      <c r="U6235" s="23" t="s">
        <v>44</v>
      </c>
      <c r="V6235" s="23" t="s">
        <v>95</v>
      </c>
      <c r="W6235" s="23" t="s">
        <v>701</v>
      </c>
      <c r="X6235" s="23" t="s">
        <v>11</v>
      </c>
      <c r="Y6235" s="23" t="s">
        <v>10</v>
      </c>
      <c r="Z6235" s="23" t="s">
        <v>408</v>
      </c>
      <c r="AA6235" s="23">
        <v>4</v>
      </c>
      <c r="AB6235" s="23" t="s">
        <v>742</v>
      </c>
      <c r="AC6235" s="23">
        <v>1</v>
      </c>
      <c r="AD6235" s="23">
        <v>2023</v>
      </c>
      <c r="AE6235" s="23">
        <v>0</v>
      </c>
    </row>
    <row r="6236" spans="1:31" x14ac:dyDescent="0.25">
      <c r="A6236">
        <v>179737</v>
      </c>
      <c r="B6236">
        <v>29009464</v>
      </c>
      <c r="C6236">
        <v>131019568</v>
      </c>
      <c r="D6236">
        <v>70603278</v>
      </c>
      <c r="E6236">
        <v>92</v>
      </c>
      <c r="F6236">
        <v>924461199</v>
      </c>
      <c r="G6236">
        <v>0</v>
      </c>
      <c r="H6236">
        <v>547</v>
      </c>
      <c r="I6236" s="23" t="s">
        <v>678</v>
      </c>
      <c r="J6236" s="2">
        <v>44944.681030092594</v>
      </c>
      <c r="K6236" s="24">
        <v>0.68103009259259262</v>
      </c>
      <c r="L6236">
        <v>16</v>
      </c>
      <c r="M6236" s="23" t="s">
        <v>10</v>
      </c>
      <c r="N6236" s="23" t="s">
        <v>10</v>
      </c>
      <c r="O6236" s="24"/>
      <c r="P6236" s="23" t="s">
        <v>10</v>
      </c>
      <c r="Q6236" s="24">
        <v>5.5567129629629633E-2</v>
      </c>
      <c r="R6236" s="23" t="s">
        <v>282</v>
      </c>
      <c r="S6236" s="23" t="s">
        <v>282</v>
      </c>
      <c r="T6236" s="23" t="s">
        <v>282</v>
      </c>
      <c r="U6236" s="23" t="s">
        <v>719</v>
      </c>
      <c r="V6236" s="23" t="s">
        <v>95</v>
      </c>
      <c r="W6236" s="23" t="s">
        <v>282</v>
      </c>
      <c r="X6236" s="23" t="s">
        <v>10</v>
      </c>
      <c r="Y6236" s="23" t="s">
        <v>10</v>
      </c>
      <c r="Z6236" s="23" t="s">
        <v>408</v>
      </c>
      <c r="AA6236" s="23">
        <v>4</v>
      </c>
      <c r="AB6236" s="23" t="s">
        <v>742</v>
      </c>
      <c r="AC6236" s="23">
        <v>1</v>
      </c>
      <c r="AD6236" s="23">
        <v>2023</v>
      </c>
      <c r="AE6236" s="23">
        <v>0</v>
      </c>
    </row>
    <row r="6237" spans="1:31" x14ac:dyDescent="0.25">
      <c r="A6237">
        <v>179738</v>
      </c>
      <c r="B6237">
        <v>29009645</v>
      </c>
      <c r="C6237">
        <v>131020425</v>
      </c>
      <c r="D6237">
        <v>70603608</v>
      </c>
      <c r="E6237">
        <v>160</v>
      </c>
      <c r="F6237">
        <v>1607808918</v>
      </c>
      <c r="G6237">
        <v>0</v>
      </c>
      <c r="H6237">
        <v>547</v>
      </c>
      <c r="I6237" s="23" t="s">
        <v>678</v>
      </c>
      <c r="J6237" s="2">
        <v>44944.683136574073</v>
      </c>
      <c r="K6237" s="24">
        <v>0.68313657407407402</v>
      </c>
      <c r="L6237">
        <v>16</v>
      </c>
      <c r="M6237" s="23" t="s">
        <v>6982</v>
      </c>
      <c r="N6237" s="23" t="s">
        <v>5771</v>
      </c>
      <c r="O6237" s="24">
        <v>5.3831018518518521E-2</v>
      </c>
      <c r="P6237" s="23" t="s">
        <v>6585</v>
      </c>
      <c r="Q6237" s="24">
        <v>6.0243055555555557E-2</v>
      </c>
      <c r="R6237" s="23" t="s">
        <v>6650</v>
      </c>
      <c r="S6237" s="23" t="s">
        <v>282</v>
      </c>
      <c r="T6237" s="23" t="s">
        <v>282</v>
      </c>
      <c r="U6237" s="23" t="s">
        <v>44</v>
      </c>
      <c r="V6237" s="23" t="s">
        <v>95</v>
      </c>
      <c r="W6237" s="23" t="s">
        <v>680</v>
      </c>
      <c r="X6237" s="23" t="s">
        <v>10</v>
      </c>
      <c r="Y6237" s="23" t="s">
        <v>10</v>
      </c>
      <c r="Z6237" s="23" t="s">
        <v>408</v>
      </c>
      <c r="AA6237" s="23">
        <v>4</v>
      </c>
      <c r="AB6237" s="23" t="s">
        <v>742</v>
      </c>
      <c r="AC6237" s="23">
        <v>1</v>
      </c>
      <c r="AD6237" s="23">
        <v>2023</v>
      </c>
      <c r="AE6237" s="23">
        <v>5</v>
      </c>
    </row>
    <row r="6238" spans="1:31" x14ac:dyDescent="0.25">
      <c r="A6238">
        <v>179739</v>
      </c>
      <c r="B6238">
        <v>29009666</v>
      </c>
      <c r="C6238">
        <v>131020526</v>
      </c>
      <c r="D6238">
        <v>61195006</v>
      </c>
      <c r="E6238">
        <v>778</v>
      </c>
      <c r="F6238">
        <v>7785828405</v>
      </c>
      <c r="G6238">
        <v>13</v>
      </c>
      <c r="H6238">
        <v>547</v>
      </c>
      <c r="I6238" s="23" t="s">
        <v>678</v>
      </c>
      <c r="J6238" s="2">
        <v>44944.683356481481</v>
      </c>
      <c r="K6238" s="24">
        <v>0.68335648148148154</v>
      </c>
      <c r="L6238">
        <v>16</v>
      </c>
      <c r="M6238" s="23" t="s">
        <v>5898</v>
      </c>
      <c r="N6238" s="23" t="s">
        <v>5808</v>
      </c>
      <c r="O6238" s="24">
        <v>5.4594907407407404E-2</v>
      </c>
      <c r="P6238" s="23" t="s">
        <v>7693</v>
      </c>
      <c r="Q6238" s="24">
        <v>5.9363425925925924E-2</v>
      </c>
      <c r="R6238" s="23" t="s">
        <v>6650</v>
      </c>
      <c r="S6238" s="23" t="s">
        <v>282</v>
      </c>
      <c r="T6238" s="23" t="s">
        <v>282</v>
      </c>
      <c r="U6238" s="23" t="s">
        <v>44</v>
      </c>
      <c r="V6238" s="23" t="s">
        <v>95</v>
      </c>
      <c r="W6238" s="23" t="s">
        <v>684</v>
      </c>
      <c r="X6238" s="23" t="s">
        <v>13</v>
      </c>
      <c r="Y6238" s="23" t="s">
        <v>10</v>
      </c>
      <c r="Z6238" s="23" t="s">
        <v>408</v>
      </c>
      <c r="AA6238" s="23">
        <v>4</v>
      </c>
      <c r="AB6238" s="23" t="s">
        <v>742</v>
      </c>
      <c r="AC6238" s="23">
        <v>1</v>
      </c>
      <c r="AD6238" s="23">
        <v>2023</v>
      </c>
      <c r="AE6238" s="23">
        <v>5</v>
      </c>
    </row>
    <row r="6239" spans="1:31" x14ac:dyDescent="0.25">
      <c r="A6239">
        <v>179740</v>
      </c>
      <c r="B6239">
        <v>29009670</v>
      </c>
      <c r="C6239">
        <v>131020782</v>
      </c>
      <c r="D6239">
        <v>65305347</v>
      </c>
      <c r="E6239">
        <v>494</v>
      </c>
      <c r="F6239">
        <v>4940015102</v>
      </c>
      <c r="G6239">
        <v>32</v>
      </c>
      <c r="H6239">
        <v>547</v>
      </c>
      <c r="I6239" s="23" t="s">
        <v>678</v>
      </c>
      <c r="J6239" s="2">
        <v>44944.683425925927</v>
      </c>
      <c r="K6239" s="24">
        <v>0.68342592592592588</v>
      </c>
      <c r="L6239">
        <v>16</v>
      </c>
      <c r="M6239" s="23" t="s">
        <v>10</v>
      </c>
      <c r="N6239" s="23" t="s">
        <v>10</v>
      </c>
      <c r="O6239" s="24"/>
      <c r="P6239" s="23" t="s">
        <v>10</v>
      </c>
      <c r="Q6239" s="24">
        <v>5.5578703703703707E-2</v>
      </c>
      <c r="R6239" s="23" t="s">
        <v>282</v>
      </c>
      <c r="S6239" s="23" t="s">
        <v>282</v>
      </c>
      <c r="T6239" s="23" t="s">
        <v>282</v>
      </c>
      <c r="U6239" s="23" t="s">
        <v>719</v>
      </c>
      <c r="V6239" s="23" t="s">
        <v>95</v>
      </c>
      <c r="W6239" s="23" t="s">
        <v>282</v>
      </c>
      <c r="X6239" s="23" t="s">
        <v>35</v>
      </c>
      <c r="Y6239" s="23" t="s">
        <v>10</v>
      </c>
      <c r="Z6239" s="23" t="s">
        <v>408</v>
      </c>
      <c r="AA6239" s="23">
        <v>4</v>
      </c>
      <c r="AB6239" s="23" t="s">
        <v>742</v>
      </c>
      <c r="AC6239" s="23">
        <v>1</v>
      </c>
      <c r="AD6239" s="23">
        <v>2023</v>
      </c>
      <c r="AE6239" s="23">
        <v>0</v>
      </c>
    </row>
    <row r="6240" spans="1:31" x14ac:dyDescent="0.25">
      <c r="A6240">
        <v>179741</v>
      </c>
      <c r="B6240">
        <v>29009702</v>
      </c>
      <c r="C6240">
        <v>131020912</v>
      </c>
      <c r="D6240">
        <v>70253787</v>
      </c>
      <c r="E6240">
        <v>217</v>
      </c>
      <c r="F6240">
        <v>2176632429</v>
      </c>
      <c r="G6240">
        <v>0</v>
      </c>
      <c r="H6240">
        <v>547</v>
      </c>
      <c r="I6240" s="23" t="s">
        <v>678</v>
      </c>
      <c r="J6240" s="2">
        <v>44944.68378472222</v>
      </c>
      <c r="K6240" s="24">
        <v>0.6837847222222222</v>
      </c>
      <c r="L6240">
        <v>16</v>
      </c>
      <c r="M6240" s="23" t="s">
        <v>10</v>
      </c>
      <c r="N6240" s="23" t="s">
        <v>10</v>
      </c>
      <c r="O6240" s="24"/>
      <c r="P6240" s="23" t="s">
        <v>10</v>
      </c>
      <c r="Q6240" s="24">
        <v>5.5567129629629633E-2</v>
      </c>
      <c r="R6240" s="23" t="s">
        <v>282</v>
      </c>
      <c r="S6240" s="23" t="s">
        <v>282</v>
      </c>
      <c r="T6240" s="23" t="s">
        <v>282</v>
      </c>
      <c r="U6240" s="23" t="s">
        <v>719</v>
      </c>
      <c r="V6240" s="23" t="s">
        <v>95</v>
      </c>
      <c r="W6240" s="23" t="s">
        <v>282</v>
      </c>
      <c r="X6240" s="23" t="s">
        <v>10</v>
      </c>
      <c r="Y6240" s="23" t="s">
        <v>10</v>
      </c>
      <c r="Z6240" s="23" t="s">
        <v>408</v>
      </c>
      <c r="AA6240" s="23">
        <v>4</v>
      </c>
      <c r="AB6240" s="23" t="s">
        <v>742</v>
      </c>
      <c r="AC6240" s="23">
        <v>1</v>
      </c>
      <c r="AD6240" s="23">
        <v>2023</v>
      </c>
      <c r="AE6240" s="23">
        <v>0</v>
      </c>
    </row>
    <row r="6241" spans="1:31" x14ac:dyDescent="0.25">
      <c r="A6241">
        <v>179742</v>
      </c>
      <c r="B6241">
        <v>29009827</v>
      </c>
      <c r="C6241">
        <v>131021077</v>
      </c>
      <c r="D6241">
        <v>70546633</v>
      </c>
      <c r="E6241">
        <v>359</v>
      </c>
      <c r="F6241">
        <v>3597508464</v>
      </c>
      <c r="G6241">
        <v>16</v>
      </c>
      <c r="H6241">
        <v>547</v>
      </c>
      <c r="I6241" s="23" t="s">
        <v>678</v>
      </c>
      <c r="J6241" s="2">
        <v>44944.685671296298</v>
      </c>
      <c r="K6241" s="24">
        <v>0.68567129629629631</v>
      </c>
      <c r="L6241">
        <v>16</v>
      </c>
      <c r="M6241" s="23" t="s">
        <v>10</v>
      </c>
      <c r="N6241" s="23" t="s">
        <v>10</v>
      </c>
      <c r="O6241" s="24"/>
      <c r="P6241" s="23" t="s">
        <v>10</v>
      </c>
      <c r="Q6241" s="24">
        <v>5.5578703703703707E-2</v>
      </c>
      <c r="R6241" s="23" t="s">
        <v>282</v>
      </c>
      <c r="S6241" s="23" t="s">
        <v>282</v>
      </c>
      <c r="T6241" s="23" t="s">
        <v>282</v>
      </c>
      <c r="U6241" s="23" t="s">
        <v>719</v>
      </c>
      <c r="V6241" s="23" t="s">
        <v>95</v>
      </c>
      <c r="W6241" s="23" t="s">
        <v>282</v>
      </c>
      <c r="X6241" s="23" t="s">
        <v>15</v>
      </c>
      <c r="Y6241" s="23" t="s">
        <v>10</v>
      </c>
      <c r="Z6241" s="23" t="s">
        <v>408</v>
      </c>
      <c r="AA6241" s="23">
        <v>4</v>
      </c>
      <c r="AB6241" s="23" t="s">
        <v>742</v>
      </c>
      <c r="AC6241" s="23">
        <v>1</v>
      </c>
      <c r="AD6241" s="23">
        <v>2023</v>
      </c>
      <c r="AE6241" s="23">
        <v>0</v>
      </c>
    </row>
    <row r="6242" spans="1:31" x14ac:dyDescent="0.25">
      <c r="A6242">
        <v>179743</v>
      </c>
      <c r="B6242">
        <v>29009918</v>
      </c>
      <c r="C6242">
        <v>131021918</v>
      </c>
      <c r="D6242">
        <v>70555164</v>
      </c>
      <c r="E6242">
        <v>591</v>
      </c>
      <c r="F6242">
        <v>5911217209</v>
      </c>
      <c r="G6242">
        <v>15</v>
      </c>
      <c r="H6242">
        <v>547</v>
      </c>
      <c r="I6242" s="23" t="s">
        <v>678</v>
      </c>
      <c r="J6242" s="2">
        <v>44944.686944444446</v>
      </c>
      <c r="K6242" s="24">
        <v>0.68694444444444447</v>
      </c>
      <c r="L6242">
        <v>16</v>
      </c>
      <c r="M6242" s="23" t="s">
        <v>10</v>
      </c>
      <c r="N6242" s="23" t="s">
        <v>10</v>
      </c>
      <c r="O6242" s="24"/>
      <c r="P6242" s="23" t="s">
        <v>10</v>
      </c>
      <c r="Q6242" s="24">
        <v>5.5567129629629633E-2</v>
      </c>
      <c r="R6242" s="23" t="s">
        <v>282</v>
      </c>
      <c r="S6242" s="23" t="s">
        <v>282</v>
      </c>
      <c r="T6242" s="23" t="s">
        <v>282</v>
      </c>
      <c r="U6242" s="23" t="s">
        <v>719</v>
      </c>
      <c r="V6242" s="23" t="s">
        <v>95</v>
      </c>
      <c r="W6242" s="23" t="s">
        <v>282</v>
      </c>
      <c r="X6242" s="23" t="s">
        <v>19</v>
      </c>
      <c r="Y6242" s="23" t="s">
        <v>10</v>
      </c>
      <c r="Z6242" s="23" t="s">
        <v>408</v>
      </c>
      <c r="AA6242" s="23">
        <v>4</v>
      </c>
      <c r="AB6242" s="23" t="s">
        <v>742</v>
      </c>
      <c r="AC6242" s="23">
        <v>1</v>
      </c>
      <c r="AD6242" s="23">
        <v>2023</v>
      </c>
      <c r="AE6242" s="23">
        <v>0</v>
      </c>
    </row>
    <row r="6243" spans="1:31" x14ac:dyDescent="0.25">
      <c r="A6243">
        <v>179744</v>
      </c>
      <c r="B6243">
        <v>29009976</v>
      </c>
      <c r="C6243">
        <v>131021585</v>
      </c>
      <c r="D6243">
        <v>70604023</v>
      </c>
      <c r="E6243">
        <v>871</v>
      </c>
      <c r="F6243">
        <v>8712494462</v>
      </c>
      <c r="G6243">
        <v>5</v>
      </c>
      <c r="H6243">
        <v>547</v>
      </c>
      <c r="I6243" s="23" t="s">
        <v>678</v>
      </c>
      <c r="J6243" s="2">
        <v>44944.687557870369</v>
      </c>
      <c r="K6243" s="24">
        <v>0.68755787037037042</v>
      </c>
      <c r="L6243">
        <v>16</v>
      </c>
      <c r="M6243" s="23" t="s">
        <v>10</v>
      </c>
      <c r="N6243" s="23" t="s">
        <v>10</v>
      </c>
      <c r="O6243" s="24"/>
      <c r="P6243" s="23" t="s">
        <v>10</v>
      </c>
      <c r="Q6243" s="24">
        <v>5.5567129629629633E-2</v>
      </c>
      <c r="R6243" s="23" t="s">
        <v>282</v>
      </c>
      <c r="S6243" s="23" t="s">
        <v>282</v>
      </c>
      <c r="T6243" s="23" t="s">
        <v>282</v>
      </c>
      <c r="U6243" s="23" t="s">
        <v>719</v>
      </c>
      <c r="V6243" s="23" t="s">
        <v>95</v>
      </c>
      <c r="W6243" s="23" t="s">
        <v>282</v>
      </c>
      <c r="X6243" s="23" t="s">
        <v>31</v>
      </c>
      <c r="Y6243" s="23" t="s">
        <v>10</v>
      </c>
      <c r="Z6243" s="23" t="s">
        <v>408</v>
      </c>
      <c r="AA6243" s="23">
        <v>4</v>
      </c>
      <c r="AB6243" s="23" t="s">
        <v>742</v>
      </c>
      <c r="AC6243" s="23">
        <v>1</v>
      </c>
      <c r="AD6243" s="23">
        <v>2023</v>
      </c>
      <c r="AE6243" s="23">
        <v>0</v>
      </c>
    </row>
    <row r="6244" spans="1:31" x14ac:dyDescent="0.25">
      <c r="A6244">
        <v>179745</v>
      </c>
      <c r="B6244">
        <v>29009979</v>
      </c>
      <c r="C6244">
        <v>131022140</v>
      </c>
      <c r="D6244">
        <v>69951746</v>
      </c>
      <c r="E6244">
        <v>702</v>
      </c>
      <c r="F6244">
        <v>7025270802</v>
      </c>
      <c r="G6244">
        <v>0</v>
      </c>
      <c r="H6244">
        <v>547</v>
      </c>
      <c r="I6244" s="23" t="s">
        <v>678</v>
      </c>
      <c r="J6244" s="2">
        <v>44944.687604166669</v>
      </c>
      <c r="K6244" s="24">
        <v>0.68760416666666668</v>
      </c>
      <c r="L6244">
        <v>16</v>
      </c>
      <c r="M6244" s="23" t="s">
        <v>10</v>
      </c>
      <c r="N6244" s="23" t="s">
        <v>10</v>
      </c>
      <c r="O6244" s="24"/>
      <c r="P6244" s="23" t="s">
        <v>10</v>
      </c>
      <c r="Q6244" s="24">
        <v>5.5578703703703707E-2</v>
      </c>
      <c r="R6244" s="23" t="s">
        <v>282</v>
      </c>
      <c r="S6244" s="23" t="s">
        <v>282</v>
      </c>
      <c r="T6244" s="23" t="s">
        <v>282</v>
      </c>
      <c r="U6244" s="23" t="s">
        <v>719</v>
      </c>
      <c r="V6244" s="23" t="s">
        <v>95</v>
      </c>
      <c r="W6244" s="23" t="s">
        <v>282</v>
      </c>
      <c r="X6244" s="23" t="s">
        <v>10</v>
      </c>
      <c r="Y6244" s="23" t="s">
        <v>10</v>
      </c>
      <c r="Z6244" s="23" t="s">
        <v>408</v>
      </c>
      <c r="AA6244" s="23">
        <v>4</v>
      </c>
      <c r="AB6244" s="23" t="s">
        <v>742</v>
      </c>
      <c r="AC6244" s="23">
        <v>1</v>
      </c>
      <c r="AD6244" s="23">
        <v>2023</v>
      </c>
      <c r="AE6244" s="23">
        <v>0</v>
      </c>
    </row>
    <row r="6245" spans="1:31" x14ac:dyDescent="0.25">
      <c r="A6245">
        <v>179746</v>
      </c>
      <c r="B6245">
        <v>29010008</v>
      </c>
      <c r="C6245">
        <v>131022212</v>
      </c>
      <c r="D6245">
        <v>66626370</v>
      </c>
      <c r="E6245">
        <v>602</v>
      </c>
      <c r="F6245">
        <v>6027541855</v>
      </c>
      <c r="G6245">
        <v>0</v>
      </c>
      <c r="H6245">
        <v>547</v>
      </c>
      <c r="I6245" s="23" t="s">
        <v>678</v>
      </c>
      <c r="J6245" s="2">
        <v>44944.688043981485</v>
      </c>
      <c r="K6245" s="24">
        <v>0.68804398148148149</v>
      </c>
      <c r="L6245">
        <v>16</v>
      </c>
      <c r="M6245" s="23" t="s">
        <v>10</v>
      </c>
      <c r="N6245" s="23" t="s">
        <v>10</v>
      </c>
      <c r="O6245" s="24"/>
      <c r="P6245" s="23" t="s">
        <v>10</v>
      </c>
      <c r="Q6245" s="24">
        <v>5.5567129629629633E-2</v>
      </c>
      <c r="R6245" s="23" t="s">
        <v>282</v>
      </c>
      <c r="S6245" s="23" t="s">
        <v>282</v>
      </c>
      <c r="T6245" s="23" t="s">
        <v>282</v>
      </c>
      <c r="U6245" s="23" t="s">
        <v>719</v>
      </c>
      <c r="V6245" s="23" t="s">
        <v>95</v>
      </c>
      <c r="W6245" s="23" t="s">
        <v>282</v>
      </c>
      <c r="X6245" s="23" t="s">
        <v>10</v>
      </c>
      <c r="Y6245" s="23" t="s">
        <v>10</v>
      </c>
      <c r="Z6245" s="23" t="s">
        <v>408</v>
      </c>
      <c r="AA6245" s="23">
        <v>4</v>
      </c>
      <c r="AB6245" s="23" t="s">
        <v>742</v>
      </c>
      <c r="AC6245" s="23">
        <v>1</v>
      </c>
      <c r="AD6245" s="23">
        <v>2023</v>
      </c>
      <c r="AE6245" s="23">
        <v>0</v>
      </c>
    </row>
    <row r="6246" spans="1:31" x14ac:dyDescent="0.25">
      <c r="A6246">
        <v>179747</v>
      </c>
      <c r="B6246">
        <v>29010042</v>
      </c>
      <c r="C6246">
        <v>131022037</v>
      </c>
      <c r="D6246">
        <v>70604208</v>
      </c>
      <c r="E6246">
        <v>786</v>
      </c>
      <c r="F6246">
        <v>7867449632</v>
      </c>
      <c r="G6246">
        <v>16</v>
      </c>
      <c r="H6246">
        <v>547</v>
      </c>
      <c r="I6246" s="23" t="s">
        <v>678</v>
      </c>
      <c r="J6246" s="2">
        <v>44944.688530092593</v>
      </c>
      <c r="K6246" s="24">
        <v>0.68853009259259257</v>
      </c>
      <c r="L6246">
        <v>16</v>
      </c>
      <c r="M6246" s="23" t="s">
        <v>10</v>
      </c>
      <c r="N6246" s="23" t="s">
        <v>10</v>
      </c>
      <c r="O6246" s="24"/>
      <c r="P6246" s="23" t="s">
        <v>10</v>
      </c>
      <c r="Q6246" s="24">
        <v>5.5578703703703707E-2</v>
      </c>
      <c r="R6246" s="23" t="s">
        <v>282</v>
      </c>
      <c r="S6246" s="23" t="s">
        <v>282</v>
      </c>
      <c r="T6246" s="23" t="s">
        <v>282</v>
      </c>
      <c r="U6246" s="23" t="s">
        <v>719</v>
      </c>
      <c r="V6246" s="23" t="s">
        <v>95</v>
      </c>
      <c r="W6246" s="23" t="s">
        <v>282</v>
      </c>
      <c r="X6246" s="23" t="s">
        <v>15</v>
      </c>
      <c r="Y6246" s="23" t="s">
        <v>10</v>
      </c>
      <c r="Z6246" s="23" t="s">
        <v>408</v>
      </c>
      <c r="AA6246" s="23">
        <v>4</v>
      </c>
      <c r="AB6246" s="23" t="s">
        <v>742</v>
      </c>
      <c r="AC6246" s="23">
        <v>1</v>
      </c>
      <c r="AD6246" s="23">
        <v>2023</v>
      </c>
      <c r="AE6246" s="23">
        <v>0</v>
      </c>
    </row>
    <row r="6247" spans="1:31" x14ac:dyDescent="0.25">
      <c r="A6247">
        <v>179750</v>
      </c>
      <c r="B6247">
        <v>29010149</v>
      </c>
      <c r="C6247">
        <v>131023039</v>
      </c>
      <c r="D6247">
        <v>70604536</v>
      </c>
      <c r="E6247">
        <v>311</v>
      </c>
      <c r="F6247">
        <v>3113719283</v>
      </c>
      <c r="G6247">
        <v>18</v>
      </c>
      <c r="H6247">
        <v>547</v>
      </c>
      <c r="I6247" s="23" t="s">
        <v>678</v>
      </c>
      <c r="J6247" s="2">
        <v>44944.689965277779</v>
      </c>
      <c r="K6247" s="24">
        <v>0.68996527777777783</v>
      </c>
      <c r="L6247">
        <v>16</v>
      </c>
      <c r="M6247" s="23" t="s">
        <v>10</v>
      </c>
      <c r="N6247" s="23" t="s">
        <v>10</v>
      </c>
      <c r="O6247" s="24"/>
      <c r="P6247" s="23" t="s">
        <v>10</v>
      </c>
      <c r="Q6247" s="24">
        <v>5.5567129629629633E-2</v>
      </c>
      <c r="R6247" s="23" t="s">
        <v>282</v>
      </c>
      <c r="S6247" s="23" t="s">
        <v>282</v>
      </c>
      <c r="T6247" s="23" t="s">
        <v>282</v>
      </c>
      <c r="U6247" s="23" t="s">
        <v>719</v>
      </c>
      <c r="V6247" s="23" t="s">
        <v>95</v>
      </c>
      <c r="W6247" s="23" t="s">
        <v>282</v>
      </c>
      <c r="X6247" s="23" t="s">
        <v>14</v>
      </c>
      <c r="Y6247" s="23" t="s">
        <v>10</v>
      </c>
      <c r="Z6247" s="23" t="s">
        <v>408</v>
      </c>
      <c r="AA6247" s="23">
        <v>4</v>
      </c>
      <c r="AB6247" s="23" t="s">
        <v>742</v>
      </c>
      <c r="AC6247" s="23">
        <v>1</v>
      </c>
      <c r="AD6247" s="23">
        <v>2023</v>
      </c>
      <c r="AE6247" s="23">
        <v>0</v>
      </c>
    </row>
    <row r="6248" spans="1:31" x14ac:dyDescent="0.25">
      <c r="A6248">
        <v>179751</v>
      </c>
      <c r="B6248">
        <v>29010163</v>
      </c>
      <c r="C6248">
        <v>131022900</v>
      </c>
      <c r="D6248">
        <v>70604495</v>
      </c>
      <c r="E6248">
        <v>969</v>
      </c>
      <c r="F6248">
        <v>9695649264</v>
      </c>
      <c r="G6248">
        <v>31</v>
      </c>
      <c r="H6248">
        <v>547</v>
      </c>
      <c r="I6248" s="23" t="s">
        <v>678</v>
      </c>
      <c r="J6248" s="2">
        <v>44944.690115740741</v>
      </c>
      <c r="K6248" s="24">
        <v>0.69011574074074078</v>
      </c>
      <c r="L6248">
        <v>16</v>
      </c>
      <c r="M6248" s="23" t="s">
        <v>10</v>
      </c>
      <c r="N6248" s="23" t="s">
        <v>10</v>
      </c>
      <c r="O6248" s="24"/>
      <c r="P6248" s="23" t="s">
        <v>10</v>
      </c>
      <c r="Q6248" s="24">
        <v>5.5567129629629633E-2</v>
      </c>
      <c r="R6248" s="23" t="s">
        <v>282</v>
      </c>
      <c r="S6248" s="23" t="s">
        <v>282</v>
      </c>
      <c r="T6248" s="23" t="s">
        <v>282</v>
      </c>
      <c r="U6248" s="23" t="s">
        <v>719</v>
      </c>
      <c r="V6248" s="23" t="s">
        <v>95</v>
      </c>
      <c r="W6248" s="23" t="s">
        <v>282</v>
      </c>
      <c r="X6248" s="23" t="s">
        <v>38</v>
      </c>
      <c r="Y6248" s="23" t="s">
        <v>10</v>
      </c>
      <c r="Z6248" s="23" t="s">
        <v>408</v>
      </c>
      <c r="AA6248" s="23">
        <v>4</v>
      </c>
      <c r="AB6248" s="23" t="s">
        <v>742</v>
      </c>
      <c r="AC6248" s="23">
        <v>1</v>
      </c>
      <c r="AD6248" s="23">
        <v>2023</v>
      </c>
      <c r="AE6248" s="23">
        <v>0</v>
      </c>
    </row>
    <row r="6249" spans="1:31" x14ac:dyDescent="0.25">
      <c r="A6249">
        <v>179752</v>
      </c>
      <c r="B6249">
        <v>29010181</v>
      </c>
      <c r="C6249">
        <v>131015139</v>
      </c>
      <c r="D6249">
        <v>70601681</v>
      </c>
      <c r="E6249">
        <v>657</v>
      </c>
      <c r="F6249">
        <v>6578045643</v>
      </c>
      <c r="G6249">
        <v>0</v>
      </c>
      <c r="H6249">
        <v>547</v>
      </c>
      <c r="I6249" s="23" t="s">
        <v>678</v>
      </c>
      <c r="J6249" s="2">
        <v>44944.690335648149</v>
      </c>
      <c r="K6249" s="24">
        <v>0.69033564814814818</v>
      </c>
      <c r="L6249">
        <v>16</v>
      </c>
      <c r="M6249" s="23" t="s">
        <v>10</v>
      </c>
      <c r="N6249" s="23" t="s">
        <v>10</v>
      </c>
      <c r="O6249" s="24"/>
      <c r="P6249" s="23" t="s">
        <v>10</v>
      </c>
      <c r="Q6249" s="24">
        <v>5.5567129629629633E-2</v>
      </c>
      <c r="R6249" s="23" t="s">
        <v>282</v>
      </c>
      <c r="S6249" s="23" t="s">
        <v>282</v>
      </c>
      <c r="T6249" s="23" t="s">
        <v>282</v>
      </c>
      <c r="U6249" s="23" t="s">
        <v>719</v>
      </c>
      <c r="V6249" s="23" t="s">
        <v>95</v>
      </c>
      <c r="W6249" s="23" t="s">
        <v>282</v>
      </c>
      <c r="X6249" s="23" t="s">
        <v>10</v>
      </c>
      <c r="Y6249" s="23" t="s">
        <v>10</v>
      </c>
      <c r="Z6249" s="23" t="s">
        <v>408</v>
      </c>
      <c r="AA6249" s="23">
        <v>4</v>
      </c>
      <c r="AB6249" s="23" t="s">
        <v>742</v>
      </c>
      <c r="AC6249" s="23">
        <v>1</v>
      </c>
      <c r="AD6249" s="23">
        <v>2023</v>
      </c>
      <c r="AE6249" s="23">
        <v>0</v>
      </c>
    </row>
    <row r="6250" spans="1:31" x14ac:dyDescent="0.25">
      <c r="A6250">
        <v>179753</v>
      </c>
      <c r="B6250">
        <v>29010325</v>
      </c>
      <c r="C6250">
        <v>131023807</v>
      </c>
      <c r="D6250">
        <v>70604834</v>
      </c>
      <c r="E6250">
        <v>957</v>
      </c>
      <c r="F6250">
        <v>9576170446</v>
      </c>
      <c r="G6250">
        <v>0</v>
      </c>
      <c r="H6250">
        <v>547</v>
      </c>
      <c r="I6250" s="23" t="s">
        <v>678</v>
      </c>
      <c r="J6250" s="2">
        <v>44944.691921296297</v>
      </c>
      <c r="K6250" s="24">
        <v>0.69192129629629628</v>
      </c>
      <c r="L6250">
        <v>16</v>
      </c>
      <c r="M6250" s="23" t="s">
        <v>6253</v>
      </c>
      <c r="N6250" s="23" t="s">
        <v>5707</v>
      </c>
      <c r="O6250" s="24">
        <v>5.4675925925925926E-2</v>
      </c>
      <c r="P6250" s="23" t="s">
        <v>7678</v>
      </c>
      <c r="Q6250" s="24">
        <v>5.828703703703704E-2</v>
      </c>
      <c r="R6250" s="23" t="s">
        <v>6650</v>
      </c>
      <c r="S6250" s="23" t="s">
        <v>282</v>
      </c>
      <c r="T6250" s="23" t="s">
        <v>282</v>
      </c>
      <c r="U6250" s="23" t="s">
        <v>44</v>
      </c>
      <c r="V6250" s="23" t="s">
        <v>95</v>
      </c>
      <c r="W6250" s="23" t="s">
        <v>684</v>
      </c>
      <c r="X6250" s="23" t="s">
        <v>10</v>
      </c>
      <c r="Y6250" s="23" t="s">
        <v>10</v>
      </c>
      <c r="Z6250" s="23" t="s">
        <v>408</v>
      </c>
      <c r="AA6250" s="23">
        <v>4</v>
      </c>
      <c r="AB6250" s="23" t="s">
        <v>742</v>
      </c>
      <c r="AC6250" s="23">
        <v>1</v>
      </c>
      <c r="AD6250" s="23">
        <v>2023</v>
      </c>
      <c r="AE6250" s="23">
        <v>5</v>
      </c>
    </row>
    <row r="6251" spans="1:31" x14ac:dyDescent="0.25">
      <c r="A6251">
        <v>179754</v>
      </c>
      <c r="B6251">
        <v>29010447</v>
      </c>
      <c r="C6251">
        <v>131023824</v>
      </c>
      <c r="D6251">
        <v>67699432</v>
      </c>
      <c r="E6251">
        <v>478</v>
      </c>
      <c r="F6251">
        <v>4783585530</v>
      </c>
      <c r="G6251">
        <v>32</v>
      </c>
      <c r="H6251">
        <v>547</v>
      </c>
      <c r="I6251" s="23" t="s">
        <v>678</v>
      </c>
      <c r="J6251" s="2">
        <v>44944.693414351852</v>
      </c>
      <c r="K6251" s="24">
        <v>0.69341435185185185</v>
      </c>
      <c r="L6251">
        <v>16</v>
      </c>
      <c r="M6251" s="23" t="s">
        <v>7732</v>
      </c>
      <c r="N6251" s="23" t="s">
        <v>5654</v>
      </c>
      <c r="O6251" s="24">
        <v>5.3182870370370373E-2</v>
      </c>
      <c r="P6251" s="23" t="s">
        <v>6412</v>
      </c>
      <c r="Q6251" s="24">
        <v>6.7037037037037034E-2</v>
      </c>
      <c r="R6251" s="23" t="s">
        <v>6650</v>
      </c>
      <c r="S6251" s="23" t="s">
        <v>282</v>
      </c>
      <c r="T6251" s="23" t="s">
        <v>282</v>
      </c>
      <c r="U6251" s="23" t="s">
        <v>44</v>
      </c>
      <c r="V6251" s="23" t="s">
        <v>95</v>
      </c>
      <c r="W6251" s="23" t="s">
        <v>680</v>
      </c>
      <c r="X6251" s="23" t="s">
        <v>35</v>
      </c>
      <c r="Y6251" s="23" t="s">
        <v>10</v>
      </c>
      <c r="Z6251" s="23" t="s">
        <v>408</v>
      </c>
      <c r="AA6251" s="23">
        <v>4</v>
      </c>
      <c r="AB6251" s="23" t="s">
        <v>742</v>
      </c>
      <c r="AC6251" s="23">
        <v>1</v>
      </c>
      <c r="AD6251" s="23">
        <v>2023</v>
      </c>
      <c r="AE6251" s="23">
        <v>5</v>
      </c>
    </row>
    <row r="6252" spans="1:31" x14ac:dyDescent="0.25">
      <c r="A6252">
        <v>179758</v>
      </c>
      <c r="B6252">
        <v>29010706</v>
      </c>
      <c r="C6252">
        <v>131025230</v>
      </c>
      <c r="D6252">
        <v>70219231</v>
      </c>
      <c r="E6252">
        <v>642</v>
      </c>
      <c r="F6252">
        <v>6424163713</v>
      </c>
      <c r="G6252">
        <v>26</v>
      </c>
      <c r="H6252">
        <v>547</v>
      </c>
      <c r="I6252" s="23" t="s">
        <v>678</v>
      </c>
      <c r="J6252" s="2">
        <v>44944.69636574074</v>
      </c>
      <c r="K6252" s="24">
        <v>0.69636574074074076</v>
      </c>
      <c r="L6252">
        <v>16</v>
      </c>
      <c r="M6252" s="23" t="s">
        <v>6792</v>
      </c>
      <c r="N6252" s="23" t="s">
        <v>5762</v>
      </c>
      <c r="O6252" s="24">
        <v>5.3912037037037036E-2</v>
      </c>
      <c r="P6252" s="23" t="s">
        <v>6362</v>
      </c>
      <c r="Q6252" s="24">
        <v>5.7847222222222223E-2</v>
      </c>
      <c r="R6252" s="23" t="s">
        <v>6650</v>
      </c>
      <c r="S6252" s="23" t="s">
        <v>282</v>
      </c>
      <c r="T6252" s="23" t="s">
        <v>282</v>
      </c>
      <c r="U6252" s="23" t="s">
        <v>44</v>
      </c>
      <c r="V6252" s="23" t="s">
        <v>95</v>
      </c>
      <c r="W6252" s="23" t="s">
        <v>700</v>
      </c>
      <c r="X6252" s="23" t="s">
        <v>27</v>
      </c>
      <c r="Y6252" s="23" t="s">
        <v>10</v>
      </c>
      <c r="Z6252" s="23" t="s">
        <v>408</v>
      </c>
      <c r="AA6252" s="23">
        <v>4</v>
      </c>
      <c r="AB6252" s="23" t="s">
        <v>742</v>
      </c>
      <c r="AC6252" s="23">
        <v>1</v>
      </c>
      <c r="AD6252" s="23">
        <v>2023</v>
      </c>
      <c r="AE6252" s="23">
        <v>0</v>
      </c>
    </row>
    <row r="6253" spans="1:31" x14ac:dyDescent="0.25">
      <c r="A6253">
        <v>179760</v>
      </c>
      <c r="B6253">
        <v>29010729</v>
      </c>
      <c r="C6253">
        <v>131025719</v>
      </c>
      <c r="D6253">
        <v>70370498</v>
      </c>
      <c r="E6253">
        <v>87</v>
      </c>
      <c r="F6253">
        <v>875993456</v>
      </c>
      <c r="G6253">
        <v>0</v>
      </c>
      <c r="H6253">
        <v>547</v>
      </c>
      <c r="I6253" s="23" t="s">
        <v>678</v>
      </c>
      <c r="J6253" s="2">
        <v>44944.696655092594</v>
      </c>
      <c r="K6253" s="24">
        <v>0.69665509259259262</v>
      </c>
      <c r="L6253">
        <v>16</v>
      </c>
      <c r="M6253" s="23" t="s">
        <v>10</v>
      </c>
      <c r="N6253" s="23" t="s">
        <v>10</v>
      </c>
      <c r="O6253" s="24"/>
      <c r="P6253" s="23" t="s">
        <v>10</v>
      </c>
      <c r="Q6253" s="24">
        <v>5.5567129629629633E-2</v>
      </c>
      <c r="R6253" s="23" t="s">
        <v>282</v>
      </c>
      <c r="S6253" s="23" t="s">
        <v>282</v>
      </c>
      <c r="T6253" s="23" t="s">
        <v>282</v>
      </c>
      <c r="U6253" s="23" t="s">
        <v>719</v>
      </c>
      <c r="V6253" s="23" t="s">
        <v>95</v>
      </c>
      <c r="W6253" s="23" t="s">
        <v>282</v>
      </c>
      <c r="X6253" s="23" t="s">
        <v>10</v>
      </c>
      <c r="Y6253" s="23" t="s">
        <v>10</v>
      </c>
      <c r="Z6253" s="23" t="s">
        <v>408</v>
      </c>
      <c r="AA6253" s="23">
        <v>4</v>
      </c>
      <c r="AB6253" s="23" t="s">
        <v>742</v>
      </c>
      <c r="AC6253" s="23">
        <v>1</v>
      </c>
      <c r="AD6253" s="23">
        <v>2023</v>
      </c>
      <c r="AE6253" s="23">
        <v>0</v>
      </c>
    </row>
    <row r="6254" spans="1:31" x14ac:dyDescent="0.25">
      <c r="A6254">
        <v>179762</v>
      </c>
      <c r="B6254">
        <v>29010802</v>
      </c>
      <c r="C6254">
        <v>131019174</v>
      </c>
      <c r="D6254">
        <v>70603134</v>
      </c>
      <c r="E6254">
        <v>615</v>
      </c>
      <c r="F6254">
        <v>6158446511</v>
      </c>
      <c r="G6254">
        <v>2</v>
      </c>
      <c r="H6254">
        <v>547</v>
      </c>
      <c r="I6254" s="23" t="s">
        <v>678</v>
      </c>
      <c r="J6254" s="2">
        <v>44944.697696759256</v>
      </c>
      <c r="K6254" s="24">
        <v>0.69769675925925922</v>
      </c>
      <c r="L6254">
        <v>16</v>
      </c>
      <c r="M6254" s="23" t="s">
        <v>10</v>
      </c>
      <c r="N6254" s="23" t="s">
        <v>10</v>
      </c>
      <c r="O6254" s="24"/>
      <c r="P6254" s="23" t="s">
        <v>10</v>
      </c>
      <c r="Q6254" s="24">
        <v>5.5578703703703707E-2</v>
      </c>
      <c r="R6254" s="23" t="s">
        <v>282</v>
      </c>
      <c r="S6254" s="23" t="s">
        <v>282</v>
      </c>
      <c r="T6254" s="23" t="s">
        <v>282</v>
      </c>
      <c r="U6254" s="23" t="s">
        <v>719</v>
      </c>
      <c r="V6254" s="23" t="s">
        <v>95</v>
      </c>
      <c r="W6254" s="23" t="s">
        <v>282</v>
      </c>
      <c r="X6254" s="23" t="s">
        <v>11</v>
      </c>
      <c r="Y6254" s="23" t="s">
        <v>10</v>
      </c>
      <c r="Z6254" s="23" t="s">
        <v>408</v>
      </c>
      <c r="AA6254" s="23">
        <v>4</v>
      </c>
      <c r="AB6254" s="23" t="s">
        <v>742</v>
      </c>
      <c r="AC6254" s="23">
        <v>1</v>
      </c>
      <c r="AD6254" s="23">
        <v>2023</v>
      </c>
      <c r="AE6254" s="23">
        <v>0</v>
      </c>
    </row>
    <row r="6255" spans="1:31" x14ac:dyDescent="0.25">
      <c r="A6255">
        <v>179765</v>
      </c>
      <c r="B6255">
        <v>29011124</v>
      </c>
      <c r="C6255">
        <v>131027864</v>
      </c>
      <c r="D6255">
        <v>70398653</v>
      </c>
      <c r="E6255">
        <v>598</v>
      </c>
      <c r="F6255">
        <v>5985304486</v>
      </c>
      <c r="G6255">
        <v>0</v>
      </c>
      <c r="H6255">
        <v>547</v>
      </c>
      <c r="I6255" s="23" t="s">
        <v>678</v>
      </c>
      <c r="J6255" s="2">
        <v>44944.701944444445</v>
      </c>
      <c r="K6255" s="24">
        <v>0.70194444444444448</v>
      </c>
      <c r="L6255">
        <v>16</v>
      </c>
      <c r="M6255" s="23" t="s">
        <v>8069</v>
      </c>
      <c r="N6255" s="23" t="s">
        <v>5762</v>
      </c>
      <c r="O6255" s="24">
        <v>5.2326388888888888E-2</v>
      </c>
      <c r="P6255" s="23" t="s">
        <v>6404</v>
      </c>
      <c r="Q6255" s="24">
        <v>5.4675925925925926E-2</v>
      </c>
      <c r="R6255" s="23" t="s">
        <v>6650</v>
      </c>
      <c r="S6255" s="23" t="s">
        <v>282</v>
      </c>
      <c r="T6255" s="23" t="s">
        <v>282</v>
      </c>
      <c r="U6255" s="23" t="s">
        <v>44</v>
      </c>
      <c r="V6255" s="23" t="s">
        <v>95</v>
      </c>
      <c r="W6255" s="23" t="s">
        <v>691</v>
      </c>
      <c r="X6255" s="23" t="s">
        <v>10</v>
      </c>
      <c r="Y6255" s="23" t="s">
        <v>10</v>
      </c>
      <c r="Z6255" s="23" t="s">
        <v>408</v>
      </c>
      <c r="AA6255" s="23">
        <v>4</v>
      </c>
      <c r="AB6255" s="23" t="s">
        <v>742</v>
      </c>
      <c r="AC6255" s="23">
        <v>1</v>
      </c>
      <c r="AD6255" s="23">
        <v>2023</v>
      </c>
      <c r="AE6255" s="23">
        <v>0</v>
      </c>
    </row>
    <row r="6256" spans="1:31" x14ac:dyDescent="0.25">
      <c r="A6256">
        <v>179768</v>
      </c>
      <c r="B6256">
        <v>29011230</v>
      </c>
      <c r="C6256">
        <v>131027850</v>
      </c>
      <c r="D6256">
        <v>69923350</v>
      </c>
      <c r="E6256">
        <v>295</v>
      </c>
      <c r="F6256">
        <v>2959611660</v>
      </c>
      <c r="G6256">
        <v>0</v>
      </c>
      <c r="H6256">
        <v>547</v>
      </c>
      <c r="I6256" s="23" t="s">
        <v>678</v>
      </c>
      <c r="J6256" s="2">
        <v>44944.703240740739</v>
      </c>
      <c r="K6256" s="24">
        <v>0.70324074074074072</v>
      </c>
      <c r="L6256">
        <v>16</v>
      </c>
      <c r="M6256" s="23" t="s">
        <v>5991</v>
      </c>
      <c r="N6256" s="23" t="s">
        <v>6236</v>
      </c>
      <c r="O6256" s="24">
        <v>5.3402777777777778E-2</v>
      </c>
      <c r="P6256" s="23" t="s">
        <v>6445</v>
      </c>
      <c r="Q6256" s="24">
        <v>5.8252314814814812E-2</v>
      </c>
      <c r="R6256" s="23" t="s">
        <v>6650</v>
      </c>
      <c r="S6256" s="23" t="s">
        <v>282</v>
      </c>
      <c r="T6256" s="23" t="s">
        <v>282</v>
      </c>
      <c r="U6256" s="23" t="s">
        <v>44</v>
      </c>
      <c r="V6256" s="23" t="s">
        <v>95</v>
      </c>
      <c r="W6256" s="23" t="s">
        <v>684</v>
      </c>
      <c r="X6256" s="23" t="s">
        <v>10</v>
      </c>
      <c r="Y6256" s="23" t="s">
        <v>10</v>
      </c>
      <c r="Z6256" s="23" t="s">
        <v>408</v>
      </c>
      <c r="AA6256" s="23">
        <v>4</v>
      </c>
      <c r="AB6256" s="23" t="s">
        <v>742</v>
      </c>
      <c r="AC6256" s="23">
        <v>1</v>
      </c>
      <c r="AD6256" s="23">
        <v>2023</v>
      </c>
      <c r="AE6256" s="23">
        <v>5</v>
      </c>
    </row>
    <row r="6257" spans="1:31" x14ac:dyDescent="0.25">
      <c r="A6257">
        <v>179769</v>
      </c>
      <c r="B6257">
        <v>29011344</v>
      </c>
      <c r="C6257">
        <v>131028262</v>
      </c>
      <c r="D6257">
        <v>61646562</v>
      </c>
      <c r="E6257">
        <v>888</v>
      </c>
      <c r="F6257">
        <v>8889211501</v>
      </c>
      <c r="G6257">
        <v>0</v>
      </c>
      <c r="H6257">
        <v>547</v>
      </c>
      <c r="I6257" s="23" t="s">
        <v>678</v>
      </c>
      <c r="J6257" s="2">
        <v>44944.704618055555</v>
      </c>
      <c r="K6257" s="24">
        <v>0.70461805555555557</v>
      </c>
      <c r="L6257">
        <v>16</v>
      </c>
      <c r="M6257" s="23" t="s">
        <v>10</v>
      </c>
      <c r="N6257" s="23" t="s">
        <v>10</v>
      </c>
      <c r="O6257" s="24"/>
      <c r="P6257" s="23" t="s">
        <v>10</v>
      </c>
      <c r="Q6257" s="24">
        <v>5.5567129629629633E-2</v>
      </c>
      <c r="R6257" s="23" t="s">
        <v>282</v>
      </c>
      <c r="S6257" s="23" t="s">
        <v>282</v>
      </c>
      <c r="T6257" s="23" t="s">
        <v>282</v>
      </c>
      <c r="U6257" s="23" t="s">
        <v>719</v>
      </c>
      <c r="V6257" s="23" t="s">
        <v>95</v>
      </c>
      <c r="W6257" s="23" t="s">
        <v>282</v>
      </c>
      <c r="X6257" s="23" t="s">
        <v>10</v>
      </c>
      <c r="Y6257" s="23" t="s">
        <v>10</v>
      </c>
      <c r="Z6257" s="23" t="s">
        <v>408</v>
      </c>
      <c r="AA6257" s="23">
        <v>4</v>
      </c>
      <c r="AB6257" s="23" t="s">
        <v>742</v>
      </c>
      <c r="AC6257" s="23">
        <v>1</v>
      </c>
      <c r="AD6257" s="23">
        <v>2023</v>
      </c>
      <c r="AE6257" s="23">
        <v>0</v>
      </c>
    </row>
    <row r="6258" spans="1:31" x14ac:dyDescent="0.25">
      <c r="A6258">
        <v>179770</v>
      </c>
      <c r="B6258">
        <v>29011388</v>
      </c>
      <c r="C6258">
        <v>131028800</v>
      </c>
      <c r="D6258">
        <v>70519359</v>
      </c>
      <c r="E6258">
        <v>455</v>
      </c>
      <c r="F6258">
        <v>4556157990</v>
      </c>
      <c r="G6258">
        <v>16</v>
      </c>
      <c r="H6258">
        <v>547</v>
      </c>
      <c r="I6258" s="23" t="s">
        <v>678</v>
      </c>
      <c r="J6258" s="2">
        <v>44944.70517361111</v>
      </c>
      <c r="K6258" s="24">
        <v>0.7051736111111111</v>
      </c>
      <c r="L6258">
        <v>16</v>
      </c>
      <c r="M6258" s="23" t="s">
        <v>5952</v>
      </c>
      <c r="N6258" s="23" t="s">
        <v>5665</v>
      </c>
      <c r="O6258" s="24">
        <v>5.5289351851851853E-2</v>
      </c>
      <c r="P6258" s="23" t="s">
        <v>6461</v>
      </c>
      <c r="Q6258" s="24">
        <v>6.2199074074074073E-2</v>
      </c>
      <c r="R6258" s="23" t="s">
        <v>6650</v>
      </c>
      <c r="S6258" s="23" t="s">
        <v>282</v>
      </c>
      <c r="T6258" s="23" t="s">
        <v>282</v>
      </c>
      <c r="U6258" s="23" t="s">
        <v>44</v>
      </c>
      <c r="V6258" s="23" t="s">
        <v>95</v>
      </c>
      <c r="W6258" s="23" t="s">
        <v>680</v>
      </c>
      <c r="X6258" s="23" t="s">
        <v>15</v>
      </c>
      <c r="Y6258" s="23" t="s">
        <v>10</v>
      </c>
      <c r="Z6258" s="23" t="s">
        <v>408</v>
      </c>
      <c r="AA6258" s="23">
        <v>4</v>
      </c>
      <c r="AB6258" s="23" t="s">
        <v>742</v>
      </c>
      <c r="AC6258" s="23">
        <v>1</v>
      </c>
      <c r="AD6258" s="23">
        <v>2023</v>
      </c>
      <c r="AE6258" s="23">
        <v>0</v>
      </c>
    </row>
    <row r="6259" spans="1:31" x14ac:dyDescent="0.25">
      <c r="A6259">
        <v>179771</v>
      </c>
      <c r="B6259">
        <v>29011389</v>
      </c>
      <c r="C6259">
        <v>131028753</v>
      </c>
      <c r="D6259">
        <v>69332240</v>
      </c>
      <c r="E6259">
        <v>266</v>
      </c>
      <c r="F6259">
        <v>2669202583</v>
      </c>
      <c r="G6259">
        <v>0</v>
      </c>
      <c r="H6259">
        <v>547</v>
      </c>
      <c r="I6259" s="23" t="s">
        <v>678</v>
      </c>
      <c r="J6259" s="2">
        <v>44944.70517361111</v>
      </c>
      <c r="K6259" s="24">
        <v>0.7051736111111111</v>
      </c>
      <c r="L6259">
        <v>16</v>
      </c>
      <c r="M6259" s="23" t="s">
        <v>10</v>
      </c>
      <c r="N6259" s="23" t="s">
        <v>10</v>
      </c>
      <c r="O6259" s="24"/>
      <c r="P6259" s="23" t="s">
        <v>10</v>
      </c>
      <c r="Q6259" s="24">
        <v>5.5567129629629633E-2</v>
      </c>
      <c r="R6259" s="23" t="s">
        <v>282</v>
      </c>
      <c r="S6259" s="23" t="s">
        <v>282</v>
      </c>
      <c r="T6259" s="23" t="s">
        <v>282</v>
      </c>
      <c r="U6259" s="23" t="s">
        <v>719</v>
      </c>
      <c r="V6259" s="23" t="s">
        <v>95</v>
      </c>
      <c r="W6259" s="23" t="s">
        <v>282</v>
      </c>
      <c r="X6259" s="23" t="s">
        <v>10</v>
      </c>
      <c r="Y6259" s="23" t="s">
        <v>10</v>
      </c>
      <c r="Z6259" s="23" t="s">
        <v>408</v>
      </c>
      <c r="AA6259" s="23">
        <v>4</v>
      </c>
      <c r="AB6259" s="23" t="s">
        <v>742</v>
      </c>
      <c r="AC6259" s="23">
        <v>1</v>
      </c>
      <c r="AD6259" s="23">
        <v>2023</v>
      </c>
      <c r="AE6259" s="23">
        <v>0</v>
      </c>
    </row>
    <row r="6260" spans="1:31" x14ac:dyDescent="0.25">
      <c r="A6260">
        <v>179772</v>
      </c>
      <c r="B6260">
        <v>29011451</v>
      </c>
      <c r="C6260">
        <v>131028991</v>
      </c>
      <c r="D6260">
        <v>70604495</v>
      </c>
      <c r="E6260">
        <v>969</v>
      </c>
      <c r="F6260">
        <v>9695649264</v>
      </c>
      <c r="G6260">
        <v>31</v>
      </c>
      <c r="H6260">
        <v>547</v>
      </c>
      <c r="I6260" s="23" t="s">
        <v>678</v>
      </c>
      <c r="J6260" s="2">
        <v>44944.706087962964</v>
      </c>
      <c r="K6260" s="24">
        <v>0.70608796296296295</v>
      </c>
      <c r="L6260">
        <v>16</v>
      </c>
      <c r="M6260" s="23" t="s">
        <v>5905</v>
      </c>
      <c r="N6260" s="23" t="s">
        <v>5771</v>
      </c>
      <c r="O6260" s="24">
        <v>5.541666666666667E-2</v>
      </c>
      <c r="P6260" s="23" t="s">
        <v>6690</v>
      </c>
      <c r="Q6260" s="24">
        <v>6.3807870370370376E-2</v>
      </c>
      <c r="R6260" s="23" t="s">
        <v>6650</v>
      </c>
      <c r="S6260" s="23" t="s">
        <v>282</v>
      </c>
      <c r="T6260" s="23" t="s">
        <v>282</v>
      </c>
      <c r="U6260" s="23" t="s">
        <v>44</v>
      </c>
      <c r="V6260" s="23" t="s">
        <v>95</v>
      </c>
      <c r="W6260" s="23" t="s">
        <v>684</v>
      </c>
      <c r="X6260" s="23" t="s">
        <v>38</v>
      </c>
      <c r="Y6260" s="23" t="s">
        <v>10</v>
      </c>
      <c r="Z6260" s="23" t="s">
        <v>408</v>
      </c>
      <c r="AA6260" s="23">
        <v>4</v>
      </c>
      <c r="AB6260" s="23" t="s">
        <v>742</v>
      </c>
      <c r="AC6260" s="23">
        <v>1</v>
      </c>
      <c r="AD6260" s="23">
        <v>2023</v>
      </c>
      <c r="AE6260" s="23">
        <v>5</v>
      </c>
    </row>
    <row r="6261" spans="1:31" x14ac:dyDescent="0.25">
      <c r="A6261">
        <v>179773</v>
      </c>
      <c r="B6261">
        <v>29011578</v>
      </c>
      <c r="C6261">
        <v>131029222</v>
      </c>
      <c r="D6261">
        <v>70601681</v>
      </c>
      <c r="E6261">
        <v>657</v>
      </c>
      <c r="F6261">
        <v>6578045643</v>
      </c>
      <c r="G6261">
        <v>0</v>
      </c>
      <c r="H6261">
        <v>547</v>
      </c>
      <c r="I6261" s="23" t="s">
        <v>678</v>
      </c>
      <c r="J6261" s="2">
        <v>44944.707592592589</v>
      </c>
      <c r="K6261" s="24">
        <v>0.70759259259259255</v>
      </c>
      <c r="L6261">
        <v>16</v>
      </c>
      <c r="M6261" s="23" t="s">
        <v>10</v>
      </c>
      <c r="N6261" s="23" t="s">
        <v>10</v>
      </c>
      <c r="O6261" s="24"/>
      <c r="P6261" s="23" t="s">
        <v>10</v>
      </c>
      <c r="Q6261" s="24">
        <v>5.5567129629629633E-2</v>
      </c>
      <c r="R6261" s="23" t="s">
        <v>282</v>
      </c>
      <c r="S6261" s="23" t="s">
        <v>282</v>
      </c>
      <c r="T6261" s="23" t="s">
        <v>282</v>
      </c>
      <c r="U6261" s="23" t="s">
        <v>719</v>
      </c>
      <c r="V6261" s="23" t="s">
        <v>95</v>
      </c>
      <c r="W6261" s="23" t="s">
        <v>282</v>
      </c>
      <c r="X6261" s="23" t="s">
        <v>10</v>
      </c>
      <c r="Y6261" s="23" t="s">
        <v>10</v>
      </c>
      <c r="Z6261" s="23" t="s">
        <v>408</v>
      </c>
      <c r="AA6261" s="23">
        <v>4</v>
      </c>
      <c r="AB6261" s="23" t="s">
        <v>742</v>
      </c>
      <c r="AC6261" s="23">
        <v>1</v>
      </c>
      <c r="AD6261" s="23">
        <v>2023</v>
      </c>
      <c r="AE6261" s="23">
        <v>0</v>
      </c>
    </row>
    <row r="6262" spans="1:31" x14ac:dyDescent="0.25">
      <c r="A6262">
        <v>179774</v>
      </c>
      <c r="B6262">
        <v>29011638</v>
      </c>
      <c r="C6262">
        <v>131029774</v>
      </c>
      <c r="D6262">
        <v>70606947</v>
      </c>
      <c r="E6262">
        <v>460</v>
      </c>
      <c r="F6262">
        <v>4607358002</v>
      </c>
      <c r="G6262">
        <v>0</v>
      </c>
      <c r="H6262">
        <v>547</v>
      </c>
      <c r="I6262" s="23" t="s">
        <v>678</v>
      </c>
      <c r="J6262" s="2">
        <v>44944.708460648151</v>
      </c>
      <c r="K6262" s="24">
        <v>0.70846064814814813</v>
      </c>
      <c r="L6262">
        <v>17</v>
      </c>
      <c r="M6262" s="23" t="s">
        <v>10</v>
      </c>
      <c r="N6262" s="23" t="s">
        <v>10</v>
      </c>
      <c r="O6262" s="24"/>
      <c r="P6262" s="23" t="s">
        <v>10</v>
      </c>
      <c r="Q6262" s="24">
        <v>5.5567129629629633E-2</v>
      </c>
      <c r="R6262" s="23" t="s">
        <v>282</v>
      </c>
      <c r="S6262" s="23" t="s">
        <v>282</v>
      </c>
      <c r="T6262" s="23" t="s">
        <v>282</v>
      </c>
      <c r="U6262" s="23" t="s">
        <v>719</v>
      </c>
      <c r="V6262" s="23" t="s">
        <v>95</v>
      </c>
      <c r="W6262" s="23" t="s">
        <v>282</v>
      </c>
      <c r="X6262" s="23" t="s">
        <v>10</v>
      </c>
      <c r="Y6262" s="23" t="s">
        <v>10</v>
      </c>
      <c r="Z6262" s="23" t="s">
        <v>408</v>
      </c>
      <c r="AA6262" s="23">
        <v>4</v>
      </c>
      <c r="AB6262" s="23" t="s">
        <v>742</v>
      </c>
      <c r="AC6262" s="23">
        <v>1</v>
      </c>
      <c r="AD6262" s="23">
        <v>2023</v>
      </c>
      <c r="AE6262" s="23">
        <v>0</v>
      </c>
    </row>
    <row r="6263" spans="1:31" x14ac:dyDescent="0.25">
      <c r="A6263">
        <v>179775</v>
      </c>
      <c r="B6263">
        <v>29011676</v>
      </c>
      <c r="C6263">
        <v>131029992</v>
      </c>
      <c r="D6263">
        <v>70607042</v>
      </c>
      <c r="E6263">
        <v>267</v>
      </c>
      <c r="F6263">
        <v>2677044934</v>
      </c>
      <c r="G6263">
        <v>0</v>
      </c>
      <c r="H6263">
        <v>547</v>
      </c>
      <c r="I6263" s="23" t="s">
        <v>678</v>
      </c>
      <c r="J6263" s="2">
        <v>44944.709074074075</v>
      </c>
      <c r="K6263" s="24">
        <v>0.70907407407407408</v>
      </c>
      <c r="L6263">
        <v>17</v>
      </c>
      <c r="M6263" s="23" t="s">
        <v>10</v>
      </c>
      <c r="N6263" s="23" t="s">
        <v>10</v>
      </c>
      <c r="O6263" s="24"/>
      <c r="P6263" s="23" t="s">
        <v>10</v>
      </c>
      <c r="Q6263" s="24">
        <v>5.5567129629629633E-2</v>
      </c>
      <c r="R6263" s="23" t="s">
        <v>282</v>
      </c>
      <c r="S6263" s="23" t="s">
        <v>282</v>
      </c>
      <c r="T6263" s="23" t="s">
        <v>282</v>
      </c>
      <c r="U6263" s="23" t="s">
        <v>719</v>
      </c>
      <c r="V6263" s="23" t="s">
        <v>95</v>
      </c>
      <c r="W6263" s="23" t="s">
        <v>282</v>
      </c>
      <c r="X6263" s="23" t="s">
        <v>10</v>
      </c>
      <c r="Y6263" s="23" t="s">
        <v>10</v>
      </c>
      <c r="Z6263" s="23" t="s">
        <v>408</v>
      </c>
      <c r="AA6263" s="23">
        <v>4</v>
      </c>
      <c r="AB6263" s="23" t="s">
        <v>742</v>
      </c>
      <c r="AC6263" s="23">
        <v>1</v>
      </c>
      <c r="AD6263" s="23">
        <v>2023</v>
      </c>
      <c r="AE6263" s="23">
        <v>0</v>
      </c>
    </row>
    <row r="6264" spans="1:31" x14ac:dyDescent="0.25">
      <c r="A6264">
        <v>179776</v>
      </c>
      <c r="B6264">
        <v>29011699</v>
      </c>
      <c r="C6264">
        <v>131028646</v>
      </c>
      <c r="D6264">
        <v>70604536</v>
      </c>
      <c r="E6264">
        <v>311</v>
      </c>
      <c r="F6264">
        <v>3113719283</v>
      </c>
      <c r="G6264">
        <v>18</v>
      </c>
      <c r="H6264">
        <v>547</v>
      </c>
      <c r="I6264" s="23" t="s">
        <v>678</v>
      </c>
      <c r="J6264" s="2">
        <v>44944.709606481483</v>
      </c>
      <c r="K6264" s="24">
        <v>0.70960648148148153</v>
      </c>
      <c r="L6264">
        <v>17</v>
      </c>
      <c r="M6264" s="23" t="s">
        <v>10</v>
      </c>
      <c r="N6264" s="23" t="s">
        <v>10</v>
      </c>
      <c r="O6264" s="24"/>
      <c r="P6264" s="23" t="s">
        <v>10</v>
      </c>
      <c r="Q6264" s="24">
        <v>5.5567129629629633E-2</v>
      </c>
      <c r="R6264" s="23" t="s">
        <v>282</v>
      </c>
      <c r="S6264" s="23" t="s">
        <v>282</v>
      </c>
      <c r="T6264" s="23" t="s">
        <v>282</v>
      </c>
      <c r="U6264" s="23" t="s">
        <v>719</v>
      </c>
      <c r="V6264" s="23" t="s">
        <v>95</v>
      </c>
      <c r="W6264" s="23" t="s">
        <v>282</v>
      </c>
      <c r="X6264" s="23" t="s">
        <v>14</v>
      </c>
      <c r="Y6264" s="23" t="s">
        <v>10</v>
      </c>
      <c r="Z6264" s="23" t="s">
        <v>408</v>
      </c>
      <c r="AA6264" s="23">
        <v>4</v>
      </c>
      <c r="AB6264" s="23" t="s">
        <v>742</v>
      </c>
      <c r="AC6264" s="23">
        <v>1</v>
      </c>
      <c r="AD6264" s="23">
        <v>2023</v>
      </c>
      <c r="AE6264" s="23">
        <v>0</v>
      </c>
    </row>
    <row r="6265" spans="1:31" x14ac:dyDescent="0.25">
      <c r="A6265">
        <v>179777</v>
      </c>
      <c r="B6265">
        <v>29011708</v>
      </c>
      <c r="C6265">
        <v>131030275</v>
      </c>
      <c r="D6265">
        <v>65220173</v>
      </c>
      <c r="E6265">
        <v>307</v>
      </c>
      <c r="F6265">
        <v>3071847118</v>
      </c>
      <c r="G6265">
        <v>0</v>
      </c>
      <c r="H6265">
        <v>547</v>
      </c>
      <c r="I6265" s="23" t="s">
        <v>678</v>
      </c>
      <c r="J6265" s="2">
        <v>44944.709756944445</v>
      </c>
      <c r="K6265" s="24">
        <v>0.70975694444444448</v>
      </c>
      <c r="L6265">
        <v>17</v>
      </c>
      <c r="M6265" s="23" t="s">
        <v>10</v>
      </c>
      <c r="N6265" s="23" t="s">
        <v>10</v>
      </c>
      <c r="O6265" s="24"/>
      <c r="P6265" s="23" t="s">
        <v>10</v>
      </c>
      <c r="Q6265" s="24">
        <v>5.5567129629629633E-2</v>
      </c>
      <c r="R6265" s="23" t="s">
        <v>282</v>
      </c>
      <c r="S6265" s="23" t="s">
        <v>282</v>
      </c>
      <c r="T6265" s="23" t="s">
        <v>282</v>
      </c>
      <c r="U6265" s="23" t="s">
        <v>719</v>
      </c>
      <c r="V6265" s="23" t="s">
        <v>95</v>
      </c>
      <c r="W6265" s="23" t="s">
        <v>282</v>
      </c>
      <c r="X6265" s="23" t="s">
        <v>10</v>
      </c>
      <c r="Y6265" s="23" t="s">
        <v>10</v>
      </c>
      <c r="Z6265" s="23" t="s">
        <v>408</v>
      </c>
      <c r="AA6265" s="23">
        <v>4</v>
      </c>
      <c r="AB6265" s="23" t="s">
        <v>742</v>
      </c>
      <c r="AC6265" s="23">
        <v>1</v>
      </c>
      <c r="AD6265" s="23">
        <v>2023</v>
      </c>
      <c r="AE6265" s="23">
        <v>0</v>
      </c>
    </row>
    <row r="6266" spans="1:31" x14ac:dyDescent="0.25">
      <c r="A6266">
        <v>179778</v>
      </c>
      <c r="B6266">
        <v>29011865</v>
      </c>
      <c r="C6266">
        <v>131031102</v>
      </c>
      <c r="D6266">
        <v>69943302</v>
      </c>
      <c r="E6266">
        <v>360</v>
      </c>
      <c r="F6266">
        <v>3609226416</v>
      </c>
      <c r="G6266">
        <v>0</v>
      </c>
      <c r="H6266">
        <v>547</v>
      </c>
      <c r="I6266" s="23" t="s">
        <v>678</v>
      </c>
      <c r="J6266" s="2">
        <v>44944.712164351855</v>
      </c>
      <c r="K6266" s="24">
        <v>0.7121643518518519</v>
      </c>
      <c r="L6266">
        <v>17</v>
      </c>
      <c r="M6266" s="23" t="s">
        <v>10</v>
      </c>
      <c r="N6266" s="23" t="s">
        <v>10</v>
      </c>
      <c r="O6266" s="24"/>
      <c r="P6266" s="23" t="s">
        <v>10</v>
      </c>
      <c r="Q6266" s="24">
        <v>4.2060185185185187E-2</v>
      </c>
      <c r="R6266" s="23" t="s">
        <v>282</v>
      </c>
      <c r="S6266" s="23" t="s">
        <v>282</v>
      </c>
      <c r="T6266" s="23" t="s">
        <v>282</v>
      </c>
      <c r="U6266" s="23" t="s">
        <v>683</v>
      </c>
      <c r="V6266" s="23" t="s">
        <v>95</v>
      </c>
      <c r="W6266" s="23" t="s">
        <v>282</v>
      </c>
      <c r="X6266" s="23" t="s">
        <v>10</v>
      </c>
      <c r="Y6266" s="23" t="s">
        <v>10</v>
      </c>
      <c r="Z6266" s="23" t="s">
        <v>408</v>
      </c>
      <c r="AA6266" s="23">
        <v>4</v>
      </c>
      <c r="AB6266" s="23" t="s">
        <v>742</v>
      </c>
      <c r="AC6266" s="23">
        <v>1</v>
      </c>
      <c r="AD6266" s="23">
        <v>2023</v>
      </c>
      <c r="AE6266" s="23">
        <v>0</v>
      </c>
    </row>
    <row r="6267" spans="1:31" x14ac:dyDescent="0.25">
      <c r="A6267">
        <v>179779</v>
      </c>
      <c r="B6267">
        <v>29011938</v>
      </c>
      <c r="C6267">
        <v>131031539</v>
      </c>
      <c r="D6267">
        <v>63105721</v>
      </c>
      <c r="E6267">
        <v>94</v>
      </c>
      <c r="F6267">
        <v>944337025</v>
      </c>
      <c r="G6267">
        <v>0</v>
      </c>
      <c r="H6267">
        <v>547</v>
      </c>
      <c r="I6267" s="23" t="s">
        <v>678</v>
      </c>
      <c r="J6267" s="2">
        <v>44944.713020833333</v>
      </c>
      <c r="K6267" s="24">
        <v>0.71302083333333333</v>
      </c>
      <c r="L6267">
        <v>17</v>
      </c>
      <c r="M6267" s="23" t="s">
        <v>5894</v>
      </c>
      <c r="N6267" s="23" t="s">
        <v>5808</v>
      </c>
      <c r="O6267" s="24">
        <v>5.4386574074074073E-2</v>
      </c>
      <c r="P6267" s="23" t="s">
        <v>6146</v>
      </c>
      <c r="Q6267" s="24">
        <v>5.7858796296296297E-2</v>
      </c>
      <c r="R6267" s="23" t="s">
        <v>6650</v>
      </c>
      <c r="S6267" s="23" t="s">
        <v>282</v>
      </c>
      <c r="T6267" s="23" t="s">
        <v>282</v>
      </c>
      <c r="U6267" s="23" t="s">
        <v>44</v>
      </c>
      <c r="V6267" s="23" t="s">
        <v>95</v>
      </c>
      <c r="W6267" s="23" t="s">
        <v>684</v>
      </c>
      <c r="X6267" s="23" t="s">
        <v>10</v>
      </c>
      <c r="Y6267" s="23" t="s">
        <v>10</v>
      </c>
      <c r="Z6267" s="23" t="s">
        <v>408</v>
      </c>
      <c r="AA6267" s="23">
        <v>4</v>
      </c>
      <c r="AB6267" s="23" t="s">
        <v>742</v>
      </c>
      <c r="AC6267" s="23">
        <v>1</v>
      </c>
      <c r="AD6267" s="23">
        <v>2023</v>
      </c>
      <c r="AE6267" s="23">
        <v>0</v>
      </c>
    </row>
    <row r="6268" spans="1:31" x14ac:dyDescent="0.25">
      <c r="A6268">
        <v>179781</v>
      </c>
      <c r="B6268">
        <v>29012005</v>
      </c>
      <c r="C6268">
        <v>131030422</v>
      </c>
      <c r="D6268">
        <v>70607197</v>
      </c>
      <c r="E6268">
        <v>411</v>
      </c>
      <c r="F6268">
        <v>4117778829</v>
      </c>
      <c r="G6268">
        <v>11</v>
      </c>
      <c r="H6268">
        <v>547</v>
      </c>
      <c r="I6268" s="23" t="s">
        <v>678</v>
      </c>
      <c r="J6268" s="2">
        <v>44944.714259259257</v>
      </c>
      <c r="K6268" s="24">
        <v>0.71425925925925926</v>
      </c>
      <c r="L6268">
        <v>17</v>
      </c>
      <c r="M6268" s="23" t="s">
        <v>10</v>
      </c>
      <c r="N6268" s="23" t="s">
        <v>10</v>
      </c>
      <c r="O6268" s="24"/>
      <c r="P6268" s="23" t="s">
        <v>10</v>
      </c>
      <c r="Q6268" s="24">
        <v>5.5567129629629633E-2</v>
      </c>
      <c r="R6268" s="23" t="s">
        <v>282</v>
      </c>
      <c r="S6268" s="23" t="s">
        <v>282</v>
      </c>
      <c r="T6268" s="23" t="s">
        <v>282</v>
      </c>
      <c r="U6268" s="23" t="s">
        <v>719</v>
      </c>
      <c r="V6268" s="23" t="s">
        <v>95</v>
      </c>
      <c r="W6268" s="23" t="s">
        <v>282</v>
      </c>
      <c r="X6268" s="23" t="s">
        <v>25</v>
      </c>
      <c r="Y6268" s="23" t="s">
        <v>10</v>
      </c>
      <c r="Z6268" s="23" t="s">
        <v>408</v>
      </c>
      <c r="AA6268" s="23">
        <v>4</v>
      </c>
      <c r="AB6268" s="23" t="s">
        <v>742</v>
      </c>
      <c r="AC6268" s="23">
        <v>1</v>
      </c>
      <c r="AD6268" s="23">
        <v>2023</v>
      </c>
      <c r="AE6268" s="23">
        <v>0</v>
      </c>
    </row>
    <row r="6269" spans="1:31" x14ac:dyDescent="0.25">
      <c r="A6269">
        <v>179782</v>
      </c>
      <c r="B6269">
        <v>29012107</v>
      </c>
      <c r="C6269">
        <v>131032078</v>
      </c>
      <c r="D6269">
        <v>70607819</v>
      </c>
      <c r="E6269">
        <v>488</v>
      </c>
      <c r="F6269">
        <v>4889501155</v>
      </c>
      <c r="G6269">
        <v>19</v>
      </c>
      <c r="H6269">
        <v>547</v>
      </c>
      <c r="I6269" s="23" t="s">
        <v>678</v>
      </c>
      <c r="J6269" s="2">
        <v>44944.715949074074</v>
      </c>
      <c r="K6269" s="24">
        <v>0.71594907407407404</v>
      </c>
      <c r="L6269">
        <v>17</v>
      </c>
      <c r="M6269" s="23" t="s">
        <v>6332</v>
      </c>
      <c r="N6269" s="23" t="s">
        <v>7296</v>
      </c>
      <c r="O6269" s="24">
        <v>5.4004629629629632E-2</v>
      </c>
      <c r="P6269" s="23" t="s">
        <v>5689</v>
      </c>
      <c r="Q6269" s="24">
        <v>5.8668981481481482E-2</v>
      </c>
      <c r="R6269" s="23" t="s">
        <v>6650</v>
      </c>
      <c r="S6269" s="23" t="s">
        <v>282</v>
      </c>
      <c r="T6269" s="23" t="s">
        <v>282</v>
      </c>
      <c r="U6269" s="23" t="s">
        <v>44</v>
      </c>
      <c r="V6269" s="23" t="s">
        <v>95</v>
      </c>
      <c r="W6269" s="23" t="s">
        <v>680</v>
      </c>
      <c r="X6269" s="23" t="s">
        <v>28</v>
      </c>
      <c r="Y6269" s="23" t="s">
        <v>10</v>
      </c>
      <c r="Z6269" s="23" t="s">
        <v>408</v>
      </c>
      <c r="AA6269" s="23">
        <v>4</v>
      </c>
      <c r="AB6269" s="23" t="s">
        <v>742</v>
      </c>
      <c r="AC6269" s="23">
        <v>1</v>
      </c>
      <c r="AD6269" s="23">
        <v>2023</v>
      </c>
      <c r="AE6269" s="23">
        <v>0</v>
      </c>
    </row>
    <row r="6270" spans="1:31" x14ac:dyDescent="0.25">
      <c r="A6270">
        <v>179786</v>
      </c>
      <c r="B6270">
        <v>29012171</v>
      </c>
      <c r="C6270">
        <v>131031726</v>
      </c>
      <c r="D6270">
        <v>70607681</v>
      </c>
      <c r="E6270">
        <v>515</v>
      </c>
      <c r="F6270">
        <v>5150693765</v>
      </c>
      <c r="G6270">
        <v>0</v>
      </c>
      <c r="H6270">
        <v>547</v>
      </c>
      <c r="I6270" s="23" t="s">
        <v>678</v>
      </c>
      <c r="J6270" s="2">
        <v>44944.717060185183</v>
      </c>
      <c r="K6270" s="24">
        <v>0.71706018518518522</v>
      </c>
      <c r="L6270">
        <v>17</v>
      </c>
      <c r="M6270" s="23" t="s">
        <v>10</v>
      </c>
      <c r="N6270" s="23" t="s">
        <v>10</v>
      </c>
      <c r="O6270" s="24"/>
      <c r="P6270" s="23" t="s">
        <v>10</v>
      </c>
      <c r="Q6270" s="24">
        <v>5.5567129629629633E-2</v>
      </c>
      <c r="R6270" s="23" t="s">
        <v>282</v>
      </c>
      <c r="S6270" s="23" t="s">
        <v>282</v>
      </c>
      <c r="T6270" s="23" t="s">
        <v>282</v>
      </c>
      <c r="U6270" s="23" t="s">
        <v>719</v>
      </c>
      <c r="V6270" s="23" t="s">
        <v>95</v>
      </c>
      <c r="W6270" s="23" t="s">
        <v>282</v>
      </c>
      <c r="X6270" s="23" t="s">
        <v>10</v>
      </c>
      <c r="Y6270" s="23" t="s">
        <v>10</v>
      </c>
      <c r="Z6270" s="23" t="s">
        <v>408</v>
      </c>
      <c r="AA6270" s="23">
        <v>4</v>
      </c>
      <c r="AB6270" s="23" t="s">
        <v>742</v>
      </c>
      <c r="AC6270" s="23">
        <v>1</v>
      </c>
      <c r="AD6270" s="23">
        <v>2023</v>
      </c>
      <c r="AE6270" s="23">
        <v>0</v>
      </c>
    </row>
    <row r="6271" spans="1:31" x14ac:dyDescent="0.25">
      <c r="A6271">
        <v>179788</v>
      </c>
      <c r="B6271">
        <v>29012196</v>
      </c>
      <c r="C6271">
        <v>131032761</v>
      </c>
      <c r="D6271">
        <v>70608088</v>
      </c>
      <c r="E6271">
        <v>655</v>
      </c>
      <c r="F6271">
        <v>6553274711</v>
      </c>
      <c r="G6271">
        <v>0</v>
      </c>
      <c r="H6271">
        <v>547</v>
      </c>
      <c r="I6271" s="23" t="s">
        <v>678</v>
      </c>
      <c r="J6271" s="2">
        <v>44944.717581018522</v>
      </c>
      <c r="K6271" s="24">
        <v>0.71758101851851852</v>
      </c>
      <c r="L6271">
        <v>17</v>
      </c>
      <c r="M6271" s="23" t="s">
        <v>10</v>
      </c>
      <c r="N6271" s="23" t="s">
        <v>10</v>
      </c>
      <c r="O6271" s="24"/>
      <c r="P6271" s="23" t="s">
        <v>10</v>
      </c>
      <c r="Q6271" s="24">
        <v>5.5567129629629633E-2</v>
      </c>
      <c r="R6271" s="23" t="s">
        <v>282</v>
      </c>
      <c r="S6271" s="23" t="s">
        <v>282</v>
      </c>
      <c r="T6271" s="23" t="s">
        <v>282</v>
      </c>
      <c r="U6271" s="23" t="s">
        <v>719</v>
      </c>
      <c r="V6271" s="23" t="s">
        <v>95</v>
      </c>
      <c r="W6271" s="23" t="s">
        <v>282</v>
      </c>
      <c r="X6271" s="23" t="s">
        <v>10</v>
      </c>
      <c r="Y6271" s="23" t="s">
        <v>10</v>
      </c>
      <c r="Z6271" s="23" t="s">
        <v>408</v>
      </c>
      <c r="AA6271" s="23">
        <v>4</v>
      </c>
      <c r="AB6271" s="23" t="s">
        <v>742</v>
      </c>
      <c r="AC6271" s="23">
        <v>1</v>
      </c>
      <c r="AD6271" s="23">
        <v>2023</v>
      </c>
      <c r="AE6271" s="23">
        <v>0</v>
      </c>
    </row>
    <row r="6272" spans="1:31" x14ac:dyDescent="0.25">
      <c r="A6272">
        <v>179789</v>
      </c>
      <c r="B6272">
        <v>29012223</v>
      </c>
      <c r="C6272">
        <v>131033193</v>
      </c>
      <c r="D6272">
        <v>66063240</v>
      </c>
      <c r="E6272">
        <v>267</v>
      </c>
      <c r="F6272">
        <v>2673020340</v>
      </c>
      <c r="G6272">
        <v>0</v>
      </c>
      <c r="H6272">
        <v>547</v>
      </c>
      <c r="I6272" s="23" t="s">
        <v>678</v>
      </c>
      <c r="J6272" s="2">
        <v>44944.717916666668</v>
      </c>
      <c r="K6272" s="24">
        <v>0.71791666666666665</v>
      </c>
      <c r="L6272">
        <v>17</v>
      </c>
      <c r="M6272" s="23" t="s">
        <v>10</v>
      </c>
      <c r="N6272" s="23" t="s">
        <v>10</v>
      </c>
      <c r="O6272" s="24"/>
      <c r="P6272" s="23" t="s">
        <v>10</v>
      </c>
      <c r="Q6272" s="24">
        <v>5.5567129629629633E-2</v>
      </c>
      <c r="R6272" s="23" t="s">
        <v>282</v>
      </c>
      <c r="S6272" s="23" t="s">
        <v>282</v>
      </c>
      <c r="T6272" s="23" t="s">
        <v>282</v>
      </c>
      <c r="U6272" s="23" t="s">
        <v>719</v>
      </c>
      <c r="V6272" s="23" t="s">
        <v>95</v>
      </c>
      <c r="W6272" s="23" t="s">
        <v>282</v>
      </c>
      <c r="X6272" s="23" t="s">
        <v>10</v>
      </c>
      <c r="Y6272" s="23" t="s">
        <v>10</v>
      </c>
      <c r="Z6272" s="23" t="s">
        <v>408</v>
      </c>
      <c r="AA6272" s="23">
        <v>4</v>
      </c>
      <c r="AB6272" s="23" t="s">
        <v>742</v>
      </c>
      <c r="AC6272" s="23">
        <v>1</v>
      </c>
      <c r="AD6272" s="23">
        <v>2023</v>
      </c>
      <c r="AE6272" s="23">
        <v>0</v>
      </c>
    </row>
    <row r="6273" spans="1:31" x14ac:dyDescent="0.25">
      <c r="A6273">
        <v>179795</v>
      </c>
      <c r="B6273">
        <v>29012680</v>
      </c>
      <c r="C6273">
        <v>131034308</v>
      </c>
      <c r="D6273">
        <v>39740599</v>
      </c>
      <c r="E6273">
        <v>422</v>
      </c>
      <c r="F6273">
        <v>4224778758</v>
      </c>
      <c r="G6273">
        <v>16</v>
      </c>
      <c r="H6273">
        <v>547</v>
      </c>
      <c r="I6273" s="23" t="s">
        <v>678</v>
      </c>
      <c r="J6273" s="2">
        <v>44944.725185185183</v>
      </c>
      <c r="K6273" s="24">
        <v>0.72518518518518515</v>
      </c>
      <c r="L6273">
        <v>17</v>
      </c>
      <c r="M6273" s="23" t="s">
        <v>10</v>
      </c>
      <c r="N6273" s="23" t="s">
        <v>10</v>
      </c>
      <c r="O6273" s="24"/>
      <c r="P6273" s="23" t="s">
        <v>10</v>
      </c>
      <c r="Q6273" s="24">
        <v>5.5567129629629633E-2</v>
      </c>
      <c r="R6273" s="23" t="s">
        <v>282</v>
      </c>
      <c r="S6273" s="23" t="s">
        <v>282</v>
      </c>
      <c r="T6273" s="23" t="s">
        <v>282</v>
      </c>
      <c r="U6273" s="23" t="s">
        <v>719</v>
      </c>
      <c r="V6273" s="23" t="s">
        <v>95</v>
      </c>
      <c r="W6273" s="23" t="s">
        <v>282</v>
      </c>
      <c r="X6273" s="23" t="s">
        <v>15</v>
      </c>
      <c r="Y6273" s="23" t="s">
        <v>10</v>
      </c>
      <c r="Z6273" s="23" t="s">
        <v>408</v>
      </c>
      <c r="AA6273" s="23">
        <v>4</v>
      </c>
      <c r="AB6273" s="23" t="s">
        <v>742</v>
      </c>
      <c r="AC6273" s="23">
        <v>1</v>
      </c>
      <c r="AD6273" s="23">
        <v>2023</v>
      </c>
      <c r="AE6273" s="23">
        <v>0</v>
      </c>
    </row>
    <row r="6274" spans="1:31" x14ac:dyDescent="0.25">
      <c r="A6274">
        <v>179797</v>
      </c>
      <c r="B6274">
        <v>29012840</v>
      </c>
      <c r="C6274">
        <v>131035682</v>
      </c>
      <c r="D6274">
        <v>66317678</v>
      </c>
      <c r="E6274">
        <v>635</v>
      </c>
      <c r="F6274">
        <v>6356425577</v>
      </c>
      <c r="G6274">
        <v>8</v>
      </c>
      <c r="H6274">
        <v>547</v>
      </c>
      <c r="I6274" s="23" t="s">
        <v>678</v>
      </c>
      <c r="J6274" s="2">
        <v>44944.727523148147</v>
      </c>
      <c r="K6274" s="24">
        <v>0.72752314814814811</v>
      </c>
      <c r="L6274">
        <v>17</v>
      </c>
      <c r="M6274" s="23" t="s">
        <v>10</v>
      </c>
      <c r="N6274" s="23" t="s">
        <v>10</v>
      </c>
      <c r="O6274" s="24"/>
      <c r="P6274" s="23" t="s">
        <v>10</v>
      </c>
      <c r="Q6274" s="24">
        <v>5.5567129629629633E-2</v>
      </c>
      <c r="R6274" s="23" t="s">
        <v>282</v>
      </c>
      <c r="S6274" s="23" t="s">
        <v>282</v>
      </c>
      <c r="T6274" s="23" t="s">
        <v>282</v>
      </c>
      <c r="U6274" s="23" t="s">
        <v>719</v>
      </c>
      <c r="V6274" s="23" t="s">
        <v>95</v>
      </c>
      <c r="W6274" s="23" t="s">
        <v>282</v>
      </c>
      <c r="X6274" s="23" t="s">
        <v>18</v>
      </c>
      <c r="Y6274" s="23" t="s">
        <v>10</v>
      </c>
      <c r="Z6274" s="23" t="s">
        <v>408</v>
      </c>
      <c r="AA6274" s="23">
        <v>4</v>
      </c>
      <c r="AB6274" s="23" t="s">
        <v>742</v>
      </c>
      <c r="AC6274" s="23">
        <v>1</v>
      </c>
      <c r="AD6274" s="23">
        <v>2023</v>
      </c>
      <c r="AE6274" s="23">
        <v>0</v>
      </c>
    </row>
    <row r="6275" spans="1:31" x14ac:dyDescent="0.25">
      <c r="A6275">
        <v>179799</v>
      </c>
      <c r="B6275">
        <v>29012895</v>
      </c>
      <c r="C6275">
        <v>131036072</v>
      </c>
      <c r="D6275">
        <v>69444830</v>
      </c>
      <c r="E6275">
        <v>258</v>
      </c>
      <c r="F6275">
        <v>2581922794</v>
      </c>
      <c r="G6275">
        <v>0</v>
      </c>
      <c r="H6275">
        <v>547</v>
      </c>
      <c r="I6275" s="23" t="s">
        <v>678</v>
      </c>
      <c r="J6275" s="2">
        <v>44944.728634259256</v>
      </c>
      <c r="K6275" s="24">
        <v>0.72863425925925929</v>
      </c>
      <c r="L6275">
        <v>17</v>
      </c>
      <c r="M6275" s="23" t="s">
        <v>10</v>
      </c>
      <c r="N6275" s="23" t="s">
        <v>10</v>
      </c>
      <c r="O6275" s="24"/>
      <c r="P6275" s="23" t="s">
        <v>10</v>
      </c>
      <c r="Q6275" s="24">
        <v>5.5567129629629633E-2</v>
      </c>
      <c r="R6275" s="23" t="s">
        <v>282</v>
      </c>
      <c r="S6275" s="23" t="s">
        <v>282</v>
      </c>
      <c r="T6275" s="23" t="s">
        <v>282</v>
      </c>
      <c r="U6275" s="23" t="s">
        <v>719</v>
      </c>
      <c r="V6275" s="23" t="s">
        <v>95</v>
      </c>
      <c r="W6275" s="23" t="s">
        <v>282</v>
      </c>
      <c r="X6275" s="23" t="s">
        <v>10</v>
      </c>
      <c r="Y6275" s="23" t="s">
        <v>10</v>
      </c>
      <c r="Z6275" s="23" t="s">
        <v>408</v>
      </c>
      <c r="AA6275" s="23">
        <v>4</v>
      </c>
      <c r="AB6275" s="23" t="s">
        <v>742</v>
      </c>
      <c r="AC6275" s="23">
        <v>1</v>
      </c>
      <c r="AD6275" s="23">
        <v>2023</v>
      </c>
      <c r="AE6275" s="23">
        <v>0</v>
      </c>
    </row>
    <row r="6276" spans="1:31" x14ac:dyDescent="0.25">
      <c r="A6276">
        <v>179800</v>
      </c>
      <c r="B6276">
        <v>29012971</v>
      </c>
      <c r="C6276">
        <v>131036854</v>
      </c>
      <c r="D6276">
        <v>70510494</v>
      </c>
      <c r="E6276">
        <v>707</v>
      </c>
      <c r="F6276">
        <v>7076826711</v>
      </c>
      <c r="G6276">
        <v>0</v>
      </c>
      <c r="H6276">
        <v>547</v>
      </c>
      <c r="I6276" s="23" t="s">
        <v>678</v>
      </c>
      <c r="J6276" s="2">
        <v>44944.72996527778</v>
      </c>
      <c r="K6276" s="24">
        <v>0.72996527777777775</v>
      </c>
      <c r="L6276">
        <v>17</v>
      </c>
      <c r="M6276" s="23" t="s">
        <v>10</v>
      </c>
      <c r="N6276" s="23" t="s">
        <v>10</v>
      </c>
      <c r="O6276" s="24"/>
      <c r="P6276" s="23" t="s">
        <v>10</v>
      </c>
      <c r="Q6276" s="24">
        <v>5.5567129629629633E-2</v>
      </c>
      <c r="R6276" s="23" t="s">
        <v>282</v>
      </c>
      <c r="S6276" s="23" t="s">
        <v>282</v>
      </c>
      <c r="T6276" s="23" t="s">
        <v>282</v>
      </c>
      <c r="U6276" s="23" t="s">
        <v>719</v>
      </c>
      <c r="V6276" s="23" t="s">
        <v>95</v>
      </c>
      <c r="W6276" s="23" t="s">
        <v>282</v>
      </c>
      <c r="X6276" s="23" t="s">
        <v>10</v>
      </c>
      <c r="Y6276" s="23" t="s">
        <v>10</v>
      </c>
      <c r="Z6276" s="23" t="s">
        <v>408</v>
      </c>
      <c r="AA6276" s="23">
        <v>4</v>
      </c>
      <c r="AB6276" s="23" t="s">
        <v>742</v>
      </c>
      <c r="AC6276" s="23">
        <v>1</v>
      </c>
      <c r="AD6276" s="23">
        <v>2023</v>
      </c>
      <c r="AE6276" s="23">
        <v>0</v>
      </c>
    </row>
    <row r="6277" spans="1:31" x14ac:dyDescent="0.25">
      <c r="A6277">
        <v>179801</v>
      </c>
      <c r="B6277">
        <v>29012998</v>
      </c>
      <c r="C6277">
        <v>131036941</v>
      </c>
      <c r="D6277">
        <v>56381339</v>
      </c>
      <c r="E6277">
        <v>479</v>
      </c>
      <c r="F6277">
        <v>4794024522</v>
      </c>
      <c r="G6277">
        <v>11</v>
      </c>
      <c r="H6277">
        <v>547</v>
      </c>
      <c r="I6277" s="23" t="s">
        <v>678</v>
      </c>
      <c r="J6277" s="2">
        <v>44944.73027777778</v>
      </c>
      <c r="K6277" s="24">
        <v>0.7302777777777778</v>
      </c>
      <c r="L6277">
        <v>17</v>
      </c>
      <c r="M6277" s="23" t="s">
        <v>10</v>
      </c>
      <c r="N6277" s="23" t="s">
        <v>10</v>
      </c>
      <c r="O6277" s="24"/>
      <c r="P6277" s="23" t="s">
        <v>10</v>
      </c>
      <c r="Q6277" s="24">
        <v>5.5567129629629633E-2</v>
      </c>
      <c r="R6277" s="23" t="s">
        <v>282</v>
      </c>
      <c r="S6277" s="23" t="s">
        <v>282</v>
      </c>
      <c r="T6277" s="23" t="s">
        <v>282</v>
      </c>
      <c r="U6277" s="23" t="s">
        <v>719</v>
      </c>
      <c r="V6277" s="23" t="s">
        <v>95</v>
      </c>
      <c r="W6277" s="23" t="s">
        <v>282</v>
      </c>
      <c r="X6277" s="23" t="s">
        <v>25</v>
      </c>
      <c r="Y6277" s="23" t="s">
        <v>10</v>
      </c>
      <c r="Z6277" s="23" t="s">
        <v>408</v>
      </c>
      <c r="AA6277" s="23">
        <v>4</v>
      </c>
      <c r="AB6277" s="23" t="s">
        <v>742</v>
      </c>
      <c r="AC6277" s="23">
        <v>1</v>
      </c>
      <c r="AD6277" s="23">
        <v>2023</v>
      </c>
      <c r="AE6277" s="23">
        <v>0</v>
      </c>
    </row>
    <row r="6278" spans="1:31" x14ac:dyDescent="0.25">
      <c r="A6278">
        <v>179805</v>
      </c>
      <c r="B6278">
        <v>29013369</v>
      </c>
      <c r="C6278">
        <v>131038169</v>
      </c>
      <c r="D6278">
        <v>63099424</v>
      </c>
      <c r="E6278">
        <v>550</v>
      </c>
      <c r="F6278">
        <v>5501346569</v>
      </c>
      <c r="G6278">
        <v>0</v>
      </c>
      <c r="H6278">
        <v>547</v>
      </c>
      <c r="I6278" s="23" t="s">
        <v>678</v>
      </c>
      <c r="J6278" s="2">
        <v>44944.736111111109</v>
      </c>
      <c r="K6278" s="24">
        <v>0.73611111111111116</v>
      </c>
      <c r="L6278">
        <v>17</v>
      </c>
      <c r="M6278" s="23" t="s">
        <v>10</v>
      </c>
      <c r="N6278" s="23" t="s">
        <v>10</v>
      </c>
      <c r="O6278" s="24"/>
      <c r="P6278" s="23" t="s">
        <v>10</v>
      </c>
      <c r="Q6278" s="24">
        <v>5.5567129629629633E-2</v>
      </c>
      <c r="R6278" s="23" t="s">
        <v>282</v>
      </c>
      <c r="S6278" s="23" t="s">
        <v>282</v>
      </c>
      <c r="T6278" s="23" t="s">
        <v>282</v>
      </c>
      <c r="U6278" s="23" t="s">
        <v>719</v>
      </c>
      <c r="V6278" s="23" t="s">
        <v>95</v>
      </c>
      <c r="W6278" s="23" t="s">
        <v>282</v>
      </c>
      <c r="X6278" s="23" t="s">
        <v>10</v>
      </c>
      <c r="Y6278" s="23" t="s">
        <v>10</v>
      </c>
      <c r="Z6278" s="23" t="s">
        <v>408</v>
      </c>
      <c r="AA6278" s="23">
        <v>4</v>
      </c>
      <c r="AB6278" s="23" t="s">
        <v>742</v>
      </c>
      <c r="AC6278" s="23">
        <v>1</v>
      </c>
      <c r="AD6278" s="23">
        <v>2023</v>
      </c>
      <c r="AE6278" s="23">
        <v>0</v>
      </c>
    </row>
    <row r="6279" spans="1:31" x14ac:dyDescent="0.25">
      <c r="A6279">
        <v>179806</v>
      </c>
      <c r="B6279">
        <v>29013479</v>
      </c>
      <c r="C6279">
        <v>131039053</v>
      </c>
      <c r="D6279">
        <v>70610424</v>
      </c>
      <c r="E6279">
        <v>898</v>
      </c>
      <c r="F6279">
        <v>8987275015</v>
      </c>
      <c r="G6279">
        <v>0</v>
      </c>
      <c r="H6279">
        <v>547</v>
      </c>
      <c r="I6279" s="23" t="s">
        <v>678</v>
      </c>
      <c r="J6279" s="2">
        <v>44944.737962962965</v>
      </c>
      <c r="K6279" s="24">
        <v>0.73796296296296293</v>
      </c>
      <c r="L6279">
        <v>17</v>
      </c>
      <c r="M6279" s="23" t="s">
        <v>10</v>
      </c>
      <c r="N6279" s="23" t="s">
        <v>10</v>
      </c>
      <c r="O6279" s="24"/>
      <c r="P6279" s="23" t="s">
        <v>10</v>
      </c>
      <c r="Q6279" s="24">
        <v>5.5567129629629633E-2</v>
      </c>
      <c r="R6279" s="23" t="s">
        <v>282</v>
      </c>
      <c r="S6279" s="23" t="s">
        <v>282</v>
      </c>
      <c r="T6279" s="23" t="s">
        <v>282</v>
      </c>
      <c r="U6279" s="23" t="s">
        <v>719</v>
      </c>
      <c r="V6279" s="23" t="s">
        <v>95</v>
      </c>
      <c r="W6279" s="23" t="s">
        <v>282</v>
      </c>
      <c r="X6279" s="23" t="s">
        <v>10</v>
      </c>
      <c r="Y6279" s="23" t="s">
        <v>10</v>
      </c>
      <c r="Z6279" s="23" t="s">
        <v>408</v>
      </c>
      <c r="AA6279" s="23">
        <v>4</v>
      </c>
      <c r="AB6279" s="23" t="s">
        <v>742</v>
      </c>
      <c r="AC6279" s="23">
        <v>1</v>
      </c>
      <c r="AD6279" s="23">
        <v>2023</v>
      </c>
      <c r="AE6279" s="23">
        <v>0</v>
      </c>
    </row>
    <row r="6280" spans="1:31" x14ac:dyDescent="0.25">
      <c r="A6280">
        <v>179807</v>
      </c>
      <c r="B6280">
        <v>29013718</v>
      </c>
      <c r="C6280">
        <v>131038813</v>
      </c>
      <c r="D6280">
        <v>70610321</v>
      </c>
      <c r="E6280">
        <v>748</v>
      </c>
      <c r="F6280">
        <v>7488638566</v>
      </c>
      <c r="G6280">
        <v>13</v>
      </c>
      <c r="H6280">
        <v>547</v>
      </c>
      <c r="I6280" s="23" t="s">
        <v>678</v>
      </c>
      <c r="J6280" s="2">
        <v>44944.742175925923</v>
      </c>
      <c r="K6280" s="24">
        <v>0.74217592592592596</v>
      </c>
      <c r="L6280">
        <v>17</v>
      </c>
      <c r="M6280" s="23" t="s">
        <v>6951</v>
      </c>
      <c r="N6280" s="23" t="s">
        <v>5817</v>
      </c>
      <c r="O6280" s="24">
        <v>5.4803240740740743E-2</v>
      </c>
      <c r="P6280" s="23" t="s">
        <v>6319</v>
      </c>
      <c r="Q6280" s="24">
        <v>5.8796296296296298E-2</v>
      </c>
      <c r="R6280" s="23" t="s">
        <v>6650</v>
      </c>
      <c r="S6280" s="23" t="s">
        <v>282</v>
      </c>
      <c r="T6280" s="23" t="s">
        <v>282</v>
      </c>
      <c r="U6280" s="23" t="s">
        <v>44</v>
      </c>
      <c r="V6280" s="23" t="s">
        <v>95</v>
      </c>
      <c r="W6280" s="23" t="s">
        <v>682</v>
      </c>
      <c r="X6280" s="23" t="s">
        <v>13</v>
      </c>
      <c r="Y6280" s="23" t="s">
        <v>10</v>
      </c>
      <c r="Z6280" s="23" t="s">
        <v>408</v>
      </c>
      <c r="AA6280" s="23">
        <v>4</v>
      </c>
      <c r="AB6280" s="23" t="s">
        <v>742</v>
      </c>
      <c r="AC6280" s="23">
        <v>1</v>
      </c>
      <c r="AD6280" s="23">
        <v>2023</v>
      </c>
      <c r="AE6280" s="23">
        <v>0</v>
      </c>
    </row>
    <row r="6281" spans="1:31" x14ac:dyDescent="0.25">
      <c r="A6281">
        <v>179808</v>
      </c>
      <c r="B6281">
        <v>29013817</v>
      </c>
      <c r="C6281">
        <v>131040937</v>
      </c>
      <c r="D6281">
        <v>69444830</v>
      </c>
      <c r="E6281">
        <v>258</v>
      </c>
      <c r="F6281">
        <v>2581922794</v>
      </c>
      <c r="G6281">
        <v>0</v>
      </c>
      <c r="H6281">
        <v>547</v>
      </c>
      <c r="I6281" s="23" t="s">
        <v>678</v>
      </c>
      <c r="J6281" s="2">
        <v>44944.74422453704</v>
      </c>
      <c r="K6281" s="24">
        <v>0.74422453703703706</v>
      </c>
      <c r="L6281">
        <v>17</v>
      </c>
      <c r="M6281" s="23" t="s">
        <v>6979</v>
      </c>
      <c r="N6281" s="23" t="s">
        <v>5842</v>
      </c>
      <c r="O6281" s="24">
        <v>5.275462962962963E-2</v>
      </c>
      <c r="P6281" s="23" t="s">
        <v>5670</v>
      </c>
      <c r="Q6281" s="24">
        <v>5.6666666666666664E-2</v>
      </c>
      <c r="R6281" s="23" t="s">
        <v>6650</v>
      </c>
      <c r="S6281" s="23" t="s">
        <v>282</v>
      </c>
      <c r="T6281" s="23" t="s">
        <v>282</v>
      </c>
      <c r="U6281" s="23" t="s">
        <v>44</v>
      </c>
      <c r="V6281" s="23" t="s">
        <v>95</v>
      </c>
      <c r="W6281" s="23" t="s">
        <v>682</v>
      </c>
      <c r="X6281" s="23" t="s">
        <v>10</v>
      </c>
      <c r="Y6281" s="23" t="s">
        <v>10</v>
      </c>
      <c r="Z6281" s="23" t="s">
        <v>408</v>
      </c>
      <c r="AA6281" s="23">
        <v>4</v>
      </c>
      <c r="AB6281" s="23" t="s">
        <v>742</v>
      </c>
      <c r="AC6281" s="23">
        <v>1</v>
      </c>
      <c r="AD6281" s="23">
        <v>2023</v>
      </c>
      <c r="AE6281" s="23">
        <v>1</v>
      </c>
    </row>
    <row r="6282" spans="1:31" x14ac:dyDescent="0.25">
      <c r="A6282">
        <v>179809</v>
      </c>
      <c r="B6282">
        <v>29013856</v>
      </c>
      <c r="C6282">
        <v>131041119</v>
      </c>
      <c r="D6282">
        <v>57738096</v>
      </c>
      <c r="E6282">
        <v>195</v>
      </c>
      <c r="F6282">
        <v>1952923749</v>
      </c>
      <c r="G6282">
        <v>9</v>
      </c>
      <c r="H6282">
        <v>547</v>
      </c>
      <c r="I6282" s="23" t="s">
        <v>678</v>
      </c>
      <c r="J6282" s="2">
        <v>44944.744837962964</v>
      </c>
      <c r="K6282" s="24">
        <v>0.74483796296296301</v>
      </c>
      <c r="L6282">
        <v>17</v>
      </c>
      <c r="M6282" s="23" t="s">
        <v>10</v>
      </c>
      <c r="N6282" s="23" t="s">
        <v>10</v>
      </c>
      <c r="O6282" s="24"/>
      <c r="P6282" s="23" t="s">
        <v>10</v>
      </c>
      <c r="Q6282" s="24">
        <v>5.5567129629629633E-2</v>
      </c>
      <c r="R6282" s="23" t="s">
        <v>282</v>
      </c>
      <c r="S6282" s="23" t="s">
        <v>282</v>
      </c>
      <c r="T6282" s="23" t="s">
        <v>282</v>
      </c>
      <c r="U6282" s="23" t="s">
        <v>719</v>
      </c>
      <c r="V6282" s="23" t="s">
        <v>95</v>
      </c>
      <c r="W6282" s="23" t="s">
        <v>282</v>
      </c>
      <c r="X6282" s="23" t="s">
        <v>12</v>
      </c>
      <c r="Y6282" s="23" t="s">
        <v>10</v>
      </c>
      <c r="Z6282" s="23" t="s">
        <v>408</v>
      </c>
      <c r="AA6282" s="23">
        <v>4</v>
      </c>
      <c r="AB6282" s="23" t="s">
        <v>742</v>
      </c>
      <c r="AC6282" s="23">
        <v>1</v>
      </c>
      <c r="AD6282" s="23">
        <v>2023</v>
      </c>
      <c r="AE6282" s="23">
        <v>0</v>
      </c>
    </row>
    <row r="6283" spans="1:31" x14ac:dyDescent="0.25">
      <c r="A6283">
        <v>179810</v>
      </c>
      <c r="B6283">
        <v>29013863</v>
      </c>
      <c r="C6283">
        <v>131040755</v>
      </c>
      <c r="D6283">
        <v>70611079</v>
      </c>
      <c r="E6283">
        <v>683</v>
      </c>
      <c r="F6283">
        <v>683211281</v>
      </c>
      <c r="G6283">
        <v>0</v>
      </c>
      <c r="H6283">
        <v>547</v>
      </c>
      <c r="I6283" s="23" t="s">
        <v>678</v>
      </c>
      <c r="J6283" s="2">
        <v>44944.744930555556</v>
      </c>
      <c r="K6283" s="24">
        <v>0.74493055555555554</v>
      </c>
      <c r="L6283">
        <v>17</v>
      </c>
      <c r="M6283" s="23" t="s">
        <v>10</v>
      </c>
      <c r="N6283" s="23" t="s">
        <v>10</v>
      </c>
      <c r="O6283" s="24"/>
      <c r="P6283" s="23" t="s">
        <v>10</v>
      </c>
      <c r="Q6283" s="24">
        <v>5.5567129629629633E-2</v>
      </c>
      <c r="R6283" s="23" t="s">
        <v>282</v>
      </c>
      <c r="S6283" s="23" t="s">
        <v>282</v>
      </c>
      <c r="T6283" s="23" t="s">
        <v>282</v>
      </c>
      <c r="U6283" s="23" t="s">
        <v>719</v>
      </c>
      <c r="V6283" s="23" t="s">
        <v>91</v>
      </c>
      <c r="W6283" s="23" t="s">
        <v>282</v>
      </c>
      <c r="X6283" s="23" t="s">
        <v>10</v>
      </c>
      <c r="Y6283" s="23" t="s">
        <v>10</v>
      </c>
      <c r="Z6283" s="23" t="s">
        <v>408</v>
      </c>
      <c r="AA6283" s="23">
        <v>4</v>
      </c>
      <c r="AB6283" s="23" t="s">
        <v>742</v>
      </c>
      <c r="AC6283" s="23">
        <v>1</v>
      </c>
      <c r="AD6283" s="23">
        <v>2023</v>
      </c>
      <c r="AE6283" s="23">
        <v>0</v>
      </c>
    </row>
    <row r="6284" spans="1:31" x14ac:dyDescent="0.25">
      <c r="A6284">
        <v>179811</v>
      </c>
      <c r="B6284">
        <v>29013936</v>
      </c>
      <c r="C6284">
        <v>131041381</v>
      </c>
      <c r="D6284">
        <v>70295354</v>
      </c>
      <c r="E6284">
        <v>551</v>
      </c>
      <c r="F6284">
        <v>5514718865</v>
      </c>
      <c r="G6284">
        <v>9</v>
      </c>
      <c r="H6284">
        <v>547</v>
      </c>
      <c r="I6284" s="23" t="s">
        <v>678</v>
      </c>
      <c r="J6284" s="2">
        <v>44944.74627314815</v>
      </c>
      <c r="K6284" s="24">
        <v>0.74627314814814816</v>
      </c>
      <c r="L6284">
        <v>17</v>
      </c>
      <c r="M6284" s="23" t="s">
        <v>6253</v>
      </c>
      <c r="N6284" s="23" t="s">
        <v>5658</v>
      </c>
      <c r="O6284" s="24">
        <v>5.4641203703703706E-2</v>
      </c>
      <c r="P6284" s="23" t="s">
        <v>5791</v>
      </c>
      <c r="Q6284" s="24">
        <v>5.9699074074074071E-2</v>
      </c>
      <c r="R6284" s="23" t="s">
        <v>6650</v>
      </c>
      <c r="S6284" s="23" t="s">
        <v>282</v>
      </c>
      <c r="T6284" s="23" t="s">
        <v>282</v>
      </c>
      <c r="U6284" s="23" t="s">
        <v>44</v>
      </c>
      <c r="V6284" s="23" t="s">
        <v>95</v>
      </c>
      <c r="W6284" s="23" t="s">
        <v>701</v>
      </c>
      <c r="X6284" s="23" t="s">
        <v>12</v>
      </c>
      <c r="Y6284" s="23" t="s">
        <v>10</v>
      </c>
      <c r="Z6284" s="23" t="s">
        <v>408</v>
      </c>
      <c r="AA6284" s="23">
        <v>4</v>
      </c>
      <c r="AB6284" s="23" t="s">
        <v>742</v>
      </c>
      <c r="AC6284" s="23">
        <v>1</v>
      </c>
      <c r="AD6284" s="23">
        <v>2023</v>
      </c>
      <c r="AE6284" s="23">
        <v>0</v>
      </c>
    </row>
    <row r="6285" spans="1:31" x14ac:dyDescent="0.25">
      <c r="A6285">
        <v>179812</v>
      </c>
      <c r="B6285">
        <v>29014020</v>
      </c>
      <c r="C6285">
        <v>131041744</v>
      </c>
      <c r="D6285">
        <v>65247195</v>
      </c>
      <c r="E6285">
        <v>550</v>
      </c>
      <c r="F6285">
        <v>5506761858</v>
      </c>
      <c r="G6285">
        <v>0</v>
      </c>
      <c r="H6285">
        <v>547</v>
      </c>
      <c r="I6285" s="23" t="s">
        <v>678</v>
      </c>
      <c r="J6285" s="2">
        <v>44944.747627314813</v>
      </c>
      <c r="K6285" s="24">
        <v>0.74762731481481481</v>
      </c>
      <c r="L6285">
        <v>17</v>
      </c>
      <c r="M6285" s="23" t="s">
        <v>7167</v>
      </c>
      <c r="N6285" s="23" t="s">
        <v>5771</v>
      </c>
      <c r="O6285" s="24">
        <v>5.3402777777777778E-2</v>
      </c>
      <c r="P6285" s="23" t="s">
        <v>5962</v>
      </c>
      <c r="Q6285" s="24">
        <v>5.8483796296296298E-2</v>
      </c>
      <c r="R6285" s="23" t="s">
        <v>6650</v>
      </c>
      <c r="S6285" s="23" t="s">
        <v>282</v>
      </c>
      <c r="T6285" s="23" t="s">
        <v>282</v>
      </c>
      <c r="U6285" s="23" t="s">
        <v>44</v>
      </c>
      <c r="V6285" s="23" t="s">
        <v>95</v>
      </c>
      <c r="W6285" s="23" t="s">
        <v>684</v>
      </c>
      <c r="X6285" s="23" t="s">
        <v>10</v>
      </c>
      <c r="Y6285" s="23" t="s">
        <v>10</v>
      </c>
      <c r="Z6285" s="23" t="s">
        <v>408</v>
      </c>
      <c r="AA6285" s="23">
        <v>4</v>
      </c>
      <c r="AB6285" s="23" t="s">
        <v>742</v>
      </c>
      <c r="AC6285" s="23">
        <v>1</v>
      </c>
      <c r="AD6285" s="23">
        <v>2023</v>
      </c>
      <c r="AE6285" s="23">
        <v>0</v>
      </c>
    </row>
    <row r="6286" spans="1:31" x14ac:dyDescent="0.25">
      <c r="A6286">
        <v>179813</v>
      </c>
      <c r="B6286">
        <v>29014079</v>
      </c>
      <c r="C6286">
        <v>131041724</v>
      </c>
      <c r="D6286">
        <v>57085901</v>
      </c>
      <c r="E6286">
        <v>54</v>
      </c>
      <c r="F6286">
        <v>546163813</v>
      </c>
      <c r="G6286">
        <v>0</v>
      </c>
      <c r="H6286">
        <v>547</v>
      </c>
      <c r="I6286" s="23" t="s">
        <v>678</v>
      </c>
      <c r="J6286" s="2">
        <v>44944.748564814814</v>
      </c>
      <c r="K6286" s="24">
        <v>0.74856481481481485</v>
      </c>
      <c r="L6286">
        <v>17</v>
      </c>
      <c r="M6286" s="23" t="s">
        <v>10</v>
      </c>
      <c r="N6286" s="23" t="s">
        <v>10</v>
      </c>
      <c r="O6286" s="24"/>
      <c r="P6286" s="23" t="s">
        <v>10</v>
      </c>
      <c r="Q6286" s="24">
        <v>5.5567129629629633E-2</v>
      </c>
      <c r="R6286" s="23" t="s">
        <v>282</v>
      </c>
      <c r="S6286" s="23" t="s">
        <v>282</v>
      </c>
      <c r="T6286" s="23" t="s">
        <v>282</v>
      </c>
      <c r="U6286" s="23" t="s">
        <v>719</v>
      </c>
      <c r="V6286" s="23" t="s">
        <v>95</v>
      </c>
      <c r="W6286" s="23" t="s">
        <v>282</v>
      </c>
      <c r="X6286" s="23" t="s">
        <v>10</v>
      </c>
      <c r="Y6286" s="23" t="s">
        <v>10</v>
      </c>
      <c r="Z6286" s="23" t="s">
        <v>408</v>
      </c>
      <c r="AA6286" s="23">
        <v>4</v>
      </c>
      <c r="AB6286" s="23" t="s">
        <v>742</v>
      </c>
      <c r="AC6286" s="23">
        <v>1</v>
      </c>
      <c r="AD6286" s="23">
        <v>2023</v>
      </c>
      <c r="AE6286" s="23">
        <v>0</v>
      </c>
    </row>
    <row r="6287" spans="1:31" x14ac:dyDescent="0.25">
      <c r="A6287">
        <v>179814</v>
      </c>
      <c r="B6287">
        <v>29014220</v>
      </c>
      <c r="C6287">
        <v>131041154</v>
      </c>
      <c r="D6287">
        <v>69761186</v>
      </c>
      <c r="E6287">
        <v>779</v>
      </c>
      <c r="F6287">
        <v>7797062706</v>
      </c>
      <c r="G6287">
        <v>13</v>
      </c>
      <c r="H6287">
        <v>547</v>
      </c>
      <c r="I6287" s="23" t="s">
        <v>678</v>
      </c>
      <c r="J6287" s="2">
        <v>44944.751076388886</v>
      </c>
      <c r="K6287" s="24">
        <v>0.75107638888888884</v>
      </c>
      <c r="L6287">
        <v>18</v>
      </c>
      <c r="M6287" s="23" t="s">
        <v>5907</v>
      </c>
      <c r="N6287" s="23" t="s">
        <v>5645</v>
      </c>
      <c r="O6287" s="24">
        <v>5.4930555555555559E-2</v>
      </c>
      <c r="P6287" s="23" t="s">
        <v>7242</v>
      </c>
      <c r="Q6287" s="24">
        <v>6.1180555555555557E-2</v>
      </c>
      <c r="R6287" s="23" t="s">
        <v>6650</v>
      </c>
      <c r="S6287" s="23" t="s">
        <v>282</v>
      </c>
      <c r="T6287" s="23" t="s">
        <v>282</v>
      </c>
      <c r="U6287" s="23" t="s">
        <v>44</v>
      </c>
      <c r="V6287" s="23" t="s">
        <v>95</v>
      </c>
      <c r="W6287" s="23" t="s">
        <v>680</v>
      </c>
      <c r="X6287" s="23" t="s">
        <v>13</v>
      </c>
      <c r="Y6287" s="23" t="s">
        <v>10</v>
      </c>
      <c r="Z6287" s="23" t="s">
        <v>408</v>
      </c>
      <c r="AA6287" s="23">
        <v>4</v>
      </c>
      <c r="AB6287" s="23" t="s">
        <v>742</v>
      </c>
      <c r="AC6287" s="23">
        <v>1</v>
      </c>
      <c r="AD6287" s="23">
        <v>2023</v>
      </c>
      <c r="AE6287" s="23">
        <v>0</v>
      </c>
    </row>
    <row r="6288" spans="1:31" x14ac:dyDescent="0.25">
      <c r="A6288">
        <v>179815</v>
      </c>
      <c r="B6288">
        <v>29014239</v>
      </c>
      <c r="C6288">
        <v>131038132</v>
      </c>
      <c r="D6288">
        <v>70524078</v>
      </c>
      <c r="E6288">
        <v>943</v>
      </c>
      <c r="F6288">
        <v>9433164881</v>
      </c>
      <c r="G6288">
        <v>0</v>
      </c>
      <c r="H6288">
        <v>547</v>
      </c>
      <c r="I6288" s="23" t="s">
        <v>718</v>
      </c>
      <c r="J6288" s="2">
        <v>44944.751400462963</v>
      </c>
      <c r="K6288" s="24">
        <v>0.75140046296296292</v>
      </c>
      <c r="L6288">
        <v>18</v>
      </c>
      <c r="M6288" s="23" t="s">
        <v>10</v>
      </c>
      <c r="N6288" s="23" t="s">
        <v>10</v>
      </c>
      <c r="O6288" s="24"/>
      <c r="P6288" s="23" t="s">
        <v>10</v>
      </c>
      <c r="Q6288" s="24">
        <v>5.5578703703703707E-2</v>
      </c>
      <c r="R6288" s="23" t="s">
        <v>282</v>
      </c>
      <c r="S6288" s="23" t="s">
        <v>7785</v>
      </c>
      <c r="T6288" s="23" t="s">
        <v>707</v>
      </c>
      <c r="U6288" s="23" t="s">
        <v>719</v>
      </c>
      <c r="V6288" s="23" t="s">
        <v>95</v>
      </c>
      <c r="W6288" s="23" t="s">
        <v>282</v>
      </c>
      <c r="X6288" s="23" t="s">
        <v>10</v>
      </c>
      <c r="Y6288" s="23" t="s">
        <v>10</v>
      </c>
      <c r="Z6288" s="23" t="s">
        <v>408</v>
      </c>
      <c r="AA6288" s="23">
        <v>4</v>
      </c>
      <c r="AB6288" s="23" t="s">
        <v>742</v>
      </c>
      <c r="AC6288" s="23">
        <v>1</v>
      </c>
      <c r="AD6288" s="23">
        <v>2023</v>
      </c>
      <c r="AE6288" s="23">
        <v>0</v>
      </c>
    </row>
    <row r="6289" spans="1:31" x14ac:dyDescent="0.25">
      <c r="A6289">
        <v>179816</v>
      </c>
      <c r="B6289">
        <v>29014587</v>
      </c>
      <c r="C6289">
        <v>131044341</v>
      </c>
      <c r="D6289">
        <v>70612392</v>
      </c>
      <c r="E6289">
        <v>620</v>
      </c>
      <c r="F6289">
        <v>6203109767</v>
      </c>
      <c r="G6289">
        <v>0</v>
      </c>
      <c r="H6289">
        <v>547</v>
      </c>
      <c r="I6289" s="23" t="s">
        <v>678</v>
      </c>
      <c r="J6289" s="2">
        <v>44944.757141203707</v>
      </c>
      <c r="K6289" s="24">
        <v>0.75714120370370375</v>
      </c>
      <c r="L6289">
        <v>18</v>
      </c>
      <c r="M6289" s="23" t="s">
        <v>8208</v>
      </c>
      <c r="N6289" s="23" t="s">
        <v>5665</v>
      </c>
      <c r="O6289" s="24">
        <v>4.898148148148148E-2</v>
      </c>
      <c r="P6289" s="23" t="s">
        <v>7012</v>
      </c>
      <c r="Q6289" s="24">
        <v>5.5185185185185184E-2</v>
      </c>
      <c r="R6289" s="23" t="s">
        <v>6650</v>
      </c>
      <c r="S6289" s="23" t="s">
        <v>282</v>
      </c>
      <c r="T6289" s="23" t="s">
        <v>282</v>
      </c>
      <c r="U6289" s="23" t="s">
        <v>44</v>
      </c>
      <c r="V6289" s="23" t="s">
        <v>95</v>
      </c>
      <c r="W6289" s="23" t="s">
        <v>684</v>
      </c>
      <c r="X6289" s="23" t="s">
        <v>10</v>
      </c>
      <c r="Y6289" s="23" t="s">
        <v>10</v>
      </c>
      <c r="Z6289" s="23" t="s">
        <v>408</v>
      </c>
      <c r="AA6289" s="23">
        <v>4</v>
      </c>
      <c r="AB6289" s="23" t="s">
        <v>742</v>
      </c>
      <c r="AC6289" s="23">
        <v>1</v>
      </c>
      <c r="AD6289" s="23">
        <v>2023</v>
      </c>
      <c r="AE6289" s="23">
        <v>5</v>
      </c>
    </row>
    <row r="6290" spans="1:31" x14ac:dyDescent="0.25">
      <c r="A6290">
        <v>179817</v>
      </c>
      <c r="B6290">
        <v>29014618</v>
      </c>
      <c r="C6290">
        <v>131044289</v>
      </c>
      <c r="D6290">
        <v>70014515</v>
      </c>
      <c r="E6290">
        <v>911</v>
      </c>
      <c r="F6290">
        <v>9119382367</v>
      </c>
      <c r="G6290">
        <v>0</v>
      </c>
      <c r="H6290">
        <v>547</v>
      </c>
      <c r="I6290" s="23" t="s">
        <v>678</v>
      </c>
      <c r="J6290" s="2">
        <v>44944.757685185185</v>
      </c>
      <c r="K6290" s="24">
        <v>0.75768518518518524</v>
      </c>
      <c r="L6290">
        <v>18</v>
      </c>
      <c r="M6290" s="23" t="s">
        <v>7027</v>
      </c>
      <c r="N6290" s="23" t="s">
        <v>5771</v>
      </c>
      <c r="O6290" s="24">
        <v>5.4629629629629632E-2</v>
      </c>
      <c r="P6290" s="23" t="s">
        <v>7646</v>
      </c>
      <c r="Q6290" s="24">
        <v>6.4907407407407414E-2</v>
      </c>
      <c r="R6290" s="23" t="s">
        <v>6650</v>
      </c>
      <c r="S6290" s="23" t="s">
        <v>282</v>
      </c>
      <c r="T6290" s="23" t="s">
        <v>282</v>
      </c>
      <c r="U6290" s="23" t="s">
        <v>44</v>
      </c>
      <c r="V6290" s="23" t="s">
        <v>95</v>
      </c>
      <c r="W6290" s="23" t="s">
        <v>684</v>
      </c>
      <c r="X6290" s="23" t="s">
        <v>10</v>
      </c>
      <c r="Y6290" s="23" t="s">
        <v>10</v>
      </c>
      <c r="Z6290" s="23" t="s">
        <v>408</v>
      </c>
      <c r="AA6290" s="23">
        <v>4</v>
      </c>
      <c r="AB6290" s="23" t="s">
        <v>742</v>
      </c>
      <c r="AC6290" s="23">
        <v>1</v>
      </c>
      <c r="AD6290" s="23">
        <v>2023</v>
      </c>
      <c r="AE6290" s="23">
        <v>5</v>
      </c>
    </row>
    <row r="6291" spans="1:31" x14ac:dyDescent="0.25">
      <c r="A6291">
        <v>179818</v>
      </c>
      <c r="B6291">
        <v>29014635</v>
      </c>
      <c r="C6291">
        <v>131044572</v>
      </c>
      <c r="D6291">
        <v>69929683</v>
      </c>
      <c r="E6291">
        <v>222</v>
      </c>
      <c r="F6291">
        <v>2228054491</v>
      </c>
      <c r="G6291">
        <v>21</v>
      </c>
      <c r="H6291">
        <v>547</v>
      </c>
      <c r="I6291" s="23" t="s">
        <v>678</v>
      </c>
      <c r="J6291" s="2">
        <v>44944.757986111108</v>
      </c>
      <c r="K6291" s="24">
        <v>0.75798611111111114</v>
      </c>
      <c r="L6291">
        <v>18</v>
      </c>
      <c r="M6291" s="23" t="s">
        <v>5900</v>
      </c>
      <c r="N6291" s="23" t="s">
        <v>5810</v>
      </c>
      <c r="O6291" s="24">
        <v>5.4386574074074073E-2</v>
      </c>
      <c r="P6291" s="23" t="s">
        <v>6948</v>
      </c>
      <c r="Q6291" s="24">
        <v>5.7569444444444444E-2</v>
      </c>
      <c r="R6291" s="23" t="s">
        <v>6650</v>
      </c>
      <c r="S6291" s="23" t="s">
        <v>282</v>
      </c>
      <c r="T6291" s="23" t="s">
        <v>282</v>
      </c>
      <c r="U6291" s="23" t="s">
        <v>44</v>
      </c>
      <c r="V6291" s="23" t="s">
        <v>95</v>
      </c>
      <c r="W6291" s="23" t="s">
        <v>691</v>
      </c>
      <c r="X6291" s="23" t="s">
        <v>26</v>
      </c>
      <c r="Y6291" s="23" t="s">
        <v>10</v>
      </c>
      <c r="Z6291" s="23" t="s">
        <v>408</v>
      </c>
      <c r="AA6291" s="23">
        <v>4</v>
      </c>
      <c r="AB6291" s="23" t="s">
        <v>742</v>
      </c>
      <c r="AC6291" s="23">
        <v>1</v>
      </c>
      <c r="AD6291" s="23">
        <v>2023</v>
      </c>
      <c r="AE6291" s="23">
        <v>0</v>
      </c>
    </row>
    <row r="6292" spans="1:31" x14ac:dyDescent="0.25">
      <c r="A6292">
        <v>179821</v>
      </c>
      <c r="B6292">
        <v>29014829</v>
      </c>
      <c r="C6292">
        <v>131045612</v>
      </c>
      <c r="D6292">
        <v>66004309</v>
      </c>
      <c r="E6292">
        <v>604</v>
      </c>
      <c r="F6292">
        <v>6043979612</v>
      </c>
      <c r="G6292">
        <v>0</v>
      </c>
      <c r="H6292">
        <v>547</v>
      </c>
      <c r="I6292" s="23" t="s">
        <v>678</v>
      </c>
      <c r="J6292" s="2">
        <v>44944.761620370373</v>
      </c>
      <c r="K6292" s="24">
        <v>0.76162037037037034</v>
      </c>
      <c r="L6292">
        <v>18</v>
      </c>
      <c r="M6292" s="23" t="s">
        <v>10</v>
      </c>
      <c r="N6292" s="23" t="s">
        <v>10</v>
      </c>
      <c r="O6292" s="24"/>
      <c r="P6292" s="23" t="s">
        <v>10</v>
      </c>
      <c r="Q6292" s="24">
        <v>5.5567129629629633E-2</v>
      </c>
      <c r="R6292" s="23" t="s">
        <v>282</v>
      </c>
      <c r="S6292" s="23" t="s">
        <v>282</v>
      </c>
      <c r="T6292" s="23" t="s">
        <v>282</v>
      </c>
      <c r="U6292" s="23" t="s">
        <v>719</v>
      </c>
      <c r="V6292" s="23" t="s">
        <v>95</v>
      </c>
      <c r="W6292" s="23" t="s">
        <v>282</v>
      </c>
      <c r="X6292" s="23" t="s">
        <v>10</v>
      </c>
      <c r="Y6292" s="23" t="s">
        <v>10</v>
      </c>
      <c r="Z6292" s="23" t="s">
        <v>408</v>
      </c>
      <c r="AA6292" s="23">
        <v>4</v>
      </c>
      <c r="AB6292" s="23" t="s">
        <v>742</v>
      </c>
      <c r="AC6292" s="23">
        <v>1</v>
      </c>
      <c r="AD6292" s="23">
        <v>2023</v>
      </c>
      <c r="AE6292" s="23">
        <v>0</v>
      </c>
    </row>
    <row r="6293" spans="1:31" x14ac:dyDescent="0.25">
      <c r="A6293">
        <v>179822</v>
      </c>
      <c r="B6293">
        <v>29014850</v>
      </c>
      <c r="C6293">
        <v>131045820</v>
      </c>
      <c r="D6293">
        <v>70612931</v>
      </c>
      <c r="E6293">
        <v>772</v>
      </c>
      <c r="F6293">
        <v>7722887202</v>
      </c>
      <c r="G6293">
        <v>13</v>
      </c>
      <c r="H6293">
        <v>547</v>
      </c>
      <c r="I6293" s="23" t="s">
        <v>678</v>
      </c>
      <c r="J6293" s="2">
        <v>44944.762164351851</v>
      </c>
      <c r="K6293" s="24">
        <v>0.76216435185185183</v>
      </c>
      <c r="L6293">
        <v>18</v>
      </c>
      <c r="M6293" s="23" t="s">
        <v>10</v>
      </c>
      <c r="N6293" s="23" t="s">
        <v>10</v>
      </c>
      <c r="O6293" s="24"/>
      <c r="P6293" s="23" t="s">
        <v>10</v>
      </c>
      <c r="Q6293" s="24">
        <v>5.5567129629629633E-2</v>
      </c>
      <c r="R6293" s="23" t="s">
        <v>282</v>
      </c>
      <c r="S6293" s="23" t="s">
        <v>282</v>
      </c>
      <c r="T6293" s="23" t="s">
        <v>282</v>
      </c>
      <c r="U6293" s="23" t="s">
        <v>719</v>
      </c>
      <c r="V6293" s="23" t="s">
        <v>95</v>
      </c>
      <c r="W6293" s="23" t="s">
        <v>282</v>
      </c>
      <c r="X6293" s="23" t="s">
        <v>13</v>
      </c>
      <c r="Y6293" s="23" t="s">
        <v>10</v>
      </c>
      <c r="Z6293" s="23" t="s">
        <v>408</v>
      </c>
      <c r="AA6293" s="23">
        <v>4</v>
      </c>
      <c r="AB6293" s="23" t="s">
        <v>742</v>
      </c>
      <c r="AC6293" s="23">
        <v>1</v>
      </c>
      <c r="AD6293" s="23">
        <v>2023</v>
      </c>
      <c r="AE6293" s="23">
        <v>0</v>
      </c>
    </row>
    <row r="6294" spans="1:31" x14ac:dyDescent="0.25">
      <c r="A6294">
        <v>179823</v>
      </c>
      <c r="B6294">
        <v>29014908</v>
      </c>
      <c r="C6294">
        <v>131046087</v>
      </c>
      <c r="D6294">
        <v>57085901</v>
      </c>
      <c r="E6294">
        <v>54</v>
      </c>
      <c r="F6294">
        <v>546163813</v>
      </c>
      <c r="G6294">
        <v>0</v>
      </c>
      <c r="H6294">
        <v>547</v>
      </c>
      <c r="I6294" s="23" t="s">
        <v>678</v>
      </c>
      <c r="J6294" s="2">
        <v>44944.763113425928</v>
      </c>
      <c r="K6294" s="24">
        <v>0.7631134259259259</v>
      </c>
      <c r="L6294">
        <v>18</v>
      </c>
      <c r="M6294" s="23" t="s">
        <v>10</v>
      </c>
      <c r="N6294" s="23" t="s">
        <v>10</v>
      </c>
      <c r="O6294" s="24"/>
      <c r="P6294" s="23" t="s">
        <v>10</v>
      </c>
      <c r="Q6294" s="24">
        <v>5.1527777777777777E-2</v>
      </c>
      <c r="R6294" s="23" t="s">
        <v>282</v>
      </c>
      <c r="S6294" s="23" t="s">
        <v>282</v>
      </c>
      <c r="T6294" s="23" t="s">
        <v>282</v>
      </c>
      <c r="U6294" s="23" t="s">
        <v>683</v>
      </c>
      <c r="V6294" s="23" t="s">
        <v>95</v>
      </c>
      <c r="W6294" s="23" t="s">
        <v>282</v>
      </c>
      <c r="X6294" s="23" t="s">
        <v>10</v>
      </c>
      <c r="Y6294" s="23" t="s">
        <v>10</v>
      </c>
      <c r="Z6294" s="23" t="s">
        <v>408</v>
      </c>
      <c r="AA6294" s="23">
        <v>4</v>
      </c>
      <c r="AB6294" s="23" t="s">
        <v>742</v>
      </c>
      <c r="AC6294" s="23">
        <v>1</v>
      </c>
      <c r="AD6294" s="23">
        <v>2023</v>
      </c>
      <c r="AE6294" s="23">
        <v>0</v>
      </c>
    </row>
    <row r="6295" spans="1:31" x14ac:dyDescent="0.25">
      <c r="A6295">
        <v>179824</v>
      </c>
      <c r="B6295">
        <v>29014957</v>
      </c>
      <c r="C6295">
        <v>131046163</v>
      </c>
      <c r="D6295">
        <v>70613055</v>
      </c>
      <c r="E6295">
        <v>821</v>
      </c>
      <c r="F6295">
        <v>8214744333</v>
      </c>
      <c r="G6295">
        <v>19</v>
      </c>
      <c r="H6295">
        <v>547</v>
      </c>
      <c r="I6295" s="23" t="s">
        <v>678</v>
      </c>
      <c r="J6295" s="2">
        <v>44944.763969907406</v>
      </c>
      <c r="K6295" s="24">
        <v>0.76396990740740744</v>
      </c>
      <c r="L6295">
        <v>18</v>
      </c>
      <c r="M6295" s="23" t="s">
        <v>10</v>
      </c>
      <c r="N6295" s="23" t="s">
        <v>10</v>
      </c>
      <c r="O6295" s="24"/>
      <c r="P6295" s="23" t="s">
        <v>10</v>
      </c>
      <c r="Q6295" s="24">
        <v>5.5567129629629633E-2</v>
      </c>
      <c r="R6295" s="23" t="s">
        <v>282</v>
      </c>
      <c r="S6295" s="23" t="s">
        <v>282</v>
      </c>
      <c r="T6295" s="23" t="s">
        <v>282</v>
      </c>
      <c r="U6295" s="23" t="s">
        <v>719</v>
      </c>
      <c r="V6295" s="23" t="s">
        <v>95</v>
      </c>
      <c r="W6295" s="23" t="s">
        <v>282</v>
      </c>
      <c r="X6295" s="23" t="s">
        <v>28</v>
      </c>
      <c r="Y6295" s="23" t="s">
        <v>10</v>
      </c>
      <c r="Z6295" s="23" t="s">
        <v>408</v>
      </c>
      <c r="AA6295" s="23">
        <v>4</v>
      </c>
      <c r="AB6295" s="23" t="s">
        <v>742</v>
      </c>
      <c r="AC6295" s="23">
        <v>1</v>
      </c>
      <c r="AD6295" s="23">
        <v>2023</v>
      </c>
      <c r="AE6295" s="23">
        <v>0</v>
      </c>
    </row>
    <row r="6296" spans="1:31" x14ac:dyDescent="0.25">
      <c r="A6296">
        <v>179825</v>
      </c>
      <c r="B6296">
        <v>29015029</v>
      </c>
      <c r="C6296">
        <v>131046255</v>
      </c>
      <c r="D6296">
        <v>70613090</v>
      </c>
      <c r="E6296">
        <v>417</v>
      </c>
      <c r="F6296">
        <v>4177151363</v>
      </c>
      <c r="G6296">
        <v>11</v>
      </c>
      <c r="H6296">
        <v>547</v>
      </c>
      <c r="I6296" s="23" t="s">
        <v>678</v>
      </c>
      <c r="J6296" s="2">
        <v>44944.765532407408</v>
      </c>
      <c r="K6296" s="24">
        <v>0.76553240740740736</v>
      </c>
      <c r="L6296">
        <v>18</v>
      </c>
      <c r="M6296" s="23" t="s">
        <v>10</v>
      </c>
      <c r="N6296" s="23" t="s">
        <v>10</v>
      </c>
      <c r="O6296" s="24"/>
      <c r="P6296" s="23" t="s">
        <v>10</v>
      </c>
      <c r="Q6296" s="24">
        <v>5.5567129629629633E-2</v>
      </c>
      <c r="R6296" s="23" t="s">
        <v>282</v>
      </c>
      <c r="S6296" s="23" t="s">
        <v>282</v>
      </c>
      <c r="T6296" s="23" t="s">
        <v>282</v>
      </c>
      <c r="U6296" s="23" t="s">
        <v>719</v>
      </c>
      <c r="V6296" s="23" t="s">
        <v>95</v>
      </c>
      <c r="W6296" s="23" t="s">
        <v>282</v>
      </c>
      <c r="X6296" s="23" t="s">
        <v>25</v>
      </c>
      <c r="Y6296" s="23" t="s">
        <v>10</v>
      </c>
      <c r="Z6296" s="23" t="s">
        <v>408</v>
      </c>
      <c r="AA6296" s="23">
        <v>4</v>
      </c>
      <c r="AB6296" s="23" t="s">
        <v>742</v>
      </c>
      <c r="AC6296" s="23">
        <v>1</v>
      </c>
      <c r="AD6296" s="23">
        <v>2023</v>
      </c>
      <c r="AE6296" s="23">
        <v>0</v>
      </c>
    </row>
    <row r="6297" spans="1:31" x14ac:dyDescent="0.25">
      <c r="A6297">
        <v>179826</v>
      </c>
      <c r="B6297">
        <v>29015115</v>
      </c>
      <c r="C6297">
        <v>131047178</v>
      </c>
      <c r="D6297">
        <v>70504043</v>
      </c>
      <c r="E6297">
        <v>391</v>
      </c>
      <c r="F6297">
        <v>3917001818</v>
      </c>
      <c r="G6297">
        <v>14</v>
      </c>
      <c r="H6297">
        <v>547</v>
      </c>
      <c r="I6297" s="23" t="s">
        <v>678</v>
      </c>
      <c r="J6297" s="2">
        <v>44944.76771990741</v>
      </c>
      <c r="K6297" s="24">
        <v>0.76771990740740736</v>
      </c>
      <c r="L6297">
        <v>18</v>
      </c>
      <c r="M6297" s="23" t="s">
        <v>10</v>
      </c>
      <c r="N6297" s="23" t="s">
        <v>10</v>
      </c>
      <c r="O6297" s="24"/>
      <c r="P6297" s="23" t="s">
        <v>10</v>
      </c>
      <c r="Q6297" s="24">
        <v>5.5567129629629633E-2</v>
      </c>
      <c r="R6297" s="23" t="s">
        <v>282</v>
      </c>
      <c r="S6297" s="23" t="s">
        <v>282</v>
      </c>
      <c r="T6297" s="23" t="s">
        <v>282</v>
      </c>
      <c r="U6297" s="23" t="s">
        <v>719</v>
      </c>
      <c r="V6297" s="23" t="s">
        <v>95</v>
      </c>
      <c r="W6297" s="23" t="s">
        <v>282</v>
      </c>
      <c r="X6297" s="23" t="s">
        <v>24</v>
      </c>
      <c r="Y6297" s="23" t="s">
        <v>10</v>
      </c>
      <c r="Z6297" s="23" t="s">
        <v>408</v>
      </c>
      <c r="AA6297" s="23">
        <v>4</v>
      </c>
      <c r="AB6297" s="23" t="s">
        <v>742</v>
      </c>
      <c r="AC6297" s="23">
        <v>1</v>
      </c>
      <c r="AD6297" s="23">
        <v>2023</v>
      </c>
      <c r="AE6297" s="23">
        <v>0</v>
      </c>
    </row>
    <row r="6298" spans="1:31" x14ac:dyDescent="0.25">
      <c r="A6298">
        <v>179827</v>
      </c>
      <c r="B6298">
        <v>29015261</v>
      </c>
      <c r="C6298">
        <v>131047439</v>
      </c>
      <c r="D6298">
        <v>70610321</v>
      </c>
      <c r="E6298">
        <v>748</v>
      </c>
      <c r="F6298">
        <v>7488638566</v>
      </c>
      <c r="G6298">
        <v>13</v>
      </c>
      <c r="H6298">
        <v>547</v>
      </c>
      <c r="I6298" s="23" t="s">
        <v>678</v>
      </c>
      <c r="J6298" s="2">
        <v>44944.770902777775</v>
      </c>
      <c r="K6298" s="24">
        <v>0.77090277777777783</v>
      </c>
      <c r="L6298">
        <v>18</v>
      </c>
      <c r="M6298" s="23" t="s">
        <v>10</v>
      </c>
      <c r="N6298" s="23" t="s">
        <v>10</v>
      </c>
      <c r="O6298" s="24"/>
      <c r="P6298" s="23" t="s">
        <v>10</v>
      </c>
      <c r="Q6298" s="24">
        <v>5.5567129629629633E-2</v>
      </c>
      <c r="R6298" s="23" t="s">
        <v>282</v>
      </c>
      <c r="S6298" s="23" t="s">
        <v>282</v>
      </c>
      <c r="T6298" s="23" t="s">
        <v>282</v>
      </c>
      <c r="U6298" s="23" t="s">
        <v>719</v>
      </c>
      <c r="V6298" s="23" t="s">
        <v>95</v>
      </c>
      <c r="W6298" s="23" t="s">
        <v>282</v>
      </c>
      <c r="X6298" s="23" t="s">
        <v>13</v>
      </c>
      <c r="Y6298" s="23" t="s">
        <v>10</v>
      </c>
      <c r="Z6298" s="23" t="s">
        <v>408</v>
      </c>
      <c r="AA6298" s="23">
        <v>4</v>
      </c>
      <c r="AB6298" s="23" t="s">
        <v>742</v>
      </c>
      <c r="AC6298" s="23">
        <v>1</v>
      </c>
      <c r="AD6298" s="23">
        <v>2023</v>
      </c>
      <c r="AE6298" s="23">
        <v>0</v>
      </c>
    </row>
    <row r="6299" spans="1:31" x14ac:dyDescent="0.25">
      <c r="A6299">
        <v>179828</v>
      </c>
      <c r="B6299">
        <v>29015287</v>
      </c>
      <c r="C6299">
        <v>131048095</v>
      </c>
      <c r="D6299">
        <v>65566781</v>
      </c>
      <c r="E6299">
        <v>992</v>
      </c>
      <c r="F6299">
        <v>9924612669</v>
      </c>
      <c r="G6299">
        <v>7</v>
      </c>
      <c r="H6299">
        <v>547</v>
      </c>
      <c r="I6299" s="23" t="s">
        <v>678</v>
      </c>
      <c r="J6299" s="2">
        <v>44944.771296296298</v>
      </c>
      <c r="K6299" s="24">
        <v>0.77129629629629626</v>
      </c>
      <c r="L6299">
        <v>18</v>
      </c>
      <c r="M6299" s="23" t="s">
        <v>10</v>
      </c>
      <c r="N6299" s="23" t="s">
        <v>10</v>
      </c>
      <c r="O6299" s="24"/>
      <c r="P6299" s="23" t="s">
        <v>10</v>
      </c>
      <c r="Q6299" s="24">
        <v>5.5567129629629633E-2</v>
      </c>
      <c r="R6299" s="23" t="s">
        <v>282</v>
      </c>
      <c r="S6299" s="23" t="s">
        <v>282</v>
      </c>
      <c r="T6299" s="23" t="s">
        <v>282</v>
      </c>
      <c r="U6299" s="23" t="s">
        <v>719</v>
      </c>
      <c r="V6299" s="23" t="s">
        <v>95</v>
      </c>
      <c r="W6299" s="23" t="s">
        <v>282</v>
      </c>
      <c r="X6299" s="23" t="s">
        <v>20</v>
      </c>
      <c r="Y6299" s="23" t="s">
        <v>10</v>
      </c>
      <c r="Z6299" s="23" t="s">
        <v>408</v>
      </c>
      <c r="AA6299" s="23">
        <v>4</v>
      </c>
      <c r="AB6299" s="23" t="s">
        <v>742</v>
      </c>
      <c r="AC6299" s="23">
        <v>1</v>
      </c>
      <c r="AD6299" s="23">
        <v>2023</v>
      </c>
      <c r="AE6299" s="23">
        <v>0</v>
      </c>
    </row>
    <row r="6300" spans="1:31" x14ac:dyDescent="0.25">
      <c r="A6300">
        <v>179829</v>
      </c>
      <c r="B6300">
        <v>29015395</v>
      </c>
      <c r="C6300">
        <v>131046087</v>
      </c>
      <c r="D6300">
        <v>57085901</v>
      </c>
      <c r="E6300">
        <v>54</v>
      </c>
      <c r="F6300">
        <v>546163813</v>
      </c>
      <c r="G6300">
        <v>0</v>
      </c>
      <c r="H6300">
        <v>547</v>
      </c>
      <c r="I6300" s="23" t="s">
        <v>678</v>
      </c>
      <c r="J6300" s="2">
        <v>44944.773414351854</v>
      </c>
      <c r="K6300" s="24">
        <v>0.77341435185185181</v>
      </c>
      <c r="L6300">
        <v>18</v>
      </c>
      <c r="M6300" s="23" t="s">
        <v>10</v>
      </c>
      <c r="N6300" s="23" t="s">
        <v>10</v>
      </c>
      <c r="O6300" s="24"/>
      <c r="P6300" s="23" t="s">
        <v>10</v>
      </c>
      <c r="Q6300" s="24">
        <v>5.4398148148148147E-2</v>
      </c>
      <c r="R6300" s="23" t="s">
        <v>282</v>
      </c>
      <c r="S6300" s="23" t="s">
        <v>282</v>
      </c>
      <c r="T6300" s="23" t="s">
        <v>282</v>
      </c>
      <c r="U6300" s="23" t="s">
        <v>683</v>
      </c>
      <c r="V6300" s="23" t="s">
        <v>95</v>
      </c>
      <c r="W6300" s="23" t="s">
        <v>282</v>
      </c>
      <c r="X6300" s="23" t="s">
        <v>10</v>
      </c>
      <c r="Y6300" s="23" t="s">
        <v>10</v>
      </c>
      <c r="Z6300" s="23" t="s">
        <v>408</v>
      </c>
      <c r="AA6300" s="23">
        <v>4</v>
      </c>
      <c r="AB6300" s="23" t="s">
        <v>742</v>
      </c>
      <c r="AC6300" s="23">
        <v>1</v>
      </c>
      <c r="AD6300" s="23">
        <v>2023</v>
      </c>
      <c r="AE6300" s="23">
        <v>0</v>
      </c>
    </row>
    <row r="6301" spans="1:31" x14ac:dyDescent="0.25">
      <c r="A6301">
        <v>179830</v>
      </c>
      <c r="B6301">
        <v>29015411</v>
      </c>
      <c r="C6301">
        <v>131048757</v>
      </c>
      <c r="D6301">
        <v>70613987</v>
      </c>
      <c r="E6301">
        <v>794</v>
      </c>
      <c r="F6301">
        <v>7941763536</v>
      </c>
      <c r="G6301">
        <v>0</v>
      </c>
      <c r="H6301">
        <v>547</v>
      </c>
      <c r="I6301" s="23" t="s">
        <v>678</v>
      </c>
      <c r="J6301" s="2">
        <v>44944.773680555554</v>
      </c>
      <c r="K6301" s="24">
        <v>0.77368055555555559</v>
      </c>
      <c r="L6301">
        <v>18</v>
      </c>
      <c r="M6301" s="23" t="s">
        <v>10</v>
      </c>
      <c r="N6301" s="23" t="s">
        <v>10</v>
      </c>
      <c r="O6301" s="24"/>
      <c r="P6301" s="23" t="s">
        <v>10</v>
      </c>
      <c r="Q6301" s="24">
        <v>5.5567129629629633E-2</v>
      </c>
      <c r="R6301" s="23" t="s">
        <v>282</v>
      </c>
      <c r="S6301" s="23" t="s">
        <v>282</v>
      </c>
      <c r="T6301" s="23" t="s">
        <v>282</v>
      </c>
      <c r="U6301" s="23" t="s">
        <v>719</v>
      </c>
      <c r="V6301" s="23" t="s">
        <v>95</v>
      </c>
      <c r="W6301" s="23" t="s">
        <v>282</v>
      </c>
      <c r="X6301" s="23" t="s">
        <v>10</v>
      </c>
      <c r="Y6301" s="23" t="s">
        <v>10</v>
      </c>
      <c r="Z6301" s="23" t="s">
        <v>408</v>
      </c>
      <c r="AA6301" s="23">
        <v>4</v>
      </c>
      <c r="AB6301" s="23" t="s">
        <v>742</v>
      </c>
      <c r="AC6301" s="23">
        <v>1</v>
      </c>
      <c r="AD6301" s="23">
        <v>2023</v>
      </c>
      <c r="AE6301" s="23">
        <v>0</v>
      </c>
    </row>
    <row r="6302" spans="1:31" x14ac:dyDescent="0.25">
      <c r="A6302">
        <v>179831</v>
      </c>
      <c r="B6302">
        <v>29015495</v>
      </c>
      <c r="C6302">
        <v>131049035</v>
      </c>
      <c r="D6302">
        <v>62338086</v>
      </c>
      <c r="E6302">
        <v>235</v>
      </c>
      <c r="F6302">
        <v>2352305489</v>
      </c>
      <c r="G6302">
        <v>30</v>
      </c>
      <c r="H6302">
        <v>547</v>
      </c>
      <c r="I6302" s="23" t="s">
        <v>678</v>
      </c>
      <c r="J6302" s="2">
        <v>44944.775000000001</v>
      </c>
      <c r="K6302" s="24">
        <v>0.77500000000000002</v>
      </c>
      <c r="L6302">
        <v>18</v>
      </c>
      <c r="M6302" s="23" t="s">
        <v>10</v>
      </c>
      <c r="N6302" s="23" t="s">
        <v>10</v>
      </c>
      <c r="O6302" s="24"/>
      <c r="P6302" s="23" t="s">
        <v>10</v>
      </c>
      <c r="Q6302" s="24">
        <v>5.5567129629629633E-2</v>
      </c>
      <c r="R6302" s="23" t="s">
        <v>282</v>
      </c>
      <c r="S6302" s="23" t="s">
        <v>282</v>
      </c>
      <c r="T6302" s="23" t="s">
        <v>282</v>
      </c>
      <c r="U6302" s="23" t="s">
        <v>719</v>
      </c>
      <c r="V6302" s="23" t="s">
        <v>95</v>
      </c>
      <c r="W6302" s="23" t="s">
        <v>282</v>
      </c>
      <c r="X6302" s="23" t="s">
        <v>16</v>
      </c>
      <c r="Y6302" s="23" t="s">
        <v>10</v>
      </c>
      <c r="Z6302" s="23" t="s">
        <v>408</v>
      </c>
      <c r="AA6302" s="23">
        <v>4</v>
      </c>
      <c r="AB6302" s="23" t="s">
        <v>742</v>
      </c>
      <c r="AC6302" s="23">
        <v>1</v>
      </c>
      <c r="AD6302" s="23">
        <v>2023</v>
      </c>
      <c r="AE6302" s="23">
        <v>0</v>
      </c>
    </row>
    <row r="6303" spans="1:31" x14ac:dyDescent="0.25">
      <c r="A6303">
        <v>179832</v>
      </c>
      <c r="B6303">
        <v>29015510</v>
      </c>
      <c r="C6303">
        <v>131049104</v>
      </c>
      <c r="D6303">
        <v>70614089</v>
      </c>
      <c r="E6303">
        <v>929</v>
      </c>
      <c r="F6303">
        <v>9298117438</v>
      </c>
      <c r="G6303">
        <v>0</v>
      </c>
      <c r="H6303">
        <v>547</v>
      </c>
      <c r="I6303" s="23" t="s">
        <v>678</v>
      </c>
      <c r="J6303" s="2">
        <v>44944.775208333333</v>
      </c>
      <c r="K6303" s="24">
        <v>0.77520833333333339</v>
      </c>
      <c r="L6303">
        <v>18</v>
      </c>
      <c r="M6303" s="23" t="s">
        <v>10</v>
      </c>
      <c r="N6303" s="23" t="s">
        <v>10</v>
      </c>
      <c r="O6303" s="24"/>
      <c r="P6303" s="23" t="s">
        <v>10</v>
      </c>
      <c r="Q6303" s="24">
        <v>5.5567129629629633E-2</v>
      </c>
      <c r="R6303" s="23" t="s">
        <v>282</v>
      </c>
      <c r="S6303" s="23" t="s">
        <v>282</v>
      </c>
      <c r="T6303" s="23" t="s">
        <v>282</v>
      </c>
      <c r="U6303" s="23" t="s">
        <v>719</v>
      </c>
      <c r="V6303" s="23" t="s">
        <v>95</v>
      </c>
      <c r="W6303" s="23" t="s">
        <v>282</v>
      </c>
      <c r="X6303" s="23" t="s">
        <v>10</v>
      </c>
      <c r="Y6303" s="23" t="s">
        <v>10</v>
      </c>
      <c r="Z6303" s="23" t="s">
        <v>408</v>
      </c>
      <c r="AA6303" s="23">
        <v>4</v>
      </c>
      <c r="AB6303" s="23" t="s">
        <v>742</v>
      </c>
      <c r="AC6303" s="23">
        <v>1</v>
      </c>
      <c r="AD6303" s="23">
        <v>2023</v>
      </c>
      <c r="AE6303" s="23">
        <v>0</v>
      </c>
    </row>
    <row r="6304" spans="1:31" x14ac:dyDescent="0.25">
      <c r="A6304">
        <v>179833</v>
      </c>
      <c r="B6304">
        <v>29015523</v>
      </c>
      <c r="C6304">
        <v>131049239</v>
      </c>
      <c r="D6304">
        <v>70614126</v>
      </c>
      <c r="E6304">
        <v>141</v>
      </c>
      <c r="F6304">
        <v>1418350753</v>
      </c>
      <c r="G6304">
        <v>9</v>
      </c>
      <c r="H6304">
        <v>547</v>
      </c>
      <c r="I6304" s="23" t="s">
        <v>678</v>
      </c>
      <c r="J6304" s="2">
        <v>44944.775509259256</v>
      </c>
      <c r="K6304" s="24">
        <v>0.77550925925925929</v>
      </c>
      <c r="L6304">
        <v>18</v>
      </c>
      <c r="M6304" s="23" t="s">
        <v>10</v>
      </c>
      <c r="N6304" s="23" t="s">
        <v>10</v>
      </c>
      <c r="O6304" s="24"/>
      <c r="P6304" s="23" t="s">
        <v>10</v>
      </c>
      <c r="Q6304" s="24">
        <v>5.5567129629629633E-2</v>
      </c>
      <c r="R6304" s="23" t="s">
        <v>282</v>
      </c>
      <c r="S6304" s="23" t="s">
        <v>282</v>
      </c>
      <c r="T6304" s="23" t="s">
        <v>282</v>
      </c>
      <c r="U6304" s="23" t="s">
        <v>719</v>
      </c>
      <c r="V6304" s="23" t="s">
        <v>95</v>
      </c>
      <c r="W6304" s="23" t="s">
        <v>282</v>
      </c>
      <c r="X6304" s="23" t="s">
        <v>12</v>
      </c>
      <c r="Y6304" s="23" t="s">
        <v>10</v>
      </c>
      <c r="Z6304" s="23" t="s">
        <v>408</v>
      </c>
      <c r="AA6304" s="23">
        <v>4</v>
      </c>
      <c r="AB6304" s="23" t="s">
        <v>742</v>
      </c>
      <c r="AC6304" s="23">
        <v>1</v>
      </c>
      <c r="AD6304" s="23">
        <v>2023</v>
      </c>
      <c r="AE6304" s="23">
        <v>0</v>
      </c>
    </row>
    <row r="6305" spans="1:31" x14ac:dyDescent="0.25">
      <c r="A6305">
        <v>179834</v>
      </c>
      <c r="B6305">
        <v>29015531</v>
      </c>
      <c r="C6305">
        <v>131049503</v>
      </c>
      <c r="D6305">
        <v>70295354</v>
      </c>
      <c r="E6305">
        <v>551</v>
      </c>
      <c r="F6305">
        <v>5514718865</v>
      </c>
      <c r="G6305">
        <v>9</v>
      </c>
      <c r="H6305">
        <v>547</v>
      </c>
      <c r="I6305" s="23" t="s">
        <v>678</v>
      </c>
      <c r="J6305" s="2">
        <v>44944.775682870371</v>
      </c>
      <c r="K6305" s="24">
        <v>0.77568287037037043</v>
      </c>
      <c r="L6305">
        <v>18</v>
      </c>
      <c r="M6305" s="23" t="s">
        <v>10</v>
      </c>
      <c r="N6305" s="23" t="s">
        <v>10</v>
      </c>
      <c r="O6305" s="24"/>
      <c r="P6305" s="23" t="s">
        <v>10</v>
      </c>
      <c r="Q6305" s="24">
        <v>5.5567129629629633E-2</v>
      </c>
      <c r="R6305" s="23" t="s">
        <v>282</v>
      </c>
      <c r="S6305" s="23" t="s">
        <v>282</v>
      </c>
      <c r="T6305" s="23" t="s">
        <v>282</v>
      </c>
      <c r="U6305" s="23" t="s">
        <v>719</v>
      </c>
      <c r="V6305" s="23" t="s">
        <v>95</v>
      </c>
      <c r="W6305" s="23" t="s">
        <v>282</v>
      </c>
      <c r="X6305" s="23" t="s">
        <v>12</v>
      </c>
      <c r="Y6305" s="23" t="s">
        <v>10</v>
      </c>
      <c r="Z6305" s="23" t="s">
        <v>408</v>
      </c>
      <c r="AA6305" s="23">
        <v>4</v>
      </c>
      <c r="AB6305" s="23" t="s">
        <v>742</v>
      </c>
      <c r="AC6305" s="23">
        <v>1</v>
      </c>
      <c r="AD6305" s="23">
        <v>2023</v>
      </c>
      <c r="AE6305" s="23">
        <v>0</v>
      </c>
    </row>
    <row r="6306" spans="1:31" x14ac:dyDescent="0.25">
      <c r="A6306">
        <v>179835</v>
      </c>
      <c r="B6306">
        <v>29015597</v>
      </c>
      <c r="C6306">
        <v>131049501</v>
      </c>
      <c r="D6306">
        <v>70497611</v>
      </c>
      <c r="E6306">
        <v>902</v>
      </c>
      <c r="F6306">
        <v>9024968258</v>
      </c>
      <c r="G6306">
        <v>0</v>
      </c>
      <c r="H6306">
        <v>547</v>
      </c>
      <c r="I6306" s="23" t="s">
        <v>678</v>
      </c>
      <c r="J6306" s="2">
        <v>44944.776597222219</v>
      </c>
      <c r="K6306" s="24">
        <v>0.77659722222222227</v>
      </c>
      <c r="L6306">
        <v>18</v>
      </c>
      <c r="M6306" s="23" t="s">
        <v>10</v>
      </c>
      <c r="N6306" s="23" t="s">
        <v>10</v>
      </c>
      <c r="O6306" s="24"/>
      <c r="P6306" s="23" t="s">
        <v>10</v>
      </c>
      <c r="Q6306" s="24">
        <v>5.5567129629629633E-2</v>
      </c>
      <c r="R6306" s="23" t="s">
        <v>282</v>
      </c>
      <c r="S6306" s="23" t="s">
        <v>282</v>
      </c>
      <c r="T6306" s="23" t="s">
        <v>282</v>
      </c>
      <c r="U6306" s="23" t="s">
        <v>719</v>
      </c>
      <c r="V6306" s="23" t="s">
        <v>95</v>
      </c>
      <c r="W6306" s="23" t="s">
        <v>282</v>
      </c>
      <c r="X6306" s="23" t="s">
        <v>10</v>
      </c>
      <c r="Y6306" s="23" t="s">
        <v>10</v>
      </c>
      <c r="Z6306" s="23" t="s">
        <v>408</v>
      </c>
      <c r="AA6306" s="23">
        <v>4</v>
      </c>
      <c r="AB6306" s="23" t="s">
        <v>742</v>
      </c>
      <c r="AC6306" s="23">
        <v>1</v>
      </c>
      <c r="AD6306" s="23">
        <v>2023</v>
      </c>
      <c r="AE6306" s="23">
        <v>0</v>
      </c>
    </row>
    <row r="6307" spans="1:31" x14ac:dyDescent="0.25">
      <c r="A6307">
        <v>179836</v>
      </c>
      <c r="B6307">
        <v>29015618</v>
      </c>
      <c r="C6307">
        <v>131049914</v>
      </c>
      <c r="D6307">
        <v>70612931</v>
      </c>
      <c r="E6307">
        <v>772</v>
      </c>
      <c r="F6307">
        <v>7722887202</v>
      </c>
      <c r="G6307">
        <v>13</v>
      </c>
      <c r="H6307">
        <v>547</v>
      </c>
      <c r="I6307" s="23" t="s">
        <v>678</v>
      </c>
      <c r="J6307" s="2">
        <v>44944.776990740742</v>
      </c>
      <c r="K6307" s="24">
        <v>0.7769907407407407</v>
      </c>
      <c r="L6307">
        <v>18</v>
      </c>
      <c r="M6307" s="23" t="s">
        <v>10</v>
      </c>
      <c r="N6307" s="23" t="s">
        <v>10</v>
      </c>
      <c r="O6307" s="24"/>
      <c r="P6307" s="23" t="s">
        <v>10</v>
      </c>
      <c r="Q6307" s="24">
        <v>5.5567129629629633E-2</v>
      </c>
      <c r="R6307" s="23" t="s">
        <v>282</v>
      </c>
      <c r="S6307" s="23" t="s">
        <v>282</v>
      </c>
      <c r="T6307" s="23" t="s">
        <v>282</v>
      </c>
      <c r="U6307" s="23" t="s">
        <v>719</v>
      </c>
      <c r="V6307" s="23" t="s">
        <v>95</v>
      </c>
      <c r="W6307" s="23" t="s">
        <v>282</v>
      </c>
      <c r="X6307" s="23" t="s">
        <v>13</v>
      </c>
      <c r="Y6307" s="23" t="s">
        <v>10</v>
      </c>
      <c r="Z6307" s="23" t="s">
        <v>408</v>
      </c>
      <c r="AA6307" s="23">
        <v>4</v>
      </c>
      <c r="AB6307" s="23" t="s">
        <v>742</v>
      </c>
      <c r="AC6307" s="23">
        <v>1</v>
      </c>
      <c r="AD6307" s="23">
        <v>2023</v>
      </c>
      <c r="AE6307" s="23">
        <v>0</v>
      </c>
    </row>
    <row r="6308" spans="1:31" x14ac:dyDescent="0.25">
      <c r="A6308">
        <v>179837</v>
      </c>
      <c r="B6308">
        <v>29015619</v>
      </c>
      <c r="C6308">
        <v>131049762</v>
      </c>
      <c r="D6308">
        <v>70614263</v>
      </c>
      <c r="E6308">
        <v>990</v>
      </c>
      <c r="F6308">
        <v>9900153702</v>
      </c>
      <c r="G6308">
        <v>0</v>
      </c>
      <c r="H6308">
        <v>547</v>
      </c>
      <c r="I6308" s="23" t="s">
        <v>678</v>
      </c>
      <c r="J6308" s="2">
        <v>44944.777048611111</v>
      </c>
      <c r="K6308" s="24">
        <v>0.77704861111111112</v>
      </c>
      <c r="L6308">
        <v>18</v>
      </c>
      <c r="M6308" s="23" t="s">
        <v>10</v>
      </c>
      <c r="N6308" s="23" t="s">
        <v>10</v>
      </c>
      <c r="O6308" s="24"/>
      <c r="P6308" s="23" t="s">
        <v>10</v>
      </c>
      <c r="Q6308" s="24">
        <v>5.5567129629629633E-2</v>
      </c>
      <c r="R6308" s="23" t="s">
        <v>282</v>
      </c>
      <c r="S6308" s="23" t="s">
        <v>282</v>
      </c>
      <c r="T6308" s="23" t="s">
        <v>282</v>
      </c>
      <c r="U6308" s="23" t="s">
        <v>719</v>
      </c>
      <c r="V6308" s="23" t="s">
        <v>95</v>
      </c>
      <c r="W6308" s="23" t="s">
        <v>282</v>
      </c>
      <c r="X6308" s="23" t="s">
        <v>10</v>
      </c>
      <c r="Y6308" s="23" t="s">
        <v>10</v>
      </c>
      <c r="Z6308" s="23" t="s">
        <v>408</v>
      </c>
      <c r="AA6308" s="23">
        <v>4</v>
      </c>
      <c r="AB6308" s="23" t="s">
        <v>742</v>
      </c>
      <c r="AC6308" s="23">
        <v>1</v>
      </c>
      <c r="AD6308" s="23">
        <v>2023</v>
      </c>
      <c r="AE6308" s="23">
        <v>0</v>
      </c>
    </row>
    <row r="6309" spans="1:31" x14ac:dyDescent="0.25">
      <c r="A6309">
        <v>179838</v>
      </c>
      <c r="B6309">
        <v>29015692</v>
      </c>
      <c r="C6309">
        <v>131050184</v>
      </c>
      <c r="D6309">
        <v>60389294</v>
      </c>
      <c r="E6309">
        <v>507</v>
      </c>
      <c r="F6309">
        <v>5078876565</v>
      </c>
      <c r="G6309">
        <v>0</v>
      </c>
      <c r="H6309">
        <v>547</v>
      </c>
      <c r="I6309" s="23" t="s">
        <v>678</v>
      </c>
      <c r="J6309" s="2">
        <v>44944.778009259258</v>
      </c>
      <c r="K6309" s="24">
        <v>0.77800925925925923</v>
      </c>
      <c r="L6309">
        <v>18</v>
      </c>
      <c r="M6309" s="23" t="s">
        <v>10</v>
      </c>
      <c r="N6309" s="23" t="s">
        <v>10</v>
      </c>
      <c r="O6309" s="24"/>
      <c r="P6309" s="23" t="s">
        <v>10</v>
      </c>
      <c r="Q6309" s="24">
        <v>5.5567129629629633E-2</v>
      </c>
      <c r="R6309" s="23" t="s">
        <v>282</v>
      </c>
      <c r="S6309" s="23" t="s">
        <v>282</v>
      </c>
      <c r="T6309" s="23" t="s">
        <v>282</v>
      </c>
      <c r="U6309" s="23" t="s">
        <v>719</v>
      </c>
      <c r="V6309" s="23" t="s">
        <v>95</v>
      </c>
      <c r="W6309" s="23" t="s">
        <v>282</v>
      </c>
      <c r="X6309" s="23" t="s">
        <v>10</v>
      </c>
      <c r="Y6309" s="23" t="s">
        <v>10</v>
      </c>
      <c r="Z6309" s="23" t="s">
        <v>408</v>
      </c>
      <c r="AA6309" s="23">
        <v>4</v>
      </c>
      <c r="AB6309" s="23" t="s">
        <v>742</v>
      </c>
      <c r="AC6309" s="23">
        <v>1</v>
      </c>
      <c r="AD6309" s="23">
        <v>2023</v>
      </c>
      <c r="AE6309" s="23">
        <v>0</v>
      </c>
    </row>
    <row r="6310" spans="1:31" x14ac:dyDescent="0.25">
      <c r="A6310">
        <v>179839</v>
      </c>
      <c r="B6310">
        <v>29015694</v>
      </c>
      <c r="C6310">
        <v>131050016</v>
      </c>
      <c r="D6310">
        <v>69648921</v>
      </c>
      <c r="E6310">
        <v>112</v>
      </c>
      <c r="F6310">
        <v>1128110541</v>
      </c>
      <c r="G6310">
        <v>9</v>
      </c>
      <c r="H6310">
        <v>547</v>
      </c>
      <c r="I6310" s="23" t="s">
        <v>678</v>
      </c>
      <c r="J6310" s="2">
        <v>44944.778043981481</v>
      </c>
      <c r="K6310" s="24">
        <v>0.77804398148148146</v>
      </c>
      <c r="L6310">
        <v>18</v>
      </c>
      <c r="M6310" s="23" t="s">
        <v>10</v>
      </c>
      <c r="N6310" s="23" t="s">
        <v>10</v>
      </c>
      <c r="O6310" s="24"/>
      <c r="P6310" s="23" t="s">
        <v>10</v>
      </c>
      <c r="Q6310" s="24">
        <v>5.5567129629629633E-2</v>
      </c>
      <c r="R6310" s="23" t="s">
        <v>282</v>
      </c>
      <c r="S6310" s="23" t="s">
        <v>282</v>
      </c>
      <c r="T6310" s="23" t="s">
        <v>282</v>
      </c>
      <c r="U6310" s="23" t="s">
        <v>719</v>
      </c>
      <c r="V6310" s="23" t="s">
        <v>95</v>
      </c>
      <c r="W6310" s="23" t="s">
        <v>282</v>
      </c>
      <c r="X6310" s="23" t="s">
        <v>12</v>
      </c>
      <c r="Y6310" s="23" t="s">
        <v>10</v>
      </c>
      <c r="Z6310" s="23" t="s">
        <v>408</v>
      </c>
      <c r="AA6310" s="23">
        <v>4</v>
      </c>
      <c r="AB6310" s="23" t="s">
        <v>742</v>
      </c>
      <c r="AC6310" s="23">
        <v>1</v>
      </c>
      <c r="AD6310" s="23">
        <v>2023</v>
      </c>
      <c r="AE6310" s="23">
        <v>0</v>
      </c>
    </row>
    <row r="6311" spans="1:31" x14ac:dyDescent="0.25">
      <c r="A6311">
        <v>179840</v>
      </c>
      <c r="B6311">
        <v>29015708</v>
      </c>
      <c r="C6311">
        <v>131049978</v>
      </c>
      <c r="D6311">
        <v>66004309</v>
      </c>
      <c r="E6311">
        <v>604</v>
      </c>
      <c r="F6311">
        <v>6043979612</v>
      </c>
      <c r="G6311">
        <v>0</v>
      </c>
      <c r="H6311">
        <v>547</v>
      </c>
      <c r="I6311" s="23" t="s">
        <v>678</v>
      </c>
      <c r="J6311" s="2">
        <v>44944.778229166666</v>
      </c>
      <c r="K6311" s="24">
        <v>0.77822916666666664</v>
      </c>
      <c r="L6311">
        <v>18</v>
      </c>
      <c r="M6311" s="23" t="s">
        <v>10</v>
      </c>
      <c r="N6311" s="23" t="s">
        <v>10</v>
      </c>
      <c r="O6311" s="24"/>
      <c r="P6311" s="23" t="s">
        <v>10</v>
      </c>
      <c r="Q6311" s="24">
        <v>5.5567129629629633E-2</v>
      </c>
      <c r="R6311" s="23" t="s">
        <v>282</v>
      </c>
      <c r="S6311" s="23" t="s">
        <v>282</v>
      </c>
      <c r="T6311" s="23" t="s">
        <v>282</v>
      </c>
      <c r="U6311" s="23" t="s">
        <v>719</v>
      </c>
      <c r="V6311" s="23" t="s">
        <v>95</v>
      </c>
      <c r="W6311" s="23" t="s">
        <v>282</v>
      </c>
      <c r="X6311" s="23" t="s">
        <v>10</v>
      </c>
      <c r="Y6311" s="23" t="s">
        <v>10</v>
      </c>
      <c r="Z6311" s="23" t="s">
        <v>408</v>
      </c>
      <c r="AA6311" s="23">
        <v>4</v>
      </c>
      <c r="AB6311" s="23" t="s">
        <v>742</v>
      </c>
      <c r="AC6311" s="23">
        <v>1</v>
      </c>
      <c r="AD6311" s="23">
        <v>2023</v>
      </c>
      <c r="AE6311" s="23">
        <v>0</v>
      </c>
    </row>
    <row r="6312" spans="1:31" x14ac:dyDescent="0.25">
      <c r="A6312">
        <v>179841</v>
      </c>
      <c r="B6312">
        <v>29015729</v>
      </c>
      <c r="C6312">
        <v>131050327</v>
      </c>
      <c r="D6312">
        <v>70614437</v>
      </c>
      <c r="E6312">
        <v>479</v>
      </c>
      <c r="F6312">
        <v>4798611836</v>
      </c>
      <c r="G6312">
        <v>11</v>
      </c>
      <c r="H6312">
        <v>547</v>
      </c>
      <c r="I6312" s="23" t="s">
        <v>678</v>
      </c>
      <c r="J6312" s="2">
        <v>44944.778599537036</v>
      </c>
      <c r="K6312" s="24">
        <v>0.77859953703703699</v>
      </c>
      <c r="L6312">
        <v>18</v>
      </c>
      <c r="M6312" s="23" t="s">
        <v>10</v>
      </c>
      <c r="N6312" s="23" t="s">
        <v>10</v>
      </c>
      <c r="O6312" s="24"/>
      <c r="P6312" s="23" t="s">
        <v>10</v>
      </c>
      <c r="Q6312" s="24">
        <v>5.5567129629629633E-2</v>
      </c>
      <c r="R6312" s="23" t="s">
        <v>282</v>
      </c>
      <c r="S6312" s="23" t="s">
        <v>282</v>
      </c>
      <c r="T6312" s="23" t="s">
        <v>282</v>
      </c>
      <c r="U6312" s="23" t="s">
        <v>719</v>
      </c>
      <c r="V6312" s="23" t="s">
        <v>95</v>
      </c>
      <c r="W6312" s="23" t="s">
        <v>282</v>
      </c>
      <c r="X6312" s="23" t="s">
        <v>25</v>
      </c>
      <c r="Y6312" s="23" t="s">
        <v>10</v>
      </c>
      <c r="Z6312" s="23" t="s">
        <v>408</v>
      </c>
      <c r="AA6312" s="23">
        <v>4</v>
      </c>
      <c r="AB6312" s="23" t="s">
        <v>742</v>
      </c>
      <c r="AC6312" s="23">
        <v>1</v>
      </c>
      <c r="AD6312" s="23">
        <v>2023</v>
      </c>
      <c r="AE6312" s="23">
        <v>0</v>
      </c>
    </row>
    <row r="6313" spans="1:31" x14ac:dyDescent="0.25">
      <c r="A6313">
        <v>179842</v>
      </c>
      <c r="B6313">
        <v>29015762</v>
      </c>
      <c r="C6313">
        <v>131050471</v>
      </c>
      <c r="D6313">
        <v>64667953</v>
      </c>
      <c r="E6313">
        <v>401</v>
      </c>
      <c r="F6313">
        <v>4013373349</v>
      </c>
      <c r="G6313">
        <v>0</v>
      </c>
      <c r="H6313">
        <v>547</v>
      </c>
      <c r="I6313" s="23" t="s">
        <v>678</v>
      </c>
      <c r="J6313" s="2">
        <v>44944.779270833336</v>
      </c>
      <c r="K6313" s="24">
        <v>0.77927083333333336</v>
      </c>
      <c r="L6313">
        <v>18</v>
      </c>
      <c r="M6313" s="23" t="s">
        <v>10</v>
      </c>
      <c r="N6313" s="23" t="s">
        <v>10</v>
      </c>
      <c r="O6313" s="24"/>
      <c r="P6313" s="23" t="s">
        <v>10</v>
      </c>
      <c r="Q6313" s="24">
        <v>5.5567129629629633E-2</v>
      </c>
      <c r="R6313" s="23" t="s">
        <v>282</v>
      </c>
      <c r="S6313" s="23" t="s">
        <v>282</v>
      </c>
      <c r="T6313" s="23" t="s">
        <v>282</v>
      </c>
      <c r="U6313" s="23" t="s">
        <v>719</v>
      </c>
      <c r="V6313" s="23" t="s">
        <v>95</v>
      </c>
      <c r="W6313" s="23" t="s">
        <v>282</v>
      </c>
      <c r="X6313" s="23" t="s">
        <v>10</v>
      </c>
      <c r="Y6313" s="23" t="s">
        <v>10</v>
      </c>
      <c r="Z6313" s="23" t="s">
        <v>408</v>
      </c>
      <c r="AA6313" s="23">
        <v>4</v>
      </c>
      <c r="AB6313" s="23" t="s">
        <v>742</v>
      </c>
      <c r="AC6313" s="23">
        <v>1</v>
      </c>
      <c r="AD6313" s="23">
        <v>2023</v>
      </c>
      <c r="AE6313" s="23">
        <v>0</v>
      </c>
    </row>
    <row r="6314" spans="1:31" x14ac:dyDescent="0.25">
      <c r="A6314">
        <v>179843</v>
      </c>
      <c r="B6314">
        <v>29015773</v>
      </c>
      <c r="C6314">
        <v>131050420</v>
      </c>
      <c r="D6314">
        <v>70614478</v>
      </c>
      <c r="E6314">
        <v>755</v>
      </c>
      <c r="F6314">
        <v>7558893664</v>
      </c>
      <c r="G6314">
        <v>12</v>
      </c>
      <c r="H6314">
        <v>547</v>
      </c>
      <c r="I6314" s="23" t="s">
        <v>678</v>
      </c>
      <c r="J6314" s="2">
        <v>44944.779456018521</v>
      </c>
      <c r="K6314" s="24">
        <v>0.77945601851851853</v>
      </c>
      <c r="L6314">
        <v>18</v>
      </c>
      <c r="M6314" s="23" t="s">
        <v>10</v>
      </c>
      <c r="N6314" s="23" t="s">
        <v>10</v>
      </c>
      <c r="O6314" s="24"/>
      <c r="P6314" s="23" t="s">
        <v>10</v>
      </c>
      <c r="Q6314" s="24">
        <v>5.5567129629629633E-2</v>
      </c>
      <c r="R6314" s="23" t="s">
        <v>282</v>
      </c>
      <c r="S6314" s="23" t="s">
        <v>282</v>
      </c>
      <c r="T6314" s="23" t="s">
        <v>282</v>
      </c>
      <c r="U6314" s="23" t="s">
        <v>719</v>
      </c>
      <c r="V6314" s="23" t="s">
        <v>95</v>
      </c>
      <c r="W6314" s="23" t="s">
        <v>282</v>
      </c>
      <c r="X6314" s="23" t="s">
        <v>22</v>
      </c>
      <c r="Y6314" s="23" t="s">
        <v>10</v>
      </c>
      <c r="Z6314" s="23" t="s">
        <v>408</v>
      </c>
      <c r="AA6314" s="23">
        <v>4</v>
      </c>
      <c r="AB6314" s="23" t="s">
        <v>742</v>
      </c>
      <c r="AC6314" s="23">
        <v>1</v>
      </c>
      <c r="AD6314" s="23">
        <v>2023</v>
      </c>
      <c r="AE6314" s="23">
        <v>0</v>
      </c>
    </row>
    <row r="6315" spans="1:31" x14ac:dyDescent="0.25">
      <c r="A6315">
        <v>179846</v>
      </c>
      <c r="B6315">
        <v>29015985</v>
      </c>
      <c r="C6315">
        <v>131051197</v>
      </c>
      <c r="D6315">
        <v>70614748</v>
      </c>
      <c r="E6315">
        <v>85</v>
      </c>
      <c r="F6315">
        <v>859301785</v>
      </c>
      <c r="G6315">
        <v>0</v>
      </c>
      <c r="H6315">
        <v>547</v>
      </c>
      <c r="I6315" s="23" t="s">
        <v>678</v>
      </c>
      <c r="J6315" s="2">
        <v>44944.784236111111</v>
      </c>
      <c r="K6315" s="24">
        <v>0.78423611111111113</v>
      </c>
      <c r="L6315">
        <v>18</v>
      </c>
      <c r="M6315" s="23" t="s">
        <v>10</v>
      </c>
      <c r="N6315" s="23" t="s">
        <v>10</v>
      </c>
      <c r="O6315" s="24"/>
      <c r="P6315" s="23" t="s">
        <v>10</v>
      </c>
      <c r="Q6315" s="24">
        <v>5.5567129629629633E-2</v>
      </c>
      <c r="R6315" s="23" t="s">
        <v>282</v>
      </c>
      <c r="S6315" s="23" t="s">
        <v>282</v>
      </c>
      <c r="T6315" s="23" t="s">
        <v>282</v>
      </c>
      <c r="U6315" s="23" t="s">
        <v>719</v>
      </c>
      <c r="V6315" s="23" t="s">
        <v>95</v>
      </c>
      <c r="W6315" s="23" t="s">
        <v>282</v>
      </c>
      <c r="X6315" s="23" t="s">
        <v>10</v>
      </c>
      <c r="Y6315" s="23" t="s">
        <v>10</v>
      </c>
      <c r="Z6315" s="23" t="s">
        <v>408</v>
      </c>
      <c r="AA6315" s="23">
        <v>4</v>
      </c>
      <c r="AB6315" s="23" t="s">
        <v>742</v>
      </c>
      <c r="AC6315" s="23">
        <v>1</v>
      </c>
      <c r="AD6315" s="23">
        <v>2023</v>
      </c>
      <c r="AE6315" s="23">
        <v>0</v>
      </c>
    </row>
    <row r="6316" spans="1:31" x14ac:dyDescent="0.25">
      <c r="A6316">
        <v>179848</v>
      </c>
      <c r="B6316">
        <v>29016227</v>
      </c>
      <c r="C6316">
        <v>131053504</v>
      </c>
      <c r="D6316">
        <v>69537043</v>
      </c>
      <c r="E6316">
        <v>219</v>
      </c>
      <c r="F6316">
        <v>2198167409</v>
      </c>
      <c r="G6316">
        <v>0</v>
      </c>
      <c r="H6316">
        <v>547</v>
      </c>
      <c r="I6316" s="23" t="s">
        <v>678</v>
      </c>
      <c r="J6316" s="2">
        <v>44944.789826388886</v>
      </c>
      <c r="K6316" s="24">
        <v>0.7898263888888889</v>
      </c>
      <c r="L6316">
        <v>18</v>
      </c>
      <c r="M6316" s="23" t="s">
        <v>10</v>
      </c>
      <c r="N6316" s="23" t="s">
        <v>10</v>
      </c>
      <c r="O6316" s="24"/>
      <c r="P6316" s="23" t="s">
        <v>10</v>
      </c>
      <c r="Q6316" s="24">
        <v>5.5567129629629633E-2</v>
      </c>
      <c r="R6316" s="23" t="s">
        <v>282</v>
      </c>
      <c r="S6316" s="23" t="s">
        <v>282</v>
      </c>
      <c r="T6316" s="23" t="s">
        <v>282</v>
      </c>
      <c r="U6316" s="23" t="s">
        <v>719</v>
      </c>
      <c r="V6316" s="23" t="s">
        <v>95</v>
      </c>
      <c r="W6316" s="23" t="s">
        <v>282</v>
      </c>
      <c r="X6316" s="23" t="s">
        <v>10</v>
      </c>
      <c r="Y6316" s="23" t="s">
        <v>10</v>
      </c>
      <c r="Z6316" s="23" t="s">
        <v>408</v>
      </c>
      <c r="AA6316" s="23">
        <v>4</v>
      </c>
      <c r="AB6316" s="23" t="s">
        <v>742</v>
      </c>
      <c r="AC6316" s="23">
        <v>1</v>
      </c>
      <c r="AD6316" s="23">
        <v>2023</v>
      </c>
      <c r="AE6316" s="23">
        <v>0</v>
      </c>
    </row>
    <row r="6317" spans="1:31" x14ac:dyDescent="0.25">
      <c r="A6317">
        <v>179849</v>
      </c>
      <c r="B6317">
        <v>29016373</v>
      </c>
      <c r="C6317">
        <v>131054340</v>
      </c>
      <c r="D6317">
        <v>70615791</v>
      </c>
      <c r="E6317">
        <v>117</v>
      </c>
      <c r="F6317">
        <v>1176230388</v>
      </c>
      <c r="G6317">
        <v>9</v>
      </c>
      <c r="H6317">
        <v>547</v>
      </c>
      <c r="I6317" s="23" t="s">
        <v>678</v>
      </c>
      <c r="J6317" s="2">
        <v>44944.792974537035</v>
      </c>
      <c r="K6317" s="24">
        <v>0.79297453703703702</v>
      </c>
      <c r="L6317">
        <v>19</v>
      </c>
      <c r="M6317" s="23" t="s">
        <v>10</v>
      </c>
      <c r="N6317" s="23" t="s">
        <v>10</v>
      </c>
      <c r="O6317" s="24"/>
      <c r="P6317" s="23" t="s">
        <v>10</v>
      </c>
      <c r="Q6317" s="24">
        <v>4.6365740740740742E-2</v>
      </c>
      <c r="R6317" s="23" t="s">
        <v>282</v>
      </c>
      <c r="S6317" s="23" t="s">
        <v>282</v>
      </c>
      <c r="T6317" s="23" t="s">
        <v>282</v>
      </c>
      <c r="U6317" s="23" t="s">
        <v>683</v>
      </c>
      <c r="V6317" s="23" t="s">
        <v>95</v>
      </c>
      <c r="W6317" s="23" t="s">
        <v>282</v>
      </c>
      <c r="X6317" s="23" t="s">
        <v>12</v>
      </c>
      <c r="Y6317" s="23" t="s">
        <v>10</v>
      </c>
      <c r="Z6317" s="23" t="s">
        <v>408</v>
      </c>
      <c r="AA6317" s="23">
        <v>4</v>
      </c>
      <c r="AB6317" s="23" t="s">
        <v>742</v>
      </c>
      <c r="AC6317" s="23">
        <v>1</v>
      </c>
      <c r="AD6317" s="23">
        <v>2023</v>
      </c>
      <c r="AE6317" s="23">
        <v>0</v>
      </c>
    </row>
    <row r="6318" spans="1:31" x14ac:dyDescent="0.25">
      <c r="A6318">
        <v>179851</v>
      </c>
      <c r="B6318">
        <v>29016477</v>
      </c>
      <c r="C6318">
        <v>131054966</v>
      </c>
      <c r="D6318">
        <v>60741671</v>
      </c>
      <c r="E6318">
        <v>834</v>
      </c>
      <c r="F6318">
        <v>8340355704</v>
      </c>
      <c r="G6318">
        <v>28</v>
      </c>
      <c r="H6318">
        <v>547</v>
      </c>
      <c r="I6318" s="23" t="s">
        <v>678</v>
      </c>
      <c r="J6318" s="2">
        <v>44944.795439814814</v>
      </c>
      <c r="K6318" s="24">
        <v>0.79543981481481485</v>
      </c>
      <c r="L6318">
        <v>19</v>
      </c>
      <c r="M6318" s="23" t="s">
        <v>10</v>
      </c>
      <c r="N6318" s="23" t="s">
        <v>10</v>
      </c>
      <c r="O6318" s="24"/>
      <c r="P6318" s="23" t="s">
        <v>10</v>
      </c>
      <c r="Q6318" s="24">
        <v>5.5567129629629633E-2</v>
      </c>
      <c r="R6318" s="23" t="s">
        <v>282</v>
      </c>
      <c r="S6318" s="23" t="s">
        <v>282</v>
      </c>
      <c r="T6318" s="23" t="s">
        <v>282</v>
      </c>
      <c r="U6318" s="23" t="s">
        <v>719</v>
      </c>
      <c r="V6318" s="23" t="s">
        <v>95</v>
      </c>
      <c r="W6318" s="23" t="s">
        <v>282</v>
      </c>
      <c r="X6318" s="23" t="s">
        <v>36</v>
      </c>
      <c r="Y6318" s="23" t="s">
        <v>10</v>
      </c>
      <c r="Z6318" s="23" t="s">
        <v>408</v>
      </c>
      <c r="AA6318" s="23">
        <v>4</v>
      </c>
      <c r="AB6318" s="23" t="s">
        <v>742</v>
      </c>
      <c r="AC6318" s="23">
        <v>1</v>
      </c>
      <c r="AD6318" s="23">
        <v>2023</v>
      </c>
      <c r="AE6318" s="23">
        <v>0</v>
      </c>
    </row>
    <row r="6319" spans="1:31" x14ac:dyDescent="0.25">
      <c r="A6319">
        <v>179852</v>
      </c>
      <c r="B6319">
        <v>29016559</v>
      </c>
      <c r="C6319">
        <v>131055479</v>
      </c>
      <c r="D6319">
        <v>65251729</v>
      </c>
      <c r="E6319">
        <v>158</v>
      </c>
      <c r="F6319">
        <v>1584385312</v>
      </c>
      <c r="G6319">
        <v>9</v>
      </c>
      <c r="H6319">
        <v>547</v>
      </c>
      <c r="I6319" s="23" t="s">
        <v>678</v>
      </c>
      <c r="J6319" s="2">
        <v>44944.797372685185</v>
      </c>
      <c r="K6319" s="24">
        <v>0.79737268518518523</v>
      </c>
      <c r="L6319">
        <v>19</v>
      </c>
      <c r="M6319" s="23" t="s">
        <v>10</v>
      </c>
      <c r="N6319" s="23" t="s">
        <v>10</v>
      </c>
      <c r="O6319" s="24"/>
      <c r="P6319" s="23" t="s">
        <v>10</v>
      </c>
      <c r="Q6319" s="24">
        <v>5.5567129629629633E-2</v>
      </c>
      <c r="R6319" s="23" t="s">
        <v>282</v>
      </c>
      <c r="S6319" s="23" t="s">
        <v>282</v>
      </c>
      <c r="T6319" s="23" t="s">
        <v>282</v>
      </c>
      <c r="U6319" s="23" t="s">
        <v>719</v>
      </c>
      <c r="V6319" s="23" t="s">
        <v>95</v>
      </c>
      <c r="W6319" s="23" t="s">
        <v>282</v>
      </c>
      <c r="X6319" s="23" t="s">
        <v>12</v>
      </c>
      <c r="Y6319" s="23" t="s">
        <v>10</v>
      </c>
      <c r="Z6319" s="23" t="s">
        <v>408</v>
      </c>
      <c r="AA6319" s="23">
        <v>4</v>
      </c>
      <c r="AB6319" s="23" t="s">
        <v>742</v>
      </c>
      <c r="AC6319" s="23">
        <v>1</v>
      </c>
      <c r="AD6319" s="23">
        <v>2023</v>
      </c>
      <c r="AE6319" s="23">
        <v>0</v>
      </c>
    </row>
    <row r="6320" spans="1:31" x14ac:dyDescent="0.25">
      <c r="A6320">
        <v>179853</v>
      </c>
      <c r="B6320">
        <v>29016591</v>
      </c>
      <c r="C6320">
        <v>131054340</v>
      </c>
      <c r="D6320">
        <v>70615791</v>
      </c>
      <c r="E6320">
        <v>117</v>
      </c>
      <c r="F6320">
        <v>1176230388</v>
      </c>
      <c r="G6320">
        <v>9</v>
      </c>
      <c r="H6320">
        <v>547</v>
      </c>
      <c r="I6320" s="23" t="s">
        <v>678</v>
      </c>
      <c r="J6320" s="2">
        <v>44944.798101851855</v>
      </c>
      <c r="K6320" s="24">
        <v>0.7981018518518519</v>
      </c>
      <c r="L6320">
        <v>19</v>
      </c>
      <c r="M6320" s="23" t="s">
        <v>10</v>
      </c>
      <c r="N6320" s="23" t="s">
        <v>10</v>
      </c>
      <c r="O6320" s="24"/>
      <c r="P6320" s="23" t="s">
        <v>10</v>
      </c>
      <c r="Q6320" s="24">
        <v>5.5567129629629633E-2</v>
      </c>
      <c r="R6320" s="23" t="s">
        <v>282</v>
      </c>
      <c r="S6320" s="23" t="s">
        <v>282</v>
      </c>
      <c r="T6320" s="23" t="s">
        <v>282</v>
      </c>
      <c r="U6320" s="23" t="s">
        <v>719</v>
      </c>
      <c r="V6320" s="23" t="s">
        <v>95</v>
      </c>
      <c r="W6320" s="23" t="s">
        <v>282</v>
      </c>
      <c r="X6320" s="23" t="s">
        <v>12</v>
      </c>
      <c r="Y6320" s="23" t="s">
        <v>10</v>
      </c>
      <c r="Z6320" s="23" t="s">
        <v>408</v>
      </c>
      <c r="AA6320" s="23">
        <v>4</v>
      </c>
      <c r="AB6320" s="23" t="s">
        <v>742</v>
      </c>
      <c r="AC6320" s="23">
        <v>1</v>
      </c>
      <c r="AD6320" s="23">
        <v>2023</v>
      </c>
      <c r="AE6320" s="23">
        <v>0</v>
      </c>
    </row>
    <row r="6321" spans="1:31" x14ac:dyDescent="0.25">
      <c r="A6321">
        <v>179854</v>
      </c>
      <c r="B6321">
        <v>29016701</v>
      </c>
      <c r="C6321">
        <v>131056468</v>
      </c>
      <c r="D6321">
        <v>70110134</v>
      </c>
      <c r="E6321">
        <v>325</v>
      </c>
      <c r="F6321">
        <v>3255501059</v>
      </c>
      <c r="G6321">
        <v>18</v>
      </c>
      <c r="H6321">
        <v>547</v>
      </c>
      <c r="I6321" s="23" t="s">
        <v>678</v>
      </c>
      <c r="J6321" s="2">
        <v>44944.801111111112</v>
      </c>
      <c r="K6321" s="24">
        <v>0.80111111111111111</v>
      </c>
      <c r="L6321">
        <v>19</v>
      </c>
      <c r="M6321" s="23" t="s">
        <v>10</v>
      </c>
      <c r="N6321" s="23" t="s">
        <v>10</v>
      </c>
      <c r="O6321" s="24"/>
      <c r="P6321" s="23" t="s">
        <v>10</v>
      </c>
      <c r="Q6321" s="24">
        <v>5.5567129629629633E-2</v>
      </c>
      <c r="R6321" s="23" t="s">
        <v>282</v>
      </c>
      <c r="S6321" s="23" t="s">
        <v>282</v>
      </c>
      <c r="T6321" s="23" t="s">
        <v>282</v>
      </c>
      <c r="U6321" s="23" t="s">
        <v>719</v>
      </c>
      <c r="V6321" s="23" t="s">
        <v>95</v>
      </c>
      <c r="W6321" s="23" t="s">
        <v>282</v>
      </c>
      <c r="X6321" s="23" t="s">
        <v>14</v>
      </c>
      <c r="Y6321" s="23" t="s">
        <v>10</v>
      </c>
      <c r="Z6321" s="23" t="s">
        <v>408</v>
      </c>
      <c r="AA6321" s="23">
        <v>4</v>
      </c>
      <c r="AB6321" s="23" t="s">
        <v>742</v>
      </c>
      <c r="AC6321" s="23">
        <v>1</v>
      </c>
      <c r="AD6321" s="23">
        <v>2023</v>
      </c>
      <c r="AE6321" s="23">
        <v>0</v>
      </c>
    </row>
    <row r="6322" spans="1:31" x14ac:dyDescent="0.25">
      <c r="A6322">
        <v>179855</v>
      </c>
      <c r="B6322">
        <v>29016758</v>
      </c>
      <c r="C6322">
        <v>131056446</v>
      </c>
      <c r="D6322">
        <v>70616475</v>
      </c>
      <c r="E6322">
        <v>867</v>
      </c>
      <c r="F6322">
        <v>8674003501</v>
      </c>
      <c r="G6322">
        <v>5</v>
      </c>
      <c r="H6322">
        <v>547</v>
      </c>
      <c r="I6322" s="23" t="s">
        <v>678</v>
      </c>
      <c r="J6322" s="2">
        <v>44944.802291666667</v>
      </c>
      <c r="K6322" s="24">
        <v>0.80229166666666663</v>
      </c>
      <c r="L6322">
        <v>19</v>
      </c>
      <c r="M6322" s="23" t="s">
        <v>10</v>
      </c>
      <c r="N6322" s="23" t="s">
        <v>10</v>
      </c>
      <c r="O6322" s="24"/>
      <c r="P6322" s="23" t="s">
        <v>10</v>
      </c>
      <c r="Q6322" s="24">
        <v>5.5567129629629633E-2</v>
      </c>
      <c r="R6322" s="23" t="s">
        <v>282</v>
      </c>
      <c r="S6322" s="23" t="s">
        <v>282</v>
      </c>
      <c r="T6322" s="23" t="s">
        <v>282</v>
      </c>
      <c r="U6322" s="23" t="s">
        <v>719</v>
      </c>
      <c r="V6322" s="23" t="s">
        <v>95</v>
      </c>
      <c r="W6322" s="23" t="s">
        <v>282</v>
      </c>
      <c r="X6322" s="23" t="s">
        <v>31</v>
      </c>
      <c r="Y6322" s="23" t="s">
        <v>10</v>
      </c>
      <c r="Z6322" s="23" t="s">
        <v>408</v>
      </c>
      <c r="AA6322" s="23">
        <v>4</v>
      </c>
      <c r="AB6322" s="23" t="s">
        <v>742</v>
      </c>
      <c r="AC6322" s="23">
        <v>1</v>
      </c>
      <c r="AD6322" s="23">
        <v>2023</v>
      </c>
      <c r="AE6322" s="23">
        <v>0</v>
      </c>
    </row>
    <row r="6323" spans="1:31" x14ac:dyDescent="0.25">
      <c r="A6323">
        <v>179856</v>
      </c>
      <c r="B6323">
        <v>29016801</v>
      </c>
      <c r="C6323">
        <v>131056893</v>
      </c>
      <c r="D6323">
        <v>70616624</v>
      </c>
      <c r="E6323">
        <v>232</v>
      </c>
      <c r="F6323">
        <v>2329338632</v>
      </c>
      <c r="G6323">
        <v>21</v>
      </c>
      <c r="H6323">
        <v>547</v>
      </c>
      <c r="I6323" s="23" t="s">
        <v>678</v>
      </c>
      <c r="J6323" s="2">
        <v>44944.803553240738</v>
      </c>
      <c r="K6323" s="24">
        <v>0.80355324074074075</v>
      </c>
      <c r="L6323">
        <v>19</v>
      </c>
      <c r="M6323" s="23" t="s">
        <v>10</v>
      </c>
      <c r="N6323" s="23" t="s">
        <v>10</v>
      </c>
      <c r="O6323" s="24"/>
      <c r="P6323" s="23" t="s">
        <v>10</v>
      </c>
      <c r="Q6323" s="24">
        <v>5.5567129629629633E-2</v>
      </c>
      <c r="R6323" s="23" t="s">
        <v>282</v>
      </c>
      <c r="S6323" s="23" t="s">
        <v>282</v>
      </c>
      <c r="T6323" s="23" t="s">
        <v>282</v>
      </c>
      <c r="U6323" s="23" t="s">
        <v>719</v>
      </c>
      <c r="V6323" s="23" t="s">
        <v>95</v>
      </c>
      <c r="W6323" s="23" t="s">
        <v>282</v>
      </c>
      <c r="X6323" s="23" t="s">
        <v>26</v>
      </c>
      <c r="Y6323" s="23" t="s">
        <v>10</v>
      </c>
      <c r="Z6323" s="23" t="s">
        <v>408</v>
      </c>
      <c r="AA6323" s="23">
        <v>4</v>
      </c>
      <c r="AB6323" s="23" t="s">
        <v>742</v>
      </c>
      <c r="AC6323" s="23">
        <v>1</v>
      </c>
      <c r="AD6323" s="23">
        <v>2023</v>
      </c>
      <c r="AE6323" s="23">
        <v>0</v>
      </c>
    </row>
    <row r="6324" spans="1:31" x14ac:dyDescent="0.25">
      <c r="A6324">
        <v>179857</v>
      </c>
      <c r="B6324">
        <v>29016807</v>
      </c>
      <c r="C6324">
        <v>131056965</v>
      </c>
      <c r="D6324">
        <v>65269183</v>
      </c>
      <c r="E6324">
        <v>428</v>
      </c>
      <c r="F6324">
        <v>4284594293</v>
      </c>
      <c r="G6324">
        <v>11</v>
      </c>
      <c r="H6324">
        <v>547</v>
      </c>
      <c r="I6324" s="23" t="s">
        <v>678</v>
      </c>
      <c r="J6324" s="2">
        <v>44944.803703703707</v>
      </c>
      <c r="K6324" s="24">
        <v>0.8037037037037037</v>
      </c>
      <c r="L6324">
        <v>19</v>
      </c>
      <c r="M6324" s="23" t="s">
        <v>10</v>
      </c>
      <c r="N6324" s="23" t="s">
        <v>10</v>
      </c>
      <c r="O6324" s="24"/>
      <c r="P6324" s="23" t="s">
        <v>10</v>
      </c>
      <c r="Q6324" s="24">
        <v>5.5567129629629633E-2</v>
      </c>
      <c r="R6324" s="23" t="s">
        <v>282</v>
      </c>
      <c r="S6324" s="23" t="s">
        <v>282</v>
      </c>
      <c r="T6324" s="23" t="s">
        <v>282</v>
      </c>
      <c r="U6324" s="23" t="s">
        <v>719</v>
      </c>
      <c r="V6324" s="23" t="s">
        <v>95</v>
      </c>
      <c r="W6324" s="23" t="s">
        <v>282</v>
      </c>
      <c r="X6324" s="23" t="s">
        <v>25</v>
      </c>
      <c r="Y6324" s="23" t="s">
        <v>10</v>
      </c>
      <c r="Z6324" s="23" t="s">
        <v>408</v>
      </c>
      <c r="AA6324" s="23">
        <v>4</v>
      </c>
      <c r="AB6324" s="23" t="s">
        <v>742</v>
      </c>
      <c r="AC6324" s="23">
        <v>1</v>
      </c>
      <c r="AD6324" s="23">
        <v>2023</v>
      </c>
      <c r="AE6324" s="23">
        <v>0</v>
      </c>
    </row>
    <row r="6325" spans="1:31" x14ac:dyDescent="0.25">
      <c r="A6325">
        <v>179858</v>
      </c>
      <c r="B6325">
        <v>29016813</v>
      </c>
      <c r="C6325">
        <v>131057105</v>
      </c>
      <c r="D6325">
        <v>70240092</v>
      </c>
      <c r="E6325">
        <v>317</v>
      </c>
      <c r="F6325">
        <v>3170950453</v>
      </c>
      <c r="G6325">
        <v>14</v>
      </c>
      <c r="H6325">
        <v>547</v>
      </c>
      <c r="I6325" s="23" t="s">
        <v>678</v>
      </c>
      <c r="J6325" s="2">
        <v>44944.803738425922</v>
      </c>
      <c r="K6325" s="24">
        <v>0.80373842592592593</v>
      </c>
      <c r="L6325">
        <v>19</v>
      </c>
      <c r="M6325" s="23" t="s">
        <v>10</v>
      </c>
      <c r="N6325" s="23" t="s">
        <v>10</v>
      </c>
      <c r="O6325" s="24"/>
      <c r="P6325" s="23" t="s">
        <v>10</v>
      </c>
      <c r="Q6325" s="24">
        <v>5.5567129629629633E-2</v>
      </c>
      <c r="R6325" s="23" t="s">
        <v>282</v>
      </c>
      <c r="S6325" s="23" t="s">
        <v>282</v>
      </c>
      <c r="T6325" s="23" t="s">
        <v>282</v>
      </c>
      <c r="U6325" s="23" t="s">
        <v>719</v>
      </c>
      <c r="V6325" s="23" t="s">
        <v>95</v>
      </c>
      <c r="W6325" s="23" t="s">
        <v>282</v>
      </c>
      <c r="X6325" s="23" t="s">
        <v>24</v>
      </c>
      <c r="Y6325" s="23" t="s">
        <v>10</v>
      </c>
      <c r="Z6325" s="23" t="s">
        <v>408</v>
      </c>
      <c r="AA6325" s="23">
        <v>4</v>
      </c>
      <c r="AB6325" s="23" t="s">
        <v>742</v>
      </c>
      <c r="AC6325" s="23">
        <v>1</v>
      </c>
      <c r="AD6325" s="23">
        <v>2023</v>
      </c>
      <c r="AE6325" s="23">
        <v>0</v>
      </c>
    </row>
    <row r="6326" spans="1:31" x14ac:dyDescent="0.25">
      <c r="A6326">
        <v>179859</v>
      </c>
      <c r="B6326">
        <v>29016874</v>
      </c>
      <c r="C6326">
        <v>131056916</v>
      </c>
      <c r="D6326">
        <v>70616633</v>
      </c>
      <c r="E6326">
        <v>842</v>
      </c>
      <c r="F6326">
        <v>8423584678</v>
      </c>
      <c r="G6326">
        <v>5</v>
      </c>
      <c r="H6326">
        <v>547</v>
      </c>
      <c r="I6326" s="23" t="s">
        <v>678</v>
      </c>
      <c r="J6326" s="2">
        <v>44944.805231481485</v>
      </c>
      <c r="K6326" s="24">
        <v>0.80523148148148149</v>
      </c>
      <c r="L6326">
        <v>19</v>
      </c>
      <c r="M6326" s="23" t="s">
        <v>10</v>
      </c>
      <c r="N6326" s="23" t="s">
        <v>10</v>
      </c>
      <c r="O6326" s="24"/>
      <c r="P6326" s="23" t="s">
        <v>10</v>
      </c>
      <c r="Q6326" s="24">
        <v>5.5567129629629633E-2</v>
      </c>
      <c r="R6326" s="23" t="s">
        <v>282</v>
      </c>
      <c r="S6326" s="23" t="s">
        <v>282</v>
      </c>
      <c r="T6326" s="23" t="s">
        <v>282</v>
      </c>
      <c r="U6326" s="23" t="s">
        <v>719</v>
      </c>
      <c r="V6326" s="23" t="s">
        <v>95</v>
      </c>
      <c r="W6326" s="23" t="s">
        <v>282</v>
      </c>
      <c r="X6326" s="23" t="s">
        <v>31</v>
      </c>
      <c r="Y6326" s="23" t="s">
        <v>10</v>
      </c>
      <c r="Z6326" s="23" t="s">
        <v>408</v>
      </c>
      <c r="AA6326" s="23">
        <v>4</v>
      </c>
      <c r="AB6326" s="23" t="s">
        <v>742</v>
      </c>
      <c r="AC6326" s="23">
        <v>1</v>
      </c>
      <c r="AD6326" s="23">
        <v>2023</v>
      </c>
      <c r="AE6326" s="23">
        <v>0</v>
      </c>
    </row>
    <row r="6327" spans="1:31" x14ac:dyDescent="0.25">
      <c r="A6327">
        <v>179861</v>
      </c>
      <c r="B6327">
        <v>29017022</v>
      </c>
      <c r="C6327">
        <v>131058490</v>
      </c>
      <c r="D6327">
        <v>45536328</v>
      </c>
      <c r="E6327">
        <v>874</v>
      </c>
      <c r="F6327">
        <v>8748663456</v>
      </c>
      <c r="G6327">
        <v>0</v>
      </c>
      <c r="H6327">
        <v>547</v>
      </c>
      <c r="I6327" s="23" t="s">
        <v>678</v>
      </c>
      <c r="J6327" s="2">
        <v>44944.809710648151</v>
      </c>
      <c r="K6327" s="24">
        <v>0.80971064814814819</v>
      </c>
      <c r="L6327">
        <v>19</v>
      </c>
      <c r="M6327" s="23" t="s">
        <v>10</v>
      </c>
      <c r="N6327" s="23" t="s">
        <v>10</v>
      </c>
      <c r="O6327" s="24"/>
      <c r="P6327" s="23" t="s">
        <v>10</v>
      </c>
      <c r="Q6327" s="24">
        <v>5.5567129629629633E-2</v>
      </c>
      <c r="R6327" s="23" t="s">
        <v>282</v>
      </c>
      <c r="S6327" s="23" t="s">
        <v>282</v>
      </c>
      <c r="T6327" s="23" t="s">
        <v>282</v>
      </c>
      <c r="U6327" s="23" t="s">
        <v>719</v>
      </c>
      <c r="V6327" s="23" t="s">
        <v>95</v>
      </c>
      <c r="W6327" s="23" t="s">
        <v>282</v>
      </c>
      <c r="X6327" s="23" t="s">
        <v>10</v>
      </c>
      <c r="Y6327" s="23" t="s">
        <v>10</v>
      </c>
      <c r="Z6327" s="23" t="s">
        <v>408</v>
      </c>
      <c r="AA6327" s="23">
        <v>4</v>
      </c>
      <c r="AB6327" s="23" t="s">
        <v>742</v>
      </c>
      <c r="AC6327" s="23">
        <v>1</v>
      </c>
      <c r="AD6327" s="23">
        <v>2023</v>
      </c>
      <c r="AE6327" s="23">
        <v>0</v>
      </c>
    </row>
    <row r="6328" spans="1:31" x14ac:dyDescent="0.25">
      <c r="A6328">
        <v>179864</v>
      </c>
      <c r="B6328">
        <v>29017478</v>
      </c>
      <c r="C6328">
        <v>131059710</v>
      </c>
      <c r="D6328">
        <v>43481038</v>
      </c>
      <c r="E6328">
        <v>173</v>
      </c>
      <c r="F6328">
        <v>1736415395</v>
      </c>
      <c r="G6328">
        <v>9</v>
      </c>
      <c r="H6328">
        <v>547</v>
      </c>
      <c r="I6328" s="23" t="s">
        <v>678</v>
      </c>
      <c r="J6328" s="2">
        <v>44944.820763888885</v>
      </c>
      <c r="K6328" s="24">
        <v>0.82076388888888885</v>
      </c>
      <c r="L6328">
        <v>19</v>
      </c>
      <c r="M6328" s="23" t="s">
        <v>10</v>
      </c>
      <c r="N6328" s="23" t="s">
        <v>10</v>
      </c>
      <c r="O6328" s="24"/>
      <c r="P6328" s="23" t="s">
        <v>10</v>
      </c>
      <c r="Q6328" s="24">
        <v>5.5567129629629633E-2</v>
      </c>
      <c r="R6328" s="23" t="s">
        <v>282</v>
      </c>
      <c r="S6328" s="23" t="s">
        <v>282</v>
      </c>
      <c r="T6328" s="23" t="s">
        <v>282</v>
      </c>
      <c r="U6328" s="23" t="s">
        <v>719</v>
      </c>
      <c r="V6328" s="23" t="s">
        <v>95</v>
      </c>
      <c r="W6328" s="23" t="s">
        <v>282</v>
      </c>
      <c r="X6328" s="23" t="s">
        <v>12</v>
      </c>
      <c r="Y6328" s="23" t="s">
        <v>10</v>
      </c>
      <c r="Z6328" s="23" t="s">
        <v>408</v>
      </c>
      <c r="AA6328" s="23">
        <v>4</v>
      </c>
      <c r="AB6328" s="23" t="s">
        <v>742</v>
      </c>
      <c r="AC6328" s="23">
        <v>1</v>
      </c>
      <c r="AD6328" s="23">
        <v>2023</v>
      </c>
      <c r="AE6328" s="23">
        <v>0</v>
      </c>
    </row>
    <row r="6329" spans="1:31" x14ac:dyDescent="0.25">
      <c r="A6329">
        <v>179865</v>
      </c>
      <c r="B6329">
        <v>29017529</v>
      </c>
      <c r="C6329">
        <v>131061328</v>
      </c>
      <c r="D6329">
        <v>61667143</v>
      </c>
      <c r="E6329">
        <v>26</v>
      </c>
      <c r="F6329">
        <v>260522512</v>
      </c>
      <c r="G6329">
        <v>0</v>
      </c>
      <c r="H6329">
        <v>547</v>
      </c>
      <c r="I6329" s="23" t="s">
        <v>678</v>
      </c>
      <c r="J6329" s="2">
        <v>44944.822199074071</v>
      </c>
      <c r="K6329" s="24">
        <v>0.82219907407407411</v>
      </c>
      <c r="L6329">
        <v>19</v>
      </c>
      <c r="M6329" s="23" t="s">
        <v>10</v>
      </c>
      <c r="N6329" s="23" t="s">
        <v>10</v>
      </c>
      <c r="O6329" s="24"/>
      <c r="P6329" s="23" t="s">
        <v>10</v>
      </c>
      <c r="Q6329" s="24">
        <v>5.5567129629629633E-2</v>
      </c>
      <c r="R6329" s="23" t="s">
        <v>282</v>
      </c>
      <c r="S6329" s="23" t="s">
        <v>282</v>
      </c>
      <c r="T6329" s="23" t="s">
        <v>282</v>
      </c>
      <c r="U6329" s="23" t="s">
        <v>719</v>
      </c>
      <c r="V6329" s="23" t="s">
        <v>95</v>
      </c>
      <c r="W6329" s="23" t="s">
        <v>282</v>
      </c>
      <c r="X6329" s="23" t="s">
        <v>10</v>
      </c>
      <c r="Y6329" s="23" t="s">
        <v>10</v>
      </c>
      <c r="Z6329" s="23" t="s">
        <v>408</v>
      </c>
      <c r="AA6329" s="23">
        <v>4</v>
      </c>
      <c r="AB6329" s="23" t="s">
        <v>742</v>
      </c>
      <c r="AC6329" s="23">
        <v>1</v>
      </c>
      <c r="AD6329" s="23">
        <v>2023</v>
      </c>
      <c r="AE6329" s="23">
        <v>0</v>
      </c>
    </row>
    <row r="6330" spans="1:31" x14ac:dyDescent="0.25">
      <c r="A6330">
        <v>179866</v>
      </c>
      <c r="B6330">
        <v>29017537</v>
      </c>
      <c r="C6330">
        <v>131061004</v>
      </c>
      <c r="D6330">
        <v>70618030</v>
      </c>
      <c r="E6330">
        <v>619</v>
      </c>
      <c r="F6330">
        <v>6197198358</v>
      </c>
      <c r="G6330">
        <v>0</v>
      </c>
      <c r="H6330">
        <v>547</v>
      </c>
      <c r="I6330" s="23" t="s">
        <v>678</v>
      </c>
      <c r="J6330" s="2">
        <v>44944.822453703702</v>
      </c>
      <c r="K6330" s="24">
        <v>0.82245370370370374</v>
      </c>
      <c r="L6330">
        <v>19</v>
      </c>
      <c r="M6330" s="23" t="s">
        <v>10</v>
      </c>
      <c r="N6330" s="23" t="s">
        <v>10</v>
      </c>
      <c r="O6330" s="24"/>
      <c r="P6330" s="23" t="s">
        <v>10</v>
      </c>
      <c r="Q6330" s="24">
        <v>5.5567129629629633E-2</v>
      </c>
      <c r="R6330" s="23" t="s">
        <v>282</v>
      </c>
      <c r="S6330" s="23" t="s">
        <v>282</v>
      </c>
      <c r="T6330" s="23" t="s">
        <v>282</v>
      </c>
      <c r="U6330" s="23" t="s">
        <v>719</v>
      </c>
      <c r="V6330" s="23" t="s">
        <v>95</v>
      </c>
      <c r="W6330" s="23" t="s">
        <v>282</v>
      </c>
      <c r="X6330" s="23" t="s">
        <v>10</v>
      </c>
      <c r="Y6330" s="23" t="s">
        <v>10</v>
      </c>
      <c r="Z6330" s="23" t="s">
        <v>408</v>
      </c>
      <c r="AA6330" s="23">
        <v>4</v>
      </c>
      <c r="AB6330" s="23" t="s">
        <v>742</v>
      </c>
      <c r="AC6330" s="23">
        <v>1</v>
      </c>
      <c r="AD6330" s="23">
        <v>2023</v>
      </c>
      <c r="AE6330" s="23">
        <v>0</v>
      </c>
    </row>
    <row r="6331" spans="1:31" x14ac:dyDescent="0.25">
      <c r="A6331">
        <v>179867</v>
      </c>
      <c r="B6331">
        <v>29017584</v>
      </c>
      <c r="C6331">
        <v>131061707</v>
      </c>
      <c r="D6331">
        <v>70614748</v>
      </c>
      <c r="E6331">
        <v>85</v>
      </c>
      <c r="F6331">
        <v>859301785</v>
      </c>
      <c r="G6331">
        <v>0</v>
      </c>
      <c r="H6331">
        <v>547</v>
      </c>
      <c r="I6331" s="23" t="s">
        <v>678</v>
      </c>
      <c r="J6331" s="2">
        <v>44944.82366898148</v>
      </c>
      <c r="K6331" s="24">
        <v>0.82366898148148149</v>
      </c>
      <c r="L6331">
        <v>19</v>
      </c>
      <c r="M6331" s="23" t="s">
        <v>10</v>
      </c>
      <c r="N6331" s="23" t="s">
        <v>10</v>
      </c>
      <c r="O6331" s="24"/>
      <c r="P6331" s="23" t="s">
        <v>10</v>
      </c>
      <c r="Q6331" s="24">
        <v>5.5567129629629633E-2</v>
      </c>
      <c r="R6331" s="23" t="s">
        <v>282</v>
      </c>
      <c r="S6331" s="23" t="s">
        <v>282</v>
      </c>
      <c r="T6331" s="23" t="s">
        <v>282</v>
      </c>
      <c r="U6331" s="23" t="s">
        <v>719</v>
      </c>
      <c r="V6331" s="23" t="s">
        <v>95</v>
      </c>
      <c r="W6331" s="23" t="s">
        <v>282</v>
      </c>
      <c r="X6331" s="23" t="s">
        <v>10</v>
      </c>
      <c r="Y6331" s="23" t="s">
        <v>10</v>
      </c>
      <c r="Z6331" s="23" t="s">
        <v>408</v>
      </c>
      <c r="AA6331" s="23">
        <v>4</v>
      </c>
      <c r="AB6331" s="23" t="s">
        <v>742</v>
      </c>
      <c r="AC6331" s="23">
        <v>1</v>
      </c>
      <c r="AD6331" s="23">
        <v>2023</v>
      </c>
      <c r="AE6331" s="23">
        <v>0</v>
      </c>
    </row>
    <row r="6332" spans="1:31" x14ac:dyDescent="0.25">
      <c r="A6332">
        <v>179868</v>
      </c>
      <c r="B6332">
        <v>29017625</v>
      </c>
      <c r="C6332">
        <v>131062016</v>
      </c>
      <c r="D6332">
        <v>70618417</v>
      </c>
      <c r="E6332">
        <v>822</v>
      </c>
      <c r="F6332">
        <v>8222115941</v>
      </c>
      <c r="G6332">
        <v>0</v>
      </c>
      <c r="H6332">
        <v>547</v>
      </c>
      <c r="I6332" s="23" t="s">
        <v>678</v>
      </c>
      <c r="J6332" s="2">
        <v>44944.825069444443</v>
      </c>
      <c r="K6332" s="24">
        <v>0.82506944444444441</v>
      </c>
      <c r="L6332">
        <v>19</v>
      </c>
      <c r="M6332" s="23" t="s">
        <v>10</v>
      </c>
      <c r="N6332" s="23" t="s">
        <v>10</v>
      </c>
      <c r="O6332" s="24"/>
      <c r="P6332" s="23" t="s">
        <v>10</v>
      </c>
      <c r="Q6332" s="24">
        <v>5.5567129629629633E-2</v>
      </c>
      <c r="R6332" s="23" t="s">
        <v>282</v>
      </c>
      <c r="S6332" s="23" t="s">
        <v>282</v>
      </c>
      <c r="T6332" s="23" t="s">
        <v>282</v>
      </c>
      <c r="U6332" s="23" t="s">
        <v>719</v>
      </c>
      <c r="V6332" s="23" t="s">
        <v>95</v>
      </c>
      <c r="W6332" s="23" t="s">
        <v>282</v>
      </c>
      <c r="X6332" s="23" t="s">
        <v>10</v>
      </c>
      <c r="Y6332" s="23" t="s">
        <v>10</v>
      </c>
      <c r="Z6332" s="23" t="s">
        <v>408</v>
      </c>
      <c r="AA6332" s="23">
        <v>4</v>
      </c>
      <c r="AB6332" s="23" t="s">
        <v>742</v>
      </c>
      <c r="AC6332" s="23">
        <v>1</v>
      </c>
      <c r="AD6332" s="23">
        <v>2023</v>
      </c>
      <c r="AE6332" s="23">
        <v>0</v>
      </c>
    </row>
    <row r="6333" spans="1:31" x14ac:dyDescent="0.25">
      <c r="A6333">
        <v>179869</v>
      </c>
      <c r="B6333">
        <v>29017755</v>
      </c>
      <c r="C6333">
        <v>131062768</v>
      </c>
      <c r="D6333">
        <v>56545216</v>
      </c>
      <c r="E6333">
        <v>485</v>
      </c>
      <c r="F6333">
        <v>4855709548</v>
      </c>
      <c r="G6333">
        <v>24</v>
      </c>
      <c r="H6333">
        <v>547</v>
      </c>
      <c r="I6333" s="23" t="s">
        <v>678</v>
      </c>
      <c r="J6333" s="2">
        <v>44944.828055555554</v>
      </c>
      <c r="K6333" s="24">
        <v>0.82805555555555554</v>
      </c>
      <c r="L6333">
        <v>19</v>
      </c>
      <c r="M6333" s="23" t="s">
        <v>7071</v>
      </c>
      <c r="N6333" s="23" t="s">
        <v>6127</v>
      </c>
      <c r="O6333" s="24">
        <v>5.3182870370370373E-2</v>
      </c>
      <c r="P6333" s="23" t="s">
        <v>7736</v>
      </c>
      <c r="Q6333" s="24">
        <v>5.9976851851851851E-2</v>
      </c>
      <c r="R6333" s="23" t="s">
        <v>6650</v>
      </c>
      <c r="S6333" s="23" t="s">
        <v>282</v>
      </c>
      <c r="T6333" s="23" t="s">
        <v>282</v>
      </c>
      <c r="U6333" s="23" t="s">
        <v>44</v>
      </c>
      <c r="V6333" s="23" t="s">
        <v>95</v>
      </c>
      <c r="W6333" s="23" t="s">
        <v>680</v>
      </c>
      <c r="X6333" s="23" t="s">
        <v>37</v>
      </c>
      <c r="Y6333" s="23" t="s">
        <v>10</v>
      </c>
      <c r="Z6333" s="23" t="s">
        <v>408</v>
      </c>
      <c r="AA6333" s="23">
        <v>4</v>
      </c>
      <c r="AB6333" s="23" t="s">
        <v>742</v>
      </c>
      <c r="AC6333" s="23">
        <v>1</v>
      </c>
      <c r="AD6333" s="23">
        <v>2023</v>
      </c>
      <c r="AE6333" s="23">
        <v>0</v>
      </c>
    </row>
    <row r="6334" spans="1:31" x14ac:dyDescent="0.25">
      <c r="A6334">
        <v>179870</v>
      </c>
      <c r="B6334">
        <v>29018012</v>
      </c>
      <c r="C6334">
        <v>131063914</v>
      </c>
      <c r="D6334">
        <v>68468002</v>
      </c>
      <c r="E6334">
        <v>705</v>
      </c>
      <c r="F6334">
        <v>7051658949</v>
      </c>
      <c r="G6334">
        <v>0</v>
      </c>
      <c r="H6334">
        <v>547</v>
      </c>
      <c r="I6334" s="23" t="s">
        <v>678</v>
      </c>
      <c r="J6334" s="2">
        <v>44944.833275462966</v>
      </c>
      <c r="K6334" s="24">
        <v>0.83327546296296295</v>
      </c>
      <c r="L6334">
        <v>19</v>
      </c>
      <c r="M6334" s="23" t="s">
        <v>5797</v>
      </c>
      <c r="N6334" s="23" t="s">
        <v>5913</v>
      </c>
      <c r="O6334" s="24">
        <v>4.7962962962962964E-2</v>
      </c>
      <c r="P6334" s="23" t="s">
        <v>7597</v>
      </c>
      <c r="Q6334" s="24">
        <v>6.1840277777777779E-2</v>
      </c>
      <c r="R6334" s="23" t="s">
        <v>6650</v>
      </c>
      <c r="S6334" s="23" t="s">
        <v>282</v>
      </c>
      <c r="T6334" s="23" t="s">
        <v>282</v>
      </c>
      <c r="U6334" s="23" t="s">
        <v>44</v>
      </c>
      <c r="V6334" s="23" t="s">
        <v>95</v>
      </c>
      <c r="W6334" s="23" t="s">
        <v>710</v>
      </c>
      <c r="X6334" s="23" t="s">
        <v>10</v>
      </c>
      <c r="Y6334" s="23" t="s">
        <v>10</v>
      </c>
      <c r="Z6334" s="23" t="s">
        <v>408</v>
      </c>
      <c r="AA6334" s="23">
        <v>4</v>
      </c>
      <c r="AB6334" s="23" t="s">
        <v>742</v>
      </c>
      <c r="AC6334" s="23">
        <v>1</v>
      </c>
      <c r="AD6334" s="23">
        <v>2023</v>
      </c>
      <c r="AE6334" s="23">
        <v>5</v>
      </c>
    </row>
    <row r="6335" spans="1:31" x14ac:dyDescent="0.25">
      <c r="A6335">
        <v>179876</v>
      </c>
      <c r="B6335">
        <v>29018700</v>
      </c>
      <c r="C6335">
        <v>131066852</v>
      </c>
      <c r="D6335">
        <v>70619926</v>
      </c>
      <c r="E6335">
        <v>257</v>
      </c>
      <c r="F6335">
        <v>2578734665</v>
      </c>
      <c r="G6335">
        <v>0</v>
      </c>
      <c r="H6335">
        <v>547</v>
      </c>
      <c r="I6335" s="23" t="s">
        <v>678</v>
      </c>
      <c r="J6335" s="2">
        <v>44944.848645833335</v>
      </c>
      <c r="K6335" s="24">
        <v>0.84864583333333332</v>
      </c>
      <c r="L6335">
        <v>20</v>
      </c>
      <c r="M6335" s="23" t="s">
        <v>10</v>
      </c>
      <c r="N6335" s="23" t="s">
        <v>10</v>
      </c>
      <c r="O6335" s="24"/>
      <c r="P6335" s="23" t="s">
        <v>10</v>
      </c>
      <c r="Q6335" s="24">
        <v>5.5567129629629633E-2</v>
      </c>
      <c r="R6335" s="23" t="s">
        <v>282</v>
      </c>
      <c r="S6335" s="23" t="s">
        <v>282</v>
      </c>
      <c r="T6335" s="23" t="s">
        <v>282</v>
      </c>
      <c r="U6335" s="23" t="s">
        <v>719</v>
      </c>
      <c r="V6335" s="23" t="s">
        <v>95</v>
      </c>
      <c r="W6335" s="23" t="s">
        <v>282</v>
      </c>
      <c r="X6335" s="23" t="s">
        <v>10</v>
      </c>
      <c r="Y6335" s="23" t="s">
        <v>10</v>
      </c>
      <c r="Z6335" s="23" t="s">
        <v>408</v>
      </c>
      <c r="AA6335" s="23">
        <v>4</v>
      </c>
      <c r="AB6335" s="23" t="s">
        <v>742</v>
      </c>
      <c r="AC6335" s="23">
        <v>1</v>
      </c>
      <c r="AD6335" s="23">
        <v>2023</v>
      </c>
      <c r="AE6335" s="23">
        <v>0</v>
      </c>
    </row>
    <row r="6336" spans="1:31" x14ac:dyDescent="0.25">
      <c r="A6336">
        <v>179877</v>
      </c>
      <c r="B6336">
        <v>29018830</v>
      </c>
      <c r="C6336">
        <v>131067542</v>
      </c>
      <c r="D6336">
        <v>70620173</v>
      </c>
      <c r="E6336">
        <v>165</v>
      </c>
      <c r="F6336">
        <v>165679276</v>
      </c>
      <c r="G6336">
        <v>9</v>
      </c>
      <c r="H6336">
        <v>547</v>
      </c>
      <c r="I6336" s="23" t="s">
        <v>678</v>
      </c>
      <c r="J6336" s="2">
        <v>44944.851481481484</v>
      </c>
      <c r="K6336" s="24">
        <v>0.85148148148148151</v>
      </c>
      <c r="L6336">
        <v>20</v>
      </c>
      <c r="M6336" s="23" t="s">
        <v>10</v>
      </c>
      <c r="N6336" s="23" t="s">
        <v>10</v>
      </c>
      <c r="O6336" s="24"/>
      <c r="P6336" s="23" t="s">
        <v>10</v>
      </c>
      <c r="Q6336" s="24">
        <v>4.3333333333333335E-2</v>
      </c>
      <c r="R6336" s="23" t="s">
        <v>282</v>
      </c>
      <c r="S6336" s="23" t="s">
        <v>282</v>
      </c>
      <c r="T6336" s="23" t="s">
        <v>282</v>
      </c>
      <c r="U6336" s="23" t="s">
        <v>683</v>
      </c>
      <c r="V6336" s="23" t="s">
        <v>91</v>
      </c>
      <c r="W6336" s="23" t="s">
        <v>282</v>
      </c>
      <c r="X6336" s="23" t="s">
        <v>12</v>
      </c>
      <c r="Y6336" s="23" t="s">
        <v>10</v>
      </c>
      <c r="Z6336" s="23" t="s">
        <v>408</v>
      </c>
      <c r="AA6336" s="23">
        <v>4</v>
      </c>
      <c r="AB6336" s="23" t="s">
        <v>742</v>
      </c>
      <c r="AC6336" s="23">
        <v>1</v>
      </c>
      <c r="AD6336" s="23">
        <v>2023</v>
      </c>
      <c r="AE6336" s="23">
        <v>0</v>
      </c>
    </row>
    <row r="6337" spans="1:31" x14ac:dyDescent="0.25">
      <c r="A6337">
        <v>179878</v>
      </c>
      <c r="B6337">
        <v>29018876</v>
      </c>
      <c r="C6337">
        <v>131067844</v>
      </c>
      <c r="D6337">
        <v>70620284</v>
      </c>
      <c r="E6337">
        <v>592</v>
      </c>
      <c r="F6337">
        <v>5928425897</v>
      </c>
      <c r="G6337">
        <v>15</v>
      </c>
      <c r="H6337">
        <v>547</v>
      </c>
      <c r="I6337" s="23" t="s">
        <v>678</v>
      </c>
      <c r="J6337" s="2">
        <v>44944.852847222224</v>
      </c>
      <c r="K6337" s="24">
        <v>0.8528472222222222</v>
      </c>
      <c r="L6337">
        <v>20</v>
      </c>
      <c r="M6337" s="23" t="s">
        <v>10</v>
      </c>
      <c r="N6337" s="23" t="s">
        <v>10</v>
      </c>
      <c r="O6337" s="24"/>
      <c r="P6337" s="23" t="s">
        <v>10</v>
      </c>
      <c r="Q6337" s="24">
        <v>5.5567129629629633E-2</v>
      </c>
      <c r="R6337" s="23" t="s">
        <v>282</v>
      </c>
      <c r="S6337" s="23" t="s">
        <v>282</v>
      </c>
      <c r="T6337" s="23" t="s">
        <v>282</v>
      </c>
      <c r="U6337" s="23" t="s">
        <v>719</v>
      </c>
      <c r="V6337" s="23" t="s">
        <v>95</v>
      </c>
      <c r="W6337" s="23" t="s">
        <v>282</v>
      </c>
      <c r="X6337" s="23" t="s">
        <v>19</v>
      </c>
      <c r="Y6337" s="23" t="s">
        <v>10</v>
      </c>
      <c r="Z6337" s="23" t="s">
        <v>408</v>
      </c>
      <c r="AA6337" s="23">
        <v>4</v>
      </c>
      <c r="AB6337" s="23" t="s">
        <v>742</v>
      </c>
      <c r="AC6337" s="23">
        <v>1</v>
      </c>
      <c r="AD6337" s="23">
        <v>2023</v>
      </c>
      <c r="AE6337" s="23">
        <v>0</v>
      </c>
    </row>
    <row r="6338" spans="1:31" x14ac:dyDescent="0.25">
      <c r="A6338">
        <v>179879</v>
      </c>
      <c r="B6338">
        <v>29018886</v>
      </c>
      <c r="C6338">
        <v>131067770</v>
      </c>
      <c r="D6338">
        <v>70620267</v>
      </c>
      <c r="E6338">
        <v>357</v>
      </c>
      <c r="F6338">
        <v>3579052615</v>
      </c>
      <c r="G6338">
        <v>14</v>
      </c>
      <c r="H6338">
        <v>547</v>
      </c>
      <c r="I6338" s="23" t="s">
        <v>678</v>
      </c>
      <c r="J6338" s="2">
        <v>44944.853159722225</v>
      </c>
      <c r="K6338" s="24">
        <v>0.85315972222222225</v>
      </c>
      <c r="L6338">
        <v>20</v>
      </c>
      <c r="M6338" s="23" t="s">
        <v>10</v>
      </c>
      <c r="N6338" s="23" t="s">
        <v>10</v>
      </c>
      <c r="O6338" s="24"/>
      <c r="P6338" s="23" t="s">
        <v>10</v>
      </c>
      <c r="Q6338" s="24">
        <v>5.5567129629629633E-2</v>
      </c>
      <c r="R6338" s="23" t="s">
        <v>282</v>
      </c>
      <c r="S6338" s="23" t="s">
        <v>282</v>
      </c>
      <c r="T6338" s="23" t="s">
        <v>282</v>
      </c>
      <c r="U6338" s="23" t="s">
        <v>719</v>
      </c>
      <c r="V6338" s="23" t="s">
        <v>95</v>
      </c>
      <c r="W6338" s="23" t="s">
        <v>282</v>
      </c>
      <c r="X6338" s="23" t="s">
        <v>24</v>
      </c>
      <c r="Y6338" s="23" t="s">
        <v>10</v>
      </c>
      <c r="Z6338" s="23" t="s">
        <v>408</v>
      </c>
      <c r="AA6338" s="23">
        <v>4</v>
      </c>
      <c r="AB6338" s="23" t="s">
        <v>742</v>
      </c>
      <c r="AC6338" s="23">
        <v>1</v>
      </c>
      <c r="AD6338" s="23">
        <v>2023</v>
      </c>
      <c r="AE6338" s="23">
        <v>0</v>
      </c>
    </row>
    <row r="6339" spans="1:31" x14ac:dyDescent="0.25">
      <c r="A6339">
        <v>179880</v>
      </c>
      <c r="B6339">
        <v>29018907</v>
      </c>
      <c r="C6339">
        <v>131067885</v>
      </c>
      <c r="D6339">
        <v>70620302</v>
      </c>
      <c r="E6339">
        <v>950</v>
      </c>
      <c r="F6339">
        <v>950810210</v>
      </c>
      <c r="G6339">
        <v>0</v>
      </c>
      <c r="H6339">
        <v>547</v>
      </c>
      <c r="I6339" s="23" t="s">
        <v>678</v>
      </c>
      <c r="J6339" s="2">
        <v>44944.853946759256</v>
      </c>
      <c r="K6339" s="24">
        <v>0.85394675925925922</v>
      </c>
      <c r="L6339">
        <v>20</v>
      </c>
      <c r="M6339" s="23" t="s">
        <v>10</v>
      </c>
      <c r="N6339" s="23" t="s">
        <v>10</v>
      </c>
      <c r="O6339" s="24"/>
      <c r="P6339" s="23" t="s">
        <v>10</v>
      </c>
      <c r="Q6339" s="24">
        <v>5.5567129629629633E-2</v>
      </c>
      <c r="R6339" s="23" t="s">
        <v>282</v>
      </c>
      <c r="S6339" s="23" t="s">
        <v>282</v>
      </c>
      <c r="T6339" s="23" t="s">
        <v>282</v>
      </c>
      <c r="U6339" s="23" t="s">
        <v>719</v>
      </c>
      <c r="V6339" s="23" t="s">
        <v>91</v>
      </c>
      <c r="W6339" s="23" t="s">
        <v>282</v>
      </c>
      <c r="X6339" s="23" t="s">
        <v>10</v>
      </c>
      <c r="Y6339" s="23" t="s">
        <v>10</v>
      </c>
      <c r="Z6339" s="23" t="s">
        <v>408</v>
      </c>
      <c r="AA6339" s="23">
        <v>4</v>
      </c>
      <c r="AB6339" s="23" t="s">
        <v>742</v>
      </c>
      <c r="AC6339" s="23">
        <v>1</v>
      </c>
      <c r="AD6339" s="23">
        <v>2023</v>
      </c>
      <c r="AE6339" s="23">
        <v>0</v>
      </c>
    </row>
    <row r="6340" spans="1:31" x14ac:dyDescent="0.25">
      <c r="A6340">
        <v>179881</v>
      </c>
      <c r="B6340">
        <v>29018949</v>
      </c>
      <c r="C6340">
        <v>131068054</v>
      </c>
      <c r="D6340">
        <v>70620374</v>
      </c>
      <c r="E6340">
        <v>31</v>
      </c>
      <c r="F6340">
        <v>311201221</v>
      </c>
      <c r="G6340">
        <v>0</v>
      </c>
      <c r="H6340">
        <v>547</v>
      </c>
      <c r="I6340" s="23" t="s">
        <v>678</v>
      </c>
      <c r="J6340" s="2">
        <v>44944.855069444442</v>
      </c>
      <c r="K6340" s="24">
        <v>0.85506944444444444</v>
      </c>
      <c r="L6340">
        <v>20</v>
      </c>
      <c r="M6340" s="23" t="s">
        <v>10</v>
      </c>
      <c r="N6340" s="23" t="s">
        <v>10</v>
      </c>
      <c r="O6340" s="24"/>
      <c r="P6340" s="23" t="s">
        <v>10</v>
      </c>
      <c r="Q6340" s="24">
        <v>5.5567129629629633E-2</v>
      </c>
      <c r="R6340" s="23" t="s">
        <v>282</v>
      </c>
      <c r="S6340" s="23" t="s">
        <v>282</v>
      </c>
      <c r="T6340" s="23" t="s">
        <v>282</v>
      </c>
      <c r="U6340" s="23" t="s">
        <v>719</v>
      </c>
      <c r="V6340" s="23" t="s">
        <v>95</v>
      </c>
      <c r="W6340" s="23" t="s">
        <v>282</v>
      </c>
      <c r="X6340" s="23" t="s">
        <v>10</v>
      </c>
      <c r="Y6340" s="23" t="s">
        <v>10</v>
      </c>
      <c r="Z6340" s="23" t="s">
        <v>408</v>
      </c>
      <c r="AA6340" s="23">
        <v>4</v>
      </c>
      <c r="AB6340" s="23" t="s">
        <v>742</v>
      </c>
      <c r="AC6340" s="23">
        <v>1</v>
      </c>
      <c r="AD6340" s="23">
        <v>2023</v>
      </c>
      <c r="AE6340" s="23">
        <v>0</v>
      </c>
    </row>
    <row r="6341" spans="1:31" x14ac:dyDescent="0.25">
      <c r="A6341">
        <v>179885</v>
      </c>
      <c r="B6341">
        <v>29019121</v>
      </c>
      <c r="C6341">
        <v>131069134</v>
      </c>
      <c r="D6341">
        <v>70620734</v>
      </c>
      <c r="E6341">
        <v>714</v>
      </c>
      <c r="F6341">
        <v>7141865852</v>
      </c>
      <c r="G6341">
        <v>15</v>
      </c>
      <c r="H6341">
        <v>547</v>
      </c>
      <c r="I6341" s="23" t="s">
        <v>678</v>
      </c>
      <c r="J6341" s="2">
        <v>44944.860393518517</v>
      </c>
      <c r="K6341" s="24">
        <v>0.86039351851851853</v>
      </c>
      <c r="L6341">
        <v>20</v>
      </c>
      <c r="M6341" s="23" t="s">
        <v>10</v>
      </c>
      <c r="N6341" s="23" t="s">
        <v>10</v>
      </c>
      <c r="O6341" s="24"/>
      <c r="P6341" s="23" t="s">
        <v>10</v>
      </c>
      <c r="Q6341" s="24">
        <v>5.5567129629629633E-2</v>
      </c>
      <c r="R6341" s="23" t="s">
        <v>282</v>
      </c>
      <c r="S6341" s="23" t="s">
        <v>282</v>
      </c>
      <c r="T6341" s="23" t="s">
        <v>282</v>
      </c>
      <c r="U6341" s="23" t="s">
        <v>719</v>
      </c>
      <c r="V6341" s="23" t="s">
        <v>95</v>
      </c>
      <c r="W6341" s="23" t="s">
        <v>282</v>
      </c>
      <c r="X6341" s="23" t="s">
        <v>19</v>
      </c>
      <c r="Y6341" s="23" t="s">
        <v>10</v>
      </c>
      <c r="Z6341" s="23" t="s">
        <v>408</v>
      </c>
      <c r="AA6341" s="23">
        <v>4</v>
      </c>
      <c r="AB6341" s="23" t="s">
        <v>742</v>
      </c>
      <c r="AC6341" s="23">
        <v>1</v>
      </c>
      <c r="AD6341" s="23">
        <v>2023</v>
      </c>
      <c r="AE6341" s="23">
        <v>0</v>
      </c>
    </row>
    <row r="6342" spans="1:31" x14ac:dyDescent="0.25">
      <c r="A6342">
        <v>179890</v>
      </c>
      <c r="B6342">
        <v>29019414</v>
      </c>
      <c r="C6342">
        <v>131070783</v>
      </c>
      <c r="D6342">
        <v>70621261</v>
      </c>
      <c r="E6342">
        <v>825</v>
      </c>
      <c r="F6342">
        <v>8251553149</v>
      </c>
      <c r="G6342">
        <v>19</v>
      </c>
      <c r="H6342">
        <v>547</v>
      </c>
      <c r="I6342" s="23" t="s">
        <v>678</v>
      </c>
      <c r="J6342" s="2">
        <v>44944.870173611111</v>
      </c>
      <c r="K6342" s="24">
        <v>0.87017361111111113</v>
      </c>
      <c r="L6342">
        <v>20</v>
      </c>
      <c r="M6342" s="23" t="s">
        <v>10</v>
      </c>
      <c r="N6342" s="23" t="s">
        <v>10</v>
      </c>
      <c r="O6342" s="24"/>
      <c r="P6342" s="23" t="s">
        <v>10</v>
      </c>
      <c r="Q6342" s="24">
        <v>5.5567129629629633E-2</v>
      </c>
      <c r="R6342" s="23" t="s">
        <v>282</v>
      </c>
      <c r="S6342" s="23" t="s">
        <v>282</v>
      </c>
      <c r="T6342" s="23" t="s">
        <v>282</v>
      </c>
      <c r="U6342" s="23" t="s">
        <v>719</v>
      </c>
      <c r="V6342" s="23" t="s">
        <v>95</v>
      </c>
      <c r="W6342" s="23" t="s">
        <v>282</v>
      </c>
      <c r="X6342" s="23" t="s">
        <v>28</v>
      </c>
      <c r="Y6342" s="23" t="s">
        <v>10</v>
      </c>
      <c r="Z6342" s="23" t="s">
        <v>408</v>
      </c>
      <c r="AA6342" s="23">
        <v>4</v>
      </c>
      <c r="AB6342" s="23" t="s">
        <v>742</v>
      </c>
      <c r="AC6342" s="23">
        <v>1</v>
      </c>
      <c r="AD6342" s="23">
        <v>2023</v>
      </c>
      <c r="AE6342" s="23">
        <v>0</v>
      </c>
    </row>
    <row r="6343" spans="1:31" x14ac:dyDescent="0.25">
      <c r="A6343">
        <v>179891</v>
      </c>
      <c r="B6343">
        <v>29019469</v>
      </c>
      <c r="C6343">
        <v>131071248</v>
      </c>
      <c r="D6343">
        <v>70620530</v>
      </c>
      <c r="E6343">
        <v>374</v>
      </c>
      <c r="F6343">
        <v>3749513287</v>
      </c>
      <c r="G6343">
        <v>14</v>
      </c>
      <c r="H6343">
        <v>547</v>
      </c>
      <c r="I6343" s="23" t="s">
        <v>678</v>
      </c>
      <c r="J6343" s="2">
        <v>44944.871863425928</v>
      </c>
      <c r="K6343" s="24">
        <v>0.87186342592592592</v>
      </c>
      <c r="L6343">
        <v>20</v>
      </c>
      <c r="M6343" s="23" t="s">
        <v>10</v>
      </c>
      <c r="N6343" s="23" t="s">
        <v>10</v>
      </c>
      <c r="O6343" s="24"/>
      <c r="P6343" s="23" t="s">
        <v>10</v>
      </c>
      <c r="Q6343" s="24">
        <v>5.5567129629629633E-2</v>
      </c>
      <c r="R6343" s="23" t="s">
        <v>282</v>
      </c>
      <c r="S6343" s="23" t="s">
        <v>282</v>
      </c>
      <c r="T6343" s="23" t="s">
        <v>282</v>
      </c>
      <c r="U6343" s="23" t="s">
        <v>719</v>
      </c>
      <c r="V6343" s="23" t="s">
        <v>95</v>
      </c>
      <c r="W6343" s="23" t="s">
        <v>282</v>
      </c>
      <c r="X6343" s="23" t="s">
        <v>24</v>
      </c>
      <c r="Y6343" s="23" t="s">
        <v>10</v>
      </c>
      <c r="Z6343" s="23" t="s">
        <v>408</v>
      </c>
      <c r="AA6343" s="23">
        <v>4</v>
      </c>
      <c r="AB6343" s="23" t="s">
        <v>742</v>
      </c>
      <c r="AC6343" s="23">
        <v>1</v>
      </c>
      <c r="AD6343" s="23">
        <v>2023</v>
      </c>
      <c r="AE6343" s="23">
        <v>0</v>
      </c>
    </row>
    <row r="6344" spans="1:31" x14ac:dyDescent="0.25">
      <c r="A6344">
        <v>179892</v>
      </c>
      <c r="B6344">
        <v>29019554</v>
      </c>
      <c r="C6344">
        <v>131071397</v>
      </c>
      <c r="D6344">
        <v>70621484</v>
      </c>
      <c r="E6344">
        <v>615</v>
      </c>
      <c r="F6344">
        <v>6159513144</v>
      </c>
      <c r="G6344">
        <v>2</v>
      </c>
      <c r="H6344">
        <v>547</v>
      </c>
      <c r="I6344" s="23" t="s">
        <v>678</v>
      </c>
      <c r="J6344" s="2">
        <v>44944.874606481484</v>
      </c>
      <c r="K6344" s="24">
        <v>0.87460648148148146</v>
      </c>
      <c r="L6344">
        <v>20</v>
      </c>
      <c r="M6344" s="23" t="s">
        <v>10</v>
      </c>
      <c r="N6344" s="23" t="s">
        <v>10</v>
      </c>
      <c r="O6344" s="24"/>
      <c r="P6344" s="23" t="s">
        <v>10</v>
      </c>
      <c r="Q6344" s="24">
        <v>5.5567129629629633E-2</v>
      </c>
      <c r="R6344" s="23" t="s">
        <v>282</v>
      </c>
      <c r="S6344" s="23" t="s">
        <v>282</v>
      </c>
      <c r="T6344" s="23" t="s">
        <v>282</v>
      </c>
      <c r="U6344" s="23" t="s">
        <v>719</v>
      </c>
      <c r="V6344" s="23" t="s">
        <v>95</v>
      </c>
      <c r="W6344" s="23" t="s">
        <v>282</v>
      </c>
      <c r="X6344" s="23" t="s">
        <v>11</v>
      </c>
      <c r="Y6344" s="23" t="s">
        <v>10</v>
      </c>
      <c r="Z6344" s="23" t="s">
        <v>408</v>
      </c>
      <c r="AA6344" s="23">
        <v>4</v>
      </c>
      <c r="AB6344" s="23" t="s">
        <v>742</v>
      </c>
      <c r="AC6344" s="23">
        <v>1</v>
      </c>
      <c r="AD6344" s="23">
        <v>2023</v>
      </c>
      <c r="AE6344" s="23">
        <v>0</v>
      </c>
    </row>
    <row r="6345" spans="1:31" x14ac:dyDescent="0.25">
      <c r="A6345">
        <v>179893</v>
      </c>
      <c r="B6345">
        <v>29019731</v>
      </c>
      <c r="C6345">
        <v>131072308</v>
      </c>
      <c r="D6345">
        <v>70621856</v>
      </c>
      <c r="E6345">
        <v>836</v>
      </c>
      <c r="F6345">
        <v>8360111312</v>
      </c>
      <c r="G6345">
        <v>28</v>
      </c>
      <c r="H6345">
        <v>547</v>
      </c>
      <c r="I6345" s="23" t="s">
        <v>678</v>
      </c>
      <c r="J6345" s="2">
        <v>44944.87903935185</v>
      </c>
      <c r="K6345" s="24">
        <v>0.87903935185185189</v>
      </c>
      <c r="L6345">
        <v>21</v>
      </c>
      <c r="M6345" s="23" t="s">
        <v>10</v>
      </c>
      <c r="N6345" s="23" t="s">
        <v>10</v>
      </c>
      <c r="O6345" s="24"/>
      <c r="P6345" s="23" t="s">
        <v>10</v>
      </c>
      <c r="Q6345" s="24">
        <v>5.5567129629629633E-2</v>
      </c>
      <c r="R6345" s="23" t="s">
        <v>282</v>
      </c>
      <c r="S6345" s="23" t="s">
        <v>282</v>
      </c>
      <c r="T6345" s="23" t="s">
        <v>282</v>
      </c>
      <c r="U6345" s="23" t="s">
        <v>719</v>
      </c>
      <c r="V6345" s="23" t="s">
        <v>95</v>
      </c>
      <c r="W6345" s="23" t="s">
        <v>282</v>
      </c>
      <c r="X6345" s="23" t="s">
        <v>36</v>
      </c>
      <c r="Y6345" s="23" t="s">
        <v>10</v>
      </c>
      <c r="Z6345" s="23" t="s">
        <v>408</v>
      </c>
      <c r="AA6345" s="23">
        <v>4</v>
      </c>
      <c r="AB6345" s="23" t="s">
        <v>742</v>
      </c>
      <c r="AC6345" s="23">
        <v>1</v>
      </c>
      <c r="AD6345" s="23">
        <v>2023</v>
      </c>
      <c r="AE6345" s="23">
        <v>0</v>
      </c>
    </row>
    <row r="6346" spans="1:31" x14ac:dyDescent="0.25">
      <c r="A6346">
        <v>179895</v>
      </c>
      <c r="B6346">
        <v>29019760</v>
      </c>
      <c r="C6346">
        <v>131072327</v>
      </c>
      <c r="D6346">
        <v>70621865</v>
      </c>
      <c r="E6346">
        <v>525</v>
      </c>
      <c r="F6346">
        <v>5253059720</v>
      </c>
      <c r="G6346">
        <v>0</v>
      </c>
      <c r="H6346">
        <v>547</v>
      </c>
      <c r="I6346" s="23" t="s">
        <v>678</v>
      </c>
      <c r="J6346" s="2">
        <v>44944.879490740743</v>
      </c>
      <c r="K6346" s="24">
        <v>0.87949074074074074</v>
      </c>
      <c r="L6346">
        <v>21</v>
      </c>
      <c r="M6346" s="23" t="s">
        <v>10</v>
      </c>
      <c r="N6346" s="23" t="s">
        <v>10</v>
      </c>
      <c r="O6346" s="24"/>
      <c r="P6346" s="23" t="s">
        <v>10</v>
      </c>
      <c r="Q6346" s="24">
        <v>5.5567129629629633E-2</v>
      </c>
      <c r="R6346" s="23" t="s">
        <v>282</v>
      </c>
      <c r="S6346" s="23" t="s">
        <v>282</v>
      </c>
      <c r="T6346" s="23" t="s">
        <v>282</v>
      </c>
      <c r="U6346" s="23" t="s">
        <v>719</v>
      </c>
      <c r="V6346" s="23" t="s">
        <v>95</v>
      </c>
      <c r="W6346" s="23" t="s">
        <v>282</v>
      </c>
      <c r="X6346" s="23" t="s">
        <v>10</v>
      </c>
      <c r="Y6346" s="23" t="s">
        <v>10</v>
      </c>
      <c r="Z6346" s="23" t="s">
        <v>408</v>
      </c>
      <c r="AA6346" s="23">
        <v>4</v>
      </c>
      <c r="AB6346" s="23" t="s">
        <v>742</v>
      </c>
      <c r="AC6346" s="23">
        <v>1</v>
      </c>
      <c r="AD6346" s="23">
        <v>2023</v>
      </c>
      <c r="AE6346" s="23">
        <v>0</v>
      </c>
    </row>
    <row r="6347" spans="1:31" x14ac:dyDescent="0.25">
      <c r="A6347">
        <v>179896</v>
      </c>
      <c r="B6347">
        <v>29019770</v>
      </c>
      <c r="C6347">
        <v>131072271</v>
      </c>
      <c r="D6347">
        <v>70597250</v>
      </c>
      <c r="E6347">
        <v>806</v>
      </c>
      <c r="F6347">
        <v>8063308716</v>
      </c>
      <c r="G6347">
        <v>0</v>
      </c>
      <c r="H6347">
        <v>547</v>
      </c>
      <c r="I6347" s="23" t="s">
        <v>678</v>
      </c>
      <c r="J6347" s="2">
        <v>44944.879710648151</v>
      </c>
      <c r="K6347" s="24">
        <v>0.87971064814814814</v>
      </c>
      <c r="L6347">
        <v>21</v>
      </c>
      <c r="M6347" s="23" t="s">
        <v>10</v>
      </c>
      <c r="N6347" s="23" t="s">
        <v>10</v>
      </c>
      <c r="O6347" s="24"/>
      <c r="P6347" s="23" t="s">
        <v>10</v>
      </c>
      <c r="Q6347" s="24">
        <v>5.5567129629629633E-2</v>
      </c>
      <c r="R6347" s="23" t="s">
        <v>282</v>
      </c>
      <c r="S6347" s="23" t="s">
        <v>282</v>
      </c>
      <c r="T6347" s="23" t="s">
        <v>282</v>
      </c>
      <c r="U6347" s="23" t="s">
        <v>719</v>
      </c>
      <c r="V6347" s="23" t="s">
        <v>95</v>
      </c>
      <c r="W6347" s="23" t="s">
        <v>282</v>
      </c>
      <c r="X6347" s="23" t="s">
        <v>10</v>
      </c>
      <c r="Y6347" s="23" t="s">
        <v>10</v>
      </c>
      <c r="Z6347" s="23" t="s">
        <v>408</v>
      </c>
      <c r="AA6347" s="23">
        <v>4</v>
      </c>
      <c r="AB6347" s="23" t="s">
        <v>742</v>
      </c>
      <c r="AC6347" s="23">
        <v>1</v>
      </c>
      <c r="AD6347" s="23">
        <v>2023</v>
      </c>
      <c r="AE6347" s="23">
        <v>0</v>
      </c>
    </row>
    <row r="6348" spans="1:31" x14ac:dyDescent="0.25">
      <c r="A6348">
        <v>179897</v>
      </c>
      <c r="B6348">
        <v>29019870</v>
      </c>
      <c r="C6348">
        <v>131072861</v>
      </c>
      <c r="D6348">
        <v>68576822</v>
      </c>
      <c r="E6348">
        <v>978</v>
      </c>
      <c r="F6348">
        <v>9787036086</v>
      </c>
      <c r="G6348">
        <v>0</v>
      </c>
      <c r="H6348">
        <v>547</v>
      </c>
      <c r="I6348" s="23" t="s">
        <v>678</v>
      </c>
      <c r="J6348" s="2">
        <v>44944.8828125</v>
      </c>
      <c r="K6348" s="24">
        <v>0.8828125</v>
      </c>
      <c r="L6348">
        <v>21</v>
      </c>
      <c r="M6348" s="23" t="s">
        <v>10</v>
      </c>
      <c r="N6348" s="23" t="s">
        <v>10</v>
      </c>
      <c r="O6348" s="24"/>
      <c r="P6348" s="23" t="s">
        <v>10</v>
      </c>
      <c r="Q6348" s="24">
        <v>5.5567129629629633E-2</v>
      </c>
      <c r="R6348" s="23" t="s">
        <v>282</v>
      </c>
      <c r="S6348" s="23" t="s">
        <v>282</v>
      </c>
      <c r="T6348" s="23" t="s">
        <v>282</v>
      </c>
      <c r="U6348" s="23" t="s">
        <v>719</v>
      </c>
      <c r="V6348" s="23" t="s">
        <v>95</v>
      </c>
      <c r="W6348" s="23" t="s">
        <v>282</v>
      </c>
      <c r="X6348" s="23" t="s">
        <v>10</v>
      </c>
      <c r="Y6348" s="23" t="s">
        <v>10</v>
      </c>
      <c r="Z6348" s="23" t="s">
        <v>408</v>
      </c>
      <c r="AA6348" s="23">
        <v>4</v>
      </c>
      <c r="AB6348" s="23" t="s">
        <v>742</v>
      </c>
      <c r="AC6348" s="23">
        <v>1</v>
      </c>
      <c r="AD6348" s="23">
        <v>2023</v>
      </c>
      <c r="AE6348" s="23">
        <v>0</v>
      </c>
    </row>
    <row r="6349" spans="1:31" x14ac:dyDescent="0.25">
      <c r="A6349">
        <v>179909</v>
      </c>
      <c r="B6349">
        <v>29031774</v>
      </c>
      <c r="C6349">
        <v>131127021</v>
      </c>
      <c r="D6349">
        <v>70638471</v>
      </c>
      <c r="E6349">
        <v>219</v>
      </c>
      <c r="F6349">
        <v>2193755382</v>
      </c>
      <c r="G6349">
        <v>0</v>
      </c>
      <c r="H6349">
        <v>547</v>
      </c>
      <c r="I6349" s="23" t="s">
        <v>678</v>
      </c>
      <c r="J6349" s="2">
        <v>44945.356111111112</v>
      </c>
      <c r="K6349" s="24">
        <v>0.3561111111111111</v>
      </c>
      <c r="L6349">
        <v>8</v>
      </c>
      <c r="M6349" s="23" t="s">
        <v>10</v>
      </c>
      <c r="N6349" s="23" t="s">
        <v>10</v>
      </c>
      <c r="O6349" s="24"/>
      <c r="P6349" s="23" t="s">
        <v>10</v>
      </c>
      <c r="Q6349" s="24">
        <v>5.5567129629629633E-2</v>
      </c>
      <c r="R6349" s="23" t="s">
        <v>282</v>
      </c>
      <c r="S6349" s="23" t="s">
        <v>282</v>
      </c>
      <c r="T6349" s="23" t="s">
        <v>282</v>
      </c>
      <c r="U6349" s="23" t="s">
        <v>719</v>
      </c>
      <c r="V6349" s="23" t="s">
        <v>95</v>
      </c>
      <c r="W6349" s="23" t="s">
        <v>282</v>
      </c>
      <c r="X6349" s="23" t="s">
        <v>10</v>
      </c>
      <c r="Y6349" s="23" t="s">
        <v>10</v>
      </c>
      <c r="Z6349" s="23" t="s">
        <v>94</v>
      </c>
      <c r="AA6349" s="23">
        <v>5</v>
      </c>
      <c r="AB6349" s="23" t="s">
        <v>742</v>
      </c>
      <c r="AC6349" s="23">
        <v>1</v>
      </c>
      <c r="AD6349" s="23">
        <v>2023</v>
      </c>
      <c r="AE6349" s="23">
        <v>0</v>
      </c>
    </row>
    <row r="6350" spans="1:31" x14ac:dyDescent="0.25">
      <c r="A6350">
        <v>179915</v>
      </c>
      <c r="B6350">
        <v>29032933</v>
      </c>
      <c r="C6350">
        <v>131137422</v>
      </c>
      <c r="D6350">
        <v>70625067</v>
      </c>
      <c r="E6350">
        <v>546</v>
      </c>
      <c r="F6350">
        <v>5467920402</v>
      </c>
      <c r="G6350">
        <v>0</v>
      </c>
      <c r="H6350">
        <v>547</v>
      </c>
      <c r="I6350" s="23" t="s">
        <v>678</v>
      </c>
      <c r="J6350" s="2">
        <v>44945.369131944448</v>
      </c>
      <c r="K6350" s="24">
        <v>0.36913194444444447</v>
      </c>
      <c r="L6350">
        <v>8</v>
      </c>
      <c r="M6350" s="23" t="s">
        <v>10</v>
      </c>
      <c r="N6350" s="23" t="s">
        <v>10</v>
      </c>
      <c r="O6350" s="24"/>
      <c r="P6350" s="23" t="s">
        <v>10</v>
      </c>
      <c r="Q6350" s="24">
        <v>5.5567129629629633E-2</v>
      </c>
      <c r="R6350" s="23" t="s">
        <v>282</v>
      </c>
      <c r="S6350" s="23" t="s">
        <v>282</v>
      </c>
      <c r="T6350" s="23" t="s">
        <v>282</v>
      </c>
      <c r="U6350" s="23" t="s">
        <v>719</v>
      </c>
      <c r="V6350" s="23" t="s">
        <v>95</v>
      </c>
      <c r="W6350" s="23" t="s">
        <v>282</v>
      </c>
      <c r="X6350" s="23" t="s">
        <v>10</v>
      </c>
      <c r="Y6350" s="23" t="s">
        <v>10</v>
      </c>
      <c r="Z6350" s="23" t="s">
        <v>94</v>
      </c>
      <c r="AA6350" s="23">
        <v>5</v>
      </c>
      <c r="AB6350" s="23" t="s">
        <v>742</v>
      </c>
      <c r="AC6350" s="23">
        <v>1</v>
      </c>
      <c r="AD6350" s="23">
        <v>2023</v>
      </c>
      <c r="AE6350" s="23">
        <v>0</v>
      </c>
    </row>
    <row r="6351" spans="1:31" x14ac:dyDescent="0.25">
      <c r="A6351">
        <v>179916</v>
      </c>
      <c r="B6351">
        <v>29033041</v>
      </c>
      <c r="C6351">
        <v>131138465</v>
      </c>
      <c r="D6351">
        <v>69943134</v>
      </c>
      <c r="E6351">
        <v>587</v>
      </c>
      <c r="F6351">
        <v>5870768401</v>
      </c>
      <c r="G6351">
        <v>0</v>
      </c>
      <c r="H6351">
        <v>547</v>
      </c>
      <c r="I6351" s="23" t="s">
        <v>678</v>
      </c>
      <c r="J6351" s="2">
        <v>44945.370405092595</v>
      </c>
      <c r="K6351" s="24">
        <v>0.37040509259259258</v>
      </c>
      <c r="L6351">
        <v>8</v>
      </c>
      <c r="M6351" s="23" t="s">
        <v>10</v>
      </c>
      <c r="N6351" s="23" t="s">
        <v>10</v>
      </c>
      <c r="O6351" s="24"/>
      <c r="P6351" s="23" t="s">
        <v>10</v>
      </c>
      <c r="Q6351" s="24">
        <v>5.5567129629629633E-2</v>
      </c>
      <c r="R6351" s="23" t="s">
        <v>282</v>
      </c>
      <c r="S6351" s="23" t="s">
        <v>282</v>
      </c>
      <c r="T6351" s="23" t="s">
        <v>282</v>
      </c>
      <c r="U6351" s="23" t="s">
        <v>719</v>
      </c>
      <c r="V6351" s="23" t="s">
        <v>95</v>
      </c>
      <c r="W6351" s="23" t="s">
        <v>282</v>
      </c>
      <c r="X6351" s="23" t="s">
        <v>10</v>
      </c>
      <c r="Y6351" s="23" t="s">
        <v>10</v>
      </c>
      <c r="Z6351" s="23" t="s">
        <v>94</v>
      </c>
      <c r="AA6351" s="23">
        <v>5</v>
      </c>
      <c r="AB6351" s="23" t="s">
        <v>742</v>
      </c>
      <c r="AC6351" s="23">
        <v>1</v>
      </c>
      <c r="AD6351" s="23">
        <v>2023</v>
      </c>
      <c r="AE6351" s="23">
        <v>0</v>
      </c>
    </row>
    <row r="6352" spans="1:31" x14ac:dyDescent="0.25">
      <c r="A6352">
        <v>179917</v>
      </c>
      <c r="B6352">
        <v>29033329</v>
      </c>
      <c r="C6352">
        <v>131139768</v>
      </c>
      <c r="D6352">
        <v>51800050</v>
      </c>
      <c r="E6352">
        <v>728</v>
      </c>
      <c r="F6352">
        <v>7289368625</v>
      </c>
      <c r="G6352">
        <v>15</v>
      </c>
      <c r="H6352">
        <v>547</v>
      </c>
      <c r="I6352" s="23" t="s">
        <v>678</v>
      </c>
      <c r="J6352" s="2">
        <v>44945.373692129629</v>
      </c>
      <c r="K6352" s="24">
        <v>0.37369212962962961</v>
      </c>
      <c r="L6352">
        <v>8</v>
      </c>
      <c r="M6352" s="23" t="s">
        <v>10</v>
      </c>
      <c r="N6352" s="23" t="s">
        <v>10</v>
      </c>
      <c r="O6352" s="24"/>
      <c r="P6352" s="23" t="s">
        <v>10</v>
      </c>
      <c r="Q6352" s="24">
        <v>5.5567129629629633E-2</v>
      </c>
      <c r="R6352" s="23" t="s">
        <v>282</v>
      </c>
      <c r="S6352" s="23" t="s">
        <v>282</v>
      </c>
      <c r="T6352" s="23" t="s">
        <v>282</v>
      </c>
      <c r="U6352" s="23" t="s">
        <v>719</v>
      </c>
      <c r="V6352" s="23" t="s">
        <v>95</v>
      </c>
      <c r="W6352" s="23" t="s">
        <v>282</v>
      </c>
      <c r="X6352" s="23" t="s">
        <v>19</v>
      </c>
      <c r="Y6352" s="23" t="s">
        <v>10</v>
      </c>
      <c r="Z6352" s="23" t="s">
        <v>94</v>
      </c>
      <c r="AA6352" s="23">
        <v>5</v>
      </c>
      <c r="AB6352" s="23" t="s">
        <v>742</v>
      </c>
      <c r="AC6352" s="23">
        <v>1</v>
      </c>
      <c r="AD6352" s="23">
        <v>2023</v>
      </c>
      <c r="AE6352" s="23">
        <v>0</v>
      </c>
    </row>
    <row r="6353" spans="1:31" x14ac:dyDescent="0.25">
      <c r="A6353">
        <v>179918</v>
      </c>
      <c r="B6353">
        <v>29033342</v>
      </c>
      <c r="C6353">
        <v>131138633</v>
      </c>
      <c r="D6353">
        <v>62347759</v>
      </c>
      <c r="E6353">
        <v>443</v>
      </c>
      <c r="F6353">
        <v>4439774378</v>
      </c>
      <c r="G6353">
        <v>16</v>
      </c>
      <c r="H6353">
        <v>547</v>
      </c>
      <c r="I6353" s="23" t="s">
        <v>678</v>
      </c>
      <c r="J6353" s="2">
        <v>44945.373807870368</v>
      </c>
      <c r="K6353" s="24">
        <v>0.37380787037037039</v>
      </c>
      <c r="L6353">
        <v>8</v>
      </c>
      <c r="M6353" s="23" t="s">
        <v>10</v>
      </c>
      <c r="N6353" s="23" t="s">
        <v>10</v>
      </c>
      <c r="O6353" s="24"/>
      <c r="P6353" s="23" t="s">
        <v>10</v>
      </c>
      <c r="Q6353" s="24">
        <v>5.5567129629629633E-2</v>
      </c>
      <c r="R6353" s="23" t="s">
        <v>282</v>
      </c>
      <c r="S6353" s="23" t="s">
        <v>282</v>
      </c>
      <c r="T6353" s="23" t="s">
        <v>282</v>
      </c>
      <c r="U6353" s="23" t="s">
        <v>719</v>
      </c>
      <c r="V6353" s="23" t="s">
        <v>95</v>
      </c>
      <c r="W6353" s="23" t="s">
        <v>282</v>
      </c>
      <c r="X6353" s="23" t="s">
        <v>15</v>
      </c>
      <c r="Y6353" s="23" t="s">
        <v>10</v>
      </c>
      <c r="Z6353" s="23" t="s">
        <v>94</v>
      </c>
      <c r="AA6353" s="23">
        <v>5</v>
      </c>
      <c r="AB6353" s="23" t="s">
        <v>742</v>
      </c>
      <c r="AC6353" s="23">
        <v>1</v>
      </c>
      <c r="AD6353" s="23">
        <v>2023</v>
      </c>
      <c r="AE6353" s="23">
        <v>0</v>
      </c>
    </row>
    <row r="6354" spans="1:31" x14ac:dyDescent="0.25">
      <c r="A6354">
        <v>179921</v>
      </c>
      <c r="B6354">
        <v>29033716</v>
      </c>
      <c r="C6354">
        <v>131142019</v>
      </c>
      <c r="D6354">
        <v>70376500</v>
      </c>
      <c r="E6354">
        <v>256</v>
      </c>
      <c r="F6354">
        <v>2564153941</v>
      </c>
      <c r="G6354">
        <v>0</v>
      </c>
      <c r="H6354">
        <v>547</v>
      </c>
      <c r="I6354" s="23" t="s">
        <v>678</v>
      </c>
      <c r="J6354" s="2">
        <v>44945.377905092595</v>
      </c>
      <c r="K6354" s="24">
        <v>0.37790509259259258</v>
      </c>
      <c r="L6354">
        <v>9</v>
      </c>
      <c r="M6354" s="23" t="s">
        <v>10</v>
      </c>
      <c r="N6354" s="23" t="s">
        <v>10</v>
      </c>
      <c r="O6354" s="24"/>
      <c r="P6354" s="23" t="s">
        <v>10</v>
      </c>
      <c r="Q6354" s="24">
        <v>5.5567129629629633E-2</v>
      </c>
      <c r="R6354" s="23" t="s">
        <v>282</v>
      </c>
      <c r="S6354" s="23" t="s">
        <v>282</v>
      </c>
      <c r="T6354" s="23" t="s">
        <v>282</v>
      </c>
      <c r="U6354" s="23" t="s">
        <v>719</v>
      </c>
      <c r="V6354" s="23" t="s">
        <v>95</v>
      </c>
      <c r="W6354" s="23" t="s">
        <v>282</v>
      </c>
      <c r="X6354" s="23" t="s">
        <v>10</v>
      </c>
      <c r="Y6354" s="23" t="s">
        <v>10</v>
      </c>
      <c r="Z6354" s="23" t="s">
        <v>94</v>
      </c>
      <c r="AA6354" s="23">
        <v>5</v>
      </c>
      <c r="AB6354" s="23" t="s">
        <v>742</v>
      </c>
      <c r="AC6354" s="23">
        <v>1</v>
      </c>
      <c r="AD6354" s="23">
        <v>2023</v>
      </c>
      <c r="AE6354" s="23">
        <v>0</v>
      </c>
    </row>
    <row r="6355" spans="1:31" x14ac:dyDescent="0.25">
      <c r="A6355">
        <v>179924</v>
      </c>
      <c r="B6355">
        <v>29034199</v>
      </c>
      <c r="C6355">
        <v>131143294</v>
      </c>
      <c r="D6355">
        <v>70057921</v>
      </c>
      <c r="E6355">
        <v>980</v>
      </c>
      <c r="F6355">
        <v>9804679606</v>
      </c>
      <c r="G6355">
        <v>0</v>
      </c>
      <c r="H6355">
        <v>547</v>
      </c>
      <c r="I6355" s="23" t="s">
        <v>678</v>
      </c>
      <c r="J6355" s="2">
        <v>44945.382349537038</v>
      </c>
      <c r="K6355" s="24">
        <v>0.38234953703703706</v>
      </c>
      <c r="L6355">
        <v>9</v>
      </c>
      <c r="M6355" s="23" t="s">
        <v>10</v>
      </c>
      <c r="N6355" s="23" t="s">
        <v>10</v>
      </c>
      <c r="O6355" s="24"/>
      <c r="P6355" s="23" t="s">
        <v>10</v>
      </c>
      <c r="Q6355" s="24">
        <v>5.5567129629629633E-2</v>
      </c>
      <c r="R6355" s="23" t="s">
        <v>282</v>
      </c>
      <c r="S6355" s="23" t="s">
        <v>282</v>
      </c>
      <c r="T6355" s="23" t="s">
        <v>282</v>
      </c>
      <c r="U6355" s="23" t="s">
        <v>719</v>
      </c>
      <c r="V6355" s="23" t="s">
        <v>95</v>
      </c>
      <c r="W6355" s="23" t="s">
        <v>282</v>
      </c>
      <c r="X6355" s="23" t="s">
        <v>10</v>
      </c>
      <c r="Y6355" s="23" t="s">
        <v>10</v>
      </c>
      <c r="Z6355" s="23" t="s">
        <v>94</v>
      </c>
      <c r="AA6355" s="23">
        <v>5</v>
      </c>
      <c r="AB6355" s="23" t="s">
        <v>742</v>
      </c>
      <c r="AC6355" s="23">
        <v>1</v>
      </c>
      <c r="AD6355" s="23">
        <v>2023</v>
      </c>
      <c r="AE6355" s="23">
        <v>0</v>
      </c>
    </row>
    <row r="6356" spans="1:31" x14ac:dyDescent="0.25">
      <c r="A6356">
        <v>179927</v>
      </c>
      <c r="B6356">
        <v>29034478</v>
      </c>
      <c r="C6356">
        <v>131146178</v>
      </c>
      <c r="D6356">
        <v>70644502</v>
      </c>
      <c r="E6356">
        <v>876</v>
      </c>
      <c r="F6356">
        <v>8763957688</v>
      </c>
      <c r="G6356">
        <v>0</v>
      </c>
      <c r="H6356">
        <v>547</v>
      </c>
      <c r="I6356" s="23" t="s">
        <v>678</v>
      </c>
      <c r="J6356" s="2">
        <v>44945.385150462964</v>
      </c>
      <c r="K6356" s="24">
        <v>0.38515046296296296</v>
      </c>
      <c r="L6356">
        <v>9</v>
      </c>
      <c r="M6356" s="23" t="s">
        <v>10</v>
      </c>
      <c r="N6356" s="23" t="s">
        <v>10</v>
      </c>
      <c r="O6356" s="24"/>
      <c r="P6356" s="23" t="s">
        <v>10</v>
      </c>
      <c r="Q6356" s="24">
        <v>5.5567129629629633E-2</v>
      </c>
      <c r="R6356" s="23" t="s">
        <v>282</v>
      </c>
      <c r="S6356" s="23" t="s">
        <v>282</v>
      </c>
      <c r="T6356" s="23" t="s">
        <v>282</v>
      </c>
      <c r="U6356" s="23" t="s">
        <v>719</v>
      </c>
      <c r="V6356" s="23" t="s">
        <v>95</v>
      </c>
      <c r="W6356" s="23" t="s">
        <v>282</v>
      </c>
      <c r="X6356" s="23" t="s">
        <v>10</v>
      </c>
      <c r="Y6356" s="23" t="s">
        <v>10</v>
      </c>
      <c r="Z6356" s="23" t="s">
        <v>94</v>
      </c>
      <c r="AA6356" s="23">
        <v>5</v>
      </c>
      <c r="AB6356" s="23" t="s">
        <v>742</v>
      </c>
      <c r="AC6356" s="23">
        <v>1</v>
      </c>
      <c r="AD6356" s="23">
        <v>2023</v>
      </c>
      <c r="AE6356" s="23">
        <v>0</v>
      </c>
    </row>
    <row r="6357" spans="1:31" x14ac:dyDescent="0.25">
      <c r="A6357">
        <v>179928</v>
      </c>
      <c r="B6357">
        <v>29034557</v>
      </c>
      <c r="C6357">
        <v>131147272</v>
      </c>
      <c r="D6357">
        <v>59928165</v>
      </c>
      <c r="E6357">
        <v>45</v>
      </c>
      <c r="F6357">
        <v>453145236</v>
      </c>
      <c r="G6357">
        <v>0</v>
      </c>
      <c r="H6357">
        <v>547</v>
      </c>
      <c r="I6357" s="23" t="s">
        <v>678</v>
      </c>
      <c r="J6357" s="2">
        <v>44945.386006944442</v>
      </c>
      <c r="K6357" s="24">
        <v>0.38600694444444444</v>
      </c>
      <c r="L6357">
        <v>9</v>
      </c>
      <c r="M6357" s="23" t="s">
        <v>10</v>
      </c>
      <c r="N6357" s="23" t="s">
        <v>10</v>
      </c>
      <c r="O6357" s="24"/>
      <c r="P6357" s="23" t="s">
        <v>10</v>
      </c>
      <c r="Q6357" s="24">
        <v>5.5567129629629633E-2</v>
      </c>
      <c r="R6357" s="23" t="s">
        <v>282</v>
      </c>
      <c r="S6357" s="23" t="s">
        <v>282</v>
      </c>
      <c r="T6357" s="23" t="s">
        <v>282</v>
      </c>
      <c r="U6357" s="23" t="s">
        <v>719</v>
      </c>
      <c r="V6357" s="23" t="s">
        <v>95</v>
      </c>
      <c r="W6357" s="23" t="s">
        <v>282</v>
      </c>
      <c r="X6357" s="23" t="s">
        <v>10</v>
      </c>
      <c r="Y6357" s="23" t="s">
        <v>10</v>
      </c>
      <c r="Z6357" s="23" t="s">
        <v>94</v>
      </c>
      <c r="AA6357" s="23">
        <v>5</v>
      </c>
      <c r="AB6357" s="23" t="s">
        <v>742</v>
      </c>
      <c r="AC6357" s="23">
        <v>1</v>
      </c>
      <c r="AD6357" s="23">
        <v>2023</v>
      </c>
      <c r="AE6357" s="23">
        <v>0</v>
      </c>
    </row>
    <row r="6358" spans="1:31" x14ac:dyDescent="0.25">
      <c r="A6358">
        <v>179930</v>
      </c>
      <c r="B6358">
        <v>29034657</v>
      </c>
      <c r="C6358">
        <v>131147573</v>
      </c>
      <c r="D6358">
        <v>70645060</v>
      </c>
      <c r="E6358">
        <v>251</v>
      </c>
      <c r="F6358">
        <v>2513089287</v>
      </c>
      <c r="G6358">
        <v>0</v>
      </c>
      <c r="H6358">
        <v>547</v>
      </c>
      <c r="I6358" s="23" t="s">
        <v>678</v>
      </c>
      <c r="J6358" s="2">
        <v>44945.387118055558</v>
      </c>
      <c r="K6358" s="24">
        <v>0.38711805555555556</v>
      </c>
      <c r="L6358">
        <v>9</v>
      </c>
      <c r="M6358" s="23" t="s">
        <v>10</v>
      </c>
      <c r="N6358" s="23" t="s">
        <v>10</v>
      </c>
      <c r="O6358" s="24"/>
      <c r="P6358" s="23" t="s">
        <v>10</v>
      </c>
      <c r="Q6358" s="24">
        <v>5.5567129629629633E-2</v>
      </c>
      <c r="R6358" s="23" t="s">
        <v>282</v>
      </c>
      <c r="S6358" s="23" t="s">
        <v>282</v>
      </c>
      <c r="T6358" s="23" t="s">
        <v>282</v>
      </c>
      <c r="U6358" s="23" t="s">
        <v>719</v>
      </c>
      <c r="V6358" s="23" t="s">
        <v>95</v>
      </c>
      <c r="W6358" s="23" t="s">
        <v>282</v>
      </c>
      <c r="X6358" s="23" t="s">
        <v>10</v>
      </c>
      <c r="Y6358" s="23" t="s">
        <v>10</v>
      </c>
      <c r="Z6358" s="23" t="s">
        <v>94</v>
      </c>
      <c r="AA6358" s="23">
        <v>5</v>
      </c>
      <c r="AB6358" s="23" t="s">
        <v>742</v>
      </c>
      <c r="AC6358" s="23">
        <v>1</v>
      </c>
      <c r="AD6358" s="23">
        <v>2023</v>
      </c>
      <c r="AE6358" s="23">
        <v>0</v>
      </c>
    </row>
    <row r="6359" spans="1:31" x14ac:dyDescent="0.25">
      <c r="A6359">
        <v>179931</v>
      </c>
      <c r="B6359">
        <v>29034777</v>
      </c>
      <c r="C6359">
        <v>131148426</v>
      </c>
      <c r="D6359">
        <v>70623259</v>
      </c>
      <c r="E6359">
        <v>418</v>
      </c>
      <c r="F6359">
        <v>4185515221</v>
      </c>
      <c r="G6359">
        <v>11</v>
      </c>
      <c r="H6359">
        <v>547</v>
      </c>
      <c r="I6359" s="23" t="s">
        <v>678</v>
      </c>
      <c r="J6359" s="2">
        <v>44945.388402777775</v>
      </c>
      <c r="K6359" s="24">
        <v>0.38840277777777776</v>
      </c>
      <c r="L6359">
        <v>9</v>
      </c>
      <c r="M6359" s="23" t="s">
        <v>10</v>
      </c>
      <c r="N6359" s="23" t="s">
        <v>10</v>
      </c>
      <c r="O6359" s="24"/>
      <c r="P6359" s="23" t="s">
        <v>10</v>
      </c>
      <c r="Q6359" s="24">
        <v>5.5567129629629633E-2</v>
      </c>
      <c r="R6359" s="23" t="s">
        <v>282</v>
      </c>
      <c r="S6359" s="23" t="s">
        <v>282</v>
      </c>
      <c r="T6359" s="23" t="s">
        <v>282</v>
      </c>
      <c r="U6359" s="23" t="s">
        <v>719</v>
      </c>
      <c r="V6359" s="23" t="s">
        <v>95</v>
      </c>
      <c r="W6359" s="23" t="s">
        <v>282</v>
      </c>
      <c r="X6359" s="23" t="s">
        <v>25</v>
      </c>
      <c r="Y6359" s="23" t="s">
        <v>10</v>
      </c>
      <c r="Z6359" s="23" t="s">
        <v>94</v>
      </c>
      <c r="AA6359" s="23">
        <v>5</v>
      </c>
      <c r="AB6359" s="23" t="s">
        <v>742</v>
      </c>
      <c r="AC6359" s="23">
        <v>1</v>
      </c>
      <c r="AD6359" s="23">
        <v>2023</v>
      </c>
      <c r="AE6359" s="23">
        <v>0</v>
      </c>
    </row>
    <row r="6360" spans="1:31" x14ac:dyDescent="0.25">
      <c r="A6360">
        <v>179932</v>
      </c>
      <c r="B6360">
        <v>29034840</v>
      </c>
      <c r="C6360">
        <v>131144245</v>
      </c>
      <c r="D6360">
        <v>70643871</v>
      </c>
      <c r="E6360">
        <v>921</v>
      </c>
      <c r="F6360">
        <v>9217298557</v>
      </c>
      <c r="G6360">
        <v>30</v>
      </c>
      <c r="H6360">
        <v>547</v>
      </c>
      <c r="I6360" s="23" t="s">
        <v>678</v>
      </c>
      <c r="J6360" s="2">
        <v>44945.389131944445</v>
      </c>
      <c r="K6360" s="24">
        <v>0.38913194444444443</v>
      </c>
      <c r="L6360">
        <v>9</v>
      </c>
      <c r="M6360" s="23" t="s">
        <v>10</v>
      </c>
      <c r="N6360" s="23" t="s">
        <v>10</v>
      </c>
      <c r="O6360" s="24"/>
      <c r="P6360" s="23" t="s">
        <v>10</v>
      </c>
      <c r="Q6360" s="24">
        <v>5.5567129629629633E-2</v>
      </c>
      <c r="R6360" s="23" t="s">
        <v>282</v>
      </c>
      <c r="S6360" s="23" t="s">
        <v>282</v>
      </c>
      <c r="T6360" s="23" t="s">
        <v>282</v>
      </c>
      <c r="U6360" s="23" t="s">
        <v>719</v>
      </c>
      <c r="V6360" s="23" t="s">
        <v>95</v>
      </c>
      <c r="W6360" s="23" t="s">
        <v>282</v>
      </c>
      <c r="X6360" s="23" t="s">
        <v>16</v>
      </c>
      <c r="Y6360" s="23" t="s">
        <v>10</v>
      </c>
      <c r="Z6360" s="23" t="s">
        <v>94</v>
      </c>
      <c r="AA6360" s="23">
        <v>5</v>
      </c>
      <c r="AB6360" s="23" t="s">
        <v>742</v>
      </c>
      <c r="AC6360" s="23">
        <v>1</v>
      </c>
      <c r="AD6360" s="23">
        <v>2023</v>
      </c>
      <c r="AE6360" s="23">
        <v>0</v>
      </c>
    </row>
    <row r="6361" spans="1:31" x14ac:dyDescent="0.25">
      <c r="A6361">
        <v>179933</v>
      </c>
      <c r="B6361">
        <v>29034946</v>
      </c>
      <c r="C6361">
        <v>131149405</v>
      </c>
      <c r="D6361">
        <v>70645809</v>
      </c>
      <c r="E6361">
        <v>898</v>
      </c>
      <c r="F6361">
        <v>8987290540</v>
      </c>
      <c r="G6361">
        <v>0</v>
      </c>
      <c r="H6361">
        <v>547</v>
      </c>
      <c r="I6361" s="23" t="s">
        <v>678</v>
      </c>
      <c r="J6361" s="2">
        <v>44945.390335648146</v>
      </c>
      <c r="K6361" s="24">
        <v>0.39033564814814814</v>
      </c>
      <c r="L6361">
        <v>9</v>
      </c>
      <c r="M6361" s="23" t="s">
        <v>10</v>
      </c>
      <c r="N6361" s="23" t="s">
        <v>10</v>
      </c>
      <c r="O6361" s="24"/>
      <c r="P6361" s="23" t="s">
        <v>10</v>
      </c>
      <c r="Q6361" s="24">
        <v>5.5567129629629633E-2</v>
      </c>
      <c r="R6361" s="23" t="s">
        <v>282</v>
      </c>
      <c r="S6361" s="23" t="s">
        <v>282</v>
      </c>
      <c r="T6361" s="23" t="s">
        <v>282</v>
      </c>
      <c r="U6361" s="23" t="s">
        <v>719</v>
      </c>
      <c r="V6361" s="23" t="s">
        <v>95</v>
      </c>
      <c r="W6361" s="23" t="s">
        <v>282</v>
      </c>
      <c r="X6361" s="23" t="s">
        <v>10</v>
      </c>
      <c r="Y6361" s="23" t="s">
        <v>10</v>
      </c>
      <c r="Z6361" s="23" t="s">
        <v>94</v>
      </c>
      <c r="AA6361" s="23">
        <v>5</v>
      </c>
      <c r="AB6361" s="23" t="s">
        <v>742</v>
      </c>
      <c r="AC6361" s="23">
        <v>1</v>
      </c>
      <c r="AD6361" s="23">
        <v>2023</v>
      </c>
      <c r="AE6361" s="23">
        <v>0</v>
      </c>
    </row>
    <row r="6362" spans="1:31" x14ac:dyDescent="0.25">
      <c r="A6362">
        <v>179934</v>
      </c>
      <c r="B6362">
        <v>29034983</v>
      </c>
      <c r="C6362">
        <v>131148934</v>
      </c>
      <c r="D6362">
        <v>70645607</v>
      </c>
      <c r="E6362">
        <v>713</v>
      </c>
      <c r="F6362">
        <v>7138111538</v>
      </c>
      <c r="G6362">
        <v>15</v>
      </c>
      <c r="H6362">
        <v>547</v>
      </c>
      <c r="I6362" s="23" t="s">
        <v>678</v>
      </c>
      <c r="J6362" s="2">
        <v>44945.390613425923</v>
      </c>
      <c r="K6362" s="24">
        <v>0.39061342592592591</v>
      </c>
      <c r="L6362">
        <v>9</v>
      </c>
      <c r="M6362" s="23" t="s">
        <v>10</v>
      </c>
      <c r="N6362" s="23" t="s">
        <v>10</v>
      </c>
      <c r="O6362" s="24"/>
      <c r="P6362" s="23" t="s">
        <v>10</v>
      </c>
      <c r="Q6362" s="24">
        <v>5.5567129629629633E-2</v>
      </c>
      <c r="R6362" s="23" t="s">
        <v>282</v>
      </c>
      <c r="S6362" s="23" t="s">
        <v>282</v>
      </c>
      <c r="T6362" s="23" t="s">
        <v>282</v>
      </c>
      <c r="U6362" s="23" t="s">
        <v>719</v>
      </c>
      <c r="V6362" s="23" t="s">
        <v>95</v>
      </c>
      <c r="W6362" s="23" t="s">
        <v>282</v>
      </c>
      <c r="X6362" s="23" t="s">
        <v>19</v>
      </c>
      <c r="Y6362" s="23" t="s">
        <v>10</v>
      </c>
      <c r="Z6362" s="23" t="s">
        <v>94</v>
      </c>
      <c r="AA6362" s="23">
        <v>5</v>
      </c>
      <c r="AB6362" s="23" t="s">
        <v>742</v>
      </c>
      <c r="AC6362" s="23">
        <v>1</v>
      </c>
      <c r="AD6362" s="23">
        <v>2023</v>
      </c>
      <c r="AE6362" s="23">
        <v>0</v>
      </c>
    </row>
    <row r="6363" spans="1:31" x14ac:dyDescent="0.25">
      <c r="A6363">
        <v>179937</v>
      </c>
      <c r="B6363">
        <v>29035370</v>
      </c>
      <c r="C6363">
        <v>131152066</v>
      </c>
      <c r="D6363">
        <v>56333508</v>
      </c>
      <c r="E6363">
        <v>744</v>
      </c>
      <c r="F6363">
        <v>7441893436</v>
      </c>
      <c r="G6363">
        <v>12</v>
      </c>
      <c r="H6363">
        <v>547</v>
      </c>
      <c r="I6363" s="23" t="s">
        <v>678</v>
      </c>
      <c r="J6363" s="2">
        <v>44945.39434027778</v>
      </c>
      <c r="K6363" s="24">
        <v>0.3943402777777778</v>
      </c>
      <c r="L6363">
        <v>9</v>
      </c>
      <c r="M6363" s="23" t="s">
        <v>10</v>
      </c>
      <c r="N6363" s="23" t="s">
        <v>10</v>
      </c>
      <c r="O6363" s="24"/>
      <c r="P6363" s="23" t="s">
        <v>10</v>
      </c>
      <c r="Q6363" s="24">
        <v>5.5567129629629633E-2</v>
      </c>
      <c r="R6363" s="23" t="s">
        <v>282</v>
      </c>
      <c r="S6363" s="23" t="s">
        <v>282</v>
      </c>
      <c r="T6363" s="23" t="s">
        <v>282</v>
      </c>
      <c r="U6363" s="23" t="s">
        <v>719</v>
      </c>
      <c r="V6363" s="23" t="s">
        <v>95</v>
      </c>
      <c r="W6363" s="23" t="s">
        <v>282</v>
      </c>
      <c r="X6363" s="23" t="s">
        <v>22</v>
      </c>
      <c r="Y6363" s="23" t="s">
        <v>10</v>
      </c>
      <c r="Z6363" s="23" t="s">
        <v>94</v>
      </c>
      <c r="AA6363" s="23">
        <v>5</v>
      </c>
      <c r="AB6363" s="23" t="s">
        <v>742</v>
      </c>
      <c r="AC6363" s="23">
        <v>1</v>
      </c>
      <c r="AD6363" s="23">
        <v>2023</v>
      </c>
      <c r="AE6363" s="23">
        <v>0</v>
      </c>
    </row>
    <row r="6364" spans="1:31" x14ac:dyDescent="0.25">
      <c r="A6364">
        <v>179938</v>
      </c>
      <c r="B6364">
        <v>29035452</v>
      </c>
      <c r="C6364">
        <v>131152160</v>
      </c>
      <c r="D6364">
        <v>55062182</v>
      </c>
      <c r="E6364">
        <v>610</v>
      </c>
      <c r="F6364">
        <v>6109319772</v>
      </c>
      <c r="G6364">
        <v>0</v>
      </c>
      <c r="H6364">
        <v>547</v>
      </c>
      <c r="I6364" s="23" t="s">
        <v>678</v>
      </c>
      <c r="J6364" s="2">
        <v>44945.394988425927</v>
      </c>
      <c r="K6364" s="24">
        <v>0.39498842592592592</v>
      </c>
      <c r="L6364">
        <v>9</v>
      </c>
      <c r="M6364" s="23" t="s">
        <v>10</v>
      </c>
      <c r="N6364" s="23" t="s">
        <v>10</v>
      </c>
      <c r="O6364" s="24"/>
      <c r="P6364" s="23" t="s">
        <v>10</v>
      </c>
      <c r="Q6364" s="24">
        <v>5.5567129629629633E-2</v>
      </c>
      <c r="R6364" s="23" t="s">
        <v>282</v>
      </c>
      <c r="S6364" s="23" t="s">
        <v>282</v>
      </c>
      <c r="T6364" s="23" t="s">
        <v>282</v>
      </c>
      <c r="U6364" s="23" t="s">
        <v>719</v>
      </c>
      <c r="V6364" s="23" t="s">
        <v>95</v>
      </c>
      <c r="W6364" s="23" t="s">
        <v>282</v>
      </c>
      <c r="X6364" s="23" t="s">
        <v>10</v>
      </c>
      <c r="Y6364" s="23" t="s">
        <v>10</v>
      </c>
      <c r="Z6364" s="23" t="s">
        <v>94</v>
      </c>
      <c r="AA6364" s="23">
        <v>5</v>
      </c>
      <c r="AB6364" s="23" t="s">
        <v>742</v>
      </c>
      <c r="AC6364" s="23">
        <v>1</v>
      </c>
      <c r="AD6364" s="23">
        <v>2023</v>
      </c>
      <c r="AE6364" s="23">
        <v>0</v>
      </c>
    </row>
    <row r="6365" spans="1:31" x14ac:dyDescent="0.25">
      <c r="A6365">
        <v>179939</v>
      </c>
      <c r="B6365">
        <v>29035520</v>
      </c>
      <c r="C6365">
        <v>131152345</v>
      </c>
      <c r="D6365">
        <v>70646905</v>
      </c>
      <c r="E6365">
        <v>855</v>
      </c>
      <c r="F6365">
        <v>8552227070</v>
      </c>
      <c r="G6365">
        <v>0</v>
      </c>
      <c r="H6365">
        <v>547</v>
      </c>
      <c r="I6365" s="23" t="s">
        <v>678</v>
      </c>
      <c r="J6365" s="2">
        <v>44945.395590277774</v>
      </c>
      <c r="K6365" s="24">
        <v>0.39559027777777778</v>
      </c>
      <c r="L6365">
        <v>9</v>
      </c>
      <c r="M6365" s="23" t="s">
        <v>10</v>
      </c>
      <c r="N6365" s="23" t="s">
        <v>10</v>
      </c>
      <c r="O6365" s="24"/>
      <c r="P6365" s="23" t="s">
        <v>10</v>
      </c>
      <c r="Q6365" s="24">
        <v>5.5567129629629633E-2</v>
      </c>
      <c r="R6365" s="23" t="s">
        <v>282</v>
      </c>
      <c r="S6365" s="23" t="s">
        <v>282</v>
      </c>
      <c r="T6365" s="23" t="s">
        <v>282</v>
      </c>
      <c r="U6365" s="23" t="s">
        <v>719</v>
      </c>
      <c r="V6365" s="23" t="s">
        <v>95</v>
      </c>
      <c r="W6365" s="23" t="s">
        <v>282</v>
      </c>
      <c r="X6365" s="23" t="s">
        <v>10</v>
      </c>
      <c r="Y6365" s="23" t="s">
        <v>10</v>
      </c>
      <c r="Z6365" s="23" t="s">
        <v>94</v>
      </c>
      <c r="AA6365" s="23">
        <v>5</v>
      </c>
      <c r="AB6365" s="23" t="s">
        <v>742</v>
      </c>
      <c r="AC6365" s="23">
        <v>1</v>
      </c>
      <c r="AD6365" s="23">
        <v>2023</v>
      </c>
      <c r="AE6365" s="23">
        <v>0</v>
      </c>
    </row>
    <row r="6366" spans="1:31" x14ac:dyDescent="0.25">
      <c r="A6366">
        <v>179940</v>
      </c>
      <c r="B6366">
        <v>29035604</v>
      </c>
      <c r="C6366">
        <v>131152985</v>
      </c>
      <c r="D6366">
        <v>60475195</v>
      </c>
      <c r="E6366">
        <v>175</v>
      </c>
      <c r="F6366">
        <v>1757829337</v>
      </c>
      <c r="G6366">
        <v>9</v>
      </c>
      <c r="H6366">
        <v>547</v>
      </c>
      <c r="I6366" s="23" t="s">
        <v>678</v>
      </c>
      <c r="J6366" s="2">
        <v>44945.39638888889</v>
      </c>
      <c r="K6366" s="24">
        <v>0.3963888888888889</v>
      </c>
      <c r="L6366">
        <v>9</v>
      </c>
      <c r="M6366" s="23" t="s">
        <v>10</v>
      </c>
      <c r="N6366" s="23" t="s">
        <v>10</v>
      </c>
      <c r="O6366" s="24"/>
      <c r="P6366" s="23" t="s">
        <v>10</v>
      </c>
      <c r="Q6366" s="24">
        <v>5.5567129629629633E-2</v>
      </c>
      <c r="R6366" s="23" t="s">
        <v>282</v>
      </c>
      <c r="S6366" s="23" t="s">
        <v>282</v>
      </c>
      <c r="T6366" s="23" t="s">
        <v>282</v>
      </c>
      <c r="U6366" s="23" t="s">
        <v>719</v>
      </c>
      <c r="V6366" s="23" t="s">
        <v>95</v>
      </c>
      <c r="W6366" s="23" t="s">
        <v>282</v>
      </c>
      <c r="X6366" s="23" t="s">
        <v>12</v>
      </c>
      <c r="Y6366" s="23" t="s">
        <v>10</v>
      </c>
      <c r="Z6366" s="23" t="s">
        <v>94</v>
      </c>
      <c r="AA6366" s="23">
        <v>5</v>
      </c>
      <c r="AB6366" s="23" t="s">
        <v>742</v>
      </c>
      <c r="AC6366" s="23">
        <v>1</v>
      </c>
      <c r="AD6366" s="23">
        <v>2023</v>
      </c>
      <c r="AE6366" s="23">
        <v>0</v>
      </c>
    </row>
    <row r="6367" spans="1:31" x14ac:dyDescent="0.25">
      <c r="A6367">
        <v>179941</v>
      </c>
      <c r="B6367">
        <v>29035677</v>
      </c>
      <c r="C6367">
        <v>131153258</v>
      </c>
      <c r="D6367">
        <v>66004309</v>
      </c>
      <c r="E6367">
        <v>604</v>
      </c>
      <c r="F6367">
        <v>6043979612</v>
      </c>
      <c r="G6367">
        <v>0</v>
      </c>
      <c r="H6367">
        <v>547</v>
      </c>
      <c r="I6367" s="23" t="s">
        <v>678</v>
      </c>
      <c r="J6367" s="2">
        <v>44945.396990740737</v>
      </c>
      <c r="K6367" s="24">
        <v>0.39699074074074076</v>
      </c>
      <c r="L6367">
        <v>9</v>
      </c>
      <c r="M6367" s="23" t="s">
        <v>10</v>
      </c>
      <c r="N6367" s="23" t="s">
        <v>10</v>
      </c>
      <c r="O6367" s="24"/>
      <c r="P6367" s="23" t="s">
        <v>10</v>
      </c>
      <c r="Q6367" s="24">
        <v>5.5567129629629633E-2</v>
      </c>
      <c r="R6367" s="23" t="s">
        <v>282</v>
      </c>
      <c r="S6367" s="23" t="s">
        <v>282</v>
      </c>
      <c r="T6367" s="23" t="s">
        <v>282</v>
      </c>
      <c r="U6367" s="23" t="s">
        <v>719</v>
      </c>
      <c r="V6367" s="23" t="s">
        <v>95</v>
      </c>
      <c r="W6367" s="23" t="s">
        <v>282</v>
      </c>
      <c r="X6367" s="23" t="s">
        <v>10</v>
      </c>
      <c r="Y6367" s="23" t="s">
        <v>10</v>
      </c>
      <c r="Z6367" s="23" t="s">
        <v>94</v>
      </c>
      <c r="AA6367" s="23">
        <v>5</v>
      </c>
      <c r="AB6367" s="23" t="s">
        <v>742</v>
      </c>
      <c r="AC6367" s="23">
        <v>1</v>
      </c>
      <c r="AD6367" s="23">
        <v>2023</v>
      </c>
      <c r="AE6367" s="23">
        <v>0</v>
      </c>
    </row>
    <row r="6368" spans="1:31" x14ac:dyDescent="0.25">
      <c r="A6368">
        <v>179942</v>
      </c>
      <c r="B6368">
        <v>29035685</v>
      </c>
      <c r="C6368">
        <v>131153130</v>
      </c>
      <c r="D6368">
        <v>63700646</v>
      </c>
      <c r="E6368">
        <v>476</v>
      </c>
      <c r="F6368">
        <v>4769131399</v>
      </c>
      <c r="G6368">
        <v>11</v>
      </c>
      <c r="H6368">
        <v>547</v>
      </c>
      <c r="I6368" s="23" t="s">
        <v>678</v>
      </c>
      <c r="J6368" s="2">
        <v>44945.39707175926</v>
      </c>
      <c r="K6368" s="24">
        <v>0.39707175925925925</v>
      </c>
      <c r="L6368">
        <v>9</v>
      </c>
      <c r="M6368" s="23" t="s">
        <v>10</v>
      </c>
      <c r="N6368" s="23" t="s">
        <v>10</v>
      </c>
      <c r="O6368" s="24"/>
      <c r="P6368" s="23" t="s">
        <v>10</v>
      </c>
      <c r="Q6368" s="24">
        <v>5.5567129629629633E-2</v>
      </c>
      <c r="R6368" s="23" t="s">
        <v>282</v>
      </c>
      <c r="S6368" s="23" t="s">
        <v>282</v>
      </c>
      <c r="T6368" s="23" t="s">
        <v>282</v>
      </c>
      <c r="U6368" s="23" t="s">
        <v>719</v>
      </c>
      <c r="V6368" s="23" t="s">
        <v>95</v>
      </c>
      <c r="W6368" s="23" t="s">
        <v>282</v>
      </c>
      <c r="X6368" s="23" t="s">
        <v>25</v>
      </c>
      <c r="Y6368" s="23" t="s">
        <v>10</v>
      </c>
      <c r="Z6368" s="23" t="s">
        <v>94</v>
      </c>
      <c r="AA6368" s="23">
        <v>5</v>
      </c>
      <c r="AB6368" s="23" t="s">
        <v>742</v>
      </c>
      <c r="AC6368" s="23">
        <v>1</v>
      </c>
      <c r="AD6368" s="23">
        <v>2023</v>
      </c>
      <c r="AE6368" s="23">
        <v>0</v>
      </c>
    </row>
    <row r="6369" spans="1:31" x14ac:dyDescent="0.25">
      <c r="A6369">
        <v>179945</v>
      </c>
      <c r="B6369">
        <v>29035891</v>
      </c>
      <c r="C6369">
        <v>131153932</v>
      </c>
      <c r="D6369">
        <v>69224628</v>
      </c>
      <c r="E6369">
        <v>676</v>
      </c>
      <c r="F6369">
        <v>6764401467</v>
      </c>
      <c r="G6369">
        <v>10</v>
      </c>
      <c r="H6369">
        <v>547</v>
      </c>
      <c r="I6369" s="23" t="s">
        <v>678</v>
      </c>
      <c r="J6369" s="2">
        <v>44945.399224537039</v>
      </c>
      <c r="K6369" s="24">
        <v>0.39922453703703703</v>
      </c>
      <c r="L6369">
        <v>9</v>
      </c>
      <c r="M6369" s="23" t="s">
        <v>10</v>
      </c>
      <c r="N6369" s="23" t="s">
        <v>10</v>
      </c>
      <c r="O6369" s="24"/>
      <c r="P6369" s="23" t="s">
        <v>10</v>
      </c>
      <c r="Q6369" s="24">
        <v>5.5567129629629633E-2</v>
      </c>
      <c r="R6369" s="23" t="s">
        <v>282</v>
      </c>
      <c r="S6369" s="23" t="s">
        <v>282</v>
      </c>
      <c r="T6369" s="23" t="s">
        <v>282</v>
      </c>
      <c r="U6369" s="23" t="s">
        <v>719</v>
      </c>
      <c r="V6369" s="23" t="s">
        <v>95</v>
      </c>
      <c r="W6369" s="23" t="s">
        <v>282</v>
      </c>
      <c r="X6369" s="23" t="s">
        <v>34</v>
      </c>
      <c r="Y6369" s="23" t="s">
        <v>10</v>
      </c>
      <c r="Z6369" s="23" t="s">
        <v>94</v>
      </c>
      <c r="AA6369" s="23">
        <v>5</v>
      </c>
      <c r="AB6369" s="23" t="s">
        <v>742</v>
      </c>
      <c r="AC6369" s="23">
        <v>1</v>
      </c>
      <c r="AD6369" s="23">
        <v>2023</v>
      </c>
      <c r="AE6369" s="23">
        <v>0</v>
      </c>
    </row>
    <row r="6370" spans="1:31" x14ac:dyDescent="0.25">
      <c r="A6370">
        <v>179946</v>
      </c>
      <c r="B6370">
        <v>29035924</v>
      </c>
      <c r="C6370">
        <v>131143835</v>
      </c>
      <c r="D6370">
        <v>70643744</v>
      </c>
      <c r="E6370">
        <v>988</v>
      </c>
      <c r="F6370">
        <v>9886678343</v>
      </c>
      <c r="G6370">
        <v>31</v>
      </c>
      <c r="H6370">
        <v>547</v>
      </c>
      <c r="I6370" s="23" t="s">
        <v>678</v>
      </c>
      <c r="J6370" s="2">
        <v>44945.399594907409</v>
      </c>
      <c r="K6370" s="24">
        <v>0.39959490740740738</v>
      </c>
      <c r="L6370">
        <v>9</v>
      </c>
      <c r="M6370" s="23" t="s">
        <v>10</v>
      </c>
      <c r="N6370" s="23" t="s">
        <v>10</v>
      </c>
      <c r="O6370" s="24"/>
      <c r="P6370" s="23" t="s">
        <v>10</v>
      </c>
      <c r="Q6370" s="24">
        <v>5.5567129629629633E-2</v>
      </c>
      <c r="R6370" s="23" t="s">
        <v>282</v>
      </c>
      <c r="S6370" s="23" t="s">
        <v>282</v>
      </c>
      <c r="T6370" s="23" t="s">
        <v>282</v>
      </c>
      <c r="U6370" s="23" t="s">
        <v>719</v>
      </c>
      <c r="V6370" s="23" t="s">
        <v>95</v>
      </c>
      <c r="W6370" s="23" t="s">
        <v>282</v>
      </c>
      <c r="X6370" s="23" t="s">
        <v>38</v>
      </c>
      <c r="Y6370" s="23" t="s">
        <v>10</v>
      </c>
      <c r="Z6370" s="23" t="s">
        <v>94</v>
      </c>
      <c r="AA6370" s="23">
        <v>5</v>
      </c>
      <c r="AB6370" s="23" t="s">
        <v>742</v>
      </c>
      <c r="AC6370" s="23">
        <v>1</v>
      </c>
      <c r="AD6370" s="23">
        <v>2023</v>
      </c>
      <c r="AE6370" s="23">
        <v>0</v>
      </c>
    </row>
    <row r="6371" spans="1:31" x14ac:dyDescent="0.25">
      <c r="A6371">
        <v>179948</v>
      </c>
      <c r="B6371">
        <v>29036035</v>
      </c>
      <c r="C6371">
        <v>131154229</v>
      </c>
      <c r="D6371">
        <v>60917612</v>
      </c>
      <c r="E6371">
        <v>667</v>
      </c>
      <c r="F6371">
        <v>6676005388</v>
      </c>
      <c r="G6371">
        <v>25</v>
      </c>
      <c r="H6371">
        <v>547</v>
      </c>
      <c r="I6371" s="23" t="s">
        <v>678</v>
      </c>
      <c r="J6371" s="2">
        <v>44945.400555555556</v>
      </c>
      <c r="K6371" s="24">
        <v>0.40055555555555555</v>
      </c>
      <c r="L6371">
        <v>9</v>
      </c>
      <c r="M6371" s="23" t="s">
        <v>10</v>
      </c>
      <c r="N6371" s="23" t="s">
        <v>10</v>
      </c>
      <c r="O6371" s="24"/>
      <c r="P6371" s="23" t="s">
        <v>10</v>
      </c>
      <c r="Q6371" s="24">
        <v>5.5567129629629633E-2</v>
      </c>
      <c r="R6371" s="23" t="s">
        <v>282</v>
      </c>
      <c r="S6371" s="23" t="s">
        <v>282</v>
      </c>
      <c r="T6371" s="23" t="s">
        <v>282</v>
      </c>
      <c r="U6371" s="23" t="s">
        <v>719</v>
      </c>
      <c r="V6371" s="23" t="s">
        <v>95</v>
      </c>
      <c r="W6371" s="23" t="s">
        <v>282</v>
      </c>
      <c r="X6371" s="23" t="s">
        <v>29</v>
      </c>
      <c r="Y6371" s="23" t="s">
        <v>10</v>
      </c>
      <c r="Z6371" s="23" t="s">
        <v>94</v>
      </c>
      <c r="AA6371" s="23">
        <v>5</v>
      </c>
      <c r="AB6371" s="23" t="s">
        <v>742</v>
      </c>
      <c r="AC6371" s="23">
        <v>1</v>
      </c>
      <c r="AD6371" s="23">
        <v>2023</v>
      </c>
      <c r="AE6371" s="23">
        <v>0</v>
      </c>
    </row>
    <row r="6372" spans="1:31" x14ac:dyDescent="0.25">
      <c r="A6372">
        <v>179949</v>
      </c>
      <c r="B6372">
        <v>29036038</v>
      </c>
      <c r="C6372">
        <v>131155275</v>
      </c>
      <c r="D6372">
        <v>70556030</v>
      </c>
      <c r="E6372">
        <v>869</v>
      </c>
      <c r="F6372">
        <v>8698686213</v>
      </c>
      <c r="G6372">
        <v>5</v>
      </c>
      <c r="H6372">
        <v>547</v>
      </c>
      <c r="I6372" s="23" t="s">
        <v>678</v>
      </c>
      <c r="J6372" s="2">
        <v>44945.400578703702</v>
      </c>
      <c r="K6372" s="24">
        <v>0.40057870370370369</v>
      </c>
      <c r="L6372">
        <v>9</v>
      </c>
      <c r="M6372" s="23" t="s">
        <v>10</v>
      </c>
      <c r="N6372" s="23" t="s">
        <v>10</v>
      </c>
      <c r="O6372" s="24"/>
      <c r="P6372" s="23" t="s">
        <v>10</v>
      </c>
      <c r="Q6372" s="24">
        <v>5.5567129629629633E-2</v>
      </c>
      <c r="R6372" s="23" t="s">
        <v>282</v>
      </c>
      <c r="S6372" s="23" t="s">
        <v>282</v>
      </c>
      <c r="T6372" s="23" t="s">
        <v>282</v>
      </c>
      <c r="U6372" s="23" t="s">
        <v>719</v>
      </c>
      <c r="V6372" s="23" t="s">
        <v>95</v>
      </c>
      <c r="W6372" s="23" t="s">
        <v>282</v>
      </c>
      <c r="X6372" s="23" t="s">
        <v>31</v>
      </c>
      <c r="Y6372" s="23" t="s">
        <v>10</v>
      </c>
      <c r="Z6372" s="23" t="s">
        <v>94</v>
      </c>
      <c r="AA6372" s="23">
        <v>5</v>
      </c>
      <c r="AB6372" s="23" t="s">
        <v>742</v>
      </c>
      <c r="AC6372" s="23">
        <v>1</v>
      </c>
      <c r="AD6372" s="23">
        <v>2023</v>
      </c>
      <c r="AE6372" s="23">
        <v>0</v>
      </c>
    </row>
    <row r="6373" spans="1:31" x14ac:dyDescent="0.25">
      <c r="A6373">
        <v>179951</v>
      </c>
      <c r="B6373">
        <v>29036444</v>
      </c>
      <c r="C6373">
        <v>131145618</v>
      </c>
      <c r="D6373">
        <v>70626212</v>
      </c>
      <c r="E6373">
        <v>497</v>
      </c>
      <c r="F6373">
        <v>4976439126</v>
      </c>
      <c r="G6373">
        <v>0</v>
      </c>
      <c r="H6373">
        <v>547</v>
      </c>
      <c r="I6373" s="23" t="s">
        <v>678</v>
      </c>
      <c r="J6373" s="2">
        <v>44945.404930555553</v>
      </c>
      <c r="K6373" s="24">
        <v>0.40493055555555557</v>
      </c>
      <c r="L6373">
        <v>9</v>
      </c>
      <c r="M6373" s="23" t="s">
        <v>10</v>
      </c>
      <c r="N6373" s="23" t="s">
        <v>10</v>
      </c>
      <c r="O6373" s="24"/>
      <c r="P6373" s="23" t="s">
        <v>10</v>
      </c>
      <c r="Q6373" s="24">
        <v>4.1736111111111113E-2</v>
      </c>
      <c r="R6373" s="23" t="s">
        <v>282</v>
      </c>
      <c r="S6373" s="23" t="s">
        <v>282</v>
      </c>
      <c r="T6373" s="23" t="s">
        <v>282</v>
      </c>
      <c r="U6373" s="23" t="s">
        <v>683</v>
      </c>
      <c r="V6373" s="23" t="s">
        <v>95</v>
      </c>
      <c r="W6373" s="23" t="s">
        <v>282</v>
      </c>
      <c r="X6373" s="23" t="s">
        <v>10</v>
      </c>
      <c r="Y6373" s="23" t="s">
        <v>10</v>
      </c>
      <c r="Z6373" s="23" t="s">
        <v>94</v>
      </c>
      <c r="AA6373" s="23">
        <v>5</v>
      </c>
      <c r="AB6373" s="23" t="s">
        <v>742</v>
      </c>
      <c r="AC6373" s="23">
        <v>1</v>
      </c>
      <c r="AD6373" s="23">
        <v>2023</v>
      </c>
      <c r="AE6373" s="23">
        <v>5</v>
      </c>
    </row>
    <row r="6374" spans="1:31" x14ac:dyDescent="0.25">
      <c r="A6374">
        <v>179957</v>
      </c>
      <c r="B6374">
        <v>29036641</v>
      </c>
      <c r="C6374">
        <v>131158820</v>
      </c>
      <c r="D6374">
        <v>51808894</v>
      </c>
      <c r="E6374">
        <v>460</v>
      </c>
      <c r="F6374">
        <v>4603918737</v>
      </c>
      <c r="G6374">
        <v>0</v>
      </c>
      <c r="H6374">
        <v>547</v>
      </c>
      <c r="I6374" s="23" t="s">
        <v>678</v>
      </c>
      <c r="J6374" s="2">
        <v>44945.407060185185</v>
      </c>
      <c r="K6374" s="24">
        <v>0.40706018518518516</v>
      </c>
      <c r="L6374">
        <v>9</v>
      </c>
      <c r="M6374" s="23" t="s">
        <v>10</v>
      </c>
      <c r="N6374" s="23" t="s">
        <v>10</v>
      </c>
      <c r="O6374" s="24"/>
      <c r="P6374" s="23" t="s">
        <v>10</v>
      </c>
      <c r="Q6374" s="24">
        <v>5.5567129629629633E-2</v>
      </c>
      <c r="R6374" s="23" t="s">
        <v>282</v>
      </c>
      <c r="S6374" s="23" t="s">
        <v>282</v>
      </c>
      <c r="T6374" s="23" t="s">
        <v>282</v>
      </c>
      <c r="U6374" s="23" t="s">
        <v>719</v>
      </c>
      <c r="V6374" s="23" t="s">
        <v>95</v>
      </c>
      <c r="W6374" s="23" t="s">
        <v>282</v>
      </c>
      <c r="X6374" s="23" t="s">
        <v>10</v>
      </c>
      <c r="Y6374" s="23" t="s">
        <v>10</v>
      </c>
      <c r="Z6374" s="23" t="s">
        <v>94</v>
      </c>
      <c r="AA6374" s="23">
        <v>5</v>
      </c>
      <c r="AB6374" s="23" t="s">
        <v>742</v>
      </c>
      <c r="AC6374" s="23">
        <v>1</v>
      </c>
      <c r="AD6374" s="23">
        <v>2023</v>
      </c>
      <c r="AE6374" s="23">
        <v>0</v>
      </c>
    </row>
    <row r="6375" spans="1:31" x14ac:dyDescent="0.25">
      <c r="A6375">
        <v>179960</v>
      </c>
      <c r="B6375">
        <v>29036813</v>
      </c>
      <c r="C6375">
        <v>131159649</v>
      </c>
      <c r="D6375">
        <v>70649236</v>
      </c>
      <c r="E6375">
        <v>460</v>
      </c>
      <c r="F6375">
        <v>4606633625</v>
      </c>
      <c r="G6375">
        <v>0</v>
      </c>
      <c r="H6375">
        <v>547</v>
      </c>
      <c r="I6375" s="23" t="s">
        <v>678</v>
      </c>
      <c r="J6375" s="2">
        <v>44945.408854166664</v>
      </c>
      <c r="K6375" s="24">
        <v>0.40885416666666669</v>
      </c>
      <c r="L6375">
        <v>9</v>
      </c>
      <c r="M6375" s="23" t="s">
        <v>10</v>
      </c>
      <c r="N6375" s="23" t="s">
        <v>10</v>
      </c>
      <c r="O6375" s="24"/>
      <c r="P6375" s="23" t="s">
        <v>10</v>
      </c>
      <c r="Q6375" s="24">
        <v>5.5567129629629633E-2</v>
      </c>
      <c r="R6375" s="23" t="s">
        <v>282</v>
      </c>
      <c r="S6375" s="23" t="s">
        <v>282</v>
      </c>
      <c r="T6375" s="23" t="s">
        <v>282</v>
      </c>
      <c r="U6375" s="23" t="s">
        <v>719</v>
      </c>
      <c r="V6375" s="23" t="s">
        <v>95</v>
      </c>
      <c r="W6375" s="23" t="s">
        <v>282</v>
      </c>
      <c r="X6375" s="23" t="s">
        <v>10</v>
      </c>
      <c r="Y6375" s="23" t="s">
        <v>10</v>
      </c>
      <c r="Z6375" s="23" t="s">
        <v>94</v>
      </c>
      <c r="AA6375" s="23">
        <v>5</v>
      </c>
      <c r="AB6375" s="23" t="s">
        <v>742</v>
      </c>
      <c r="AC6375" s="23">
        <v>1</v>
      </c>
      <c r="AD6375" s="23">
        <v>2023</v>
      </c>
      <c r="AE6375" s="23">
        <v>0</v>
      </c>
    </row>
    <row r="6376" spans="1:31" x14ac:dyDescent="0.25">
      <c r="A6376">
        <v>179961</v>
      </c>
      <c r="B6376">
        <v>29036885</v>
      </c>
      <c r="C6376">
        <v>131158549</v>
      </c>
      <c r="D6376">
        <v>70648894</v>
      </c>
      <c r="E6376">
        <v>981</v>
      </c>
      <c r="F6376">
        <v>9813401902</v>
      </c>
      <c r="G6376">
        <v>4</v>
      </c>
      <c r="H6376">
        <v>547</v>
      </c>
      <c r="I6376" s="23" t="s">
        <v>678</v>
      </c>
      <c r="J6376" s="2">
        <v>44945.409560185188</v>
      </c>
      <c r="K6376" s="24">
        <v>0.40956018518518517</v>
      </c>
      <c r="L6376">
        <v>9</v>
      </c>
      <c r="M6376" s="23" t="s">
        <v>10</v>
      </c>
      <c r="N6376" s="23" t="s">
        <v>10</v>
      </c>
      <c r="O6376" s="24"/>
      <c r="P6376" s="23" t="s">
        <v>10</v>
      </c>
      <c r="Q6376" s="24">
        <v>4.3923611111111108E-2</v>
      </c>
      <c r="R6376" s="23" t="s">
        <v>282</v>
      </c>
      <c r="S6376" s="23" t="s">
        <v>282</v>
      </c>
      <c r="T6376" s="23" t="s">
        <v>282</v>
      </c>
      <c r="U6376" s="23" t="s">
        <v>683</v>
      </c>
      <c r="V6376" s="23" t="s">
        <v>95</v>
      </c>
      <c r="W6376" s="23" t="s">
        <v>282</v>
      </c>
      <c r="X6376" s="23" t="s">
        <v>17</v>
      </c>
      <c r="Y6376" s="23" t="s">
        <v>10</v>
      </c>
      <c r="Z6376" s="23" t="s">
        <v>94</v>
      </c>
      <c r="AA6376" s="23">
        <v>5</v>
      </c>
      <c r="AB6376" s="23" t="s">
        <v>742</v>
      </c>
      <c r="AC6376" s="23">
        <v>1</v>
      </c>
      <c r="AD6376" s="23">
        <v>2023</v>
      </c>
      <c r="AE6376" s="23">
        <v>5</v>
      </c>
    </row>
    <row r="6377" spans="1:31" x14ac:dyDescent="0.25">
      <c r="A6377">
        <v>179962</v>
      </c>
      <c r="B6377">
        <v>29036926</v>
      </c>
      <c r="C6377">
        <v>131160289</v>
      </c>
      <c r="D6377">
        <v>70649432</v>
      </c>
      <c r="E6377">
        <v>156</v>
      </c>
      <c r="F6377">
        <v>1569450794</v>
      </c>
      <c r="G6377">
        <v>9</v>
      </c>
      <c r="H6377">
        <v>547</v>
      </c>
      <c r="I6377" s="23" t="s">
        <v>678</v>
      </c>
      <c r="J6377" s="2">
        <v>44945.410046296296</v>
      </c>
      <c r="K6377" s="24">
        <v>0.4100462962962963</v>
      </c>
      <c r="L6377">
        <v>9</v>
      </c>
      <c r="M6377" s="23" t="s">
        <v>10</v>
      </c>
      <c r="N6377" s="23" t="s">
        <v>10</v>
      </c>
      <c r="O6377" s="24"/>
      <c r="P6377" s="23" t="s">
        <v>10</v>
      </c>
      <c r="Q6377" s="24">
        <v>5.5567129629629633E-2</v>
      </c>
      <c r="R6377" s="23" t="s">
        <v>282</v>
      </c>
      <c r="S6377" s="23" t="s">
        <v>282</v>
      </c>
      <c r="T6377" s="23" t="s">
        <v>282</v>
      </c>
      <c r="U6377" s="23" t="s">
        <v>719</v>
      </c>
      <c r="V6377" s="23" t="s">
        <v>95</v>
      </c>
      <c r="W6377" s="23" t="s">
        <v>282</v>
      </c>
      <c r="X6377" s="23" t="s">
        <v>12</v>
      </c>
      <c r="Y6377" s="23" t="s">
        <v>10</v>
      </c>
      <c r="Z6377" s="23" t="s">
        <v>94</v>
      </c>
      <c r="AA6377" s="23">
        <v>5</v>
      </c>
      <c r="AB6377" s="23" t="s">
        <v>742</v>
      </c>
      <c r="AC6377" s="23">
        <v>1</v>
      </c>
      <c r="AD6377" s="23">
        <v>2023</v>
      </c>
      <c r="AE6377" s="23">
        <v>0</v>
      </c>
    </row>
    <row r="6378" spans="1:31" x14ac:dyDescent="0.25">
      <c r="A6378">
        <v>179968</v>
      </c>
      <c r="B6378">
        <v>29038009</v>
      </c>
      <c r="C6378">
        <v>131166124</v>
      </c>
      <c r="D6378">
        <v>56697590</v>
      </c>
      <c r="E6378">
        <v>818</v>
      </c>
      <c r="F6378">
        <v>8181414815</v>
      </c>
      <c r="G6378">
        <v>19</v>
      </c>
      <c r="H6378">
        <v>547</v>
      </c>
      <c r="I6378" s="23" t="s">
        <v>678</v>
      </c>
      <c r="J6378" s="2">
        <v>44945.420486111114</v>
      </c>
      <c r="K6378" s="24">
        <v>0.42048611111111112</v>
      </c>
      <c r="L6378">
        <v>10</v>
      </c>
      <c r="M6378" s="23" t="s">
        <v>10</v>
      </c>
      <c r="N6378" s="23" t="s">
        <v>10</v>
      </c>
      <c r="O6378" s="24"/>
      <c r="P6378" s="23" t="s">
        <v>10</v>
      </c>
      <c r="Q6378" s="24">
        <v>5.5567129629629633E-2</v>
      </c>
      <c r="R6378" s="23" t="s">
        <v>282</v>
      </c>
      <c r="S6378" s="23" t="s">
        <v>282</v>
      </c>
      <c r="T6378" s="23" t="s">
        <v>282</v>
      </c>
      <c r="U6378" s="23" t="s">
        <v>719</v>
      </c>
      <c r="V6378" s="23" t="s">
        <v>95</v>
      </c>
      <c r="W6378" s="23" t="s">
        <v>282</v>
      </c>
      <c r="X6378" s="23" t="s">
        <v>28</v>
      </c>
      <c r="Y6378" s="23" t="s">
        <v>10</v>
      </c>
      <c r="Z6378" s="23" t="s">
        <v>94</v>
      </c>
      <c r="AA6378" s="23">
        <v>5</v>
      </c>
      <c r="AB6378" s="23" t="s">
        <v>742</v>
      </c>
      <c r="AC6378" s="23">
        <v>1</v>
      </c>
      <c r="AD6378" s="23">
        <v>2023</v>
      </c>
      <c r="AE6378" s="23">
        <v>0</v>
      </c>
    </row>
    <row r="6379" spans="1:31" x14ac:dyDescent="0.25">
      <c r="A6379">
        <v>179969</v>
      </c>
      <c r="B6379">
        <v>29038018</v>
      </c>
      <c r="C6379">
        <v>131153328</v>
      </c>
      <c r="D6379">
        <v>60601202</v>
      </c>
      <c r="E6379">
        <v>222</v>
      </c>
      <c r="F6379">
        <v>2222116172</v>
      </c>
      <c r="G6379">
        <v>21</v>
      </c>
      <c r="H6379">
        <v>547</v>
      </c>
      <c r="I6379" s="23" t="s">
        <v>678</v>
      </c>
      <c r="J6379" s="2">
        <v>44945.420532407406</v>
      </c>
      <c r="K6379" s="24">
        <v>0.42053240740740738</v>
      </c>
      <c r="L6379">
        <v>10</v>
      </c>
      <c r="M6379" s="23" t="s">
        <v>10</v>
      </c>
      <c r="N6379" s="23" t="s">
        <v>10</v>
      </c>
      <c r="O6379" s="24"/>
      <c r="P6379" s="23" t="s">
        <v>10</v>
      </c>
      <c r="Q6379" s="24">
        <v>5.5567129629629633E-2</v>
      </c>
      <c r="R6379" s="23" t="s">
        <v>282</v>
      </c>
      <c r="S6379" s="23" t="s">
        <v>282</v>
      </c>
      <c r="T6379" s="23" t="s">
        <v>282</v>
      </c>
      <c r="U6379" s="23" t="s">
        <v>719</v>
      </c>
      <c r="V6379" s="23" t="s">
        <v>95</v>
      </c>
      <c r="W6379" s="23" t="s">
        <v>282</v>
      </c>
      <c r="X6379" s="23" t="s">
        <v>26</v>
      </c>
      <c r="Y6379" s="23" t="s">
        <v>10</v>
      </c>
      <c r="Z6379" s="23" t="s">
        <v>94</v>
      </c>
      <c r="AA6379" s="23">
        <v>5</v>
      </c>
      <c r="AB6379" s="23" t="s">
        <v>742</v>
      </c>
      <c r="AC6379" s="23">
        <v>1</v>
      </c>
      <c r="AD6379" s="23">
        <v>2023</v>
      </c>
      <c r="AE6379" s="23">
        <v>0</v>
      </c>
    </row>
    <row r="6380" spans="1:31" x14ac:dyDescent="0.25">
      <c r="A6380">
        <v>179970</v>
      </c>
      <c r="B6380">
        <v>29038046</v>
      </c>
      <c r="C6380">
        <v>131166196</v>
      </c>
      <c r="D6380">
        <v>70646905</v>
      </c>
      <c r="E6380">
        <v>855</v>
      </c>
      <c r="F6380">
        <v>8552227070</v>
      </c>
      <c r="G6380">
        <v>0</v>
      </c>
      <c r="H6380">
        <v>547</v>
      </c>
      <c r="I6380" s="23" t="s">
        <v>678</v>
      </c>
      <c r="J6380" s="2">
        <v>44945.420787037037</v>
      </c>
      <c r="K6380" s="24">
        <v>0.42078703703703701</v>
      </c>
      <c r="L6380">
        <v>10</v>
      </c>
      <c r="M6380" s="23" t="s">
        <v>10</v>
      </c>
      <c r="N6380" s="23" t="s">
        <v>10</v>
      </c>
      <c r="O6380" s="24"/>
      <c r="P6380" s="23" t="s">
        <v>10</v>
      </c>
      <c r="Q6380" s="24">
        <v>5.5567129629629633E-2</v>
      </c>
      <c r="R6380" s="23" t="s">
        <v>282</v>
      </c>
      <c r="S6380" s="23" t="s">
        <v>282</v>
      </c>
      <c r="T6380" s="23" t="s">
        <v>282</v>
      </c>
      <c r="U6380" s="23" t="s">
        <v>719</v>
      </c>
      <c r="V6380" s="23" t="s">
        <v>95</v>
      </c>
      <c r="W6380" s="23" t="s">
        <v>282</v>
      </c>
      <c r="X6380" s="23" t="s">
        <v>10</v>
      </c>
      <c r="Y6380" s="23" t="s">
        <v>10</v>
      </c>
      <c r="Z6380" s="23" t="s">
        <v>94</v>
      </c>
      <c r="AA6380" s="23">
        <v>5</v>
      </c>
      <c r="AB6380" s="23" t="s">
        <v>742</v>
      </c>
      <c r="AC6380" s="23">
        <v>1</v>
      </c>
      <c r="AD6380" s="23">
        <v>2023</v>
      </c>
      <c r="AE6380" s="23">
        <v>0</v>
      </c>
    </row>
    <row r="6381" spans="1:31" x14ac:dyDescent="0.25">
      <c r="A6381">
        <v>179971</v>
      </c>
      <c r="B6381">
        <v>29038057</v>
      </c>
      <c r="C6381">
        <v>131166663</v>
      </c>
      <c r="D6381">
        <v>69648155</v>
      </c>
      <c r="E6381">
        <v>667</v>
      </c>
      <c r="F6381">
        <v>6676415002</v>
      </c>
      <c r="G6381">
        <v>25</v>
      </c>
      <c r="H6381">
        <v>547</v>
      </c>
      <c r="I6381" s="23" t="s">
        <v>678</v>
      </c>
      <c r="J6381" s="2">
        <v>44945.420925925922</v>
      </c>
      <c r="K6381" s="24">
        <v>0.42092592592592593</v>
      </c>
      <c r="L6381">
        <v>10</v>
      </c>
      <c r="M6381" s="23" t="s">
        <v>10</v>
      </c>
      <c r="N6381" s="23" t="s">
        <v>10</v>
      </c>
      <c r="O6381" s="24"/>
      <c r="P6381" s="23" t="s">
        <v>10</v>
      </c>
      <c r="Q6381" s="24">
        <v>5.5567129629629633E-2</v>
      </c>
      <c r="R6381" s="23" t="s">
        <v>282</v>
      </c>
      <c r="S6381" s="23" t="s">
        <v>282</v>
      </c>
      <c r="T6381" s="23" t="s">
        <v>282</v>
      </c>
      <c r="U6381" s="23" t="s">
        <v>719</v>
      </c>
      <c r="V6381" s="23" t="s">
        <v>95</v>
      </c>
      <c r="W6381" s="23" t="s">
        <v>282</v>
      </c>
      <c r="X6381" s="23" t="s">
        <v>29</v>
      </c>
      <c r="Y6381" s="23" t="s">
        <v>10</v>
      </c>
      <c r="Z6381" s="23" t="s">
        <v>94</v>
      </c>
      <c r="AA6381" s="23">
        <v>5</v>
      </c>
      <c r="AB6381" s="23" t="s">
        <v>742</v>
      </c>
      <c r="AC6381" s="23">
        <v>1</v>
      </c>
      <c r="AD6381" s="23">
        <v>2023</v>
      </c>
      <c r="AE6381" s="23">
        <v>0</v>
      </c>
    </row>
    <row r="6382" spans="1:31" x14ac:dyDescent="0.25">
      <c r="A6382">
        <v>179972</v>
      </c>
      <c r="B6382">
        <v>29038260</v>
      </c>
      <c r="C6382">
        <v>131167406</v>
      </c>
      <c r="D6382">
        <v>65584446</v>
      </c>
      <c r="E6382">
        <v>552</v>
      </c>
      <c r="F6382">
        <v>5526064243</v>
      </c>
      <c r="G6382">
        <v>9</v>
      </c>
      <c r="H6382">
        <v>547</v>
      </c>
      <c r="I6382" s="23" t="s">
        <v>678</v>
      </c>
      <c r="J6382" s="2">
        <v>44945.422430555554</v>
      </c>
      <c r="K6382" s="24">
        <v>0.42243055555555553</v>
      </c>
      <c r="L6382">
        <v>10</v>
      </c>
      <c r="M6382" s="23" t="s">
        <v>10</v>
      </c>
      <c r="N6382" s="23" t="s">
        <v>10</v>
      </c>
      <c r="O6382" s="24"/>
      <c r="P6382" s="23" t="s">
        <v>10</v>
      </c>
      <c r="Q6382" s="24">
        <v>5.5567129629629633E-2</v>
      </c>
      <c r="R6382" s="23" t="s">
        <v>282</v>
      </c>
      <c r="S6382" s="23" t="s">
        <v>282</v>
      </c>
      <c r="T6382" s="23" t="s">
        <v>282</v>
      </c>
      <c r="U6382" s="23" t="s">
        <v>719</v>
      </c>
      <c r="V6382" s="23" t="s">
        <v>95</v>
      </c>
      <c r="W6382" s="23" t="s">
        <v>282</v>
      </c>
      <c r="X6382" s="23" t="s">
        <v>12</v>
      </c>
      <c r="Y6382" s="23" t="s">
        <v>10</v>
      </c>
      <c r="Z6382" s="23" t="s">
        <v>94</v>
      </c>
      <c r="AA6382" s="23">
        <v>5</v>
      </c>
      <c r="AB6382" s="23" t="s">
        <v>742</v>
      </c>
      <c r="AC6382" s="23">
        <v>1</v>
      </c>
      <c r="AD6382" s="23">
        <v>2023</v>
      </c>
      <c r="AE6382" s="23">
        <v>0</v>
      </c>
    </row>
    <row r="6383" spans="1:31" x14ac:dyDescent="0.25">
      <c r="A6383">
        <v>179977</v>
      </c>
      <c r="B6383">
        <v>29038915</v>
      </c>
      <c r="C6383">
        <v>131168191</v>
      </c>
      <c r="D6383">
        <v>70652004</v>
      </c>
      <c r="E6383">
        <v>438</v>
      </c>
      <c r="F6383">
        <v>4383793978</v>
      </c>
      <c r="G6383">
        <v>11</v>
      </c>
      <c r="H6383">
        <v>547</v>
      </c>
      <c r="I6383" s="23" t="s">
        <v>678</v>
      </c>
      <c r="J6383" s="2">
        <v>44945.428368055553</v>
      </c>
      <c r="K6383" s="24">
        <v>0.42836805555555557</v>
      </c>
      <c r="L6383">
        <v>10</v>
      </c>
      <c r="M6383" s="23" t="s">
        <v>10</v>
      </c>
      <c r="N6383" s="23" t="s">
        <v>10</v>
      </c>
      <c r="O6383" s="24"/>
      <c r="P6383" s="23" t="s">
        <v>10</v>
      </c>
      <c r="Q6383" s="24">
        <v>5.5567129629629633E-2</v>
      </c>
      <c r="R6383" s="23" t="s">
        <v>282</v>
      </c>
      <c r="S6383" s="23" t="s">
        <v>282</v>
      </c>
      <c r="T6383" s="23" t="s">
        <v>282</v>
      </c>
      <c r="U6383" s="23" t="s">
        <v>719</v>
      </c>
      <c r="V6383" s="23" t="s">
        <v>95</v>
      </c>
      <c r="W6383" s="23" t="s">
        <v>282</v>
      </c>
      <c r="X6383" s="23" t="s">
        <v>25</v>
      </c>
      <c r="Y6383" s="23" t="s">
        <v>10</v>
      </c>
      <c r="Z6383" s="23" t="s">
        <v>94</v>
      </c>
      <c r="AA6383" s="23">
        <v>5</v>
      </c>
      <c r="AB6383" s="23" t="s">
        <v>742</v>
      </c>
      <c r="AC6383" s="23">
        <v>1</v>
      </c>
      <c r="AD6383" s="23">
        <v>2023</v>
      </c>
      <c r="AE6383" s="23">
        <v>0</v>
      </c>
    </row>
    <row r="6384" spans="1:31" x14ac:dyDescent="0.25">
      <c r="A6384">
        <v>179978</v>
      </c>
      <c r="B6384">
        <v>29038966</v>
      </c>
      <c r="C6384">
        <v>131171197</v>
      </c>
      <c r="D6384">
        <v>70652967</v>
      </c>
      <c r="E6384">
        <v>183</v>
      </c>
      <c r="F6384">
        <v>183667625</v>
      </c>
      <c r="G6384">
        <v>9</v>
      </c>
      <c r="H6384">
        <v>547</v>
      </c>
      <c r="I6384" s="23" t="s">
        <v>678</v>
      </c>
      <c r="J6384" s="2">
        <v>44945.428888888891</v>
      </c>
      <c r="K6384" s="24">
        <v>0.42888888888888888</v>
      </c>
      <c r="L6384">
        <v>10</v>
      </c>
      <c r="M6384" s="23" t="s">
        <v>10</v>
      </c>
      <c r="N6384" s="23" t="s">
        <v>10</v>
      </c>
      <c r="O6384" s="24"/>
      <c r="P6384" s="23" t="s">
        <v>10</v>
      </c>
      <c r="Q6384" s="24">
        <v>5.5567129629629633E-2</v>
      </c>
      <c r="R6384" s="23" t="s">
        <v>282</v>
      </c>
      <c r="S6384" s="23" t="s">
        <v>282</v>
      </c>
      <c r="T6384" s="23" t="s">
        <v>282</v>
      </c>
      <c r="U6384" s="23" t="s">
        <v>719</v>
      </c>
      <c r="V6384" s="23" t="s">
        <v>91</v>
      </c>
      <c r="W6384" s="23" t="s">
        <v>282</v>
      </c>
      <c r="X6384" s="23" t="s">
        <v>12</v>
      </c>
      <c r="Y6384" s="23" t="s">
        <v>10</v>
      </c>
      <c r="Z6384" s="23" t="s">
        <v>94</v>
      </c>
      <c r="AA6384" s="23">
        <v>5</v>
      </c>
      <c r="AB6384" s="23" t="s">
        <v>742</v>
      </c>
      <c r="AC6384" s="23">
        <v>1</v>
      </c>
      <c r="AD6384" s="23">
        <v>2023</v>
      </c>
      <c r="AE6384" s="23">
        <v>0</v>
      </c>
    </row>
    <row r="6385" spans="1:31" x14ac:dyDescent="0.25">
      <c r="A6385">
        <v>179979</v>
      </c>
      <c r="B6385">
        <v>29039028</v>
      </c>
      <c r="C6385">
        <v>131171701</v>
      </c>
      <c r="D6385">
        <v>70508055</v>
      </c>
      <c r="E6385">
        <v>90</v>
      </c>
      <c r="F6385">
        <v>904152537</v>
      </c>
      <c r="G6385">
        <v>0</v>
      </c>
      <c r="H6385">
        <v>547</v>
      </c>
      <c r="I6385" s="23" t="s">
        <v>678</v>
      </c>
      <c r="J6385" s="2">
        <v>44945.429456018515</v>
      </c>
      <c r="K6385" s="24">
        <v>0.4294560185185185</v>
      </c>
      <c r="L6385">
        <v>10</v>
      </c>
      <c r="M6385" s="23" t="s">
        <v>10</v>
      </c>
      <c r="N6385" s="23" t="s">
        <v>10</v>
      </c>
      <c r="O6385" s="24"/>
      <c r="P6385" s="23" t="s">
        <v>10</v>
      </c>
      <c r="Q6385" s="24">
        <v>5.5567129629629633E-2</v>
      </c>
      <c r="R6385" s="23" t="s">
        <v>282</v>
      </c>
      <c r="S6385" s="23" t="s">
        <v>282</v>
      </c>
      <c r="T6385" s="23" t="s">
        <v>282</v>
      </c>
      <c r="U6385" s="23" t="s">
        <v>719</v>
      </c>
      <c r="V6385" s="23" t="s">
        <v>95</v>
      </c>
      <c r="W6385" s="23" t="s">
        <v>282</v>
      </c>
      <c r="X6385" s="23" t="s">
        <v>10</v>
      </c>
      <c r="Y6385" s="23" t="s">
        <v>10</v>
      </c>
      <c r="Z6385" s="23" t="s">
        <v>94</v>
      </c>
      <c r="AA6385" s="23">
        <v>5</v>
      </c>
      <c r="AB6385" s="23" t="s">
        <v>742</v>
      </c>
      <c r="AC6385" s="23">
        <v>1</v>
      </c>
      <c r="AD6385" s="23">
        <v>2023</v>
      </c>
      <c r="AE6385" s="23">
        <v>0</v>
      </c>
    </row>
    <row r="6386" spans="1:31" x14ac:dyDescent="0.25">
      <c r="A6386">
        <v>179981</v>
      </c>
      <c r="B6386">
        <v>29039137</v>
      </c>
      <c r="C6386">
        <v>131168322</v>
      </c>
      <c r="D6386">
        <v>70652040</v>
      </c>
      <c r="E6386">
        <v>311</v>
      </c>
      <c r="F6386">
        <v>3112638897</v>
      </c>
      <c r="G6386">
        <v>18</v>
      </c>
      <c r="H6386">
        <v>547</v>
      </c>
      <c r="I6386" s="23" t="s">
        <v>678</v>
      </c>
      <c r="J6386" s="2">
        <v>44945.430567129632</v>
      </c>
      <c r="K6386" s="24">
        <v>0.43056712962962962</v>
      </c>
      <c r="L6386">
        <v>10</v>
      </c>
      <c r="M6386" s="23" t="s">
        <v>10</v>
      </c>
      <c r="N6386" s="23" t="s">
        <v>10</v>
      </c>
      <c r="O6386" s="24"/>
      <c r="P6386" s="23" t="s">
        <v>10</v>
      </c>
      <c r="Q6386" s="24">
        <v>5.5567129629629633E-2</v>
      </c>
      <c r="R6386" s="23" t="s">
        <v>282</v>
      </c>
      <c r="S6386" s="23" t="s">
        <v>282</v>
      </c>
      <c r="T6386" s="23" t="s">
        <v>282</v>
      </c>
      <c r="U6386" s="23" t="s">
        <v>719</v>
      </c>
      <c r="V6386" s="23" t="s">
        <v>95</v>
      </c>
      <c r="W6386" s="23" t="s">
        <v>282</v>
      </c>
      <c r="X6386" s="23" t="s">
        <v>14</v>
      </c>
      <c r="Y6386" s="23" t="s">
        <v>10</v>
      </c>
      <c r="Z6386" s="23" t="s">
        <v>94</v>
      </c>
      <c r="AA6386" s="23">
        <v>5</v>
      </c>
      <c r="AB6386" s="23" t="s">
        <v>742</v>
      </c>
      <c r="AC6386" s="23">
        <v>1</v>
      </c>
      <c r="AD6386" s="23">
        <v>2023</v>
      </c>
      <c r="AE6386" s="23">
        <v>0</v>
      </c>
    </row>
    <row r="6387" spans="1:31" x14ac:dyDescent="0.25">
      <c r="A6387">
        <v>179982</v>
      </c>
      <c r="B6387">
        <v>29039223</v>
      </c>
      <c r="C6387">
        <v>131171797</v>
      </c>
      <c r="D6387">
        <v>51867275</v>
      </c>
      <c r="E6387">
        <v>362</v>
      </c>
      <c r="F6387">
        <v>3620113395</v>
      </c>
      <c r="G6387">
        <v>0</v>
      </c>
      <c r="H6387">
        <v>547</v>
      </c>
      <c r="I6387" s="23" t="s">
        <v>678</v>
      </c>
      <c r="J6387" s="2">
        <v>44945.431469907409</v>
      </c>
      <c r="K6387" s="24">
        <v>0.43146990740740743</v>
      </c>
      <c r="L6387">
        <v>10</v>
      </c>
      <c r="M6387" s="23" t="s">
        <v>10</v>
      </c>
      <c r="N6387" s="23" t="s">
        <v>10</v>
      </c>
      <c r="O6387" s="24"/>
      <c r="P6387" s="23" t="s">
        <v>10</v>
      </c>
      <c r="Q6387" s="24">
        <v>5.5567129629629633E-2</v>
      </c>
      <c r="R6387" s="23" t="s">
        <v>282</v>
      </c>
      <c r="S6387" s="23" t="s">
        <v>282</v>
      </c>
      <c r="T6387" s="23" t="s">
        <v>282</v>
      </c>
      <c r="U6387" s="23" t="s">
        <v>719</v>
      </c>
      <c r="V6387" s="23" t="s">
        <v>95</v>
      </c>
      <c r="W6387" s="23" t="s">
        <v>282</v>
      </c>
      <c r="X6387" s="23" t="s">
        <v>10</v>
      </c>
      <c r="Y6387" s="23" t="s">
        <v>10</v>
      </c>
      <c r="Z6387" s="23" t="s">
        <v>94</v>
      </c>
      <c r="AA6387" s="23">
        <v>5</v>
      </c>
      <c r="AB6387" s="23" t="s">
        <v>742</v>
      </c>
      <c r="AC6387" s="23">
        <v>1</v>
      </c>
      <c r="AD6387" s="23">
        <v>2023</v>
      </c>
      <c r="AE6387" s="23">
        <v>0</v>
      </c>
    </row>
    <row r="6388" spans="1:31" x14ac:dyDescent="0.25">
      <c r="A6388">
        <v>179983</v>
      </c>
      <c r="B6388">
        <v>29039242</v>
      </c>
      <c r="C6388">
        <v>131172037</v>
      </c>
      <c r="D6388">
        <v>70649432</v>
      </c>
      <c r="E6388">
        <v>156</v>
      </c>
      <c r="F6388">
        <v>1569450794</v>
      </c>
      <c r="G6388">
        <v>9</v>
      </c>
      <c r="H6388">
        <v>547</v>
      </c>
      <c r="I6388" s="23" t="s">
        <v>678</v>
      </c>
      <c r="J6388" s="2">
        <v>44945.431585648148</v>
      </c>
      <c r="K6388" s="24">
        <v>0.43158564814814815</v>
      </c>
      <c r="L6388">
        <v>10</v>
      </c>
      <c r="M6388" s="23" t="s">
        <v>10</v>
      </c>
      <c r="N6388" s="23" t="s">
        <v>10</v>
      </c>
      <c r="O6388" s="24"/>
      <c r="P6388" s="23" t="s">
        <v>10</v>
      </c>
      <c r="Q6388" s="24">
        <v>5.5567129629629633E-2</v>
      </c>
      <c r="R6388" s="23" t="s">
        <v>282</v>
      </c>
      <c r="S6388" s="23" t="s">
        <v>282</v>
      </c>
      <c r="T6388" s="23" t="s">
        <v>282</v>
      </c>
      <c r="U6388" s="23" t="s">
        <v>719</v>
      </c>
      <c r="V6388" s="23" t="s">
        <v>95</v>
      </c>
      <c r="W6388" s="23" t="s">
        <v>282</v>
      </c>
      <c r="X6388" s="23" t="s">
        <v>12</v>
      </c>
      <c r="Y6388" s="23" t="s">
        <v>10</v>
      </c>
      <c r="Z6388" s="23" t="s">
        <v>94</v>
      </c>
      <c r="AA6388" s="23">
        <v>5</v>
      </c>
      <c r="AB6388" s="23" t="s">
        <v>742</v>
      </c>
      <c r="AC6388" s="23">
        <v>1</v>
      </c>
      <c r="AD6388" s="23">
        <v>2023</v>
      </c>
      <c r="AE6388" s="23">
        <v>0</v>
      </c>
    </row>
    <row r="6389" spans="1:31" x14ac:dyDescent="0.25">
      <c r="A6389">
        <v>179984</v>
      </c>
      <c r="B6389">
        <v>29039301</v>
      </c>
      <c r="C6389">
        <v>131173119</v>
      </c>
      <c r="D6389">
        <v>70438323</v>
      </c>
      <c r="E6389">
        <v>420</v>
      </c>
      <c r="F6389">
        <v>4200302359</v>
      </c>
      <c r="G6389">
        <v>0</v>
      </c>
      <c r="H6389">
        <v>547</v>
      </c>
      <c r="I6389" s="23" t="s">
        <v>678</v>
      </c>
      <c r="J6389" s="2">
        <v>44945.432118055556</v>
      </c>
      <c r="K6389" s="24">
        <v>0.43211805555555555</v>
      </c>
      <c r="L6389">
        <v>10</v>
      </c>
      <c r="M6389" s="23" t="s">
        <v>10</v>
      </c>
      <c r="N6389" s="23" t="s">
        <v>10</v>
      </c>
      <c r="O6389" s="24"/>
      <c r="P6389" s="23" t="s">
        <v>10</v>
      </c>
      <c r="Q6389" s="24">
        <v>4.8564814814814818E-2</v>
      </c>
      <c r="R6389" s="23" t="s">
        <v>282</v>
      </c>
      <c r="S6389" s="23" t="s">
        <v>282</v>
      </c>
      <c r="T6389" s="23" t="s">
        <v>282</v>
      </c>
      <c r="U6389" s="23" t="s">
        <v>683</v>
      </c>
      <c r="V6389" s="23" t="s">
        <v>95</v>
      </c>
      <c r="W6389" s="23" t="s">
        <v>282</v>
      </c>
      <c r="X6389" s="23" t="s">
        <v>10</v>
      </c>
      <c r="Y6389" s="23" t="s">
        <v>10</v>
      </c>
      <c r="Z6389" s="23" t="s">
        <v>94</v>
      </c>
      <c r="AA6389" s="23">
        <v>5</v>
      </c>
      <c r="AB6389" s="23" t="s">
        <v>742</v>
      </c>
      <c r="AC6389" s="23">
        <v>1</v>
      </c>
      <c r="AD6389" s="23">
        <v>2023</v>
      </c>
      <c r="AE6389" s="23">
        <v>1</v>
      </c>
    </row>
    <row r="6390" spans="1:31" x14ac:dyDescent="0.25">
      <c r="A6390">
        <v>179985</v>
      </c>
      <c r="B6390">
        <v>29039311</v>
      </c>
      <c r="C6390">
        <v>131171896</v>
      </c>
      <c r="D6390">
        <v>70653172</v>
      </c>
      <c r="E6390">
        <v>769</v>
      </c>
      <c r="F6390">
        <v>7690421029</v>
      </c>
      <c r="G6390">
        <v>17</v>
      </c>
      <c r="H6390">
        <v>547</v>
      </c>
      <c r="I6390" s="23" t="s">
        <v>678</v>
      </c>
      <c r="J6390" s="2">
        <v>44945.432233796295</v>
      </c>
      <c r="K6390" s="24">
        <v>0.43223379629629627</v>
      </c>
      <c r="L6390">
        <v>10</v>
      </c>
      <c r="M6390" s="23" t="s">
        <v>10</v>
      </c>
      <c r="N6390" s="23" t="s">
        <v>10</v>
      </c>
      <c r="O6390" s="24"/>
      <c r="P6390" s="23" t="s">
        <v>10</v>
      </c>
      <c r="Q6390" s="24">
        <v>5.5567129629629633E-2</v>
      </c>
      <c r="R6390" s="23" t="s">
        <v>282</v>
      </c>
      <c r="S6390" s="23" t="s">
        <v>282</v>
      </c>
      <c r="T6390" s="23" t="s">
        <v>282</v>
      </c>
      <c r="U6390" s="23" t="s">
        <v>719</v>
      </c>
      <c r="V6390" s="23" t="s">
        <v>95</v>
      </c>
      <c r="W6390" s="23" t="s">
        <v>282</v>
      </c>
      <c r="X6390" s="23" t="s">
        <v>23</v>
      </c>
      <c r="Y6390" s="23" t="s">
        <v>10</v>
      </c>
      <c r="Z6390" s="23" t="s">
        <v>94</v>
      </c>
      <c r="AA6390" s="23">
        <v>5</v>
      </c>
      <c r="AB6390" s="23" t="s">
        <v>742</v>
      </c>
      <c r="AC6390" s="23">
        <v>1</v>
      </c>
      <c r="AD6390" s="23">
        <v>2023</v>
      </c>
      <c r="AE6390" s="23">
        <v>0</v>
      </c>
    </row>
    <row r="6391" spans="1:31" x14ac:dyDescent="0.25">
      <c r="A6391">
        <v>179991</v>
      </c>
      <c r="B6391">
        <v>29039909</v>
      </c>
      <c r="C6391">
        <v>131176375</v>
      </c>
      <c r="D6391">
        <v>70623259</v>
      </c>
      <c r="E6391">
        <v>418</v>
      </c>
      <c r="F6391">
        <v>4185515221</v>
      </c>
      <c r="G6391">
        <v>11</v>
      </c>
      <c r="H6391">
        <v>547</v>
      </c>
      <c r="I6391" s="23" t="s">
        <v>678</v>
      </c>
      <c r="J6391" s="2">
        <v>44945.437881944446</v>
      </c>
      <c r="K6391" s="24">
        <v>0.43788194444444445</v>
      </c>
      <c r="L6391">
        <v>10</v>
      </c>
      <c r="M6391" s="23" t="s">
        <v>10</v>
      </c>
      <c r="N6391" s="23" t="s">
        <v>10</v>
      </c>
      <c r="O6391" s="24"/>
      <c r="P6391" s="23" t="s">
        <v>10</v>
      </c>
      <c r="Q6391" s="24">
        <v>5.5567129629629633E-2</v>
      </c>
      <c r="R6391" s="23" t="s">
        <v>282</v>
      </c>
      <c r="S6391" s="23" t="s">
        <v>282</v>
      </c>
      <c r="T6391" s="23" t="s">
        <v>282</v>
      </c>
      <c r="U6391" s="23" t="s">
        <v>719</v>
      </c>
      <c r="V6391" s="23" t="s">
        <v>95</v>
      </c>
      <c r="W6391" s="23" t="s">
        <v>282</v>
      </c>
      <c r="X6391" s="23" t="s">
        <v>25</v>
      </c>
      <c r="Y6391" s="23" t="s">
        <v>10</v>
      </c>
      <c r="Z6391" s="23" t="s">
        <v>94</v>
      </c>
      <c r="AA6391" s="23">
        <v>5</v>
      </c>
      <c r="AB6391" s="23" t="s">
        <v>742</v>
      </c>
      <c r="AC6391" s="23">
        <v>1</v>
      </c>
      <c r="AD6391" s="23">
        <v>2023</v>
      </c>
      <c r="AE6391" s="23">
        <v>0</v>
      </c>
    </row>
    <row r="6392" spans="1:31" x14ac:dyDescent="0.25">
      <c r="A6392">
        <v>179993</v>
      </c>
      <c r="B6392">
        <v>29040167</v>
      </c>
      <c r="C6392">
        <v>131177213</v>
      </c>
      <c r="D6392">
        <v>69661522</v>
      </c>
      <c r="E6392">
        <v>739</v>
      </c>
      <c r="F6392">
        <v>7390794010</v>
      </c>
      <c r="G6392">
        <v>17</v>
      </c>
      <c r="H6392">
        <v>547</v>
      </c>
      <c r="I6392" s="23" t="s">
        <v>678</v>
      </c>
      <c r="J6392" s="2">
        <v>44945.439814814818</v>
      </c>
      <c r="K6392" s="24">
        <v>0.43981481481481483</v>
      </c>
      <c r="L6392">
        <v>10</v>
      </c>
      <c r="M6392" s="23" t="s">
        <v>10</v>
      </c>
      <c r="N6392" s="23" t="s">
        <v>10</v>
      </c>
      <c r="O6392" s="24"/>
      <c r="P6392" s="23" t="s">
        <v>10</v>
      </c>
      <c r="Q6392" s="24">
        <v>5.5567129629629633E-2</v>
      </c>
      <c r="R6392" s="23" t="s">
        <v>282</v>
      </c>
      <c r="S6392" s="23" t="s">
        <v>282</v>
      </c>
      <c r="T6392" s="23" t="s">
        <v>282</v>
      </c>
      <c r="U6392" s="23" t="s">
        <v>719</v>
      </c>
      <c r="V6392" s="23" t="s">
        <v>95</v>
      </c>
      <c r="W6392" s="23" t="s">
        <v>282</v>
      </c>
      <c r="X6392" s="23" t="s">
        <v>23</v>
      </c>
      <c r="Y6392" s="23" t="s">
        <v>10</v>
      </c>
      <c r="Z6392" s="23" t="s">
        <v>94</v>
      </c>
      <c r="AA6392" s="23">
        <v>5</v>
      </c>
      <c r="AB6392" s="23" t="s">
        <v>742</v>
      </c>
      <c r="AC6392" s="23">
        <v>1</v>
      </c>
      <c r="AD6392" s="23">
        <v>2023</v>
      </c>
      <c r="AE6392" s="23">
        <v>0</v>
      </c>
    </row>
    <row r="6393" spans="1:31" x14ac:dyDescent="0.25">
      <c r="A6393">
        <v>179995</v>
      </c>
      <c r="B6393">
        <v>29040261</v>
      </c>
      <c r="C6393">
        <v>131177439</v>
      </c>
      <c r="D6393">
        <v>70438323</v>
      </c>
      <c r="E6393">
        <v>420</v>
      </c>
      <c r="F6393">
        <v>4200302359</v>
      </c>
      <c r="G6393">
        <v>0</v>
      </c>
      <c r="H6393">
        <v>547</v>
      </c>
      <c r="I6393" s="23" t="s">
        <v>678</v>
      </c>
      <c r="J6393" s="2">
        <v>44945.440486111111</v>
      </c>
      <c r="K6393" s="24">
        <v>0.44048611111111113</v>
      </c>
      <c r="L6393">
        <v>10</v>
      </c>
      <c r="M6393" s="23" t="s">
        <v>10</v>
      </c>
      <c r="N6393" s="23" t="s">
        <v>10</v>
      </c>
      <c r="O6393" s="24"/>
      <c r="P6393" s="23" t="s">
        <v>10</v>
      </c>
      <c r="Q6393" s="24">
        <v>5.5567129629629633E-2</v>
      </c>
      <c r="R6393" s="23" t="s">
        <v>282</v>
      </c>
      <c r="S6393" s="23" t="s">
        <v>282</v>
      </c>
      <c r="T6393" s="23" t="s">
        <v>282</v>
      </c>
      <c r="U6393" s="23" t="s">
        <v>719</v>
      </c>
      <c r="V6393" s="23" t="s">
        <v>95</v>
      </c>
      <c r="W6393" s="23" t="s">
        <v>282</v>
      </c>
      <c r="X6393" s="23" t="s">
        <v>10</v>
      </c>
      <c r="Y6393" s="23" t="s">
        <v>10</v>
      </c>
      <c r="Z6393" s="23" t="s">
        <v>94</v>
      </c>
      <c r="AA6393" s="23">
        <v>5</v>
      </c>
      <c r="AB6393" s="23" t="s">
        <v>742</v>
      </c>
      <c r="AC6393" s="23">
        <v>1</v>
      </c>
      <c r="AD6393" s="23">
        <v>2023</v>
      </c>
      <c r="AE6393" s="23">
        <v>0</v>
      </c>
    </row>
    <row r="6394" spans="1:31" x14ac:dyDescent="0.25">
      <c r="A6394">
        <v>179996</v>
      </c>
      <c r="B6394">
        <v>29040279</v>
      </c>
      <c r="C6394">
        <v>131177837</v>
      </c>
      <c r="D6394">
        <v>70655133</v>
      </c>
      <c r="E6394">
        <v>369</v>
      </c>
      <c r="F6394">
        <v>3691442894</v>
      </c>
      <c r="G6394">
        <v>0</v>
      </c>
      <c r="H6394">
        <v>547</v>
      </c>
      <c r="I6394" s="23" t="s">
        <v>678</v>
      </c>
      <c r="J6394" s="2">
        <v>44945.440567129626</v>
      </c>
      <c r="K6394" s="24">
        <v>0.44056712962962963</v>
      </c>
      <c r="L6394">
        <v>10</v>
      </c>
      <c r="M6394" s="23" t="s">
        <v>10</v>
      </c>
      <c r="N6394" s="23" t="s">
        <v>10</v>
      </c>
      <c r="O6394" s="24"/>
      <c r="P6394" s="23" t="s">
        <v>10</v>
      </c>
      <c r="Q6394" s="24">
        <v>5.5567129629629633E-2</v>
      </c>
      <c r="R6394" s="23" t="s">
        <v>282</v>
      </c>
      <c r="S6394" s="23" t="s">
        <v>282</v>
      </c>
      <c r="T6394" s="23" t="s">
        <v>282</v>
      </c>
      <c r="U6394" s="23" t="s">
        <v>719</v>
      </c>
      <c r="V6394" s="23" t="s">
        <v>95</v>
      </c>
      <c r="W6394" s="23" t="s">
        <v>282</v>
      </c>
      <c r="X6394" s="23" t="s">
        <v>10</v>
      </c>
      <c r="Y6394" s="23" t="s">
        <v>10</v>
      </c>
      <c r="Z6394" s="23" t="s">
        <v>94</v>
      </c>
      <c r="AA6394" s="23">
        <v>5</v>
      </c>
      <c r="AB6394" s="23" t="s">
        <v>742</v>
      </c>
      <c r="AC6394" s="23">
        <v>1</v>
      </c>
      <c r="AD6394" s="23">
        <v>2023</v>
      </c>
      <c r="AE6394" s="23">
        <v>0</v>
      </c>
    </row>
    <row r="6395" spans="1:31" x14ac:dyDescent="0.25">
      <c r="A6395">
        <v>179998</v>
      </c>
      <c r="B6395">
        <v>29040336</v>
      </c>
      <c r="C6395">
        <v>131178534</v>
      </c>
      <c r="D6395">
        <v>69415516</v>
      </c>
      <c r="E6395">
        <v>105</v>
      </c>
      <c r="F6395">
        <v>1050546790</v>
      </c>
      <c r="G6395">
        <v>9</v>
      </c>
      <c r="H6395">
        <v>547</v>
      </c>
      <c r="I6395" s="23" t="s">
        <v>678</v>
      </c>
      <c r="J6395" s="2">
        <v>44945.441030092596</v>
      </c>
      <c r="K6395" s="24">
        <v>0.44103009259259257</v>
      </c>
      <c r="L6395">
        <v>10</v>
      </c>
      <c r="M6395" s="23" t="s">
        <v>10</v>
      </c>
      <c r="N6395" s="23" t="s">
        <v>10</v>
      </c>
      <c r="O6395" s="24"/>
      <c r="P6395" s="23" t="s">
        <v>10</v>
      </c>
      <c r="Q6395" s="24">
        <v>5.5567129629629633E-2</v>
      </c>
      <c r="R6395" s="23" t="s">
        <v>282</v>
      </c>
      <c r="S6395" s="23" t="s">
        <v>282</v>
      </c>
      <c r="T6395" s="23" t="s">
        <v>282</v>
      </c>
      <c r="U6395" s="23" t="s">
        <v>719</v>
      </c>
      <c r="V6395" s="23" t="s">
        <v>95</v>
      </c>
      <c r="W6395" s="23" t="s">
        <v>282</v>
      </c>
      <c r="X6395" s="23" t="s">
        <v>12</v>
      </c>
      <c r="Y6395" s="23" t="s">
        <v>10</v>
      </c>
      <c r="Z6395" s="23" t="s">
        <v>94</v>
      </c>
      <c r="AA6395" s="23">
        <v>5</v>
      </c>
      <c r="AB6395" s="23" t="s">
        <v>742</v>
      </c>
      <c r="AC6395" s="23">
        <v>1</v>
      </c>
      <c r="AD6395" s="23">
        <v>2023</v>
      </c>
      <c r="AE6395" s="23">
        <v>0</v>
      </c>
    </row>
    <row r="6396" spans="1:31" x14ac:dyDescent="0.25">
      <c r="A6396">
        <v>179999</v>
      </c>
      <c r="B6396">
        <v>29040359</v>
      </c>
      <c r="C6396">
        <v>131175994</v>
      </c>
      <c r="D6396">
        <v>61030871</v>
      </c>
      <c r="E6396">
        <v>584</v>
      </c>
      <c r="F6396">
        <v>5846623932</v>
      </c>
      <c r="G6396">
        <v>0</v>
      </c>
      <c r="H6396">
        <v>547</v>
      </c>
      <c r="I6396" s="23" t="s">
        <v>678</v>
      </c>
      <c r="J6396" s="2">
        <v>44945.441192129627</v>
      </c>
      <c r="K6396" s="24">
        <v>0.44119212962962961</v>
      </c>
      <c r="L6396">
        <v>10</v>
      </c>
      <c r="M6396" s="23" t="s">
        <v>10</v>
      </c>
      <c r="N6396" s="23" t="s">
        <v>10</v>
      </c>
      <c r="O6396" s="24"/>
      <c r="P6396" s="23" t="s">
        <v>10</v>
      </c>
      <c r="Q6396" s="24">
        <v>5.5567129629629633E-2</v>
      </c>
      <c r="R6396" s="23" t="s">
        <v>282</v>
      </c>
      <c r="S6396" s="23" t="s">
        <v>282</v>
      </c>
      <c r="T6396" s="23" t="s">
        <v>282</v>
      </c>
      <c r="U6396" s="23" t="s">
        <v>719</v>
      </c>
      <c r="V6396" s="23" t="s">
        <v>95</v>
      </c>
      <c r="W6396" s="23" t="s">
        <v>282</v>
      </c>
      <c r="X6396" s="23" t="s">
        <v>10</v>
      </c>
      <c r="Y6396" s="23" t="s">
        <v>10</v>
      </c>
      <c r="Z6396" s="23" t="s">
        <v>94</v>
      </c>
      <c r="AA6396" s="23">
        <v>5</v>
      </c>
      <c r="AB6396" s="23" t="s">
        <v>742</v>
      </c>
      <c r="AC6396" s="23">
        <v>1</v>
      </c>
      <c r="AD6396" s="23">
        <v>2023</v>
      </c>
      <c r="AE6396" s="23">
        <v>0</v>
      </c>
    </row>
    <row r="6397" spans="1:31" x14ac:dyDescent="0.25">
      <c r="A6397">
        <v>180000</v>
      </c>
      <c r="B6397">
        <v>29040439</v>
      </c>
      <c r="C6397">
        <v>131178358</v>
      </c>
      <c r="D6397">
        <v>70655284</v>
      </c>
      <c r="E6397">
        <v>93</v>
      </c>
      <c r="F6397">
        <v>936575549</v>
      </c>
      <c r="G6397">
        <v>0</v>
      </c>
      <c r="H6397">
        <v>547</v>
      </c>
      <c r="I6397" s="23" t="s">
        <v>678</v>
      </c>
      <c r="J6397" s="2">
        <v>44945.441863425927</v>
      </c>
      <c r="K6397" s="24">
        <v>0.44186342592592592</v>
      </c>
      <c r="L6397">
        <v>10</v>
      </c>
      <c r="M6397" s="23" t="s">
        <v>10</v>
      </c>
      <c r="N6397" s="23" t="s">
        <v>10</v>
      </c>
      <c r="O6397" s="24"/>
      <c r="P6397" s="23" t="s">
        <v>10</v>
      </c>
      <c r="Q6397" s="24">
        <v>5.5567129629629633E-2</v>
      </c>
      <c r="R6397" s="23" t="s">
        <v>282</v>
      </c>
      <c r="S6397" s="23" t="s">
        <v>282</v>
      </c>
      <c r="T6397" s="23" t="s">
        <v>282</v>
      </c>
      <c r="U6397" s="23" t="s">
        <v>719</v>
      </c>
      <c r="V6397" s="23" t="s">
        <v>95</v>
      </c>
      <c r="W6397" s="23" t="s">
        <v>282</v>
      </c>
      <c r="X6397" s="23" t="s">
        <v>10</v>
      </c>
      <c r="Y6397" s="23" t="s">
        <v>10</v>
      </c>
      <c r="Z6397" s="23" t="s">
        <v>94</v>
      </c>
      <c r="AA6397" s="23">
        <v>5</v>
      </c>
      <c r="AB6397" s="23" t="s">
        <v>742</v>
      </c>
      <c r="AC6397" s="23">
        <v>1</v>
      </c>
      <c r="AD6397" s="23">
        <v>2023</v>
      </c>
      <c r="AE6397" s="23">
        <v>0</v>
      </c>
    </row>
    <row r="6398" spans="1:31" x14ac:dyDescent="0.25">
      <c r="A6398">
        <v>180002</v>
      </c>
      <c r="B6398">
        <v>29040874</v>
      </c>
      <c r="C6398">
        <v>131181293</v>
      </c>
      <c r="D6398">
        <v>49203166</v>
      </c>
      <c r="E6398">
        <v>562</v>
      </c>
      <c r="F6398">
        <v>5620035537</v>
      </c>
      <c r="G6398">
        <v>9</v>
      </c>
      <c r="H6398">
        <v>547</v>
      </c>
      <c r="I6398" s="23" t="s">
        <v>678</v>
      </c>
      <c r="J6398" s="2">
        <v>44945.445590277777</v>
      </c>
      <c r="K6398" s="24">
        <v>0.44559027777777777</v>
      </c>
      <c r="L6398">
        <v>10</v>
      </c>
      <c r="M6398" s="23" t="s">
        <v>10</v>
      </c>
      <c r="N6398" s="23" t="s">
        <v>10</v>
      </c>
      <c r="O6398" s="24"/>
      <c r="P6398" s="23" t="s">
        <v>10</v>
      </c>
      <c r="Q6398" s="24">
        <v>5.5567129629629633E-2</v>
      </c>
      <c r="R6398" s="23" t="s">
        <v>282</v>
      </c>
      <c r="S6398" s="23" t="s">
        <v>282</v>
      </c>
      <c r="T6398" s="23" t="s">
        <v>282</v>
      </c>
      <c r="U6398" s="23" t="s">
        <v>719</v>
      </c>
      <c r="V6398" s="23" t="s">
        <v>95</v>
      </c>
      <c r="W6398" s="23" t="s">
        <v>282</v>
      </c>
      <c r="X6398" s="23" t="s">
        <v>12</v>
      </c>
      <c r="Y6398" s="23" t="s">
        <v>10</v>
      </c>
      <c r="Z6398" s="23" t="s">
        <v>94</v>
      </c>
      <c r="AA6398" s="23">
        <v>5</v>
      </c>
      <c r="AB6398" s="23" t="s">
        <v>742</v>
      </c>
      <c r="AC6398" s="23">
        <v>1</v>
      </c>
      <c r="AD6398" s="23">
        <v>2023</v>
      </c>
      <c r="AE6398" s="23">
        <v>0</v>
      </c>
    </row>
    <row r="6399" spans="1:31" x14ac:dyDescent="0.25">
      <c r="A6399">
        <v>180004</v>
      </c>
      <c r="B6399">
        <v>29040974</v>
      </c>
      <c r="C6399">
        <v>131181404</v>
      </c>
      <c r="D6399">
        <v>70656201</v>
      </c>
      <c r="E6399">
        <v>463</v>
      </c>
      <c r="F6399">
        <v>4639195258</v>
      </c>
      <c r="G6399">
        <v>32</v>
      </c>
      <c r="H6399">
        <v>547</v>
      </c>
      <c r="I6399" s="23" t="s">
        <v>678</v>
      </c>
      <c r="J6399" s="2">
        <v>44945.446435185186</v>
      </c>
      <c r="K6399" s="24">
        <v>0.44643518518518521</v>
      </c>
      <c r="L6399">
        <v>10</v>
      </c>
      <c r="M6399" s="23" t="s">
        <v>10</v>
      </c>
      <c r="N6399" s="23" t="s">
        <v>10</v>
      </c>
      <c r="O6399" s="24"/>
      <c r="P6399" s="23" t="s">
        <v>10</v>
      </c>
      <c r="Q6399" s="24">
        <v>5.5567129629629633E-2</v>
      </c>
      <c r="R6399" s="23" t="s">
        <v>282</v>
      </c>
      <c r="S6399" s="23" t="s">
        <v>282</v>
      </c>
      <c r="T6399" s="23" t="s">
        <v>282</v>
      </c>
      <c r="U6399" s="23" t="s">
        <v>719</v>
      </c>
      <c r="V6399" s="23" t="s">
        <v>95</v>
      </c>
      <c r="W6399" s="23" t="s">
        <v>282</v>
      </c>
      <c r="X6399" s="23" t="s">
        <v>35</v>
      </c>
      <c r="Y6399" s="23" t="s">
        <v>10</v>
      </c>
      <c r="Z6399" s="23" t="s">
        <v>94</v>
      </c>
      <c r="AA6399" s="23">
        <v>5</v>
      </c>
      <c r="AB6399" s="23" t="s">
        <v>742</v>
      </c>
      <c r="AC6399" s="23">
        <v>1</v>
      </c>
      <c r="AD6399" s="23">
        <v>2023</v>
      </c>
      <c r="AE6399" s="23">
        <v>0</v>
      </c>
    </row>
    <row r="6400" spans="1:31" x14ac:dyDescent="0.25">
      <c r="A6400">
        <v>180006</v>
      </c>
      <c r="B6400">
        <v>29041341</v>
      </c>
      <c r="C6400">
        <v>131183506</v>
      </c>
      <c r="D6400">
        <v>60475195</v>
      </c>
      <c r="E6400">
        <v>175</v>
      </c>
      <c r="F6400">
        <v>1757829337</v>
      </c>
      <c r="G6400">
        <v>9</v>
      </c>
      <c r="H6400">
        <v>547</v>
      </c>
      <c r="I6400" s="23" t="s">
        <v>678</v>
      </c>
      <c r="J6400" s="2">
        <v>44945.449953703705</v>
      </c>
      <c r="K6400" s="24">
        <v>0.44995370370370369</v>
      </c>
      <c r="L6400">
        <v>10</v>
      </c>
      <c r="M6400" s="23" t="s">
        <v>10</v>
      </c>
      <c r="N6400" s="23" t="s">
        <v>10</v>
      </c>
      <c r="O6400" s="24"/>
      <c r="P6400" s="23" t="s">
        <v>10</v>
      </c>
      <c r="Q6400" s="24">
        <v>5.5567129629629633E-2</v>
      </c>
      <c r="R6400" s="23" t="s">
        <v>282</v>
      </c>
      <c r="S6400" s="23" t="s">
        <v>282</v>
      </c>
      <c r="T6400" s="23" t="s">
        <v>282</v>
      </c>
      <c r="U6400" s="23" t="s">
        <v>719</v>
      </c>
      <c r="V6400" s="23" t="s">
        <v>95</v>
      </c>
      <c r="W6400" s="23" t="s">
        <v>282</v>
      </c>
      <c r="X6400" s="23" t="s">
        <v>12</v>
      </c>
      <c r="Y6400" s="23" t="s">
        <v>10</v>
      </c>
      <c r="Z6400" s="23" t="s">
        <v>94</v>
      </c>
      <c r="AA6400" s="23">
        <v>5</v>
      </c>
      <c r="AB6400" s="23" t="s">
        <v>742</v>
      </c>
      <c r="AC6400" s="23">
        <v>1</v>
      </c>
      <c r="AD6400" s="23">
        <v>2023</v>
      </c>
      <c r="AE6400" s="23">
        <v>0</v>
      </c>
    </row>
    <row r="6401" spans="1:31" x14ac:dyDescent="0.25">
      <c r="A6401">
        <v>180010</v>
      </c>
      <c r="B6401">
        <v>29041857</v>
      </c>
      <c r="C6401">
        <v>131186565</v>
      </c>
      <c r="D6401">
        <v>65584446</v>
      </c>
      <c r="E6401">
        <v>552</v>
      </c>
      <c r="F6401">
        <v>5526064243</v>
      </c>
      <c r="G6401">
        <v>9</v>
      </c>
      <c r="H6401">
        <v>547</v>
      </c>
      <c r="I6401" s="23" t="s">
        <v>678</v>
      </c>
      <c r="J6401" s="2">
        <v>44945.454699074071</v>
      </c>
      <c r="K6401" s="24">
        <v>0.45469907407407406</v>
      </c>
      <c r="L6401">
        <v>10</v>
      </c>
      <c r="M6401" s="23" t="s">
        <v>10</v>
      </c>
      <c r="N6401" s="23" t="s">
        <v>10</v>
      </c>
      <c r="O6401" s="24"/>
      <c r="P6401" s="23" t="s">
        <v>10</v>
      </c>
      <c r="Q6401" s="24">
        <v>5.5567129629629633E-2</v>
      </c>
      <c r="R6401" s="23" t="s">
        <v>282</v>
      </c>
      <c r="S6401" s="23" t="s">
        <v>282</v>
      </c>
      <c r="T6401" s="23" t="s">
        <v>282</v>
      </c>
      <c r="U6401" s="23" t="s">
        <v>719</v>
      </c>
      <c r="V6401" s="23" t="s">
        <v>95</v>
      </c>
      <c r="W6401" s="23" t="s">
        <v>282</v>
      </c>
      <c r="X6401" s="23" t="s">
        <v>12</v>
      </c>
      <c r="Y6401" s="23" t="s">
        <v>10</v>
      </c>
      <c r="Z6401" s="23" t="s">
        <v>94</v>
      </c>
      <c r="AA6401" s="23">
        <v>5</v>
      </c>
      <c r="AB6401" s="23" t="s">
        <v>742</v>
      </c>
      <c r="AC6401" s="23">
        <v>1</v>
      </c>
      <c r="AD6401" s="23">
        <v>2023</v>
      </c>
      <c r="AE6401" s="23">
        <v>0</v>
      </c>
    </row>
    <row r="6402" spans="1:31" x14ac:dyDescent="0.25">
      <c r="A6402">
        <v>180011</v>
      </c>
      <c r="B6402">
        <v>29041874</v>
      </c>
      <c r="C6402">
        <v>131186399</v>
      </c>
      <c r="D6402">
        <v>70657767</v>
      </c>
      <c r="E6402">
        <v>493</v>
      </c>
      <c r="F6402">
        <v>4931735466</v>
      </c>
      <c r="G6402">
        <v>32</v>
      </c>
      <c r="H6402">
        <v>547</v>
      </c>
      <c r="I6402" s="23" t="s">
        <v>678</v>
      </c>
      <c r="J6402" s="2">
        <v>44945.454884259256</v>
      </c>
      <c r="K6402" s="24">
        <v>0.45488425925925924</v>
      </c>
      <c r="L6402">
        <v>10</v>
      </c>
      <c r="M6402" s="23" t="s">
        <v>10</v>
      </c>
      <c r="N6402" s="23" t="s">
        <v>10</v>
      </c>
      <c r="O6402" s="24"/>
      <c r="P6402" s="23" t="s">
        <v>10</v>
      </c>
      <c r="Q6402" s="24">
        <v>5.5567129629629633E-2</v>
      </c>
      <c r="R6402" s="23" t="s">
        <v>282</v>
      </c>
      <c r="S6402" s="23" t="s">
        <v>282</v>
      </c>
      <c r="T6402" s="23" t="s">
        <v>282</v>
      </c>
      <c r="U6402" s="23" t="s">
        <v>719</v>
      </c>
      <c r="V6402" s="23" t="s">
        <v>95</v>
      </c>
      <c r="W6402" s="23" t="s">
        <v>282</v>
      </c>
      <c r="X6402" s="23" t="s">
        <v>35</v>
      </c>
      <c r="Y6402" s="23" t="s">
        <v>10</v>
      </c>
      <c r="Z6402" s="23" t="s">
        <v>94</v>
      </c>
      <c r="AA6402" s="23">
        <v>5</v>
      </c>
      <c r="AB6402" s="23" t="s">
        <v>742</v>
      </c>
      <c r="AC6402" s="23">
        <v>1</v>
      </c>
      <c r="AD6402" s="23">
        <v>2023</v>
      </c>
      <c r="AE6402" s="23">
        <v>0</v>
      </c>
    </row>
    <row r="6403" spans="1:31" x14ac:dyDescent="0.25">
      <c r="A6403">
        <v>180012</v>
      </c>
      <c r="B6403">
        <v>29041917</v>
      </c>
      <c r="C6403">
        <v>131186717</v>
      </c>
      <c r="D6403">
        <v>70646905</v>
      </c>
      <c r="E6403">
        <v>855</v>
      </c>
      <c r="F6403">
        <v>8552227070</v>
      </c>
      <c r="G6403">
        <v>0</v>
      </c>
      <c r="H6403">
        <v>547</v>
      </c>
      <c r="I6403" s="23" t="s">
        <v>678</v>
      </c>
      <c r="J6403" s="2">
        <v>44945.455266203702</v>
      </c>
      <c r="K6403" s="24">
        <v>0.45526620370370369</v>
      </c>
      <c r="L6403">
        <v>10</v>
      </c>
      <c r="M6403" s="23" t="s">
        <v>10</v>
      </c>
      <c r="N6403" s="23" t="s">
        <v>10</v>
      </c>
      <c r="O6403" s="24"/>
      <c r="P6403" s="23" t="s">
        <v>10</v>
      </c>
      <c r="Q6403" s="24">
        <v>5.5578703703703707E-2</v>
      </c>
      <c r="R6403" s="23" t="s">
        <v>282</v>
      </c>
      <c r="S6403" s="23" t="s">
        <v>282</v>
      </c>
      <c r="T6403" s="23" t="s">
        <v>282</v>
      </c>
      <c r="U6403" s="23" t="s">
        <v>719</v>
      </c>
      <c r="V6403" s="23" t="s">
        <v>95</v>
      </c>
      <c r="W6403" s="23" t="s">
        <v>282</v>
      </c>
      <c r="X6403" s="23" t="s">
        <v>10</v>
      </c>
      <c r="Y6403" s="23" t="s">
        <v>10</v>
      </c>
      <c r="Z6403" s="23" t="s">
        <v>94</v>
      </c>
      <c r="AA6403" s="23">
        <v>5</v>
      </c>
      <c r="AB6403" s="23" t="s">
        <v>742</v>
      </c>
      <c r="AC6403" s="23">
        <v>1</v>
      </c>
      <c r="AD6403" s="23">
        <v>2023</v>
      </c>
      <c r="AE6403" s="23">
        <v>0</v>
      </c>
    </row>
    <row r="6404" spans="1:31" x14ac:dyDescent="0.25">
      <c r="A6404">
        <v>180013</v>
      </c>
      <c r="B6404">
        <v>29041927</v>
      </c>
      <c r="C6404">
        <v>131186824</v>
      </c>
      <c r="D6404">
        <v>70616475</v>
      </c>
      <c r="E6404">
        <v>867</v>
      </c>
      <c r="F6404">
        <v>8674003501</v>
      </c>
      <c r="G6404">
        <v>5</v>
      </c>
      <c r="H6404">
        <v>547</v>
      </c>
      <c r="I6404" s="23" t="s">
        <v>678</v>
      </c>
      <c r="J6404" s="2">
        <v>44945.455335648148</v>
      </c>
      <c r="K6404" s="24">
        <v>0.45533564814814814</v>
      </c>
      <c r="L6404">
        <v>10</v>
      </c>
      <c r="M6404" s="23" t="s">
        <v>10</v>
      </c>
      <c r="N6404" s="23" t="s">
        <v>10</v>
      </c>
      <c r="O6404" s="24"/>
      <c r="P6404" s="23" t="s">
        <v>10</v>
      </c>
      <c r="Q6404" s="24">
        <v>5.5567129629629633E-2</v>
      </c>
      <c r="R6404" s="23" t="s">
        <v>282</v>
      </c>
      <c r="S6404" s="23" t="s">
        <v>282</v>
      </c>
      <c r="T6404" s="23" t="s">
        <v>282</v>
      </c>
      <c r="U6404" s="23" t="s">
        <v>719</v>
      </c>
      <c r="V6404" s="23" t="s">
        <v>95</v>
      </c>
      <c r="W6404" s="23" t="s">
        <v>282</v>
      </c>
      <c r="X6404" s="23" t="s">
        <v>31</v>
      </c>
      <c r="Y6404" s="23" t="s">
        <v>10</v>
      </c>
      <c r="Z6404" s="23" t="s">
        <v>94</v>
      </c>
      <c r="AA6404" s="23">
        <v>5</v>
      </c>
      <c r="AB6404" s="23" t="s">
        <v>742</v>
      </c>
      <c r="AC6404" s="23">
        <v>1</v>
      </c>
      <c r="AD6404" s="23">
        <v>2023</v>
      </c>
      <c r="AE6404" s="23">
        <v>0</v>
      </c>
    </row>
    <row r="6405" spans="1:31" x14ac:dyDescent="0.25">
      <c r="A6405">
        <v>180014</v>
      </c>
      <c r="B6405">
        <v>29041930</v>
      </c>
      <c r="C6405">
        <v>131187172</v>
      </c>
      <c r="D6405">
        <v>69415516</v>
      </c>
      <c r="E6405">
        <v>105</v>
      </c>
      <c r="F6405">
        <v>1050546790</v>
      </c>
      <c r="G6405">
        <v>9</v>
      </c>
      <c r="H6405">
        <v>547</v>
      </c>
      <c r="I6405" s="23" t="s">
        <v>678</v>
      </c>
      <c r="J6405" s="2">
        <v>44945.455347222225</v>
      </c>
      <c r="K6405" s="24">
        <v>0.45534722222222224</v>
      </c>
      <c r="L6405">
        <v>10</v>
      </c>
      <c r="M6405" s="23" t="s">
        <v>10</v>
      </c>
      <c r="N6405" s="23" t="s">
        <v>10</v>
      </c>
      <c r="O6405" s="24"/>
      <c r="P6405" s="23" t="s">
        <v>10</v>
      </c>
      <c r="Q6405" s="24">
        <v>5.5567129629629633E-2</v>
      </c>
      <c r="R6405" s="23" t="s">
        <v>282</v>
      </c>
      <c r="S6405" s="23" t="s">
        <v>282</v>
      </c>
      <c r="T6405" s="23" t="s">
        <v>282</v>
      </c>
      <c r="U6405" s="23" t="s">
        <v>719</v>
      </c>
      <c r="V6405" s="23" t="s">
        <v>95</v>
      </c>
      <c r="W6405" s="23" t="s">
        <v>282</v>
      </c>
      <c r="X6405" s="23" t="s">
        <v>12</v>
      </c>
      <c r="Y6405" s="23" t="s">
        <v>10</v>
      </c>
      <c r="Z6405" s="23" t="s">
        <v>94</v>
      </c>
      <c r="AA6405" s="23">
        <v>5</v>
      </c>
      <c r="AB6405" s="23" t="s">
        <v>742</v>
      </c>
      <c r="AC6405" s="23">
        <v>1</v>
      </c>
      <c r="AD6405" s="23">
        <v>2023</v>
      </c>
      <c r="AE6405" s="23">
        <v>0</v>
      </c>
    </row>
    <row r="6406" spans="1:31" x14ac:dyDescent="0.25">
      <c r="A6406">
        <v>180015</v>
      </c>
      <c r="B6406">
        <v>29042010</v>
      </c>
      <c r="C6406">
        <v>131187331</v>
      </c>
      <c r="D6406">
        <v>51800050</v>
      </c>
      <c r="E6406">
        <v>728</v>
      </c>
      <c r="F6406">
        <v>7289368625</v>
      </c>
      <c r="G6406">
        <v>15</v>
      </c>
      <c r="H6406">
        <v>547</v>
      </c>
      <c r="I6406" s="23" t="s">
        <v>678</v>
      </c>
      <c r="J6406" s="2">
        <v>44945.45616898148</v>
      </c>
      <c r="K6406" s="24">
        <v>0.45616898148148149</v>
      </c>
      <c r="L6406">
        <v>10</v>
      </c>
      <c r="M6406" s="23" t="s">
        <v>10</v>
      </c>
      <c r="N6406" s="23" t="s">
        <v>10</v>
      </c>
      <c r="O6406" s="24"/>
      <c r="P6406" s="23" t="s">
        <v>10</v>
      </c>
      <c r="Q6406" s="24">
        <v>5.5567129629629633E-2</v>
      </c>
      <c r="R6406" s="23" t="s">
        <v>282</v>
      </c>
      <c r="S6406" s="23" t="s">
        <v>282</v>
      </c>
      <c r="T6406" s="23" t="s">
        <v>282</v>
      </c>
      <c r="U6406" s="23" t="s">
        <v>719</v>
      </c>
      <c r="V6406" s="23" t="s">
        <v>95</v>
      </c>
      <c r="W6406" s="23" t="s">
        <v>282</v>
      </c>
      <c r="X6406" s="23" t="s">
        <v>19</v>
      </c>
      <c r="Y6406" s="23" t="s">
        <v>10</v>
      </c>
      <c r="Z6406" s="23" t="s">
        <v>94</v>
      </c>
      <c r="AA6406" s="23">
        <v>5</v>
      </c>
      <c r="AB6406" s="23" t="s">
        <v>742</v>
      </c>
      <c r="AC6406" s="23">
        <v>1</v>
      </c>
      <c r="AD6406" s="23">
        <v>2023</v>
      </c>
      <c r="AE6406" s="23">
        <v>0</v>
      </c>
    </row>
    <row r="6407" spans="1:31" x14ac:dyDescent="0.25">
      <c r="A6407">
        <v>180016</v>
      </c>
      <c r="B6407">
        <v>29042040</v>
      </c>
      <c r="C6407">
        <v>131187737</v>
      </c>
      <c r="D6407">
        <v>70438323</v>
      </c>
      <c r="E6407">
        <v>420</v>
      </c>
      <c r="F6407">
        <v>4200302359</v>
      </c>
      <c r="G6407">
        <v>0</v>
      </c>
      <c r="H6407">
        <v>547</v>
      </c>
      <c r="I6407" s="23" t="s">
        <v>678</v>
      </c>
      <c r="J6407" s="2">
        <v>44945.456400462965</v>
      </c>
      <c r="K6407" s="24">
        <v>0.45640046296296294</v>
      </c>
      <c r="L6407">
        <v>10</v>
      </c>
      <c r="M6407" s="23" t="s">
        <v>10</v>
      </c>
      <c r="N6407" s="23" t="s">
        <v>10</v>
      </c>
      <c r="O6407" s="24"/>
      <c r="P6407" s="23" t="s">
        <v>10</v>
      </c>
      <c r="Q6407" s="24">
        <v>5.5567129629629633E-2</v>
      </c>
      <c r="R6407" s="23" t="s">
        <v>282</v>
      </c>
      <c r="S6407" s="23" t="s">
        <v>282</v>
      </c>
      <c r="T6407" s="23" t="s">
        <v>282</v>
      </c>
      <c r="U6407" s="23" t="s">
        <v>719</v>
      </c>
      <c r="V6407" s="23" t="s">
        <v>95</v>
      </c>
      <c r="W6407" s="23" t="s">
        <v>282</v>
      </c>
      <c r="X6407" s="23" t="s">
        <v>10</v>
      </c>
      <c r="Y6407" s="23" t="s">
        <v>10</v>
      </c>
      <c r="Z6407" s="23" t="s">
        <v>94</v>
      </c>
      <c r="AA6407" s="23">
        <v>5</v>
      </c>
      <c r="AB6407" s="23" t="s">
        <v>742</v>
      </c>
      <c r="AC6407" s="23">
        <v>1</v>
      </c>
      <c r="AD6407" s="23">
        <v>2023</v>
      </c>
      <c r="AE6407" s="23">
        <v>0</v>
      </c>
    </row>
    <row r="6408" spans="1:31" x14ac:dyDescent="0.25">
      <c r="A6408">
        <v>180019</v>
      </c>
      <c r="B6408">
        <v>29042242</v>
      </c>
      <c r="C6408">
        <v>131187868</v>
      </c>
      <c r="D6408">
        <v>70658260</v>
      </c>
      <c r="E6408">
        <v>164</v>
      </c>
      <c r="F6408">
        <v>164339700</v>
      </c>
      <c r="G6408">
        <v>9</v>
      </c>
      <c r="H6408">
        <v>547</v>
      </c>
      <c r="I6408" s="23" t="s">
        <v>678</v>
      </c>
      <c r="J6408" s="2">
        <v>44945.458449074074</v>
      </c>
      <c r="K6408" s="24">
        <v>0.45844907407407409</v>
      </c>
      <c r="L6408">
        <v>11</v>
      </c>
      <c r="M6408" s="23" t="s">
        <v>10</v>
      </c>
      <c r="N6408" s="23" t="s">
        <v>10</v>
      </c>
      <c r="O6408" s="24"/>
      <c r="P6408" s="23" t="s">
        <v>10</v>
      </c>
      <c r="Q6408" s="24">
        <v>5.5567129629629633E-2</v>
      </c>
      <c r="R6408" s="23" t="s">
        <v>282</v>
      </c>
      <c r="S6408" s="23" t="s">
        <v>282</v>
      </c>
      <c r="T6408" s="23" t="s">
        <v>282</v>
      </c>
      <c r="U6408" s="23" t="s">
        <v>719</v>
      </c>
      <c r="V6408" s="23" t="s">
        <v>91</v>
      </c>
      <c r="W6408" s="23" t="s">
        <v>282</v>
      </c>
      <c r="X6408" s="23" t="s">
        <v>12</v>
      </c>
      <c r="Y6408" s="23" t="s">
        <v>10</v>
      </c>
      <c r="Z6408" s="23" t="s">
        <v>94</v>
      </c>
      <c r="AA6408" s="23">
        <v>5</v>
      </c>
      <c r="AB6408" s="23" t="s">
        <v>742</v>
      </c>
      <c r="AC6408" s="23">
        <v>1</v>
      </c>
      <c r="AD6408" s="23">
        <v>2023</v>
      </c>
      <c r="AE6408" s="23">
        <v>0</v>
      </c>
    </row>
    <row r="6409" spans="1:31" x14ac:dyDescent="0.25">
      <c r="A6409">
        <v>180020</v>
      </c>
      <c r="B6409">
        <v>29042257</v>
      </c>
      <c r="C6409">
        <v>131188409</v>
      </c>
      <c r="D6409">
        <v>70658436</v>
      </c>
      <c r="E6409">
        <v>183</v>
      </c>
      <c r="F6409">
        <v>1832052897</v>
      </c>
      <c r="G6409">
        <v>9</v>
      </c>
      <c r="H6409">
        <v>547</v>
      </c>
      <c r="I6409" s="23" t="s">
        <v>678</v>
      </c>
      <c r="J6409" s="2">
        <v>44945.458611111113</v>
      </c>
      <c r="K6409" s="24">
        <v>0.45861111111111114</v>
      </c>
      <c r="L6409">
        <v>11</v>
      </c>
      <c r="M6409" s="23" t="s">
        <v>10</v>
      </c>
      <c r="N6409" s="23" t="s">
        <v>10</v>
      </c>
      <c r="O6409" s="24"/>
      <c r="P6409" s="23" t="s">
        <v>10</v>
      </c>
      <c r="Q6409" s="24">
        <v>5.5567129629629633E-2</v>
      </c>
      <c r="R6409" s="23" t="s">
        <v>282</v>
      </c>
      <c r="S6409" s="23" t="s">
        <v>282</v>
      </c>
      <c r="T6409" s="23" t="s">
        <v>282</v>
      </c>
      <c r="U6409" s="23" t="s">
        <v>719</v>
      </c>
      <c r="V6409" s="23" t="s">
        <v>95</v>
      </c>
      <c r="W6409" s="23" t="s">
        <v>282</v>
      </c>
      <c r="X6409" s="23" t="s">
        <v>12</v>
      </c>
      <c r="Y6409" s="23" t="s">
        <v>10</v>
      </c>
      <c r="Z6409" s="23" t="s">
        <v>94</v>
      </c>
      <c r="AA6409" s="23">
        <v>5</v>
      </c>
      <c r="AB6409" s="23" t="s">
        <v>742</v>
      </c>
      <c r="AC6409" s="23">
        <v>1</v>
      </c>
      <c r="AD6409" s="23">
        <v>2023</v>
      </c>
      <c r="AE6409" s="23">
        <v>0</v>
      </c>
    </row>
    <row r="6410" spans="1:31" x14ac:dyDescent="0.25">
      <c r="A6410">
        <v>180022</v>
      </c>
      <c r="B6410">
        <v>29042383</v>
      </c>
      <c r="C6410">
        <v>131189405</v>
      </c>
      <c r="D6410">
        <v>70493302</v>
      </c>
      <c r="E6410">
        <v>942</v>
      </c>
      <c r="F6410">
        <v>9428666331</v>
      </c>
      <c r="G6410">
        <v>0</v>
      </c>
      <c r="H6410">
        <v>547</v>
      </c>
      <c r="I6410" s="23" t="s">
        <v>678</v>
      </c>
      <c r="J6410" s="2">
        <v>44945.45989583333</v>
      </c>
      <c r="K6410" s="24">
        <v>0.45989583333333334</v>
      </c>
      <c r="L6410">
        <v>11</v>
      </c>
      <c r="M6410" s="23" t="s">
        <v>10</v>
      </c>
      <c r="N6410" s="23" t="s">
        <v>10</v>
      </c>
      <c r="O6410" s="24"/>
      <c r="P6410" s="23" t="s">
        <v>10</v>
      </c>
      <c r="Q6410" s="24">
        <v>5.5567129629629633E-2</v>
      </c>
      <c r="R6410" s="23" t="s">
        <v>282</v>
      </c>
      <c r="S6410" s="23" t="s">
        <v>282</v>
      </c>
      <c r="T6410" s="23" t="s">
        <v>282</v>
      </c>
      <c r="U6410" s="23" t="s">
        <v>719</v>
      </c>
      <c r="V6410" s="23" t="s">
        <v>95</v>
      </c>
      <c r="W6410" s="23" t="s">
        <v>282</v>
      </c>
      <c r="X6410" s="23" t="s">
        <v>10</v>
      </c>
      <c r="Y6410" s="23" t="s">
        <v>10</v>
      </c>
      <c r="Z6410" s="23" t="s">
        <v>94</v>
      </c>
      <c r="AA6410" s="23">
        <v>5</v>
      </c>
      <c r="AB6410" s="23" t="s">
        <v>742</v>
      </c>
      <c r="AC6410" s="23">
        <v>1</v>
      </c>
      <c r="AD6410" s="23">
        <v>2023</v>
      </c>
      <c r="AE6410" s="23">
        <v>0</v>
      </c>
    </row>
    <row r="6411" spans="1:31" x14ac:dyDescent="0.25">
      <c r="A6411">
        <v>180025</v>
      </c>
      <c r="B6411">
        <v>29042620</v>
      </c>
      <c r="C6411">
        <v>131189947</v>
      </c>
      <c r="D6411">
        <v>70658913</v>
      </c>
      <c r="E6411">
        <v>675</v>
      </c>
      <c r="F6411">
        <v>6750769890</v>
      </c>
      <c r="G6411">
        <v>10</v>
      </c>
      <c r="H6411">
        <v>547</v>
      </c>
      <c r="I6411" s="23" t="s">
        <v>678</v>
      </c>
      <c r="J6411" s="2">
        <v>44945.462187500001</v>
      </c>
      <c r="K6411" s="24">
        <v>0.46218749999999997</v>
      </c>
      <c r="L6411">
        <v>11</v>
      </c>
      <c r="M6411" s="23" t="s">
        <v>10</v>
      </c>
      <c r="N6411" s="23" t="s">
        <v>10</v>
      </c>
      <c r="O6411" s="24"/>
      <c r="P6411" s="23" t="s">
        <v>10</v>
      </c>
      <c r="Q6411" s="24">
        <v>5.5567129629629633E-2</v>
      </c>
      <c r="R6411" s="23" t="s">
        <v>282</v>
      </c>
      <c r="S6411" s="23" t="s">
        <v>282</v>
      </c>
      <c r="T6411" s="23" t="s">
        <v>282</v>
      </c>
      <c r="U6411" s="23" t="s">
        <v>719</v>
      </c>
      <c r="V6411" s="23" t="s">
        <v>95</v>
      </c>
      <c r="W6411" s="23" t="s">
        <v>282</v>
      </c>
      <c r="X6411" s="23" t="s">
        <v>34</v>
      </c>
      <c r="Y6411" s="23" t="s">
        <v>10</v>
      </c>
      <c r="Z6411" s="23" t="s">
        <v>94</v>
      </c>
      <c r="AA6411" s="23">
        <v>5</v>
      </c>
      <c r="AB6411" s="23" t="s">
        <v>742</v>
      </c>
      <c r="AC6411" s="23">
        <v>1</v>
      </c>
      <c r="AD6411" s="23">
        <v>2023</v>
      </c>
      <c r="AE6411" s="23">
        <v>0</v>
      </c>
    </row>
    <row r="6412" spans="1:31" x14ac:dyDescent="0.25">
      <c r="A6412">
        <v>180026</v>
      </c>
      <c r="B6412">
        <v>29042712</v>
      </c>
      <c r="C6412">
        <v>131190602</v>
      </c>
      <c r="D6412">
        <v>60117362</v>
      </c>
      <c r="E6412">
        <v>213</v>
      </c>
      <c r="F6412">
        <v>2138731906</v>
      </c>
      <c r="G6412">
        <v>0</v>
      </c>
      <c r="H6412">
        <v>547</v>
      </c>
      <c r="I6412" s="23" t="s">
        <v>678</v>
      </c>
      <c r="J6412" s="2">
        <v>44945.463020833333</v>
      </c>
      <c r="K6412" s="24">
        <v>0.46302083333333333</v>
      </c>
      <c r="L6412">
        <v>11</v>
      </c>
      <c r="M6412" s="23" t="s">
        <v>10</v>
      </c>
      <c r="N6412" s="23" t="s">
        <v>10</v>
      </c>
      <c r="O6412" s="24"/>
      <c r="P6412" s="23" t="s">
        <v>10</v>
      </c>
      <c r="Q6412" s="24">
        <v>5.5567129629629633E-2</v>
      </c>
      <c r="R6412" s="23" t="s">
        <v>282</v>
      </c>
      <c r="S6412" s="23" t="s">
        <v>282</v>
      </c>
      <c r="T6412" s="23" t="s">
        <v>282</v>
      </c>
      <c r="U6412" s="23" t="s">
        <v>719</v>
      </c>
      <c r="V6412" s="23" t="s">
        <v>95</v>
      </c>
      <c r="W6412" s="23" t="s">
        <v>282</v>
      </c>
      <c r="X6412" s="23" t="s">
        <v>10</v>
      </c>
      <c r="Y6412" s="23" t="s">
        <v>10</v>
      </c>
      <c r="Z6412" s="23" t="s">
        <v>94</v>
      </c>
      <c r="AA6412" s="23">
        <v>5</v>
      </c>
      <c r="AB6412" s="23" t="s">
        <v>742</v>
      </c>
      <c r="AC6412" s="23">
        <v>1</v>
      </c>
      <c r="AD6412" s="23">
        <v>2023</v>
      </c>
      <c r="AE6412" s="23">
        <v>0</v>
      </c>
    </row>
    <row r="6413" spans="1:31" x14ac:dyDescent="0.25">
      <c r="A6413">
        <v>180027</v>
      </c>
      <c r="B6413">
        <v>29042734</v>
      </c>
      <c r="C6413">
        <v>131189695</v>
      </c>
      <c r="D6413">
        <v>70658835</v>
      </c>
      <c r="E6413">
        <v>174</v>
      </c>
      <c r="F6413">
        <v>1740891400</v>
      </c>
      <c r="G6413">
        <v>9</v>
      </c>
      <c r="H6413">
        <v>547</v>
      </c>
      <c r="I6413" s="23" t="s">
        <v>678</v>
      </c>
      <c r="J6413" s="2">
        <v>44945.463379629633</v>
      </c>
      <c r="K6413" s="24">
        <v>0.46337962962962964</v>
      </c>
      <c r="L6413">
        <v>11</v>
      </c>
      <c r="M6413" s="23" t="s">
        <v>10</v>
      </c>
      <c r="N6413" s="23" t="s">
        <v>10</v>
      </c>
      <c r="O6413" s="24"/>
      <c r="P6413" s="23" t="s">
        <v>10</v>
      </c>
      <c r="Q6413" s="24">
        <v>5.5567129629629633E-2</v>
      </c>
      <c r="R6413" s="23" t="s">
        <v>282</v>
      </c>
      <c r="S6413" s="23" t="s">
        <v>282</v>
      </c>
      <c r="T6413" s="23" t="s">
        <v>282</v>
      </c>
      <c r="U6413" s="23" t="s">
        <v>719</v>
      </c>
      <c r="V6413" s="23" t="s">
        <v>95</v>
      </c>
      <c r="W6413" s="23" t="s">
        <v>282</v>
      </c>
      <c r="X6413" s="23" t="s">
        <v>12</v>
      </c>
      <c r="Y6413" s="23" t="s">
        <v>10</v>
      </c>
      <c r="Z6413" s="23" t="s">
        <v>94</v>
      </c>
      <c r="AA6413" s="23">
        <v>5</v>
      </c>
      <c r="AB6413" s="23" t="s">
        <v>742</v>
      </c>
      <c r="AC6413" s="23">
        <v>1</v>
      </c>
      <c r="AD6413" s="23">
        <v>2023</v>
      </c>
      <c r="AE6413" s="23">
        <v>0</v>
      </c>
    </row>
    <row r="6414" spans="1:31" x14ac:dyDescent="0.25">
      <c r="A6414">
        <v>180028</v>
      </c>
      <c r="B6414">
        <v>29042898</v>
      </c>
      <c r="C6414">
        <v>131192031</v>
      </c>
      <c r="D6414">
        <v>69764597</v>
      </c>
      <c r="E6414">
        <v>813</v>
      </c>
      <c r="F6414">
        <v>8131001404</v>
      </c>
      <c r="G6414">
        <v>19</v>
      </c>
      <c r="H6414">
        <v>547</v>
      </c>
      <c r="I6414" s="23" t="s">
        <v>678</v>
      </c>
      <c r="J6414" s="2">
        <v>44945.464756944442</v>
      </c>
      <c r="K6414" s="24">
        <v>0.46475694444444443</v>
      </c>
      <c r="L6414">
        <v>11</v>
      </c>
      <c r="M6414" s="23" t="s">
        <v>10</v>
      </c>
      <c r="N6414" s="23" t="s">
        <v>10</v>
      </c>
      <c r="O6414" s="24"/>
      <c r="P6414" s="23" t="s">
        <v>10</v>
      </c>
      <c r="Q6414" s="24">
        <v>5.5567129629629633E-2</v>
      </c>
      <c r="R6414" s="23" t="s">
        <v>282</v>
      </c>
      <c r="S6414" s="23" t="s">
        <v>282</v>
      </c>
      <c r="T6414" s="23" t="s">
        <v>282</v>
      </c>
      <c r="U6414" s="23" t="s">
        <v>719</v>
      </c>
      <c r="V6414" s="23" t="s">
        <v>95</v>
      </c>
      <c r="W6414" s="23" t="s">
        <v>282</v>
      </c>
      <c r="X6414" s="23" t="s">
        <v>28</v>
      </c>
      <c r="Y6414" s="23" t="s">
        <v>10</v>
      </c>
      <c r="Z6414" s="23" t="s">
        <v>94</v>
      </c>
      <c r="AA6414" s="23">
        <v>5</v>
      </c>
      <c r="AB6414" s="23" t="s">
        <v>742</v>
      </c>
      <c r="AC6414" s="23">
        <v>1</v>
      </c>
      <c r="AD6414" s="23">
        <v>2023</v>
      </c>
      <c r="AE6414" s="23">
        <v>0</v>
      </c>
    </row>
    <row r="6415" spans="1:31" x14ac:dyDescent="0.25">
      <c r="A6415">
        <v>180029</v>
      </c>
      <c r="B6415">
        <v>29042946</v>
      </c>
      <c r="C6415">
        <v>131192332</v>
      </c>
      <c r="D6415">
        <v>60475195</v>
      </c>
      <c r="E6415">
        <v>175</v>
      </c>
      <c r="F6415">
        <v>1757829337</v>
      </c>
      <c r="G6415">
        <v>9</v>
      </c>
      <c r="H6415">
        <v>547</v>
      </c>
      <c r="I6415" s="23" t="s">
        <v>678</v>
      </c>
      <c r="J6415" s="2">
        <v>44945.465300925927</v>
      </c>
      <c r="K6415" s="24">
        <v>0.46530092592592592</v>
      </c>
      <c r="L6415">
        <v>11</v>
      </c>
      <c r="M6415" s="23" t="s">
        <v>10</v>
      </c>
      <c r="N6415" s="23" t="s">
        <v>10</v>
      </c>
      <c r="O6415" s="24"/>
      <c r="P6415" s="23" t="s">
        <v>10</v>
      </c>
      <c r="Q6415" s="24">
        <v>5.5567129629629633E-2</v>
      </c>
      <c r="R6415" s="23" t="s">
        <v>282</v>
      </c>
      <c r="S6415" s="23" t="s">
        <v>282</v>
      </c>
      <c r="T6415" s="23" t="s">
        <v>282</v>
      </c>
      <c r="U6415" s="23" t="s">
        <v>719</v>
      </c>
      <c r="V6415" s="23" t="s">
        <v>95</v>
      </c>
      <c r="W6415" s="23" t="s">
        <v>282</v>
      </c>
      <c r="X6415" s="23" t="s">
        <v>12</v>
      </c>
      <c r="Y6415" s="23" t="s">
        <v>10</v>
      </c>
      <c r="Z6415" s="23" t="s">
        <v>94</v>
      </c>
      <c r="AA6415" s="23">
        <v>5</v>
      </c>
      <c r="AB6415" s="23" t="s">
        <v>742</v>
      </c>
      <c r="AC6415" s="23">
        <v>1</v>
      </c>
      <c r="AD6415" s="23">
        <v>2023</v>
      </c>
      <c r="AE6415" s="23">
        <v>0</v>
      </c>
    </row>
    <row r="6416" spans="1:31" x14ac:dyDescent="0.25">
      <c r="A6416">
        <v>180030</v>
      </c>
      <c r="B6416">
        <v>29042988</v>
      </c>
      <c r="C6416">
        <v>131192795</v>
      </c>
      <c r="D6416">
        <v>59750057</v>
      </c>
      <c r="E6416">
        <v>896</v>
      </c>
      <c r="F6416">
        <v>8963731972</v>
      </c>
      <c r="G6416">
        <v>0</v>
      </c>
      <c r="H6416">
        <v>547</v>
      </c>
      <c r="I6416" s="23" t="s">
        <v>678</v>
      </c>
      <c r="J6416" s="2">
        <v>44945.465729166666</v>
      </c>
      <c r="K6416" s="24">
        <v>0.46572916666666669</v>
      </c>
      <c r="L6416">
        <v>11</v>
      </c>
      <c r="M6416" s="23" t="s">
        <v>10</v>
      </c>
      <c r="N6416" s="23" t="s">
        <v>10</v>
      </c>
      <c r="O6416" s="24"/>
      <c r="P6416" s="23" t="s">
        <v>10</v>
      </c>
      <c r="Q6416" s="24">
        <v>5.5567129629629633E-2</v>
      </c>
      <c r="R6416" s="23" t="s">
        <v>282</v>
      </c>
      <c r="S6416" s="23" t="s">
        <v>282</v>
      </c>
      <c r="T6416" s="23" t="s">
        <v>282</v>
      </c>
      <c r="U6416" s="23" t="s">
        <v>719</v>
      </c>
      <c r="V6416" s="23" t="s">
        <v>95</v>
      </c>
      <c r="W6416" s="23" t="s">
        <v>282</v>
      </c>
      <c r="X6416" s="23" t="s">
        <v>10</v>
      </c>
      <c r="Y6416" s="23" t="s">
        <v>10</v>
      </c>
      <c r="Z6416" s="23" t="s">
        <v>94</v>
      </c>
      <c r="AA6416" s="23">
        <v>5</v>
      </c>
      <c r="AB6416" s="23" t="s">
        <v>742</v>
      </c>
      <c r="AC6416" s="23">
        <v>1</v>
      </c>
      <c r="AD6416" s="23">
        <v>2023</v>
      </c>
      <c r="AE6416" s="23">
        <v>0</v>
      </c>
    </row>
    <row r="6417" spans="1:31" x14ac:dyDescent="0.25">
      <c r="A6417">
        <v>180032</v>
      </c>
      <c r="B6417">
        <v>29043268</v>
      </c>
      <c r="C6417">
        <v>131194051</v>
      </c>
      <c r="D6417">
        <v>60097409</v>
      </c>
      <c r="E6417">
        <v>938</v>
      </c>
      <c r="F6417">
        <v>9389715146</v>
      </c>
      <c r="G6417">
        <v>4</v>
      </c>
      <c r="H6417">
        <v>547</v>
      </c>
      <c r="I6417" s="23" t="s">
        <v>678</v>
      </c>
      <c r="J6417" s="2">
        <v>44945.468263888892</v>
      </c>
      <c r="K6417" s="24">
        <v>0.46826388888888887</v>
      </c>
      <c r="L6417">
        <v>11</v>
      </c>
      <c r="M6417" s="23" t="s">
        <v>5963</v>
      </c>
      <c r="N6417" s="23" t="s">
        <v>6019</v>
      </c>
      <c r="O6417" s="24">
        <v>5.4756944444444441E-2</v>
      </c>
      <c r="P6417" s="23" t="s">
        <v>7878</v>
      </c>
      <c r="Q6417" s="24">
        <v>6.7256944444444439E-2</v>
      </c>
      <c r="R6417" s="23" t="s">
        <v>7994</v>
      </c>
      <c r="S6417" s="23" t="s">
        <v>282</v>
      </c>
      <c r="T6417" s="23" t="s">
        <v>282</v>
      </c>
      <c r="U6417" s="23" t="s">
        <v>692</v>
      </c>
      <c r="V6417" s="23" t="s">
        <v>95</v>
      </c>
      <c r="W6417" s="23" t="s">
        <v>682</v>
      </c>
      <c r="X6417" s="23" t="s">
        <v>17</v>
      </c>
      <c r="Y6417" s="23" t="s">
        <v>10</v>
      </c>
      <c r="Z6417" s="23" t="s">
        <v>94</v>
      </c>
      <c r="AA6417" s="23">
        <v>5</v>
      </c>
      <c r="AB6417" s="23" t="s">
        <v>742</v>
      </c>
      <c r="AC6417" s="23">
        <v>1</v>
      </c>
      <c r="AD6417" s="23">
        <v>2023</v>
      </c>
      <c r="AE6417" s="23">
        <v>0</v>
      </c>
    </row>
    <row r="6418" spans="1:31" x14ac:dyDescent="0.25">
      <c r="A6418">
        <v>180033</v>
      </c>
      <c r="B6418">
        <v>29043329</v>
      </c>
      <c r="C6418">
        <v>131193714</v>
      </c>
      <c r="D6418">
        <v>48084046</v>
      </c>
      <c r="E6418">
        <v>945</v>
      </c>
      <c r="F6418">
        <v>9459796992</v>
      </c>
      <c r="G6418">
        <v>0</v>
      </c>
      <c r="H6418">
        <v>547</v>
      </c>
      <c r="I6418" s="23" t="s">
        <v>678</v>
      </c>
      <c r="J6418" s="2">
        <v>44945.469085648147</v>
      </c>
      <c r="K6418" s="24">
        <v>0.46908564814814813</v>
      </c>
      <c r="L6418">
        <v>11</v>
      </c>
      <c r="M6418" s="23" t="s">
        <v>10</v>
      </c>
      <c r="N6418" s="23" t="s">
        <v>10</v>
      </c>
      <c r="O6418" s="24"/>
      <c r="P6418" s="23" t="s">
        <v>10</v>
      </c>
      <c r="Q6418" s="24">
        <v>4.3541666666666666E-2</v>
      </c>
      <c r="R6418" s="23" t="s">
        <v>282</v>
      </c>
      <c r="S6418" s="23" t="s">
        <v>282</v>
      </c>
      <c r="T6418" s="23" t="s">
        <v>282</v>
      </c>
      <c r="U6418" s="23" t="s">
        <v>683</v>
      </c>
      <c r="V6418" s="23" t="s">
        <v>95</v>
      </c>
      <c r="W6418" s="23" t="s">
        <v>282</v>
      </c>
      <c r="X6418" s="23" t="s">
        <v>10</v>
      </c>
      <c r="Y6418" s="23" t="s">
        <v>10</v>
      </c>
      <c r="Z6418" s="23" t="s">
        <v>94</v>
      </c>
      <c r="AA6418" s="23">
        <v>5</v>
      </c>
      <c r="AB6418" s="23" t="s">
        <v>742</v>
      </c>
      <c r="AC6418" s="23">
        <v>1</v>
      </c>
      <c r="AD6418" s="23">
        <v>2023</v>
      </c>
      <c r="AE6418" s="23">
        <v>0</v>
      </c>
    </row>
    <row r="6419" spans="1:31" x14ac:dyDescent="0.25">
      <c r="A6419">
        <v>180034</v>
      </c>
      <c r="B6419">
        <v>29043339</v>
      </c>
      <c r="C6419">
        <v>131194340</v>
      </c>
      <c r="D6419">
        <v>65584446</v>
      </c>
      <c r="E6419">
        <v>552</v>
      </c>
      <c r="F6419">
        <v>5526064243</v>
      </c>
      <c r="G6419">
        <v>9</v>
      </c>
      <c r="H6419">
        <v>547</v>
      </c>
      <c r="I6419" s="23" t="s">
        <v>678</v>
      </c>
      <c r="J6419" s="2">
        <v>44945.469212962962</v>
      </c>
      <c r="K6419" s="24">
        <v>0.46921296296296294</v>
      </c>
      <c r="L6419">
        <v>11</v>
      </c>
      <c r="M6419" s="23" t="s">
        <v>6371</v>
      </c>
      <c r="N6419" s="23" t="s">
        <v>6178</v>
      </c>
      <c r="O6419" s="24">
        <v>5.3807870370370367E-2</v>
      </c>
      <c r="P6419" s="23" t="s">
        <v>8209</v>
      </c>
      <c r="Q6419" s="24">
        <v>7.6539351851851858E-2</v>
      </c>
      <c r="R6419" s="23" t="s">
        <v>7994</v>
      </c>
      <c r="S6419" s="23" t="s">
        <v>282</v>
      </c>
      <c r="T6419" s="23" t="s">
        <v>282</v>
      </c>
      <c r="U6419" s="23" t="s">
        <v>44</v>
      </c>
      <c r="V6419" s="23" t="s">
        <v>95</v>
      </c>
      <c r="W6419" s="23" t="s">
        <v>680</v>
      </c>
      <c r="X6419" s="23" t="s">
        <v>12</v>
      </c>
      <c r="Y6419" s="23" t="s">
        <v>10</v>
      </c>
      <c r="Z6419" s="23" t="s">
        <v>94</v>
      </c>
      <c r="AA6419" s="23">
        <v>5</v>
      </c>
      <c r="AB6419" s="23" t="s">
        <v>742</v>
      </c>
      <c r="AC6419" s="23">
        <v>1</v>
      </c>
      <c r="AD6419" s="23">
        <v>2023</v>
      </c>
      <c r="AE6419" s="23">
        <v>5</v>
      </c>
    </row>
    <row r="6420" spans="1:31" x14ac:dyDescent="0.25">
      <c r="A6420">
        <v>180044</v>
      </c>
      <c r="B6420">
        <v>29044506</v>
      </c>
      <c r="C6420">
        <v>131199723</v>
      </c>
      <c r="D6420">
        <v>70662128</v>
      </c>
      <c r="E6420">
        <v>149</v>
      </c>
      <c r="F6420">
        <v>1498768194</v>
      </c>
      <c r="G6420">
        <v>9</v>
      </c>
      <c r="H6420">
        <v>547</v>
      </c>
      <c r="I6420" s="23" t="s">
        <v>678</v>
      </c>
      <c r="J6420" s="2">
        <v>44945.480405092596</v>
      </c>
      <c r="K6420" s="24">
        <v>0.48040509259259262</v>
      </c>
      <c r="L6420">
        <v>11</v>
      </c>
      <c r="M6420" s="23" t="s">
        <v>10</v>
      </c>
      <c r="N6420" s="23" t="s">
        <v>10</v>
      </c>
      <c r="O6420" s="24"/>
      <c r="P6420" s="23" t="s">
        <v>10</v>
      </c>
      <c r="Q6420" s="24">
        <v>4.9409722222222223E-2</v>
      </c>
      <c r="R6420" s="23" t="s">
        <v>282</v>
      </c>
      <c r="S6420" s="23" t="s">
        <v>282</v>
      </c>
      <c r="T6420" s="23" t="s">
        <v>282</v>
      </c>
      <c r="U6420" s="23" t="s">
        <v>683</v>
      </c>
      <c r="V6420" s="23" t="s">
        <v>95</v>
      </c>
      <c r="W6420" s="23" t="s">
        <v>282</v>
      </c>
      <c r="X6420" s="23" t="s">
        <v>12</v>
      </c>
      <c r="Y6420" s="23" t="s">
        <v>10</v>
      </c>
      <c r="Z6420" s="23" t="s">
        <v>94</v>
      </c>
      <c r="AA6420" s="23">
        <v>5</v>
      </c>
      <c r="AB6420" s="23" t="s">
        <v>742</v>
      </c>
      <c r="AC6420" s="23">
        <v>1</v>
      </c>
      <c r="AD6420" s="23">
        <v>2023</v>
      </c>
      <c r="AE6420" s="23">
        <v>0</v>
      </c>
    </row>
    <row r="6421" spans="1:31" x14ac:dyDescent="0.25">
      <c r="A6421">
        <v>180045</v>
      </c>
      <c r="B6421">
        <v>29044581</v>
      </c>
      <c r="C6421">
        <v>131200131</v>
      </c>
      <c r="D6421">
        <v>69685877</v>
      </c>
      <c r="E6421">
        <v>708</v>
      </c>
      <c r="F6421">
        <v>7089540387</v>
      </c>
      <c r="G6421">
        <v>0</v>
      </c>
      <c r="H6421">
        <v>547</v>
      </c>
      <c r="I6421" s="23" t="s">
        <v>678</v>
      </c>
      <c r="J6421" s="2">
        <v>44945.481226851851</v>
      </c>
      <c r="K6421" s="24">
        <v>0.48122685185185188</v>
      </c>
      <c r="L6421">
        <v>11</v>
      </c>
      <c r="M6421" s="23" t="s">
        <v>7013</v>
      </c>
      <c r="N6421" s="23" t="s">
        <v>6256</v>
      </c>
      <c r="O6421" s="24">
        <v>5.4351851851851853E-2</v>
      </c>
      <c r="P6421" s="23" t="s">
        <v>7049</v>
      </c>
      <c r="Q6421" s="24">
        <v>6.7789351851851851E-2</v>
      </c>
      <c r="R6421" s="23" t="s">
        <v>7994</v>
      </c>
      <c r="S6421" s="23" t="s">
        <v>282</v>
      </c>
      <c r="T6421" s="23" t="s">
        <v>282</v>
      </c>
      <c r="U6421" s="23" t="s">
        <v>44</v>
      </c>
      <c r="V6421" s="23" t="s">
        <v>95</v>
      </c>
      <c r="W6421" s="23" t="s">
        <v>689</v>
      </c>
      <c r="X6421" s="23" t="s">
        <v>10</v>
      </c>
      <c r="Y6421" s="23" t="s">
        <v>10</v>
      </c>
      <c r="Z6421" s="23" t="s">
        <v>94</v>
      </c>
      <c r="AA6421" s="23">
        <v>5</v>
      </c>
      <c r="AB6421" s="23" t="s">
        <v>742</v>
      </c>
      <c r="AC6421" s="23">
        <v>1</v>
      </c>
      <c r="AD6421" s="23">
        <v>2023</v>
      </c>
      <c r="AE6421" s="23">
        <v>4</v>
      </c>
    </row>
    <row r="6422" spans="1:31" x14ac:dyDescent="0.25">
      <c r="A6422">
        <v>180046</v>
      </c>
      <c r="B6422">
        <v>29044584</v>
      </c>
      <c r="C6422">
        <v>131199942</v>
      </c>
      <c r="D6422">
        <v>49545115</v>
      </c>
      <c r="E6422">
        <v>352</v>
      </c>
      <c r="F6422">
        <v>3528699974</v>
      </c>
      <c r="G6422">
        <v>11</v>
      </c>
      <c r="H6422">
        <v>547</v>
      </c>
      <c r="I6422" s="23" t="s">
        <v>678</v>
      </c>
      <c r="J6422" s="2">
        <v>44945.481261574074</v>
      </c>
      <c r="K6422" s="24">
        <v>0.48126157407407405</v>
      </c>
      <c r="L6422">
        <v>11</v>
      </c>
      <c r="M6422" s="23" t="s">
        <v>10</v>
      </c>
      <c r="N6422" s="23" t="s">
        <v>10</v>
      </c>
      <c r="O6422" s="24"/>
      <c r="P6422" s="23" t="s">
        <v>10</v>
      </c>
      <c r="Q6422" s="24">
        <v>5.5567129629629633E-2</v>
      </c>
      <c r="R6422" s="23" t="s">
        <v>282</v>
      </c>
      <c r="S6422" s="23" t="s">
        <v>282</v>
      </c>
      <c r="T6422" s="23" t="s">
        <v>282</v>
      </c>
      <c r="U6422" s="23" t="s">
        <v>719</v>
      </c>
      <c r="V6422" s="23" t="s">
        <v>95</v>
      </c>
      <c r="W6422" s="23" t="s">
        <v>282</v>
      </c>
      <c r="X6422" s="23" t="s">
        <v>25</v>
      </c>
      <c r="Y6422" s="23" t="s">
        <v>10</v>
      </c>
      <c r="Z6422" s="23" t="s">
        <v>94</v>
      </c>
      <c r="AA6422" s="23">
        <v>5</v>
      </c>
      <c r="AB6422" s="23" t="s">
        <v>742</v>
      </c>
      <c r="AC6422" s="23">
        <v>1</v>
      </c>
      <c r="AD6422" s="23">
        <v>2023</v>
      </c>
      <c r="AE6422" s="23">
        <v>0</v>
      </c>
    </row>
    <row r="6423" spans="1:31" x14ac:dyDescent="0.25">
      <c r="A6423">
        <v>180048</v>
      </c>
      <c r="B6423">
        <v>29044658</v>
      </c>
      <c r="C6423">
        <v>131200486</v>
      </c>
      <c r="D6423">
        <v>65993449</v>
      </c>
      <c r="E6423">
        <v>224</v>
      </c>
      <c r="F6423">
        <v>2248040117</v>
      </c>
      <c r="G6423">
        <v>21</v>
      </c>
      <c r="H6423">
        <v>547</v>
      </c>
      <c r="I6423" s="23" t="s">
        <v>678</v>
      </c>
      <c r="J6423" s="2">
        <v>44945.482037037036</v>
      </c>
      <c r="K6423" s="24">
        <v>0.48203703703703704</v>
      </c>
      <c r="L6423">
        <v>11</v>
      </c>
      <c r="M6423" s="23" t="s">
        <v>10</v>
      </c>
      <c r="N6423" s="23" t="s">
        <v>10</v>
      </c>
      <c r="O6423" s="24"/>
      <c r="P6423" s="23" t="s">
        <v>10</v>
      </c>
      <c r="Q6423" s="24">
        <v>5.5567129629629633E-2</v>
      </c>
      <c r="R6423" s="23" t="s">
        <v>282</v>
      </c>
      <c r="S6423" s="23" t="s">
        <v>282</v>
      </c>
      <c r="T6423" s="23" t="s">
        <v>282</v>
      </c>
      <c r="U6423" s="23" t="s">
        <v>719</v>
      </c>
      <c r="V6423" s="23" t="s">
        <v>95</v>
      </c>
      <c r="W6423" s="23" t="s">
        <v>282</v>
      </c>
      <c r="X6423" s="23" t="s">
        <v>26</v>
      </c>
      <c r="Y6423" s="23" t="s">
        <v>10</v>
      </c>
      <c r="Z6423" s="23" t="s">
        <v>94</v>
      </c>
      <c r="AA6423" s="23">
        <v>5</v>
      </c>
      <c r="AB6423" s="23" t="s">
        <v>742</v>
      </c>
      <c r="AC6423" s="23">
        <v>1</v>
      </c>
      <c r="AD6423" s="23">
        <v>2023</v>
      </c>
      <c r="AE6423" s="23">
        <v>0</v>
      </c>
    </row>
    <row r="6424" spans="1:31" x14ac:dyDescent="0.25">
      <c r="A6424">
        <v>180049</v>
      </c>
      <c r="B6424">
        <v>29044675</v>
      </c>
      <c r="C6424">
        <v>131200827</v>
      </c>
      <c r="D6424">
        <v>70655133</v>
      </c>
      <c r="E6424">
        <v>369</v>
      </c>
      <c r="F6424">
        <v>3691442894</v>
      </c>
      <c r="G6424">
        <v>0</v>
      </c>
      <c r="H6424">
        <v>547</v>
      </c>
      <c r="I6424" s="23" t="s">
        <v>678</v>
      </c>
      <c r="J6424" s="2">
        <v>44945.482210648152</v>
      </c>
      <c r="K6424" s="24">
        <v>0.48221064814814812</v>
      </c>
      <c r="L6424">
        <v>11</v>
      </c>
      <c r="M6424" s="23" t="s">
        <v>10</v>
      </c>
      <c r="N6424" s="23" t="s">
        <v>10</v>
      </c>
      <c r="O6424" s="24"/>
      <c r="P6424" s="23" t="s">
        <v>10</v>
      </c>
      <c r="Q6424" s="24">
        <v>5.5567129629629633E-2</v>
      </c>
      <c r="R6424" s="23" t="s">
        <v>282</v>
      </c>
      <c r="S6424" s="23" t="s">
        <v>282</v>
      </c>
      <c r="T6424" s="23" t="s">
        <v>282</v>
      </c>
      <c r="U6424" s="23" t="s">
        <v>719</v>
      </c>
      <c r="V6424" s="23" t="s">
        <v>95</v>
      </c>
      <c r="W6424" s="23" t="s">
        <v>282</v>
      </c>
      <c r="X6424" s="23" t="s">
        <v>10</v>
      </c>
      <c r="Y6424" s="23" t="s">
        <v>10</v>
      </c>
      <c r="Z6424" s="23" t="s">
        <v>94</v>
      </c>
      <c r="AA6424" s="23">
        <v>5</v>
      </c>
      <c r="AB6424" s="23" t="s">
        <v>742</v>
      </c>
      <c r="AC6424" s="23">
        <v>1</v>
      </c>
      <c r="AD6424" s="23">
        <v>2023</v>
      </c>
      <c r="AE6424" s="23">
        <v>0</v>
      </c>
    </row>
    <row r="6425" spans="1:31" x14ac:dyDescent="0.25">
      <c r="A6425">
        <v>180050</v>
      </c>
      <c r="B6425">
        <v>29044703</v>
      </c>
      <c r="C6425">
        <v>131200715</v>
      </c>
      <c r="D6425">
        <v>70438323</v>
      </c>
      <c r="E6425">
        <v>420</v>
      </c>
      <c r="F6425">
        <v>4200302359</v>
      </c>
      <c r="G6425">
        <v>0</v>
      </c>
      <c r="H6425">
        <v>547</v>
      </c>
      <c r="I6425" s="23" t="s">
        <v>678</v>
      </c>
      <c r="J6425" s="2">
        <v>44945.482569444444</v>
      </c>
      <c r="K6425" s="24">
        <v>0.48256944444444444</v>
      </c>
      <c r="L6425">
        <v>11</v>
      </c>
      <c r="M6425" s="23" t="s">
        <v>10</v>
      </c>
      <c r="N6425" s="23" t="s">
        <v>10</v>
      </c>
      <c r="O6425" s="24"/>
      <c r="P6425" s="23" t="s">
        <v>10</v>
      </c>
      <c r="Q6425" s="24">
        <v>5.5567129629629633E-2</v>
      </c>
      <c r="R6425" s="23" t="s">
        <v>282</v>
      </c>
      <c r="S6425" s="23" t="s">
        <v>282</v>
      </c>
      <c r="T6425" s="23" t="s">
        <v>282</v>
      </c>
      <c r="U6425" s="23" t="s">
        <v>719</v>
      </c>
      <c r="V6425" s="23" t="s">
        <v>95</v>
      </c>
      <c r="W6425" s="23" t="s">
        <v>282</v>
      </c>
      <c r="X6425" s="23" t="s">
        <v>10</v>
      </c>
      <c r="Y6425" s="23" t="s">
        <v>10</v>
      </c>
      <c r="Z6425" s="23" t="s">
        <v>94</v>
      </c>
      <c r="AA6425" s="23">
        <v>5</v>
      </c>
      <c r="AB6425" s="23" t="s">
        <v>742</v>
      </c>
      <c r="AC6425" s="23">
        <v>1</v>
      </c>
      <c r="AD6425" s="23">
        <v>2023</v>
      </c>
      <c r="AE6425" s="23">
        <v>0</v>
      </c>
    </row>
    <row r="6426" spans="1:31" x14ac:dyDescent="0.25">
      <c r="A6426">
        <v>180051</v>
      </c>
      <c r="B6426">
        <v>29044800</v>
      </c>
      <c r="C6426">
        <v>131200851</v>
      </c>
      <c r="D6426">
        <v>70662520</v>
      </c>
      <c r="E6426">
        <v>492</v>
      </c>
      <c r="F6426">
        <v>4928766745</v>
      </c>
      <c r="G6426">
        <v>32</v>
      </c>
      <c r="H6426">
        <v>547</v>
      </c>
      <c r="I6426" s="23" t="s">
        <v>678</v>
      </c>
      <c r="J6426" s="2">
        <v>44945.483495370368</v>
      </c>
      <c r="K6426" s="24">
        <v>0.48349537037037038</v>
      </c>
      <c r="L6426">
        <v>11</v>
      </c>
      <c r="M6426" s="23" t="s">
        <v>10</v>
      </c>
      <c r="N6426" s="23" t="s">
        <v>10</v>
      </c>
      <c r="O6426" s="24"/>
      <c r="P6426" s="23" t="s">
        <v>10</v>
      </c>
      <c r="Q6426" s="24">
        <v>5.5567129629629633E-2</v>
      </c>
      <c r="R6426" s="23" t="s">
        <v>282</v>
      </c>
      <c r="S6426" s="23" t="s">
        <v>282</v>
      </c>
      <c r="T6426" s="23" t="s">
        <v>282</v>
      </c>
      <c r="U6426" s="23" t="s">
        <v>719</v>
      </c>
      <c r="V6426" s="23" t="s">
        <v>95</v>
      </c>
      <c r="W6426" s="23" t="s">
        <v>282</v>
      </c>
      <c r="X6426" s="23" t="s">
        <v>35</v>
      </c>
      <c r="Y6426" s="23" t="s">
        <v>10</v>
      </c>
      <c r="Z6426" s="23" t="s">
        <v>94</v>
      </c>
      <c r="AA6426" s="23">
        <v>5</v>
      </c>
      <c r="AB6426" s="23" t="s">
        <v>742</v>
      </c>
      <c r="AC6426" s="23">
        <v>1</v>
      </c>
      <c r="AD6426" s="23">
        <v>2023</v>
      </c>
      <c r="AE6426" s="23">
        <v>0</v>
      </c>
    </row>
    <row r="6427" spans="1:31" x14ac:dyDescent="0.25">
      <c r="A6427">
        <v>180052</v>
      </c>
      <c r="B6427">
        <v>29044820</v>
      </c>
      <c r="C6427">
        <v>131192060</v>
      </c>
      <c r="D6427">
        <v>67958404</v>
      </c>
      <c r="E6427">
        <v>352</v>
      </c>
      <c r="F6427">
        <v>3525326868</v>
      </c>
      <c r="G6427">
        <v>11</v>
      </c>
      <c r="H6427">
        <v>547</v>
      </c>
      <c r="I6427" s="23" t="s">
        <v>678</v>
      </c>
      <c r="J6427" s="2">
        <v>44945.483749999999</v>
      </c>
      <c r="K6427" s="24">
        <v>0.48375000000000001</v>
      </c>
      <c r="L6427">
        <v>11</v>
      </c>
      <c r="M6427" s="23" t="s">
        <v>10</v>
      </c>
      <c r="N6427" s="23" t="s">
        <v>10</v>
      </c>
      <c r="O6427" s="24"/>
      <c r="P6427" s="23" t="s">
        <v>10</v>
      </c>
      <c r="Q6427" s="24">
        <v>5.5567129629629633E-2</v>
      </c>
      <c r="R6427" s="23" t="s">
        <v>282</v>
      </c>
      <c r="S6427" s="23" t="s">
        <v>282</v>
      </c>
      <c r="T6427" s="23" t="s">
        <v>282</v>
      </c>
      <c r="U6427" s="23" t="s">
        <v>719</v>
      </c>
      <c r="V6427" s="23" t="s">
        <v>95</v>
      </c>
      <c r="W6427" s="23" t="s">
        <v>282</v>
      </c>
      <c r="X6427" s="23" t="s">
        <v>25</v>
      </c>
      <c r="Y6427" s="23" t="s">
        <v>10</v>
      </c>
      <c r="Z6427" s="23" t="s">
        <v>94</v>
      </c>
      <c r="AA6427" s="23">
        <v>5</v>
      </c>
      <c r="AB6427" s="23" t="s">
        <v>742</v>
      </c>
      <c r="AC6427" s="23">
        <v>1</v>
      </c>
      <c r="AD6427" s="23">
        <v>2023</v>
      </c>
      <c r="AE6427" s="23">
        <v>0</v>
      </c>
    </row>
    <row r="6428" spans="1:31" x14ac:dyDescent="0.25">
      <c r="A6428">
        <v>180053</v>
      </c>
      <c r="B6428">
        <v>29044825</v>
      </c>
      <c r="C6428">
        <v>131201316</v>
      </c>
      <c r="D6428">
        <v>51808894</v>
      </c>
      <c r="E6428">
        <v>460</v>
      </c>
      <c r="F6428">
        <v>4603918737</v>
      </c>
      <c r="G6428">
        <v>0</v>
      </c>
      <c r="H6428">
        <v>547</v>
      </c>
      <c r="I6428" s="23" t="s">
        <v>678</v>
      </c>
      <c r="J6428" s="2">
        <v>44945.483784722222</v>
      </c>
      <c r="K6428" s="24">
        <v>0.48378472222222224</v>
      </c>
      <c r="L6428">
        <v>11</v>
      </c>
      <c r="M6428" s="23" t="s">
        <v>10</v>
      </c>
      <c r="N6428" s="23" t="s">
        <v>10</v>
      </c>
      <c r="O6428" s="24"/>
      <c r="P6428" s="23" t="s">
        <v>10</v>
      </c>
      <c r="Q6428" s="24">
        <v>5.5567129629629633E-2</v>
      </c>
      <c r="R6428" s="23" t="s">
        <v>282</v>
      </c>
      <c r="S6428" s="23" t="s">
        <v>282</v>
      </c>
      <c r="T6428" s="23" t="s">
        <v>282</v>
      </c>
      <c r="U6428" s="23" t="s">
        <v>719</v>
      </c>
      <c r="V6428" s="23" t="s">
        <v>95</v>
      </c>
      <c r="W6428" s="23" t="s">
        <v>282</v>
      </c>
      <c r="X6428" s="23" t="s">
        <v>10</v>
      </c>
      <c r="Y6428" s="23" t="s">
        <v>10</v>
      </c>
      <c r="Z6428" s="23" t="s">
        <v>94</v>
      </c>
      <c r="AA6428" s="23">
        <v>5</v>
      </c>
      <c r="AB6428" s="23" t="s">
        <v>742</v>
      </c>
      <c r="AC6428" s="23">
        <v>1</v>
      </c>
      <c r="AD6428" s="23">
        <v>2023</v>
      </c>
      <c r="AE6428" s="23">
        <v>0</v>
      </c>
    </row>
    <row r="6429" spans="1:31" x14ac:dyDescent="0.25">
      <c r="A6429">
        <v>180055</v>
      </c>
      <c r="B6429">
        <v>29044977</v>
      </c>
      <c r="C6429">
        <v>131201460</v>
      </c>
      <c r="D6429">
        <v>70662727</v>
      </c>
      <c r="E6429">
        <v>781</v>
      </c>
      <c r="F6429">
        <v>7819807444</v>
      </c>
      <c r="G6429">
        <v>12</v>
      </c>
      <c r="H6429">
        <v>547</v>
      </c>
      <c r="I6429" s="23" t="s">
        <v>678</v>
      </c>
      <c r="J6429" s="2">
        <v>44945.485486111109</v>
      </c>
      <c r="K6429" s="24">
        <v>0.48548611111111112</v>
      </c>
      <c r="L6429">
        <v>11</v>
      </c>
      <c r="M6429" s="23" t="s">
        <v>10</v>
      </c>
      <c r="N6429" s="23" t="s">
        <v>10</v>
      </c>
      <c r="O6429" s="24"/>
      <c r="P6429" s="23" t="s">
        <v>10</v>
      </c>
      <c r="Q6429" s="24">
        <v>5.5567129629629633E-2</v>
      </c>
      <c r="R6429" s="23" t="s">
        <v>282</v>
      </c>
      <c r="S6429" s="23" t="s">
        <v>282</v>
      </c>
      <c r="T6429" s="23" t="s">
        <v>282</v>
      </c>
      <c r="U6429" s="23" t="s">
        <v>719</v>
      </c>
      <c r="V6429" s="23" t="s">
        <v>95</v>
      </c>
      <c r="W6429" s="23" t="s">
        <v>282</v>
      </c>
      <c r="X6429" s="23" t="s">
        <v>22</v>
      </c>
      <c r="Y6429" s="23" t="s">
        <v>10</v>
      </c>
      <c r="Z6429" s="23" t="s">
        <v>94</v>
      </c>
      <c r="AA6429" s="23">
        <v>5</v>
      </c>
      <c r="AB6429" s="23" t="s">
        <v>742</v>
      </c>
      <c r="AC6429" s="23">
        <v>1</v>
      </c>
      <c r="AD6429" s="23">
        <v>2023</v>
      </c>
      <c r="AE6429" s="23">
        <v>0</v>
      </c>
    </row>
    <row r="6430" spans="1:31" x14ac:dyDescent="0.25">
      <c r="A6430">
        <v>180062</v>
      </c>
      <c r="B6430">
        <v>29045596</v>
      </c>
      <c r="C6430">
        <v>131205183</v>
      </c>
      <c r="D6430">
        <v>70205638</v>
      </c>
      <c r="E6430">
        <v>815</v>
      </c>
      <c r="F6430">
        <v>8157017366</v>
      </c>
      <c r="G6430">
        <v>19</v>
      </c>
      <c r="H6430">
        <v>547</v>
      </c>
      <c r="I6430" s="23" t="s">
        <v>678</v>
      </c>
      <c r="J6430" s="2">
        <v>44945.492199074077</v>
      </c>
      <c r="K6430" s="24">
        <v>0.49219907407407409</v>
      </c>
      <c r="L6430">
        <v>11</v>
      </c>
      <c r="M6430" s="23" t="s">
        <v>6837</v>
      </c>
      <c r="N6430" s="23" t="s">
        <v>5959</v>
      </c>
      <c r="O6430" s="24">
        <v>5.3564814814814815E-2</v>
      </c>
      <c r="P6430" s="23" t="s">
        <v>5904</v>
      </c>
      <c r="Q6430" s="24">
        <v>5.7766203703703702E-2</v>
      </c>
      <c r="R6430" s="23" t="s">
        <v>7994</v>
      </c>
      <c r="S6430" s="23" t="s">
        <v>282</v>
      </c>
      <c r="T6430" s="23" t="s">
        <v>282</v>
      </c>
      <c r="U6430" s="23" t="s">
        <v>44</v>
      </c>
      <c r="V6430" s="23" t="s">
        <v>95</v>
      </c>
      <c r="W6430" s="23" t="s">
        <v>682</v>
      </c>
      <c r="X6430" s="23" t="s">
        <v>28</v>
      </c>
      <c r="Y6430" s="23" t="s">
        <v>10</v>
      </c>
      <c r="Z6430" s="23" t="s">
        <v>94</v>
      </c>
      <c r="AA6430" s="23">
        <v>5</v>
      </c>
      <c r="AB6430" s="23" t="s">
        <v>742</v>
      </c>
      <c r="AC6430" s="23">
        <v>1</v>
      </c>
      <c r="AD6430" s="23">
        <v>2023</v>
      </c>
      <c r="AE6430" s="23">
        <v>0</v>
      </c>
    </row>
    <row r="6431" spans="1:31" x14ac:dyDescent="0.25">
      <c r="A6431">
        <v>180064</v>
      </c>
      <c r="B6431">
        <v>29045703</v>
      </c>
      <c r="C6431">
        <v>131204172</v>
      </c>
      <c r="D6431">
        <v>70663657</v>
      </c>
      <c r="E6431">
        <v>403</v>
      </c>
      <c r="F6431">
        <v>403242223</v>
      </c>
      <c r="G6431">
        <v>0</v>
      </c>
      <c r="H6431">
        <v>547</v>
      </c>
      <c r="I6431" s="23" t="s">
        <v>678</v>
      </c>
      <c r="J6431" s="2">
        <v>44945.493356481478</v>
      </c>
      <c r="K6431" s="24">
        <v>0.49335648148148148</v>
      </c>
      <c r="L6431">
        <v>11</v>
      </c>
      <c r="M6431" s="23" t="s">
        <v>10</v>
      </c>
      <c r="N6431" s="23" t="s">
        <v>10</v>
      </c>
      <c r="O6431" s="24"/>
      <c r="P6431" s="23" t="s">
        <v>10</v>
      </c>
      <c r="Q6431" s="24">
        <v>5.5567129629629633E-2</v>
      </c>
      <c r="R6431" s="23" t="s">
        <v>282</v>
      </c>
      <c r="S6431" s="23" t="s">
        <v>282</v>
      </c>
      <c r="T6431" s="23" t="s">
        <v>282</v>
      </c>
      <c r="U6431" s="23" t="s">
        <v>719</v>
      </c>
      <c r="V6431" s="23" t="s">
        <v>91</v>
      </c>
      <c r="W6431" s="23" t="s">
        <v>282</v>
      </c>
      <c r="X6431" s="23" t="s">
        <v>10</v>
      </c>
      <c r="Y6431" s="23" t="s">
        <v>10</v>
      </c>
      <c r="Z6431" s="23" t="s">
        <v>94</v>
      </c>
      <c r="AA6431" s="23">
        <v>5</v>
      </c>
      <c r="AB6431" s="23" t="s">
        <v>742</v>
      </c>
      <c r="AC6431" s="23">
        <v>1</v>
      </c>
      <c r="AD6431" s="23">
        <v>2023</v>
      </c>
      <c r="AE6431" s="23">
        <v>0</v>
      </c>
    </row>
    <row r="6432" spans="1:31" x14ac:dyDescent="0.25">
      <c r="A6432">
        <v>180065</v>
      </c>
      <c r="B6432">
        <v>29045857</v>
      </c>
      <c r="C6432">
        <v>131202684</v>
      </c>
      <c r="D6432">
        <v>52835966</v>
      </c>
      <c r="E6432">
        <v>375</v>
      </c>
      <c r="F6432">
        <v>3758532068</v>
      </c>
      <c r="G6432">
        <v>14</v>
      </c>
      <c r="H6432">
        <v>547</v>
      </c>
      <c r="I6432" s="23" t="s">
        <v>678</v>
      </c>
      <c r="J6432" s="2">
        <v>44945.494976851849</v>
      </c>
      <c r="K6432" s="24">
        <v>0.49497685185185186</v>
      </c>
      <c r="L6432">
        <v>11</v>
      </c>
      <c r="M6432" s="23" t="s">
        <v>5912</v>
      </c>
      <c r="N6432" s="23" t="s">
        <v>5847</v>
      </c>
      <c r="O6432" s="24">
        <v>5.4085648148148147E-2</v>
      </c>
      <c r="P6432" s="23" t="s">
        <v>6939</v>
      </c>
      <c r="Q6432" s="24">
        <v>5.7789351851851849E-2</v>
      </c>
      <c r="R6432" s="23" t="s">
        <v>7994</v>
      </c>
      <c r="S6432" s="23" t="s">
        <v>282</v>
      </c>
      <c r="T6432" s="23" t="s">
        <v>282</v>
      </c>
      <c r="U6432" s="23" t="s">
        <v>44</v>
      </c>
      <c r="V6432" s="23" t="s">
        <v>95</v>
      </c>
      <c r="W6432" s="23" t="s">
        <v>682</v>
      </c>
      <c r="X6432" s="23" t="s">
        <v>24</v>
      </c>
      <c r="Y6432" s="23" t="s">
        <v>10</v>
      </c>
      <c r="Z6432" s="23" t="s">
        <v>94</v>
      </c>
      <c r="AA6432" s="23">
        <v>5</v>
      </c>
      <c r="AB6432" s="23" t="s">
        <v>742</v>
      </c>
      <c r="AC6432" s="23">
        <v>1</v>
      </c>
      <c r="AD6432" s="23">
        <v>2023</v>
      </c>
      <c r="AE6432" s="23">
        <v>0</v>
      </c>
    </row>
    <row r="6433" spans="1:31" x14ac:dyDescent="0.25">
      <c r="A6433">
        <v>180066</v>
      </c>
      <c r="B6433">
        <v>29045896</v>
      </c>
      <c r="C6433">
        <v>131205525</v>
      </c>
      <c r="D6433">
        <v>70664114</v>
      </c>
      <c r="E6433">
        <v>481</v>
      </c>
      <c r="F6433">
        <v>4811556732</v>
      </c>
      <c r="G6433">
        <v>24</v>
      </c>
      <c r="H6433">
        <v>547</v>
      </c>
      <c r="I6433" s="23" t="s">
        <v>678</v>
      </c>
      <c r="J6433" s="2">
        <v>44945.49523148148</v>
      </c>
      <c r="K6433" s="24">
        <v>0.49523148148148149</v>
      </c>
      <c r="L6433">
        <v>11</v>
      </c>
      <c r="M6433" s="23" t="s">
        <v>5958</v>
      </c>
      <c r="N6433" s="23" t="s">
        <v>6127</v>
      </c>
      <c r="O6433" s="24">
        <v>5.4756944444444441E-2</v>
      </c>
      <c r="P6433" s="23" t="s">
        <v>8210</v>
      </c>
      <c r="Q6433" s="24">
        <v>6.761574074074074E-2</v>
      </c>
      <c r="R6433" s="23" t="s">
        <v>7994</v>
      </c>
      <c r="S6433" s="23" t="s">
        <v>282</v>
      </c>
      <c r="T6433" s="23" t="s">
        <v>282</v>
      </c>
      <c r="U6433" s="23" t="s">
        <v>44</v>
      </c>
      <c r="V6433" s="23" t="s">
        <v>95</v>
      </c>
      <c r="W6433" s="23" t="s">
        <v>8211</v>
      </c>
      <c r="X6433" s="23" t="s">
        <v>37</v>
      </c>
      <c r="Y6433" s="23" t="s">
        <v>10</v>
      </c>
      <c r="Z6433" s="23" t="s">
        <v>94</v>
      </c>
      <c r="AA6433" s="23">
        <v>5</v>
      </c>
      <c r="AB6433" s="23" t="s">
        <v>742</v>
      </c>
      <c r="AC6433" s="23">
        <v>1</v>
      </c>
      <c r="AD6433" s="23">
        <v>2023</v>
      </c>
      <c r="AE6433" s="23">
        <v>0</v>
      </c>
    </row>
    <row r="6434" spans="1:31" x14ac:dyDescent="0.25">
      <c r="A6434">
        <v>180069</v>
      </c>
      <c r="B6434">
        <v>29046260</v>
      </c>
      <c r="C6434">
        <v>131208147</v>
      </c>
      <c r="D6434">
        <v>70035782</v>
      </c>
      <c r="E6434">
        <v>406</v>
      </c>
      <c r="F6434">
        <v>4062853229</v>
      </c>
      <c r="G6434">
        <v>0</v>
      </c>
      <c r="H6434">
        <v>547</v>
      </c>
      <c r="I6434" s="23" t="s">
        <v>678</v>
      </c>
      <c r="J6434" s="2">
        <v>44945.499456018515</v>
      </c>
      <c r="K6434" s="24">
        <v>0.49945601851851851</v>
      </c>
      <c r="L6434">
        <v>11</v>
      </c>
      <c r="M6434" s="23" t="s">
        <v>7034</v>
      </c>
      <c r="N6434" s="23" t="s">
        <v>5648</v>
      </c>
      <c r="O6434" s="24">
        <v>5.3368055555555557E-2</v>
      </c>
      <c r="P6434" s="23" t="s">
        <v>8212</v>
      </c>
      <c r="Q6434" s="24">
        <v>6.232638888888889E-2</v>
      </c>
      <c r="R6434" s="23" t="s">
        <v>7994</v>
      </c>
      <c r="S6434" s="23" t="s">
        <v>282</v>
      </c>
      <c r="T6434" s="23" t="s">
        <v>282</v>
      </c>
      <c r="U6434" s="23" t="s">
        <v>44</v>
      </c>
      <c r="V6434" s="23" t="s">
        <v>95</v>
      </c>
      <c r="W6434" s="23" t="s">
        <v>682</v>
      </c>
      <c r="X6434" s="23" t="s">
        <v>10</v>
      </c>
      <c r="Y6434" s="23" t="s">
        <v>10</v>
      </c>
      <c r="Z6434" s="23" t="s">
        <v>94</v>
      </c>
      <c r="AA6434" s="23">
        <v>5</v>
      </c>
      <c r="AB6434" s="23" t="s">
        <v>742</v>
      </c>
      <c r="AC6434" s="23">
        <v>1</v>
      </c>
      <c r="AD6434" s="23">
        <v>2023</v>
      </c>
      <c r="AE6434" s="23">
        <v>0</v>
      </c>
    </row>
    <row r="6435" spans="1:31" x14ac:dyDescent="0.25">
      <c r="A6435">
        <v>180077</v>
      </c>
      <c r="B6435">
        <v>29046756</v>
      </c>
      <c r="C6435">
        <v>131208325</v>
      </c>
      <c r="D6435">
        <v>70665116</v>
      </c>
      <c r="E6435">
        <v>592</v>
      </c>
      <c r="F6435">
        <v>5926594086</v>
      </c>
      <c r="G6435">
        <v>15</v>
      </c>
      <c r="H6435">
        <v>547</v>
      </c>
      <c r="I6435" s="23" t="s">
        <v>678</v>
      </c>
      <c r="J6435" s="2">
        <v>44945.504560185182</v>
      </c>
      <c r="K6435" s="24">
        <v>0.50456018518518519</v>
      </c>
      <c r="L6435">
        <v>12</v>
      </c>
      <c r="M6435" s="23" t="s">
        <v>10</v>
      </c>
      <c r="N6435" s="23" t="s">
        <v>10</v>
      </c>
      <c r="O6435" s="24"/>
      <c r="P6435" s="23" t="s">
        <v>10</v>
      </c>
      <c r="Q6435" s="24">
        <v>5.5567129629629633E-2</v>
      </c>
      <c r="R6435" s="23" t="s">
        <v>282</v>
      </c>
      <c r="S6435" s="23" t="s">
        <v>282</v>
      </c>
      <c r="T6435" s="23" t="s">
        <v>282</v>
      </c>
      <c r="U6435" s="23" t="s">
        <v>719</v>
      </c>
      <c r="V6435" s="23" t="s">
        <v>95</v>
      </c>
      <c r="W6435" s="23" t="s">
        <v>282</v>
      </c>
      <c r="X6435" s="23" t="s">
        <v>19</v>
      </c>
      <c r="Y6435" s="23" t="s">
        <v>10</v>
      </c>
      <c r="Z6435" s="23" t="s">
        <v>94</v>
      </c>
      <c r="AA6435" s="23">
        <v>5</v>
      </c>
      <c r="AB6435" s="23" t="s">
        <v>742</v>
      </c>
      <c r="AC6435" s="23">
        <v>1</v>
      </c>
      <c r="AD6435" s="23">
        <v>2023</v>
      </c>
      <c r="AE6435" s="23">
        <v>0</v>
      </c>
    </row>
    <row r="6436" spans="1:31" x14ac:dyDescent="0.25">
      <c r="A6436">
        <v>180078</v>
      </c>
      <c r="B6436">
        <v>29046791</v>
      </c>
      <c r="C6436">
        <v>131210829</v>
      </c>
      <c r="D6436">
        <v>50358094</v>
      </c>
      <c r="E6436">
        <v>206</v>
      </c>
      <c r="F6436">
        <v>2061346805</v>
      </c>
      <c r="G6436">
        <v>0</v>
      </c>
      <c r="H6436">
        <v>547</v>
      </c>
      <c r="I6436" s="23" t="s">
        <v>678</v>
      </c>
      <c r="J6436" s="2">
        <v>44945.504953703705</v>
      </c>
      <c r="K6436" s="24">
        <v>0.50495370370370374</v>
      </c>
      <c r="L6436">
        <v>12</v>
      </c>
      <c r="M6436" s="23" t="s">
        <v>10</v>
      </c>
      <c r="N6436" s="23" t="s">
        <v>10</v>
      </c>
      <c r="O6436" s="24"/>
      <c r="P6436" s="23" t="s">
        <v>10</v>
      </c>
      <c r="Q6436" s="24">
        <v>5.5567129629629633E-2</v>
      </c>
      <c r="R6436" s="23" t="s">
        <v>282</v>
      </c>
      <c r="S6436" s="23" t="s">
        <v>282</v>
      </c>
      <c r="T6436" s="23" t="s">
        <v>282</v>
      </c>
      <c r="U6436" s="23" t="s">
        <v>719</v>
      </c>
      <c r="V6436" s="23" t="s">
        <v>95</v>
      </c>
      <c r="W6436" s="23" t="s">
        <v>282</v>
      </c>
      <c r="X6436" s="23" t="s">
        <v>10</v>
      </c>
      <c r="Y6436" s="23" t="s">
        <v>10</v>
      </c>
      <c r="Z6436" s="23" t="s">
        <v>94</v>
      </c>
      <c r="AA6436" s="23">
        <v>5</v>
      </c>
      <c r="AB6436" s="23" t="s">
        <v>742</v>
      </c>
      <c r="AC6436" s="23">
        <v>1</v>
      </c>
      <c r="AD6436" s="23">
        <v>2023</v>
      </c>
      <c r="AE6436" s="23">
        <v>0</v>
      </c>
    </row>
    <row r="6437" spans="1:31" x14ac:dyDescent="0.25">
      <c r="A6437">
        <v>180079</v>
      </c>
      <c r="B6437">
        <v>29046922</v>
      </c>
      <c r="C6437">
        <v>131210986</v>
      </c>
      <c r="D6437">
        <v>65509106</v>
      </c>
      <c r="E6437">
        <v>502</v>
      </c>
      <c r="F6437">
        <v>5029106905</v>
      </c>
      <c r="G6437">
        <v>0</v>
      </c>
      <c r="H6437">
        <v>547</v>
      </c>
      <c r="I6437" s="23" t="s">
        <v>678</v>
      </c>
      <c r="J6437" s="2">
        <v>44945.506504629629</v>
      </c>
      <c r="K6437" s="24">
        <v>0.50650462962962961</v>
      </c>
      <c r="L6437">
        <v>12</v>
      </c>
      <c r="M6437" s="23" t="s">
        <v>6500</v>
      </c>
      <c r="N6437" s="23" t="s">
        <v>6120</v>
      </c>
      <c r="O6437" s="24">
        <v>5.5289351851851853E-2</v>
      </c>
      <c r="P6437" s="23" t="s">
        <v>7477</v>
      </c>
      <c r="Q6437" s="24">
        <v>7.0243055555555559E-2</v>
      </c>
      <c r="R6437" s="23" t="s">
        <v>7994</v>
      </c>
      <c r="S6437" s="23" t="s">
        <v>282</v>
      </c>
      <c r="T6437" s="23" t="s">
        <v>282</v>
      </c>
      <c r="U6437" s="23" t="s">
        <v>44</v>
      </c>
      <c r="V6437" s="23" t="s">
        <v>95</v>
      </c>
      <c r="W6437" s="23" t="s">
        <v>7960</v>
      </c>
      <c r="X6437" s="23" t="s">
        <v>10</v>
      </c>
      <c r="Y6437" s="23" t="s">
        <v>10</v>
      </c>
      <c r="Z6437" s="23" t="s">
        <v>94</v>
      </c>
      <c r="AA6437" s="23">
        <v>5</v>
      </c>
      <c r="AB6437" s="23" t="s">
        <v>742</v>
      </c>
      <c r="AC6437" s="23">
        <v>1</v>
      </c>
      <c r="AD6437" s="23">
        <v>2023</v>
      </c>
      <c r="AE6437" s="23">
        <v>0</v>
      </c>
    </row>
    <row r="6438" spans="1:31" x14ac:dyDescent="0.25">
      <c r="A6438">
        <v>180083</v>
      </c>
      <c r="B6438">
        <v>29047242</v>
      </c>
      <c r="C6438">
        <v>131213117</v>
      </c>
      <c r="D6438">
        <v>70655133</v>
      </c>
      <c r="E6438">
        <v>369</v>
      </c>
      <c r="F6438">
        <v>3691442894</v>
      </c>
      <c r="G6438">
        <v>0</v>
      </c>
      <c r="H6438">
        <v>547</v>
      </c>
      <c r="I6438" s="23" t="s">
        <v>678</v>
      </c>
      <c r="J6438" s="2">
        <v>44945.509548611109</v>
      </c>
      <c r="K6438" s="24">
        <v>0.50954861111111116</v>
      </c>
      <c r="L6438">
        <v>12</v>
      </c>
      <c r="M6438" s="23" t="s">
        <v>7286</v>
      </c>
      <c r="N6438" s="23" t="s">
        <v>5949</v>
      </c>
      <c r="O6438" s="24">
        <v>5.3356481481481484E-2</v>
      </c>
      <c r="P6438" s="23" t="s">
        <v>6549</v>
      </c>
      <c r="Q6438" s="24">
        <v>6.1956018518518521E-2</v>
      </c>
      <c r="R6438" s="23" t="s">
        <v>7994</v>
      </c>
      <c r="S6438" s="23" t="s">
        <v>282</v>
      </c>
      <c r="T6438" s="23" t="s">
        <v>282</v>
      </c>
      <c r="U6438" s="23" t="s">
        <v>692</v>
      </c>
      <c r="V6438" s="23" t="s">
        <v>95</v>
      </c>
      <c r="W6438" s="23" t="s">
        <v>682</v>
      </c>
      <c r="X6438" s="23" t="s">
        <v>10</v>
      </c>
      <c r="Y6438" s="23" t="s">
        <v>10</v>
      </c>
      <c r="Z6438" s="23" t="s">
        <v>94</v>
      </c>
      <c r="AA6438" s="23">
        <v>5</v>
      </c>
      <c r="AB6438" s="23" t="s">
        <v>742</v>
      </c>
      <c r="AC6438" s="23">
        <v>1</v>
      </c>
      <c r="AD6438" s="23">
        <v>2023</v>
      </c>
      <c r="AE6438" s="23">
        <v>0</v>
      </c>
    </row>
    <row r="6439" spans="1:31" x14ac:dyDescent="0.25">
      <c r="A6439">
        <v>180086</v>
      </c>
      <c r="B6439">
        <v>29047515</v>
      </c>
      <c r="C6439">
        <v>131214420</v>
      </c>
      <c r="D6439">
        <v>60097409</v>
      </c>
      <c r="E6439">
        <v>938</v>
      </c>
      <c r="F6439">
        <v>9389715146</v>
      </c>
      <c r="G6439">
        <v>4</v>
      </c>
      <c r="H6439">
        <v>547</v>
      </c>
      <c r="I6439" s="23" t="s">
        <v>678</v>
      </c>
      <c r="J6439" s="2">
        <v>44945.512430555558</v>
      </c>
      <c r="K6439" s="24">
        <v>0.5124305555555555</v>
      </c>
      <c r="L6439">
        <v>12</v>
      </c>
      <c r="M6439" s="23" t="s">
        <v>10</v>
      </c>
      <c r="N6439" s="23" t="s">
        <v>10</v>
      </c>
      <c r="O6439" s="24"/>
      <c r="P6439" s="23" t="s">
        <v>10</v>
      </c>
      <c r="Q6439" s="24">
        <v>5.5567129629629633E-2</v>
      </c>
      <c r="R6439" s="23" t="s">
        <v>282</v>
      </c>
      <c r="S6439" s="23" t="s">
        <v>282</v>
      </c>
      <c r="T6439" s="23" t="s">
        <v>282</v>
      </c>
      <c r="U6439" s="23" t="s">
        <v>719</v>
      </c>
      <c r="V6439" s="23" t="s">
        <v>95</v>
      </c>
      <c r="W6439" s="23" t="s">
        <v>282</v>
      </c>
      <c r="X6439" s="23" t="s">
        <v>17</v>
      </c>
      <c r="Y6439" s="23" t="s">
        <v>10</v>
      </c>
      <c r="Z6439" s="23" t="s">
        <v>94</v>
      </c>
      <c r="AA6439" s="23">
        <v>5</v>
      </c>
      <c r="AB6439" s="23" t="s">
        <v>742</v>
      </c>
      <c r="AC6439" s="23">
        <v>1</v>
      </c>
      <c r="AD6439" s="23">
        <v>2023</v>
      </c>
      <c r="AE6439" s="23">
        <v>0</v>
      </c>
    </row>
    <row r="6440" spans="1:31" x14ac:dyDescent="0.25">
      <c r="A6440">
        <v>180087</v>
      </c>
      <c r="B6440">
        <v>29047606</v>
      </c>
      <c r="C6440">
        <v>131214648</v>
      </c>
      <c r="D6440">
        <v>59750057</v>
      </c>
      <c r="E6440">
        <v>896</v>
      </c>
      <c r="F6440">
        <v>8963731972</v>
      </c>
      <c r="G6440">
        <v>0</v>
      </c>
      <c r="H6440">
        <v>547</v>
      </c>
      <c r="I6440" s="23" t="s">
        <v>678</v>
      </c>
      <c r="J6440" s="2">
        <v>44945.513391203705</v>
      </c>
      <c r="K6440" s="24">
        <v>0.51339120370370372</v>
      </c>
      <c r="L6440">
        <v>12</v>
      </c>
      <c r="M6440" s="23" t="s">
        <v>10</v>
      </c>
      <c r="N6440" s="23" t="s">
        <v>10</v>
      </c>
      <c r="O6440" s="24"/>
      <c r="P6440" s="23" t="s">
        <v>10</v>
      </c>
      <c r="Q6440" s="24">
        <v>5.5567129629629633E-2</v>
      </c>
      <c r="R6440" s="23" t="s">
        <v>282</v>
      </c>
      <c r="S6440" s="23" t="s">
        <v>282</v>
      </c>
      <c r="T6440" s="23" t="s">
        <v>282</v>
      </c>
      <c r="U6440" s="23" t="s">
        <v>719</v>
      </c>
      <c r="V6440" s="23" t="s">
        <v>95</v>
      </c>
      <c r="W6440" s="23" t="s">
        <v>282</v>
      </c>
      <c r="X6440" s="23" t="s">
        <v>10</v>
      </c>
      <c r="Y6440" s="23" t="s">
        <v>10</v>
      </c>
      <c r="Z6440" s="23" t="s">
        <v>94</v>
      </c>
      <c r="AA6440" s="23">
        <v>5</v>
      </c>
      <c r="AB6440" s="23" t="s">
        <v>742</v>
      </c>
      <c r="AC6440" s="23">
        <v>1</v>
      </c>
      <c r="AD6440" s="23">
        <v>2023</v>
      </c>
      <c r="AE6440" s="23">
        <v>0</v>
      </c>
    </row>
    <row r="6441" spans="1:31" x14ac:dyDescent="0.25">
      <c r="A6441">
        <v>180091</v>
      </c>
      <c r="B6441">
        <v>29048063</v>
      </c>
      <c r="C6441">
        <v>131209144</v>
      </c>
      <c r="D6441">
        <v>70665431</v>
      </c>
      <c r="E6441">
        <v>606</v>
      </c>
      <c r="F6441">
        <v>6067717561</v>
      </c>
      <c r="G6441">
        <v>0</v>
      </c>
      <c r="H6441">
        <v>547</v>
      </c>
      <c r="I6441" s="23" t="s">
        <v>678</v>
      </c>
      <c r="J6441" s="2">
        <v>44945.518136574072</v>
      </c>
      <c r="K6441" s="24">
        <v>0.5181365740740741</v>
      </c>
      <c r="L6441">
        <v>12</v>
      </c>
      <c r="M6441" s="23" t="s">
        <v>7502</v>
      </c>
      <c r="N6441" s="23" t="s">
        <v>5892</v>
      </c>
      <c r="O6441" s="24">
        <v>5.3449074074074072E-2</v>
      </c>
      <c r="P6441" s="23" t="s">
        <v>5852</v>
      </c>
      <c r="Q6441" s="24">
        <v>5.9791666666666667E-2</v>
      </c>
      <c r="R6441" s="23" t="s">
        <v>7994</v>
      </c>
      <c r="S6441" s="23" t="s">
        <v>282</v>
      </c>
      <c r="T6441" s="23" t="s">
        <v>282</v>
      </c>
      <c r="U6441" s="23" t="s">
        <v>44</v>
      </c>
      <c r="V6441" s="23" t="s">
        <v>95</v>
      </c>
      <c r="W6441" s="23" t="s">
        <v>7960</v>
      </c>
      <c r="X6441" s="23" t="s">
        <v>10</v>
      </c>
      <c r="Y6441" s="23" t="s">
        <v>10</v>
      </c>
      <c r="Z6441" s="23" t="s">
        <v>94</v>
      </c>
      <c r="AA6441" s="23">
        <v>5</v>
      </c>
      <c r="AB6441" s="23" t="s">
        <v>742</v>
      </c>
      <c r="AC6441" s="23">
        <v>1</v>
      </c>
      <c r="AD6441" s="23">
        <v>2023</v>
      </c>
      <c r="AE6441" s="23">
        <v>5</v>
      </c>
    </row>
    <row r="6442" spans="1:31" x14ac:dyDescent="0.25">
      <c r="A6442">
        <v>180093</v>
      </c>
      <c r="B6442">
        <v>29048112</v>
      </c>
      <c r="C6442">
        <v>131216233</v>
      </c>
      <c r="D6442">
        <v>70667753</v>
      </c>
      <c r="E6442">
        <v>51</v>
      </c>
      <c r="F6442">
        <v>510392998</v>
      </c>
      <c r="G6442">
        <v>0</v>
      </c>
      <c r="H6442">
        <v>547</v>
      </c>
      <c r="I6442" s="23" t="s">
        <v>678</v>
      </c>
      <c r="J6442" s="2">
        <v>44945.518599537034</v>
      </c>
      <c r="K6442" s="24">
        <v>0.51859953703703698</v>
      </c>
      <c r="L6442">
        <v>12</v>
      </c>
      <c r="M6442" s="23" t="s">
        <v>10</v>
      </c>
      <c r="N6442" s="23" t="s">
        <v>10</v>
      </c>
      <c r="O6442" s="24"/>
      <c r="P6442" s="23" t="s">
        <v>10</v>
      </c>
      <c r="Q6442" s="24">
        <v>5.5567129629629633E-2</v>
      </c>
      <c r="R6442" s="23" t="s">
        <v>282</v>
      </c>
      <c r="S6442" s="23" t="s">
        <v>282</v>
      </c>
      <c r="T6442" s="23" t="s">
        <v>282</v>
      </c>
      <c r="U6442" s="23" t="s">
        <v>719</v>
      </c>
      <c r="V6442" s="23" t="s">
        <v>95</v>
      </c>
      <c r="W6442" s="23" t="s">
        <v>282</v>
      </c>
      <c r="X6442" s="23" t="s">
        <v>10</v>
      </c>
      <c r="Y6442" s="23" t="s">
        <v>10</v>
      </c>
      <c r="Z6442" s="23" t="s">
        <v>94</v>
      </c>
      <c r="AA6442" s="23">
        <v>5</v>
      </c>
      <c r="AB6442" s="23" t="s">
        <v>742</v>
      </c>
      <c r="AC6442" s="23">
        <v>1</v>
      </c>
      <c r="AD6442" s="23">
        <v>2023</v>
      </c>
      <c r="AE6442" s="23">
        <v>0</v>
      </c>
    </row>
    <row r="6443" spans="1:31" x14ac:dyDescent="0.25">
      <c r="A6443">
        <v>180095</v>
      </c>
      <c r="B6443">
        <v>29048663</v>
      </c>
      <c r="C6443">
        <v>131219777</v>
      </c>
      <c r="D6443">
        <v>51688713</v>
      </c>
      <c r="E6443">
        <v>378</v>
      </c>
      <c r="F6443">
        <v>3783347189</v>
      </c>
      <c r="G6443">
        <v>14</v>
      </c>
      <c r="H6443">
        <v>547</v>
      </c>
      <c r="I6443" s="23" t="s">
        <v>678</v>
      </c>
      <c r="J6443" s="2">
        <v>44945.52447916667</v>
      </c>
      <c r="K6443" s="24">
        <v>0.52447916666666672</v>
      </c>
      <c r="L6443">
        <v>12</v>
      </c>
      <c r="M6443" s="23" t="s">
        <v>7906</v>
      </c>
      <c r="N6443" s="23" t="s">
        <v>6578</v>
      </c>
      <c r="O6443" s="24">
        <v>5.2314814814814814E-2</v>
      </c>
      <c r="P6443" s="23" t="s">
        <v>7175</v>
      </c>
      <c r="Q6443" s="24">
        <v>5.5625000000000001E-2</v>
      </c>
      <c r="R6443" s="23" t="s">
        <v>7994</v>
      </c>
      <c r="S6443" s="23" t="s">
        <v>282</v>
      </c>
      <c r="T6443" s="23" t="s">
        <v>282</v>
      </c>
      <c r="U6443" s="23" t="s">
        <v>44</v>
      </c>
      <c r="V6443" s="23" t="s">
        <v>95</v>
      </c>
      <c r="W6443" s="23" t="s">
        <v>682</v>
      </c>
      <c r="X6443" s="23" t="s">
        <v>24</v>
      </c>
      <c r="Y6443" s="23" t="s">
        <v>10</v>
      </c>
      <c r="Z6443" s="23" t="s">
        <v>94</v>
      </c>
      <c r="AA6443" s="23">
        <v>5</v>
      </c>
      <c r="AB6443" s="23" t="s">
        <v>742</v>
      </c>
      <c r="AC6443" s="23">
        <v>1</v>
      </c>
      <c r="AD6443" s="23">
        <v>2023</v>
      </c>
      <c r="AE6443" s="23">
        <v>0</v>
      </c>
    </row>
    <row r="6444" spans="1:31" x14ac:dyDescent="0.25">
      <c r="A6444">
        <v>180096</v>
      </c>
      <c r="B6444">
        <v>29048665</v>
      </c>
      <c r="C6444">
        <v>131218857</v>
      </c>
      <c r="D6444">
        <v>52835966</v>
      </c>
      <c r="E6444">
        <v>375</v>
      </c>
      <c r="F6444">
        <v>3758532068</v>
      </c>
      <c r="G6444">
        <v>14</v>
      </c>
      <c r="H6444">
        <v>547</v>
      </c>
      <c r="I6444" s="23" t="s">
        <v>678</v>
      </c>
      <c r="J6444" s="2">
        <v>44945.52447916667</v>
      </c>
      <c r="K6444" s="24">
        <v>0.52447916666666672</v>
      </c>
      <c r="L6444">
        <v>12</v>
      </c>
      <c r="M6444" s="23" t="s">
        <v>6977</v>
      </c>
      <c r="N6444" s="23" t="s">
        <v>5728</v>
      </c>
      <c r="O6444" s="24">
        <v>5.3460648148148146E-2</v>
      </c>
      <c r="P6444" s="23" t="s">
        <v>8213</v>
      </c>
      <c r="Q6444" s="24">
        <v>6.3761574074074068E-2</v>
      </c>
      <c r="R6444" s="23" t="s">
        <v>7994</v>
      </c>
      <c r="S6444" s="23" t="s">
        <v>282</v>
      </c>
      <c r="T6444" s="23" t="s">
        <v>282</v>
      </c>
      <c r="U6444" s="23" t="s">
        <v>44</v>
      </c>
      <c r="V6444" s="23" t="s">
        <v>95</v>
      </c>
      <c r="W6444" s="23" t="s">
        <v>689</v>
      </c>
      <c r="X6444" s="23" t="s">
        <v>24</v>
      </c>
      <c r="Y6444" s="23" t="s">
        <v>10</v>
      </c>
      <c r="Z6444" s="23" t="s">
        <v>94</v>
      </c>
      <c r="AA6444" s="23">
        <v>5</v>
      </c>
      <c r="AB6444" s="23" t="s">
        <v>742</v>
      </c>
      <c r="AC6444" s="23">
        <v>1</v>
      </c>
      <c r="AD6444" s="23">
        <v>2023</v>
      </c>
      <c r="AE6444" s="23">
        <v>0</v>
      </c>
    </row>
    <row r="6445" spans="1:31" x14ac:dyDescent="0.25">
      <c r="A6445">
        <v>180098</v>
      </c>
      <c r="B6445">
        <v>29048953</v>
      </c>
      <c r="C6445">
        <v>131220978</v>
      </c>
      <c r="D6445">
        <v>69776525</v>
      </c>
      <c r="E6445">
        <v>180</v>
      </c>
      <c r="F6445">
        <v>1800603169</v>
      </c>
      <c r="G6445">
        <v>0</v>
      </c>
      <c r="H6445">
        <v>547</v>
      </c>
      <c r="I6445" s="23" t="s">
        <v>678</v>
      </c>
      <c r="J6445" s="2">
        <v>44945.527418981481</v>
      </c>
      <c r="K6445" s="24">
        <v>0.52741898148148147</v>
      </c>
      <c r="L6445">
        <v>12</v>
      </c>
      <c r="M6445" s="23" t="s">
        <v>8187</v>
      </c>
      <c r="N6445" s="23" t="s">
        <v>5658</v>
      </c>
      <c r="O6445" s="24">
        <v>5.271990740740741E-2</v>
      </c>
      <c r="P6445" s="23" t="s">
        <v>7734</v>
      </c>
      <c r="Q6445" s="24">
        <v>6.5509259259259253E-2</v>
      </c>
      <c r="R6445" s="23" t="s">
        <v>7994</v>
      </c>
      <c r="S6445" s="23" t="s">
        <v>282</v>
      </c>
      <c r="T6445" s="23" t="s">
        <v>282</v>
      </c>
      <c r="U6445" s="23" t="s">
        <v>44</v>
      </c>
      <c r="V6445" s="23" t="s">
        <v>95</v>
      </c>
      <c r="W6445" s="23" t="s">
        <v>689</v>
      </c>
      <c r="X6445" s="23" t="s">
        <v>10</v>
      </c>
      <c r="Y6445" s="23" t="s">
        <v>10</v>
      </c>
      <c r="Z6445" s="23" t="s">
        <v>94</v>
      </c>
      <c r="AA6445" s="23">
        <v>5</v>
      </c>
      <c r="AB6445" s="23" t="s">
        <v>742</v>
      </c>
      <c r="AC6445" s="23">
        <v>1</v>
      </c>
      <c r="AD6445" s="23">
        <v>2023</v>
      </c>
      <c r="AE6445" s="23">
        <v>0</v>
      </c>
    </row>
    <row r="6446" spans="1:31" x14ac:dyDescent="0.25">
      <c r="A6446">
        <v>180104</v>
      </c>
      <c r="B6446">
        <v>29049290</v>
      </c>
      <c r="C6446">
        <v>131222699</v>
      </c>
      <c r="D6446">
        <v>70653172</v>
      </c>
      <c r="E6446">
        <v>769</v>
      </c>
      <c r="F6446">
        <v>7690421029</v>
      </c>
      <c r="G6446">
        <v>17</v>
      </c>
      <c r="H6446">
        <v>547</v>
      </c>
      <c r="I6446" s="23" t="s">
        <v>678</v>
      </c>
      <c r="J6446" s="2">
        <v>44945.531192129631</v>
      </c>
      <c r="K6446" s="24">
        <v>0.53119212962962958</v>
      </c>
      <c r="L6446">
        <v>12</v>
      </c>
      <c r="M6446" s="23" t="s">
        <v>10</v>
      </c>
      <c r="N6446" s="23" t="s">
        <v>10</v>
      </c>
      <c r="O6446" s="24"/>
      <c r="P6446" s="23" t="s">
        <v>10</v>
      </c>
      <c r="Q6446" s="24">
        <v>5.5567129629629633E-2</v>
      </c>
      <c r="R6446" s="23" t="s">
        <v>282</v>
      </c>
      <c r="S6446" s="23" t="s">
        <v>282</v>
      </c>
      <c r="T6446" s="23" t="s">
        <v>282</v>
      </c>
      <c r="U6446" s="23" t="s">
        <v>719</v>
      </c>
      <c r="V6446" s="23" t="s">
        <v>95</v>
      </c>
      <c r="W6446" s="23" t="s">
        <v>282</v>
      </c>
      <c r="X6446" s="23" t="s">
        <v>23</v>
      </c>
      <c r="Y6446" s="23" t="s">
        <v>10</v>
      </c>
      <c r="Z6446" s="23" t="s">
        <v>94</v>
      </c>
      <c r="AA6446" s="23">
        <v>5</v>
      </c>
      <c r="AB6446" s="23" t="s">
        <v>742</v>
      </c>
      <c r="AC6446" s="23">
        <v>1</v>
      </c>
      <c r="AD6446" s="23">
        <v>2023</v>
      </c>
      <c r="AE6446" s="23">
        <v>0</v>
      </c>
    </row>
    <row r="6447" spans="1:31" x14ac:dyDescent="0.25">
      <c r="A6447">
        <v>180106</v>
      </c>
      <c r="B6447">
        <v>29049430</v>
      </c>
      <c r="C6447">
        <v>131223377</v>
      </c>
      <c r="D6447">
        <v>46556339</v>
      </c>
      <c r="E6447">
        <v>746</v>
      </c>
      <c r="F6447">
        <v>7464449293</v>
      </c>
      <c r="G6447">
        <v>13</v>
      </c>
      <c r="H6447">
        <v>547</v>
      </c>
      <c r="I6447" s="23" t="s">
        <v>678</v>
      </c>
      <c r="J6447" s="2">
        <v>44945.532465277778</v>
      </c>
      <c r="K6447" s="24">
        <v>0.53246527777777775</v>
      </c>
      <c r="L6447">
        <v>12</v>
      </c>
      <c r="M6447" s="23" t="s">
        <v>10</v>
      </c>
      <c r="N6447" s="23" t="s">
        <v>10</v>
      </c>
      <c r="O6447" s="24"/>
      <c r="P6447" s="23" t="s">
        <v>10</v>
      </c>
      <c r="Q6447" s="24">
        <v>5.5567129629629633E-2</v>
      </c>
      <c r="R6447" s="23" t="s">
        <v>282</v>
      </c>
      <c r="S6447" s="23" t="s">
        <v>282</v>
      </c>
      <c r="T6447" s="23" t="s">
        <v>282</v>
      </c>
      <c r="U6447" s="23" t="s">
        <v>719</v>
      </c>
      <c r="V6447" s="23" t="s">
        <v>95</v>
      </c>
      <c r="W6447" s="23" t="s">
        <v>282</v>
      </c>
      <c r="X6447" s="23" t="s">
        <v>13</v>
      </c>
      <c r="Y6447" s="23" t="s">
        <v>10</v>
      </c>
      <c r="Z6447" s="23" t="s">
        <v>94</v>
      </c>
      <c r="AA6447" s="23">
        <v>5</v>
      </c>
      <c r="AB6447" s="23" t="s">
        <v>742</v>
      </c>
      <c r="AC6447" s="23">
        <v>1</v>
      </c>
      <c r="AD6447" s="23">
        <v>2023</v>
      </c>
      <c r="AE6447" s="23">
        <v>0</v>
      </c>
    </row>
    <row r="6448" spans="1:31" x14ac:dyDescent="0.25">
      <c r="A6448">
        <v>180107</v>
      </c>
      <c r="B6448">
        <v>29049435</v>
      </c>
      <c r="C6448">
        <v>131223317</v>
      </c>
      <c r="D6448">
        <v>70670110</v>
      </c>
      <c r="E6448">
        <v>615</v>
      </c>
      <c r="F6448">
        <v>6151598460</v>
      </c>
      <c r="G6448">
        <v>2</v>
      </c>
      <c r="H6448">
        <v>547</v>
      </c>
      <c r="I6448" s="23" t="s">
        <v>678</v>
      </c>
      <c r="J6448" s="2">
        <v>44945.532488425924</v>
      </c>
      <c r="K6448" s="24">
        <v>0.53248842592592593</v>
      </c>
      <c r="L6448">
        <v>12</v>
      </c>
      <c r="M6448" s="23" t="s">
        <v>10</v>
      </c>
      <c r="N6448" s="23" t="s">
        <v>10</v>
      </c>
      <c r="O6448" s="24"/>
      <c r="P6448" s="23" t="s">
        <v>10</v>
      </c>
      <c r="Q6448" s="24">
        <v>5.5567129629629633E-2</v>
      </c>
      <c r="R6448" s="23" t="s">
        <v>282</v>
      </c>
      <c r="S6448" s="23" t="s">
        <v>282</v>
      </c>
      <c r="T6448" s="23" t="s">
        <v>282</v>
      </c>
      <c r="U6448" s="23" t="s">
        <v>719</v>
      </c>
      <c r="V6448" s="23" t="s">
        <v>95</v>
      </c>
      <c r="W6448" s="23" t="s">
        <v>282</v>
      </c>
      <c r="X6448" s="23" t="s">
        <v>11</v>
      </c>
      <c r="Y6448" s="23" t="s">
        <v>10</v>
      </c>
      <c r="Z6448" s="23" t="s">
        <v>94</v>
      </c>
      <c r="AA6448" s="23">
        <v>5</v>
      </c>
      <c r="AB6448" s="23" t="s">
        <v>742</v>
      </c>
      <c r="AC6448" s="23">
        <v>1</v>
      </c>
      <c r="AD6448" s="23">
        <v>2023</v>
      </c>
      <c r="AE6448" s="23">
        <v>0</v>
      </c>
    </row>
    <row r="6449" spans="1:31" x14ac:dyDescent="0.25">
      <c r="A6449">
        <v>180108</v>
      </c>
      <c r="B6449">
        <v>29049543</v>
      </c>
      <c r="C6449">
        <v>131224075</v>
      </c>
      <c r="D6449">
        <v>70655133</v>
      </c>
      <c r="E6449">
        <v>369</v>
      </c>
      <c r="F6449">
        <v>3691442894</v>
      </c>
      <c r="G6449">
        <v>0</v>
      </c>
      <c r="H6449">
        <v>547</v>
      </c>
      <c r="I6449" s="23" t="s">
        <v>678</v>
      </c>
      <c r="J6449" s="2">
        <v>44945.533703703702</v>
      </c>
      <c r="K6449" s="24">
        <v>0.53370370370370368</v>
      </c>
      <c r="L6449">
        <v>12</v>
      </c>
      <c r="M6449" s="23" t="s">
        <v>6951</v>
      </c>
      <c r="N6449" s="23" t="s">
        <v>5850</v>
      </c>
      <c r="O6449" s="24">
        <v>5.4594907407407404E-2</v>
      </c>
      <c r="P6449" s="23" t="s">
        <v>5790</v>
      </c>
      <c r="Q6449" s="24">
        <v>6.21875E-2</v>
      </c>
      <c r="R6449" s="23" t="s">
        <v>7994</v>
      </c>
      <c r="S6449" s="23" t="s">
        <v>282</v>
      </c>
      <c r="T6449" s="23" t="s">
        <v>282</v>
      </c>
      <c r="U6449" s="23" t="s">
        <v>44</v>
      </c>
      <c r="V6449" s="23" t="s">
        <v>95</v>
      </c>
      <c r="W6449" s="23" t="s">
        <v>680</v>
      </c>
      <c r="X6449" s="23" t="s">
        <v>10</v>
      </c>
      <c r="Y6449" s="23" t="s">
        <v>10</v>
      </c>
      <c r="Z6449" s="23" t="s">
        <v>94</v>
      </c>
      <c r="AA6449" s="23">
        <v>5</v>
      </c>
      <c r="AB6449" s="23" t="s">
        <v>742</v>
      </c>
      <c r="AC6449" s="23">
        <v>1</v>
      </c>
      <c r="AD6449" s="23">
        <v>2023</v>
      </c>
      <c r="AE6449" s="23">
        <v>1</v>
      </c>
    </row>
    <row r="6450" spans="1:31" x14ac:dyDescent="0.25">
      <c r="A6450">
        <v>180109</v>
      </c>
      <c r="B6450">
        <v>29049559</v>
      </c>
      <c r="C6450">
        <v>131223686</v>
      </c>
      <c r="D6450">
        <v>70429286</v>
      </c>
      <c r="E6450">
        <v>429</v>
      </c>
      <c r="F6450">
        <v>4297226619</v>
      </c>
      <c r="G6450">
        <v>11</v>
      </c>
      <c r="H6450">
        <v>547</v>
      </c>
      <c r="I6450" s="23" t="s">
        <v>678</v>
      </c>
      <c r="J6450" s="2">
        <v>44945.533842592595</v>
      </c>
      <c r="K6450" s="24">
        <v>0.53384259259259259</v>
      </c>
      <c r="L6450">
        <v>12</v>
      </c>
      <c r="M6450" s="23" t="s">
        <v>10</v>
      </c>
      <c r="N6450" s="23" t="s">
        <v>10</v>
      </c>
      <c r="O6450" s="24"/>
      <c r="P6450" s="23" t="s">
        <v>10</v>
      </c>
      <c r="Q6450" s="24">
        <v>5.5567129629629633E-2</v>
      </c>
      <c r="R6450" s="23" t="s">
        <v>282</v>
      </c>
      <c r="S6450" s="23" t="s">
        <v>282</v>
      </c>
      <c r="T6450" s="23" t="s">
        <v>282</v>
      </c>
      <c r="U6450" s="23" t="s">
        <v>719</v>
      </c>
      <c r="V6450" s="23" t="s">
        <v>95</v>
      </c>
      <c r="W6450" s="23" t="s">
        <v>282</v>
      </c>
      <c r="X6450" s="23" t="s">
        <v>25</v>
      </c>
      <c r="Y6450" s="23" t="s">
        <v>10</v>
      </c>
      <c r="Z6450" s="23" t="s">
        <v>94</v>
      </c>
      <c r="AA6450" s="23">
        <v>5</v>
      </c>
      <c r="AB6450" s="23" t="s">
        <v>742</v>
      </c>
      <c r="AC6450" s="23">
        <v>1</v>
      </c>
      <c r="AD6450" s="23">
        <v>2023</v>
      </c>
      <c r="AE6450" s="23">
        <v>0</v>
      </c>
    </row>
    <row r="6451" spans="1:31" x14ac:dyDescent="0.25">
      <c r="A6451">
        <v>180110</v>
      </c>
      <c r="B6451">
        <v>29049617</v>
      </c>
      <c r="C6451">
        <v>131224143</v>
      </c>
      <c r="D6451">
        <v>70670393</v>
      </c>
      <c r="E6451">
        <v>519</v>
      </c>
      <c r="F6451">
        <v>5195205046</v>
      </c>
      <c r="G6451">
        <v>0</v>
      </c>
      <c r="H6451">
        <v>547</v>
      </c>
      <c r="I6451" s="23" t="s">
        <v>678</v>
      </c>
      <c r="J6451" s="2">
        <v>44945.534479166665</v>
      </c>
      <c r="K6451" s="24">
        <v>0.53447916666666662</v>
      </c>
      <c r="L6451">
        <v>12</v>
      </c>
      <c r="M6451" s="23" t="s">
        <v>10</v>
      </c>
      <c r="N6451" s="23" t="s">
        <v>10</v>
      </c>
      <c r="O6451" s="24"/>
      <c r="P6451" s="23" t="s">
        <v>10</v>
      </c>
      <c r="Q6451" s="24">
        <v>5.5567129629629633E-2</v>
      </c>
      <c r="R6451" s="23" t="s">
        <v>282</v>
      </c>
      <c r="S6451" s="23" t="s">
        <v>282</v>
      </c>
      <c r="T6451" s="23" t="s">
        <v>282</v>
      </c>
      <c r="U6451" s="23" t="s">
        <v>719</v>
      </c>
      <c r="V6451" s="23" t="s">
        <v>95</v>
      </c>
      <c r="W6451" s="23" t="s">
        <v>282</v>
      </c>
      <c r="X6451" s="23" t="s">
        <v>10</v>
      </c>
      <c r="Y6451" s="23" t="s">
        <v>10</v>
      </c>
      <c r="Z6451" s="23" t="s">
        <v>94</v>
      </c>
      <c r="AA6451" s="23">
        <v>5</v>
      </c>
      <c r="AB6451" s="23" t="s">
        <v>742</v>
      </c>
      <c r="AC6451" s="23">
        <v>1</v>
      </c>
      <c r="AD6451" s="23">
        <v>2023</v>
      </c>
      <c r="AE6451" s="23">
        <v>0</v>
      </c>
    </row>
    <row r="6452" spans="1:31" x14ac:dyDescent="0.25">
      <c r="A6452">
        <v>180112</v>
      </c>
      <c r="B6452">
        <v>29049969</v>
      </c>
      <c r="C6452">
        <v>131225962</v>
      </c>
      <c r="D6452">
        <v>59954077</v>
      </c>
      <c r="E6452">
        <v>63</v>
      </c>
      <c r="F6452">
        <v>635135305</v>
      </c>
      <c r="G6452">
        <v>0</v>
      </c>
      <c r="H6452">
        <v>547</v>
      </c>
      <c r="I6452" s="23" t="s">
        <v>678</v>
      </c>
      <c r="J6452" s="2">
        <v>44945.538599537038</v>
      </c>
      <c r="K6452" s="24">
        <v>0.538599537037037</v>
      </c>
      <c r="L6452">
        <v>12</v>
      </c>
      <c r="M6452" s="23" t="s">
        <v>5889</v>
      </c>
      <c r="N6452" s="23" t="s">
        <v>6042</v>
      </c>
      <c r="O6452" s="24">
        <v>5.4386574074074073E-2</v>
      </c>
      <c r="P6452" s="23" t="s">
        <v>6778</v>
      </c>
      <c r="Q6452" s="24">
        <v>6.3275462962962964E-2</v>
      </c>
      <c r="R6452" s="23" t="s">
        <v>7994</v>
      </c>
      <c r="S6452" s="23" t="s">
        <v>282</v>
      </c>
      <c r="T6452" s="23" t="s">
        <v>282</v>
      </c>
      <c r="U6452" s="23" t="s">
        <v>44</v>
      </c>
      <c r="V6452" s="23" t="s">
        <v>95</v>
      </c>
      <c r="W6452" s="23" t="s">
        <v>682</v>
      </c>
      <c r="X6452" s="23" t="s">
        <v>10</v>
      </c>
      <c r="Y6452" s="23" t="s">
        <v>10</v>
      </c>
      <c r="Z6452" s="23" t="s">
        <v>94</v>
      </c>
      <c r="AA6452" s="23">
        <v>5</v>
      </c>
      <c r="AB6452" s="23" t="s">
        <v>742</v>
      </c>
      <c r="AC6452" s="23">
        <v>1</v>
      </c>
      <c r="AD6452" s="23">
        <v>2023</v>
      </c>
      <c r="AE6452" s="23">
        <v>0</v>
      </c>
    </row>
    <row r="6453" spans="1:31" x14ac:dyDescent="0.25">
      <c r="A6453">
        <v>180114</v>
      </c>
      <c r="B6453">
        <v>29050051</v>
      </c>
      <c r="C6453">
        <v>131226613</v>
      </c>
      <c r="D6453">
        <v>70663822</v>
      </c>
      <c r="E6453">
        <v>434</v>
      </c>
      <c r="F6453">
        <v>4347799316</v>
      </c>
      <c r="G6453">
        <v>16</v>
      </c>
      <c r="H6453">
        <v>547</v>
      </c>
      <c r="I6453" s="23" t="s">
        <v>678</v>
      </c>
      <c r="J6453" s="2">
        <v>44945.539513888885</v>
      </c>
      <c r="K6453" s="24">
        <v>0.53951388888888885</v>
      </c>
      <c r="L6453">
        <v>12</v>
      </c>
      <c r="M6453" s="23" t="s">
        <v>10</v>
      </c>
      <c r="N6453" s="23" t="s">
        <v>10</v>
      </c>
      <c r="O6453" s="24"/>
      <c r="P6453" s="23" t="s">
        <v>10</v>
      </c>
      <c r="Q6453" s="24">
        <v>4.2141203703703702E-2</v>
      </c>
      <c r="R6453" s="23" t="s">
        <v>282</v>
      </c>
      <c r="S6453" s="23" t="s">
        <v>282</v>
      </c>
      <c r="T6453" s="23" t="s">
        <v>282</v>
      </c>
      <c r="U6453" s="23" t="s">
        <v>683</v>
      </c>
      <c r="V6453" s="23" t="s">
        <v>95</v>
      </c>
      <c r="W6453" s="23" t="s">
        <v>282</v>
      </c>
      <c r="X6453" s="23" t="s">
        <v>15</v>
      </c>
      <c r="Y6453" s="23" t="s">
        <v>10</v>
      </c>
      <c r="Z6453" s="23" t="s">
        <v>94</v>
      </c>
      <c r="AA6453" s="23">
        <v>5</v>
      </c>
      <c r="AB6453" s="23" t="s">
        <v>742</v>
      </c>
      <c r="AC6453" s="23">
        <v>1</v>
      </c>
      <c r="AD6453" s="23">
        <v>2023</v>
      </c>
      <c r="AE6453" s="23">
        <v>5</v>
      </c>
    </row>
    <row r="6454" spans="1:31" x14ac:dyDescent="0.25">
      <c r="A6454">
        <v>180115</v>
      </c>
      <c r="B6454">
        <v>29050122</v>
      </c>
      <c r="C6454">
        <v>131226208</v>
      </c>
      <c r="D6454">
        <v>70671109</v>
      </c>
      <c r="E6454">
        <v>299</v>
      </c>
      <c r="F6454">
        <v>2994363771</v>
      </c>
      <c r="G6454">
        <v>0</v>
      </c>
      <c r="H6454">
        <v>547</v>
      </c>
      <c r="I6454" s="23" t="s">
        <v>678</v>
      </c>
      <c r="J6454" s="2">
        <v>44945.540312500001</v>
      </c>
      <c r="K6454" s="24">
        <v>0.54031249999999997</v>
      </c>
      <c r="L6454">
        <v>12</v>
      </c>
      <c r="M6454" s="23" t="s">
        <v>10</v>
      </c>
      <c r="N6454" s="23" t="s">
        <v>10</v>
      </c>
      <c r="O6454" s="24"/>
      <c r="P6454" s="23" t="s">
        <v>10</v>
      </c>
      <c r="Q6454" s="24">
        <v>5.5567129629629633E-2</v>
      </c>
      <c r="R6454" s="23" t="s">
        <v>282</v>
      </c>
      <c r="S6454" s="23" t="s">
        <v>282</v>
      </c>
      <c r="T6454" s="23" t="s">
        <v>282</v>
      </c>
      <c r="U6454" s="23" t="s">
        <v>719</v>
      </c>
      <c r="V6454" s="23" t="s">
        <v>95</v>
      </c>
      <c r="W6454" s="23" t="s">
        <v>282</v>
      </c>
      <c r="X6454" s="23" t="s">
        <v>10</v>
      </c>
      <c r="Y6454" s="23" t="s">
        <v>10</v>
      </c>
      <c r="Z6454" s="23" t="s">
        <v>94</v>
      </c>
      <c r="AA6454" s="23">
        <v>5</v>
      </c>
      <c r="AB6454" s="23" t="s">
        <v>742</v>
      </c>
      <c r="AC6454" s="23">
        <v>1</v>
      </c>
      <c r="AD6454" s="23">
        <v>2023</v>
      </c>
      <c r="AE6454" s="23">
        <v>0</v>
      </c>
    </row>
    <row r="6455" spans="1:31" x14ac:dyDescent="0.25">
      <c r="A6455">
        <v>180116</v>
      </c>
      <c r="B6455">
        <v>29050124</v>
      </c>
      <c r="C6455">
        <v>131226498</v>
      </c>
      <c r="D6455">
        <v>70671193</v>
      </c>
      <c r="E6455">
        <v>716</v>
      </c>
      <c r="F6455">
        <v>7162328262</v>
      </c>
      <c r="G6455">
        <v>15</v>
      </c>
      <c r="H6455">
        <v>547</v>
      </c>
      <c r="I6455" s="23" t="s">
        <v>678</v>
      </c>
      <c r="J6455" s="2">
        <v>44945.540335648147</v>
      </c>
      <c r="K6455" s="24">
        <v>0.54033564814814816</v>
      </c>
      <c r="L6455">
        <v>12</v>
      </c>
      <c r="M6455" s="23" t="s">
        <v>10</v>
      </c>
      <c r="N6455" s="23" t="s">
        <v>10</v>
      </c>
      <c r="O6455" s="24"/>
      <c r="P6455" s="23" t="s">
        <v>10</v>
      </c>
      <c r="Q6455" s="24">
        <v>5.5567129629629633E-2</v>
      </c>
      <c r="R6455" s="23" t="s">
        <v>282</v>
      </c>
      <c r="S6455" s="23" t="s">
        <v>282</v>
      </c>
      <c r="T6455" s="23" t="s">
        <v>282</v>
      </c>
      <c r="U6455" s="23" t="s">
        <v>719</v>
      </c>
      <c r="V6455" s="23" t="s">
        <v>95</v>
      </c>
      <c r="W6455" s="23" t="s">
        <v>282</v>
      </c>
      <c r="X6455" s="23" t="s">
        <v>19</v>
      </c>
      <c r="Y6455" s="23" t="s">
        <v>10</v>
      </c>
      <c r="Z6455" s="23" t="s">
        <v>94</v>
      </c>
      <c r="AA6455" s="23">
        <v>5</v>
      </c>
      <c r="AB6455" s="23" t="s">
        <v>742</v>
      </c>
      <c r="AC6455" s="23">
        <v>1</v>
      </c>
      <c r="AD6455" s="23">
        <v>2023</v>
      </c>
      <c r="AE6455" s="23">
        <v>0</v>
      </c>
    </row>
    <row r="6456" spans="1:31" x14ac:dyDescent="0.25">
      <c r="A6456">
        <v>180117</v>
      </c>
      <c r="B6456">
        <v>29050420</v>
      </c>
      <c r="C6456">
        <v>131228199</v>
      </c>
      <c r="D6456">
        <v>70666326</v>
      </c>
      <c r="E6456">
        <v>742</v>
      </c>
      <c r="F6456">
        <v>7429539111</v>
      </c>
      <c r="G6456">
        <v>12</v>
      </c>
      <c r="H6456">
        <v>547</v>
      </c>
      <c r="I6456" s="23" t="s">
        <v>678</v>
      </c>
      <c r="J6456" s="2">
        <v>44945.543495370373</v>
      </c>
      <c r="K6456" s="24">
        <v>0.54349537037037032</v>
      </c>
      <c r="L6456">
        <v>13</v>
      </c>
      <c r="M6456" s="23" t="s">
        <v>8051</v>
      </c>
      <c r="N6456" s="23" t="s">
        <v>6007</v>
      </c>
      <c r="O6456" s="24">
        <v>5.244212962962963E-2</v>
      </c>
      <c r="P6456" s="23" t="s">
        <v>8182</v>
      </c>
      <c r="Q6456" s="24">
        <v>6.4525462962962965E-2</v>
      </c>
      <c r="R6456" s="23" t="s">
        <v>7994</v>
      </c>
      <c r="S6456" s="23" t="s">
        <v>282</v>
      </c>
      <c r="T6456" s="23" t="s">
        <v>282</v>
      </c>
      <c r="U6456" s="23" t="s">
        <v>44</v>
      </c>
      <c r="V6456" s="23" t="s">
        <v>95</v>
      </c>
      <c r="W6456" s="23" t="s">
        <v>689</v>
      </c>
      <c r="X6456" s="23" t="s">
        <v>22</v>
      </c>
      <c r="Y6456" s="23" t="s">
        <v>10</v>
      </c>
      <c r="Z6456" s="23" t="s">
        <v>94</v>
      </c>
      <c r="AA6456" s="23">
        <v>5</v>
      </c>
      <c r="AB6456" s="23" t="s">
        <v>742</v>
      </c>
      <c r="AC6456" s="23">
        <v>1</v>
      </c>
      <c r="AD6456" s="23">
        <v>2023</v>
      </c>
      <c r="AE6456" s="23">
        <v>0</v>
      </c>
    </row>
    <row r="6457" spans="1:31" x14ac:dyDescent="0.25">
      <c r="A6457">
        <v>180118</v>
      </c>
      <c r="B6457">
        <v>29050497</v>
      </c>
      <c r="C6457">
        <v>131228568</v>
      </c>
      <c r="D6457">
        <v>70671865</v>
      </c>
      <c r="E6457">
        <v>440</v>
      </c>
      <c r="F6457">
        <v>4409947413</v>
      </c>
      <c r="G6457">
        <v>0</v>
      </c>
      <c r="H6457">
        <v>547</v>
      </c>
      <c r="I6457" s="23" t="s">
        <v>678</v>
      </c>
      <c r="J6457" s="2">
        <v>44945.544305555559</v>
      </c>
      <c r="K6457" s="24">
        <v>0.5443055555555556</v>
      </c>
      <c r="L6457">
        <v>13</v>
      </c>
      <c r="M6457" s="23" t="s">
        <v>10</v>
      </c>
      <c r="N6457" s="23" t="s">
        <v>10</v>
      </c>
      <c r="O6457" s="24"/>
      <c r="P6457" s="23" t="s">
        <v>10</v>
      </c>
      <c r="Q6457" s="24">
        <v>5.5567129629629633E-2</v>
      </c>
      <c r="R6457" s="23" t="s">
        <v>282</v>
      </c>
      <c r="S6457" s="23" t="s">
        <v>282</v>
      </c>
      <c r="T6457" s="23" t="s">
        <v>282</v>
      </c>
      <c r="U6457" s="23" t="s">
        <v>719</v>
      </c>
      <c r="V6457" s="23" t="s">
        <v>95</v>
      </c>
      <c r="W6457" s="23" t="s">
        <v>282</v>
      </c>
      <c r="X6457" s="23" t="s">
        <v>10</v>
      </c>
      <c r="Y6457" s="23" t="s">
        <v>10</v>
      </c>
      <c r="Z6457" s="23" t="s">
        <v>94</v>
      </c>
      <c r="AA6457" s="23">
        <v>5</v>
      </c>
      <c r="AB6457" s="23" t="s">
        <v>742</v>
      </c>
      <c r="AC6457" s="23">
        <v>1</v>
      </c>
      <c r="AD6457" s="23">
        <v>2023</v>
      </c>
      <c r="AE6457" s="23">
        <v>0</v>
      </c>
    </row>
    <row r="6458" spans="1:31" x14ac:dyDescent="0.25">
      <c r="A6458">
        <v>180119</v>
      </c>
      <c r="B6458">
        <v>29050671</v>
      </c>
      <c r="C6458">
        <v>131228665</v>
      </c>
      <c r="D6458">
        <v>68033518</v>
      </c>
      <c r="E6458">
        <v>880</v>
      </c>
      <c r="F6458">
        <v>8806953964</v>
      </c>
      <c r="G6458">
        <v>0</v>
      </c>
      <c r="H6458">
        <v>547</v>
      </c>
      <c r="I6458" s="23" t="s">
        <v>678</v>
      </c>
      <c r="J6458" s="2">
        <v>44945.54587962963</v>
      </c>
      <c r="K6458" s="24">
        <v>0.54587962962962966</v>
      </c>
      <c r="L6458">
        <v>13</v>
      </c>
      <c r="M6458" s="23" t="s">
        <v>10</v>
      </c>
      <c r="N6458" s="23" t="s">
        <v>10</v>
      </c>
      <c r="O6458" s="24"/>
      <c r="P6458" s="23" t="s">
        <v>10</v>
      </c>
      <c r="Q6458" s="24">
        <v>5.5567129629629633E-2</v>
      </c>
      <c r="R6458" s="23" t="s">
        <v>282</v>
      </c>
      <c r="S6458" s="23" t="s">
        <v>282</v>
      </c>
      <c r="T6458" s="23" t="s">
        <v>282</v>
      </c>
      <c r="U6458" s="23" t="s">
        <v>719</v>
      </c>
      <c r="V6458" s="23" t="s">
        <v>95</v>
      </c>
      <c r="W6458" s="23" t="s">
        <v>282</v>
      </c>
      <c r="X6458" s="23" t="s">
        <v>10</v>
      </c>
      <c r="Y6458" s="23" t="s">
        <v>10</v>
      </c>
      <c r="Z6458" s="23" t="s">
        <v>94</v>
      </c>
      <c r="AA6458" s="23">
        <v>5</v>
      </c>
      <c r="AB6458" s="23" t="s">
        <v>742</v>
      </c>
      <c r="AC6458" s="23">
        <v>1</v>
      </c>
      <c r="AD6458" s="23">
        <v>2023</v>
      </c>
      <c r="AE6458" s="23">
        <v>0</v>
      </c>
    </row>
    <row r="6459" spans="1:31" x14ac:dyDescent="0.25">
      <c r="A6459">
        <v>180120</v>
      </c>
      <c r="B6459">
        <v>29050700</v>
      </c>
      <c r="C6459">
        <v>131221640</v>
      </c>
      <c r="D6459">
        <v>70669565</v>
      </c>
      <c r="E6459">
        <v>511</v>
      </c>
      <c r="F6459">
        <v>5119308124</v>
      </c>
      <c r="G6459">
        <v>0</v>
      </c>
      <c r="H6459">
        <v>547</v>
      </c>
      <c r="I6459" s="23" t="s">
        <v>678</v>
      </c>
      <c r="J6459" s="2">
        <v>44945.546203703707</v>
      </c>
      <c r="K6459" s="24">
        <v>0.54620370370370375</v>
      </c>
      <c r="L6459">
        <v>13</v>
      </c>
      <c r="M6459" s="23" t="s">
        <v>10</v>
      </c>
      <c r="N6459" s="23" t="s">
        <v>10</v>
      </c>
      <c r="O6459" s="24"/>
      <c r="P6459" s="23" t="s">
        <v>10</v>
      </c>
      <c r="Q6459" s="24">
        <v>5.5567129629629633E-2</v>
      </c>
      <c r="R6459" s="23" t="s">
        <v>282</v>
      </c>
      <c r="S6459" s="23" t="s">
        <v>282</v>
      </c>
      <c r="T6459" s="23" t="s">
        <v>282</v>
      </c>
      <c r="U6459" s="23" t="s">
        <v>719</v>
      </c>
      <c r="V6459" s="23" t="s">
        <v>95</v>
      </c>
      <c r="W6459" s="23" t="s">
        <v>282</v>
      </c>
      <c r="X6459" s="23" t="s">
        <v>10</v>
      </c>
      <c r="Y6459" s="23" t="s">
        <v>10</v>
      </c>
      <c r="Z6459" s="23" t="s">
        <v>94</v>
      </c>
      <c r="AA6459" s="23">
        <v>5</v>
      </c>
      <c r="AB6459" s="23" t="s">
        <v>742</v>
      </c>
      <c r="AC6459" s="23">
        <v>1</v>
      </c>
      <c r="AD6459" s="23">
        <v>2023</v>
      </c>
      <c r="AE6459" s="23">
        <v>0</v>
      </c>
    </row>
    <row r="6460" spans="1:31" x14ac:dyDescent="0.25">
      <c r="A6460">
        <v>180121</v>
      </c>
      <c r="B6460">
        <v>29050705</v>
      </c>
      <c r="C6460">
        <v>131229314</v>
      </c>
      <c r="D6460">
        <v>60984911</v>
      </c>
      <c r="E6460">
        <v>280</v>
      </c>
      <c r="F6460">
        <v>2807496430</v>
      </c>
      <c r="G6460">
        <v>0</v>
      </c>
      <c r="H6460">
        <v>547</v>
      </c>
      <c r="I6460" s="23" t="s">
        <v>678</v>
      </c>
      <c r="J6460" s="2">
        <v>44945.546261574076</v>
      </c>
      <c r="K6460" s="24">
        <v>0.54626157407407405</v>
      </c>
      <c r="L6460">
        <v>13</v>
      </c>
      <c r="M6460" s="23" t="s">
        <v>10</v>
      </c>
      <c r="N6460" s="23" t="s">
        <v>10</v>
      </c>
      <c r="O6460" s="24"/>
      <c r="P6460" s="23" t="s">
        <v>10</v>
      </c>
      <c r="Q6460" s="24">
        <v>5.5567129629629633E-2</v>
      </c>
      <c r="R6460" s="23" t="s">
        <v>282</v>
      </c>
      <c r="S6460" s="23" t="s">
        <v>282</v>
      </c>
      <c r="T6460" s="23" t="s">
        <v>282</v>
      </c>
      <c r="U6460" s="23" t="s">
        <v>719</v>
      </c>
      <c r="V6460" s="23" t="s">
        <v>95</v>
      </c>
      <c r="W6460" s="23" t="s">
        <v>282</v>
      </c>
      <c r="X6460" s="23" t="s">
        <v>10</v>
      </c>
      <c r="Y6460" s="23" t="s">
        <v>10</v>
      </c>
      <c r="Z6460" s="23" t="s">
        <v>94</v>
      </c>
      <c r="AA6460" s="23">
        <v>5</v>
      </c>
      <c r="AB6460" s="23" t="s">
        <v>742</v>
      </c>
      <c r="AC6460" s="23">
        <v>1</v>
      </c>
      <c r="AD6460" s="23">
        <v>2023</v>
      </c>
      <c r="AE6460" s="23">
        <v>0</v>
      </c>
    </row>
    <row r="6461" spans="1:31" x14ac:dyDescent="0.25">
      <c r="A6461">
        <v>180122</v>
      </c>
      <c r="B6461">
        <v>29050798</v>
      </c>
      <c r="C6461">
        <v>131229758</v>
      </c>
      <c r="D6461">
        <v>46556339</v>
      </c>
      <c r="E6461">
        <v>746</v>
      </c>
      <c r="F6461">
        <v>7464449293</v>
      </c>
      <c r="G6461">
        <v>13</v>
      </c>
      <c r="H6461">
        <v>547</v>
      </c>
      <c r="I6461" s="23" t="s">
        <v>678</v>
      </c>
      <c r="J6461" s="2">
        <v>44945.547106481485</v>
      </c>
      <c r="K6461" s="24">
        <v>0.54710648148148144</v>
      </c>
      <c r="L6461">
        <v>13</v>
      </c>
      <c r="M6461" s="23" t="s">
        <v>7286</v>
      </c>
      <c r="N6461" s="23" t="s">
        <v>5656</v>
      </c>
      <c r="O6461" s="24">
        <v>5.4791666666666669E-2</v>
      </c>
      <c r="P6461" s="23" t="s">
        <v>5928</v>
      </c>
      <c r="Q6461" s="24">
        <v>5.872685185185185E-2</v>
      </c>
      <c r="R6461" s="23" t="s">
        <v>7994</v>
      </c>
      <c r="S6461" s="23" t="s">
        <v>282</v>
      </c>
      <c r="T6461" s="23" t="s">
        <v>282</v>
      </c>
      <c r="U6461" s="23" t="s">
        <v>44</v>
      </c>
      <c r="V6461" s="23" t="s">
        <v>95</v>
      </c>
      <c r="W6461" s="23" t="s">
        <v>682</v>
      </c>
      <c r="X6461" s="23" t="s">
        <v>13</v>
      </c>
      <c r="Y6461" s="23" t="s">
        <v>10</v>
      </c>
      <c r="Z6461" s="23" t="s">
        <v>94</v>
      </c>
      <c r="AA6461" s="23">
        <v>5</v>
      </c>
      <c r="AB6461" s="23" t="s">
        <v>742</v>
      </c>
      <c r="AC6461" s="23">
        <v>1</v>
      </c>
      <c r="AD6461" s="23">
        <v>2023</v>
      </c>
      <c r="AE6461" s="23">
        <v>0</v>
      </c>
    </row>
    <row r="6462" spans="1:31" x14ac:dyDescent="0.25">
      <c r="A6462">
        <v>180125</v>
      </c>
      <c r="B6462">
        <v>29050970</v>
      </c>
      <c r="C6462">
        <v>131230703</v>
      </c>
      <c r="D6462">
        <v>51688713</v>
      </c>
      <c r="E6462">
        <v>378</v>
      </c>
      <c r="F6462">
        <v>3783347189</v>
      </c>
      <c r="G6462">
        <v>14</v>
      </c>
      <c r="H6462">
        <v>547</v>
      </c>
      <c r="I6462" s="23" t="s">
        <v>678</v>
      </c>
      <c r="J6462" s="2">
        <v>44945.548877314817</v>
      </c>
      <c r="K6462" s="24">
        <v>0.54887731481481483</v>
      </c>
      <c r="L6462">
        <v>13</v>
      </c>
      <c r="M6462" s="23" t="s">
        <v>10</v>
      </c>
      <c r="N6462" s="23" t="s">
        <v>10</v>
      </c>
      <c r="O6462" s="24"/>
      <c r="P6462" s="23" t="s">
        <v>10</v>
      </c>
      <c r="Q6462" s="24">
        <v>5.5567129629629633E-2</v>
      </c>
      <c r="R6462" s="23" t="s">
        <v>282</v>
      </c>
      <c r="S6462" s="23" t="s">
        <v>282</v>
      </c>
      <c r="T6462" s="23" t="s">
        <v>282</v>
      </c>
      <c r="U6462" s="23" t="s">
        <v>719</v>
      </c>
      <c r="V6462" s="23" t="s">
        <v>95</v>
      </c>
      <c r="W6462" s="23" t="s">
        <v>282</v>
      </c>
      <c r="X6462" s="23" t="s">
        <v>24</v>
      </c>
      <c r="Y6462" s="23" t="s">
        <v>10</v>
      </c>
      <c r="Z6462" s="23" t="s">
        <v>94</v>
      </c>
      <c r="AA6462" s="23">
        <v>5</v>
      </c>
      <c r="AB6462" s="23" t="s">
        <v>742</v>
      </c>
      <c r="AC6462" s="23">
        <v>1</v>
      </c>
      <c r="AD6462" s="23">
        <v>2023</v>
      </c>
      <c r="AE6462" s="23">
        <v>0</v>
      </c>
    </row>
    <row r="6463" spans="1:31" x14ac:dyDescent="0.25">
      <c r="A6463">
        <v>180126</v>
      </c>
      <c r="B6463">
        <v>29050989</v>
      </c>
      <c r="C6463">
        <v>131230387</v>
      </c>
      <c r="D6463">
        <v>64746955</v>
      </c>
      <c r="E6463">
        <v>361</v>
      </c>
      <c r="F6463">
        <v>3611376471</v>
      </c>
      <c r="G6463">
        <v>0</v>
      </c>
      <c r="H6463">
        <v>547</v>
      </c>
      <c r="I6463" s="23" t="s">
        <v>678</v>
      </c>
      <c r="J6463" s="2">
        <v>44945.549062500002</v>
      </c>
      <c r="K6463" s="24">
        <v>0.54906250000000001</v>
      </c>
      <c r="L6463">
        <v>13</v>
      </c>
      <c r="M6463" s="23" t="s">
        <v>10</v>
      </c>
      <c r="N6463" s="23" t="s">
        <v>10</v>
      </c>
      <c r="O6463" s="24"/>
      <c r="P6463" s="23" t="s">
        <v>10</v>
      </c>
      <c r="Q6463" s="24">
        <v>5.5567129629629633E-2</v>
      </c>
      <c r="R6463" s="23" t="s">
        <v>282</v>
      </c>
      <c r="S6463" s="23" t="s">
        <v>282</v>
      </c>
      <c r="T6463" s="23" t="s">
        <v>282</v>
      </c>
      <c r="U6463" s="23" t="s">
        <v>719</v>
      </c>
      <c r="V6463" s="23" t="s">
        <v>95</v>
      </c>
      <c r="W6463" s="23" t="s">
        <v>282</v>
      </c>
      <c r="X6463" s="23" t="s">
        <v>10</v>
      </c>
      <c r="Y6463" s="23" t="s">
        <v>10</v>
      </c>
      <c r="Z6463" s="23" t="s">
        <v>94</v>
      </c>
      <c r="AA6463" s="23">
        <v>5</v>
      </c>
      <c r="AB6463" s="23" t="s">
        <v>742</v>
      </c>
      <c r="AC6463" s="23">
        <v>1</v>
      </c>
      <c r="AD6463" s="23">
        <v>2023</v>
      </c>
      <c r="AE6463" s="23">
        <v>0</v>
      </c>
    </row>
    <row r="6464" spans="1:31" x14ac:dyDescent="0.25">
      <c r="A6464">
        <v>180127</v>
      </c>
      <c r="B6464">
        <v>29051015</v>
      </c>
      <c r="C6464">
        <v>131229137</v>
      </c>
      <c r="D6464">
        <v>70672056</v>
      </c>
      <c r="E6464">
        <v>337</v>
      </c>
      <c r="F6464">
        <v>3370669017</v>
      </c>
      <c r="G6464">
        <v>14</v>
      </c>
      <c r="H6464">
        <v>547</v>
      </c>
      <c r="I6464" s="23" t="s">
        <v>678</v>
      </c>
      <c r="J6464" s="2">
        <v>44945.549351851849</v>
      </c>
      <c r="K6464" s="24">
        <v>0.54935185185185187</v>
      </c>
      <c r="L6464">
        <v>13</v>
      </c>
      <c r="M6464" s="23" t="s">
        <v>10</v>
      </c>
      <c r="N6464" s="23" t="s">
        <v>10</v>
      </c>
      <c r="O6464" s="24"/>
      <c r="P6464" s="23" t="s">
        <v>10</v>
      </c>
      <c r="Q6464" s="24">
        <v>5.5567129629629633E-2</v>
      </c>
      <c r="R6464" s="23" t="s">
        <v>282</v>
      </c>
      <c r="S6464" s="23" t="s">
        <v>282</v>
      </c>
      <c r="T6464" s="23" t="s">
        <v>282</v>
      </c>
      <c r="U6464" s="23" t="s">
        <v>719</v>
      </c>
      <c r="V6464" s="23" t="s">
        <v>95</v>
      </c>
      <c r="W6464" s="23" t="s">
        <v>282</v>
      </c>
      <c r="X6464" s="23" t="s">
        <v>24</v>
      </c>
      <c r="Y6464" s="23" t="s">
        <v>10</v>
      </c>
      <c r="Z6464" s="23" t="s">
        <v>94</v>
      </c>
      <c r="AA6464" s="23">
        <v>5</v>
      </c>
      <c r="AB6464" s="23" t="s">
        <v>742</v>
      </c>
      <c r="AC6464" s="23">
        <v>1</v>
      </c>
      <c r="AD6464" s="23">
        <v>2023</v>
      </c>
      <c r="AE6464" s="23">
        <v>0</v>
      </c>
    </row>
    <row r="6465" spans="1:31" x14ac:dyDescent="0.25">
      <c r="A6465">
        <v>180128</v>
      </c>
      <c r="B6465">
        <v>29051040</v>
      </c>
      <c r="C6465">
        <v>131230860</v>
      </c>
      <c r="D6465">
        <v>69486372</v>
      </c>
      <c r="E6465">
        <v>722</v>
      </c>
      <c r="F6465">
        <v>7225658460</v>
      </c>
      <c r="G6465">
        <v>15</v>
      </c>
      <c r="H6465">
        <v>547</v>
      </c>
      <c r="I6465" s="23" t="s">
        <v>678</v>
      </c>
      <c r="J6465" s="2">
        <v>44945.54960648148</v>
      </c>
      <c r="K6465" s="24">
        <v>0.5496064814814815</v>
      </c>
      <c r="L6465">
        <v>13</v>
      </c>
      <c r="M6465" s="23" t="s">
        <v>10</v>
      </c>
      <c r="N6465" s="23" t="s">
        <v>10</v>
      </c>
      <c r="O6465" s="24"/>
      <c r="P6465" s="23" t="s">
        <v>10</v>
      </c>
      <c r="Q6465" s="24">
        <v>5.5567129629629633E-2</v>
      </c>
      <c r="R6465" s="23" t="s">
        <v>282</v>
      </c>
      <c r="S6465" s="23" t="s">
        <v>282</v>
      </c>
      <c r="T6465" s="23" t="s">
        <v>282</v>
      </c>
      <c r="U6465" s="23" t="s">
        <v>719</v>
      </c>
      <c r="V6465" s="23" t="s">
        <v>95</v>
      </c>
      <c r="W6465" s="23" t="s">
        <v>282</v>
      </c>
      <c r="X6465" s="23" t="s">
        <v>19</v>
      </c>
      <c r="Y6465" s="23" t="s">
        <v>10</v>
      </c>
      <c r="Z6465" s="23" t="s">
        <v>94</v>
      </c>
      <c r="AA6465" s="23">
        <v>5</v>
      </c>
      <c r="AB6465" s="23" t="s">
        <v>742</v>
      </c>
      <c r="AC6465" s="23">
        <v>1</v>
      </c>
      <c r="AD6465" s="23">
        <v>2023</v>
      </c>
      <c r="AE6465" s="23">
        <v>0</v>
      </c>
    </row>
    <row r="6466" spans="1:31" x14ac:dyDescent="0.25">
      <c r="A6466">
        <v>180130</v>
      </c>
      <c r="B6466">
        <v>29051122</v>
      </c>
      <c r="C6466">
        <v>131231235</v>
      </c>
      <c r="D6466">
        <v>44034947</v>
      </c>
      <c r="E6466">
        <v>238</v>
      </c>
      <c r="F6466">
        <v>2384493623</v>
      </c>
      <c r="G6466">
        <v>21</v>
      </c>
      <c r="H6466">
        <v>547</v>
      </c>
      <c r="I6466" s="23" t="s">
        <v>678</v>
      </c>
      <c r="J6466" s="2">
        <v>44945.550520833334</v>
      </c>
      <c r="K6466" s="24">
        <v>0.55052083333333335</v>
      </c>
      <c r="L6466">
        <v>13</v>
      </c>
      <c r="M6466" s="23" t="s">
        <v>5812</v>
      </c>
      <c r="N6466" s="23" t="s">
        <v>5691</v>
      </c>
      <c r="O6466" s="24">
        <v>5.5370370370370368E-2</v>
      </c>
      <c r="P6466" s="23" t="s">
        <v>5652</v>
      </c>
      <c r="Q6466" s="24">
        <v>6.4780092592592597E-2</v>
      </c>
      <c r="R6466" s="23" t="s">
        <v>7994</v>
      </c>
      <c r="S6466" s="23" t="s">
        <v>282</v>
      </c>
      <c r="T6466" s="23" t="s">
        <v>282</v>
      </c>
      <c r="U6466" s="23" t="s">
        <v>44</v>
      </c>
      <c r="V6466" s="23" t="s">
        <v>95</v>
      </c>
      <c r="W6466" s="23" t="s">
        <v>8214</v>
      </c>
      <c r="X6466" s="23" t="s">
        <v>26</v>
      </c>
      <c r="Y6466" s="23" t="s">
        <v>10</v>
      </c>
      <c r="Z6466" s="23" t="s">
        <v>94</v>
      </c>
      <c r="AA6466" s="23">
        <v>5</v>
      </c>
      <c r="AB6466" s="23" t="s">
        <v>742</v>
      </c>
      <c r="AC6466" s="23">
        <v>1</v>
      </c>
      <c r="AD6466" s="23">
        <v>2023</v>
      </c>
      <c r="AE6466" s="23">
        <v>0</v>
      </c>
    </row>
    <row r="6467" spans="1:31" x14ac:dyDescent="0.25">
      <c r="A6467">
        <v>180131</v>
      </c>
      <c r="B6467">
        <v>29051138</v>
      </c>
      <c r="C6467">
        <v>131230821</v>
      </c>
      <c r="D6467">
        <v>70672599</v>
      </c>
      <c r="E6467">
        <v>661</v>
      </c>
      <c r="F6467">
        <v>6619722685</v>
      </c>
      <c r="G6467">
        <v>2</v>
      </c>
      <c r="H6467">
        <v>547</v>
      </c>
      <c r="I6467" s="23" t="s">
        <v>678</v>
      </c>
      <c r="J6467" s="2">
        <v>44945.550659722219</v>
      </c>
      <c r="K6467" s="24">
        <v>0.55065972222222226</v>
      </c>
      <c r="L6467">
        <v>13</v>
      </c>
      <c r="M6467" s="23" t="s">
        <v>10</v>
      </c>
      <c r="N6467" s="23" t="s">
        <v>10</v>
      </c>
      <c r="O6467" s="24"/>
      <c r="P6467" s="23" t="s">
        <v>10</v>
      </c>
      <c r="Q6467" s="24">
        <v>5.5567129629629633E-2</v>
      </c>
      <c r="R6467" s="23" t="s">
        <v>282</v>
      </c>
      <c r="S6467" s="23" t="s">
        <v>282</v>
      </c>
      <c r="T6467" s="23" t="s">
        <v>282</v>
      </c>
      <c r="U6467" s="23" t="s">
        <v>719</v>
      </c>
      <c r="V6467" s="23" t="s">
        <v>95</v>
      </c>
      <c r="W6467" s="23" t="s">
        <v>282</v>
      </c>
      <c r="X6467" s="23" t="s">
        <v>11</v>
      </c>
      <c r="Y6467" s="23" t="s">
        <v>10</v>
      </c>
      <c r="Z6467" s="23" t="s">
        <v>94</v>
      </c>
      <c r="AA6467" s="23">
        <v>5</v>
      </c>
      <c r="AB6467" s="23" t="s">
        <v>742</v>
      </c>
      <c r="AC6467" s="23">
        <v>1</v>
      </c>
      <c r="AD6467" s="23">
        <v>2023</v>
      </c>
      <c r="AE6467" s="23">
        <v>0</v>
      </c>
    </row>
    <row r="6468" spans="1:31" x14ac:dyDescent="0.25">
      <c r="A6468">
        <v>180132</v>
      </c>
      <c r="B6468">
        <v>29051207</v>
      </c>
      <c r="C6468">
        <v>131231564</v>
      </c>
      <c r="D6468">
        <v>70672856</v>
      </c>
      <c r="E6468">
        <v>631</v>
      </c>
      <c r="F6468">
        <v>6310098330</v>
      </c>
      <c r="G6468">
        <v>26</v>
      </c>
      <c r="H6468">
        <v>547</v>
      </c>
      <c r="I6468" s="23" t="s">
        <v>678</v>
      </c>
      <c r="J6468" s="2">
        <v>44945.551388888889</v>
      </c>
      <c r="K6468" s="24">
        <v>0.55138888888888893</v>
      </c>
      <c r="L6468">
        <v>13</v>
      </c>
      <c r="M6468" s="23" t="s">
        <v>10</v>
      </c>
      <c r="N6468" s="23" t="s">
        <v>10</v>
      </c>
      <c r="O6468" s="24"/>
      <c r="P6468" s="23" t="s">
        <v>10</v>
      </c>
      <c r="Q6468" s="24">
        <v>5.5567129629629633E-2</v>
      </c>
      <c r="R6468" s="23" t="s">
        <v>282</v>
      </c>
      <c r="S6468" s="23" t="s">
        <v>282</v>
      </c>
      <c r="T6468" s="23" t="s">
        <v>282</v>
      </c>
      <c r="U6468" s="23" t="s">
        <v>719</v>
      </c>
      <c r="V6468" s="23" t="s">
        <v>95</v>
      </c>
      <c r="W6468" s="23" t="s">
        <v>282</v>
      </c>
      <c r="X6468" s="23" t="s">
        <v>27</v>
      </c>
      <c r="Y6468" s="23" t="s">
        <v>10</v>
      </c>
      <c r="Z6468" s="23" t="s">
        <v>94</v>
      </c>
      <c r="AA6468" s="23">
        <v>5</v>
      </c>
      <c r="AB6468" s="23" t="s">
        <v>742</v>
      </c>
      <c r="AC6468" s="23">
        <v>1</v>
      </c>
      <c r="AD6468" s="23">
        <v>2023</v>
      </c>
      <c r="AE6468" s="23">
        <v>0</v>
      </c>
    </row>
    <row r="6469" spans="1:31" x14ac:dyDescent="0.25">
      <c r="A6469">
        <v>180133</v>
      </c>
      <c r="B6469">
        <v>29051282</v>
      </c>
      <c r="C6469">
        <v>131231484</v>
      </c>
      <c r="D6469">
        <v>66140930</v>
      </c>
      <c r="E6469">
        <v>107</v>
      </c>
      <c r="F6469">
        <v>1073582334</v>
      </c>
      <c r="G6469">
        <v>9</v>
      </c>
      <c r="H6469">
        <v>547</v>
      </c>
      <c r="I6469" s="23" t="s">
        <v>678</v>
      </c>
      <c r="J6469" s="2">
        <v>44945.552245370367</v>
      </c>
      <c r="K6469" s="24">
        <v>0.55224537037037036</v>
      </c>
      <c r="L6469">
        <v>13</v>
      </c>
      <c r="M6469" s="23" t="s">
        <v>10</v>
      </c>
      <c r="N6469" s="23" t="s">
        <v>10</v>
      </c>
      <c r="O6469" s="24"/>
      <c r="P6469" s="23" t="s">
        <v>10</v>
      </c>
      <c r="Q6469" s="24">
        <v>5.5567129629629633E-2</v>
      </c>
      <c r="R6469" s="23" t="s">
        <v>282</v>
      </c>
      <c r="S6469" s="23" t="s">
        <v>282</v>
      </c>
      <c r="T6469" s="23" t="s">
        <v>282</v>
      </c>
      <c r="U6469" s="23" t="s">
        <v>719</v>
      </c>
      <c r="V6469" s="23" t="s">
        <v>95</v>
      </c>
      <c r="W6469" s="23" t="s">
        <v>282</v>
      </c>
      <c r="X6469" s="23" t="s">
        <v>12</v>
      </c>
      <c r="Y6469" s="23" t="s">
        <v>10</v>
      </c>
      <c r="Z6469" s="23" t="s">
        <v>94</v>
      </c>
      <c r="AA6469" s="23">
        <v>5</v>
      </c>
      <c r="AB6469" s="23" t="s">
        <v>742</v>
      </c>
      <c r="AC6469" s="23">
        <v>1</v>
      </c>
      <c r="AD6469" s="23">
        <v>2023</v>
      </c>
      <c r="AE6469" s="23">
        <v>0</v>
      </c>
    </row>
    <row r="6470" spans="1:31" x14ac:dyDescent="0.25">
      <c r="A6470">
        <v>180134</v>
      </c>
      <c r="B6470">
        <v>29051368</v>
      </c>
      <c r="C6470">
        <v>131232122</v>
      </c>
      <c r="D6470">
        <v>70643921</v>
      </c>
      <c r="E6470">
        <v>196</v>
      </c>
      <c r="F6470">
        <v>1969433616</v>
      </c>
      <c r="G6470">
        <v>9</v>
      </c>
      <c r="H6470">
        <v>547</v>
      </c>
      <c r="I6470" s="23" t="s">
        <v>678</v>
      </c>
      <c r="J6470" s="2">
        <v>44945.553136574075</v>
      </c>
      <c r="K6470" s="24">
        <v>0.55313657407407413</v>
      </c>
      <c r="L6470">
        <v>13</v>
      </c>
      <c r="M6470" s="23" t="s">
        <v>6900</v>
      </c>
      <c r="N6470" s="23" t="s">
        <v>5850</v>
      </c>
      <c r="O6470" s="24">
        <v>5.4895833333333331E-2</v>
      </c>
      <c r="P6470" s="23" t="s">
        <v>6688</v>
      </c>
      <c r="Q6470" s="24">
        <v>6.8692129629629631E-2</v>
      </c>
      <c r="R6470" s="23" t="s">
        <v>7994</v>
      </c>
      <c r="S6470" s="23" t="s">
        <v>282</v>
      </c>
      <c r="T6470" s="23" t="s">
        <v>282</v>
      </c>
      <c r="U6470" s="23" t="s">
        <v>44</v>
      </c>
      <c r="V6470" s="23" t="s">
        <v>95</v>
      </c>
      <c r="W6470" s="23" t="s">
        <v>8214</v>
      </c>
      <c r="X6470" s="23" t="s">
        <v>12</v>
      </c>
      <c r="Y6470" s="23" t="s">
        <v>10</v>
      </c>
      <c r="Z6470" s="23" t="s">
        <v>94</v>
      </c>
      <c r="AA6470" s="23">
        <v>5</v>
      </c>
      <c r="AB6470" s="23" t="s">
        <v>742</v>
      </c>
      <c r="AC6470" s="23">
        <v>1</v>
      </c>
      <c r="AD6470" s="23">
        <v>2023</v>
      </c>
      <c r="AE6470" s="23">
        <v>4</v>
      </c>
    </row>
    <row r="6471" spans="1:31" x14ac:dyDescent="0.25">
      <c r="A6471">
        <v>180140</v>
      </c>
      <c r="B6471">
        <v>29051748</v>
      </c>
      <c r="C6471">
        <v>131234216</v>
      </c>
      <c r="D6471">
        <v>70673724</v>
      </c>
      <c r="E6471">
        <v>323</v>
      </c>
      <c r="F6471">
        <v>3238779469</v>
      </c>
      <c r="G6471">
        <v>18</v>
      </c>
      <c r="H6471">
        <v>547</v>
      </c>
      <c r="I6471" s="23" t="s">
        <v>678</v>
      </c>
      <c r="J6471" s="2">
        <v>44945.557187500002</v>
      </c>
      <c r="K6471" s="24">
        <v>0.55718749999999995</v>
      </c>
      <c r="L6471">
        <v>13</v>
      </c>
      <c r="M6471" s="23" t="s">
        <v>10</v>
      </c>
      <c r="N6471" s="23" t="s">
        <v>10</v>
      </c>
      <c r="O6471" s="24"/>
      <c r="P6471" s="23" t="s">
        <v>10</v>
      </c>
      <c r="Q6471" s="24">
        <v>5.5567129629629633E-2</v>
      </c>
      <c r="R6471" s="23" t="s">
        <v>282</v>
      </c>
      <c r="S6471" s="23" t="s">
        <v>282</v>
      </c>
      <c r="T6471" s="23" t="s">
        <v>282</v>
      </c>
      <c r="U6471" s="23" t="s">
        <v>719</v>
      </c>
      <c r="V6471" s="23" t="s">
        <v>95</v>
      </c>
      <c r="W6471" s="23" t="s">
        <v>282</v>
      </c>
      <c r="X6471" s="23" t="s">
        <v>14</v>
      </c>
      <c r="Y6471" s="23" t="s">
        <v>10</v>
      </c>
      <c r="Z6471" s="23" t="s">
        <v>94</v>
      </c>
      <c r="AA6471" s="23">
        <v>5</v>
      </c>
      <c r="AB6471" s="23" t="s">
        <v>742</v>
      </c>
      <c r="AC6471" s="23">
        <v>1</v>
      </c>
      <c r="AD6471" s="23">
        <v>2023</v>
      </c>
      <c r="AE6471" s="23">
        <v>0</v>
      </c>
    </row>
    <row r="6472" spans="1:31" x14ac:dyDescent="0.25">
      <c r="A6472">
        <v>180143</v>
      </c>
      <c r="B6472">
        <v>29052074</v>
      </c>
      <c r="C6472">
        <v>131236028</v>
      </c>
      <c r="D6472">
        <v>60984911</v>
      </c>
      <c r="E6472">
        <v>280</v>
      </c>
      <c r="F6472">
        <v>2807496430</v>
      </c>
      <c r="G6472">
        <v>0</v>
      </c>
      <c r="H6472">
        <v>547</v>
      </c>
      <c r="I6472" s="23" t="s">
        <v>678</v>
      </c>
      <c r="J6472" s="2">
        <v>44945.560868055552</v>
      </c>
      <c r="K6472" s="24">
        <v>0.56086805555555552</v>
      </c>
      <c r="L6472">
        <v>13</v>
      </c>
      <c r="M6472" s="23" t="s">
        <v>6912</v>
      </c>
      <c r="N6472" s="23" t="s">
        <v>6045</v>
      </c>
      <c r="O6472" s="24">
        <v>5.4456018518518522E-2</v>
      </c>
      <c r="P6472" s="23" t="s">
        <v>6549</v>
      </c>
      <c r="Q6472" s="24">
        <v>6.2997685185185184E-2</v>
      </c>
      <c r="R6472" s="23" t="s">
        <v>7994</v>
      </c>
      <c r="S6472" s="23" t="s">
        <v>282</v>
      </c>
      <c r="T6472" s="23" t="s">
        <v>282</v>
      </c>
      <c r="U6472" s="23" t="s">
        <v>44</v>
      </c>
      <c r="V6472" s="23" t="s">
        <v>95</v>
      </c>
      <c r="W6472" s="23" t="s">
        <v>680</v>
      </c>
      <c r="X6472" s="23" t="s">
        <v>10</v>
      </c>
      <c r="Y6472" s="23" t="s">
        <v>10</v>
      </c>
      <c r="Z6472" s="23" t="s">
        <v>94</v>
      </c>
      <c r="AA6472" s="23">
        <v>5</v>
      </c>
      <c r="AB6472" s="23" t="s">
        <v>742</v>
      </c>
      <c r="AC6472" s="23">
        <v>1</v>
      </c>
      <c r="AD6472" s="23">
        <v>2023</v>
      </c>
      <c r="AE6472" s="23">
        <v>0</v>
      </c>
    </row>
    <row r="6473" spans="1:31" x14ac:dyDescent="0.25">
      <c r="A6473">
        <v>180149</v>
      </c>
      <c r="B6473">
        <v>29052626</v>
      </c>
      <c r="C6473">
        <v>131238759</v>
      </c>
      <c r="D6473">
        <v>64746955</v>
      </c>
      <c r="E6473">
        <v>361</v>
      </c>
      <c r="F6473">
        <v>3611376471</v>
      </c>
      <c r="G6473">
        <v>0</v>
      </c>
      <c r="H6473">
        <v>547</v>
      </c>
      <c r="I6473" s="23" t="s">
        <v>678</v>
      </c>
      <c r="J6473" s="2">
        <v>44945.567071759258</v>
      </c>
      <c r="K6473" s="24">
        <v>0.56707175925925923</v>
      </c>
      <c r="L6473">
        <v>13</v>
      </c>
      <c r="M6473" s="23" t="s">
        <v>5963</v>
      </c>
      <c r="N6473" s="23" t="s">
        <v>5834</v>
      </c>
      <c r="O6473" s="24">
        <v>5.4791666666666669E-2</v>
      </c>
      <c r="P6473" s="23" t="s">
        <v>7310</v>
      </c>
      <c r="Q6473" s="24">
        <v>5.8553240740740739E-2</v>
      </c>
      <c r="R6473" s="23" t="s">
        <v>7994</v>
      </c>
      <c r="S6473" s="23" t="s">
        <v>282</v>
      </c>
      <c r="T6473" s="23" t="s">
        <v>282</v>
      </c>
      <c r="U6473" s="23" t="s">
        <v>687</v>
      </c>
      <c r="V6473" s="23" t="s">
        <v>95</v>
      </c>
      <c r="W6473" s="23" t="s">
        <v>282</v>
      </c>
      <c r="X6473" s="23" t="s">
        <v>10</v>
      </c>
      <c r="Y6473" s="23" t="s">
        <v>10</v>
      </c>
      <c r="Z6473" s="23" t="s">
        <v>94</v>
      </c>
      <c r="AA6473" s="23">
        <v>5</v>
      </c>
      <c r="AB6473" s="23" t="s">
        <v>742</v>
      </c>
      <c r="AC6473" s="23">
        <v>1</v>
      </c>
      <c r="AD6473" s="23">
        <v>2023</v>
      </c>
      <c r="AE6473" s="23">
        <v>0</v>
      </c>
    </row>
    <row r="6474" spans="1:31" x14ac:dyDescent="0.25">
      <c r="A6474">
        <v>180150</v>
      </c>
      <c r="B6474">
        <v>29052664</v>
      </c>
      <c r="C6474">
        <v>131239353</v>
      </c>
      <c r="D6474">
        <v>70429286</v>
      </c>
      <c r="E6474">
        <v>429</v>
      </c>
      <c r="F6474">
        <v>4297226619</v>
      </c>
      <c r="G6474">
        <v>11</v>
      </c>
      <c r="H6474">
        <v>547</v>
      </c>
      <c r="I6474" s="23" t="s">
        <v>678</v>
      </c>
      <c r="J6474" s="2">
        <v>44945.567569444444</v>
      </c>
      <c r="K6474" s="24">
        <v>0.56756944444444446</v>
      </c>
      <c r="L6474">
        <v>13</v>
      </c>
      <c r="M6474" s="23" t="s">
        <v>10</v>
      </c>
      <c r="N6474" s="23" t="s">
        <v>10</v>
      </c>
      <c r="O6474" s="24"/>
      <c r="P6474" s="23" t="s">
        <v>10</v>
      </c>
      <c r="Q6474" s="24">
        <v>5.5567129629629633E-2</v>
      </c>
      <c r="R6474" s="23" t="s">
        <v>282</v>
      </c>
      <c r="S6474" s="23" t="s">
        <v>282</v>
      </c>
      <c r="T6474" s="23" t="s">
        <v>282</v>
      </c>
      <c r="U6474" s="23" t="s">
        <v>719</v>
      </c>
      <c r="V6474" s="23" t="s">
        <v>95</v>
      </c>
      <c r="W6474" s="23" t="s">
        <v>282</v>
      </c>
      <c r="X6474" s="23" t="s">
        <v>25</v>
      </c>
      <c r="Y6474" s="23" t="s">
        <v>10</v>
      </c>
      <c r="Z6474" s="23" t="s">
        <v>94</v>
      </c>
      <c r="AA6474" s="23">
        <v>5</v>
      </c>
      <c r="AB6474" s="23" t="s">
        <v>742</v>
      </c>
      <c r="AC6474" s="23">
        <v>1</v>
      </c>
      <c r="AD6474" s="23">
        <v>2023</v>
      </c>
      <c r="AE6474" s="23">
        <v>0</v>
      </c>
    </row>
    <row r="6475" spans="1:31" x14ac:dyDescent="0.25">
      <c r="A6475">
        <v>180151</v>
      </c>
      <c r="B6475">
        <v>29052670</v>
      </c>
      <c r="C6475">
        <v>131238631</v>
      </c>
      <c r="D6475">
        <v>70675146</v>
      </c>
      <c r="E6475">
        <v>303</v>
      </c>
      <c r="F6475">
        <v>3036968230</v>
      </c>
      <c r="G6475">
        <v>0</v>
      </c>
      <c r="H6475">
        <v>547</v>
      </c>
      <c r="I6475" s="23" t="s">
        <v>678</v>
      </c>
      <c r="J6475" s="2">
        <v>44945.567662037036</v>
      </c>
      <c r="K6475" s="24">
        <v>0.56766203703703699</v>
      </c>
      <c r="L6475">
        <v>13</v>
      </c>
      <c r="M6475" s="23" t="s">
        <v>10</v>
      </c>
      <c r="N6475" s="23" t="s">
        <v>10</v>
      </c>
      <c r="O6475" s="24"/>
      <c r="P6475" s="23" t="s">
        <v>10</v>
      </c>
      <c r="Q6475" s="24">
        <v>5.5567129629629633E-2</v>
      </c>
      <c r="R6475" s="23" t="s">
        <v>282</v>
      </c>
      <c r="S6475" s="23" t="s">
        <v>282</v>
      </c>
      <c r="T6475" s="23" t="s">
        <v>282</v>
      </c>
      <c r="U6475" s="23" t="s">
        <v>719</v>
      </c>
      <c r="V6475" s="23" t="s">
        <v>95</v>
      </c>
      <c r="W6475" s="23" t="s">
        <v>282</v>
      </c>
      <c r="X6475" s="23" t="s">
        <v>10</v>
      </c>
      <c r="Y6475" s="23" t="s">
        <v>10</v>
      </c>
      <c r="Z6475" s="23" t="s">
        <v>94</v>
      </c>
      <c r="AA6475" s="23">
        <v>5</v>
      </c>
      <c r="AB6475" s="23" t="s">
        <v>742</v>
      </c>
      <c r="AC6475" s="23">
        <v>1</v>
      </c>
      <c r="AD6475" s="23">
        <v>2023</v>
      </c>
      <c r="AE6475" s="23">
        <v>0</v>
      </c>
    </row>
    <row r="6476" spans="1:31" x14ac:dyDescent="0.25">
      <c r="A6476">
        <v>180154</v>
      </c>
      <c r="B6476">
        <v>29053197</v>
      </c>
      <c r="C6476">
        <v>131241956</v>
      </c>
      <c r="D6476">
        <v>70673370</v>
      </c>
      <c r="E6476">
        <v>757</v>
      </c>
      <c r="F6476">
        <v>7578653407</v>
      </c>
      <c r="G6476">
        <v>12</v>
      </c>
      <c r="H6476">
        <v>547</v>
      </c>
      <c r="I6476" s="23" t="s">
        <v>678</v>
      </c>
      <c r="J6476" s="2">
        <v>44945.57366898148</v>
      </c>
      <c r="K6476" s="24">
        <v>0.57366898148148149</v>
      </c>
      <c r="L6476">
        <v>13</v>
      </c>
      <c r="M6476" s="23" t="s">
        <v>8215</v>
      </c>
      <c r="N6476" s="23" t="s">
        <v>5645</v>
      </c>
      <c r="O6476" s="24">
        <v>5.0219907407407408E-2</v>
      </c>
      <c r="P6476" s="23" t="s">
        <v>6215</v>
      </c>
      <c r="Q6476" s="24">
        <v>5.1921296296296299E-2</v>
      </c>
      <c r="R6476" s="23" t="s">
        <v>7994</v>
      </c>
      <c r="S6476" s="23" t="s">
        <v>282</v>
      </c>
      <c r="T6476" s="23" t="s">
        <v>282</v>
      </c>
      <c r="U6476" s="23" t="s">
        <v>687</v>
      </c>
      <c r="V6476" s="23" t="s">
        <v>95</v>
      </c>
      <c r="W6476" s="23" t="s">
        <v>282</v>
      </c>
      <c r="X6476" s="23" t="s">
        <v>22</v>
      </c>
      <c r="Y6476" s="23" t="s">
        <v>10</v>
      </c>
      <c r="Z6476" s="23" t="s">
        <v>94</v>
      </c>
      <c r="AA6476" s="23">
        <v>5</v>
      </c>
      <c r="AB6476" s="23" t="s">
        <v>742</v>
      </c>
      <c r="AC6476" s="23">
        <v>1</v>
      </c>
      <c r="AD6476" s="23">
        <v>2023</v>
      </c>
      <c r="AE6476" s="23">
        <v>0</v>
      </c>
    </row>
    <row r="6477" spans="1:31" x14ac:dyDescent="0.25">
      <c r="A6477">
        <v>180155</v>
      </c>
      <c r="B6477">
        <v>29053405</v>
      </c>
      <c r="C6477">
        <v>131235726</v>
      </c>
      <c r="D6477">
        <v>70194445</v>
      </c>
      <c r="E6477">
        <v>112</v>
      </c>
      <c r="F6477">
        <v>1124291483</v>
      </c>
      <c r="G6477">
        <v>9</v>
      </c>
      <c r="H6477">
        <v>547</v>
      </c>
      <c r="I6477" s="23" t="s">
        <v>678</v>
      </c>
      <c r="J6477" s="2">
        <v>44945.575578703705</v>
      </c>
      <c r="K6477" s="24">
        <v>0.57557870370370368</v>
      </c>
      <c r="L6477">
        <v>13</v>
      </c>
      <c r="M6477" s="23" t="s">
        <v>10</v>
      </c>
      <c r="N6477" s="23" t="s">
        <v>10</v>
      </c>
      <c r="O6477" s="24"/>
      <c r="P6477" s="23" t="s">
        <v>10</v>
      </c>
      <c r="Q6477" s="24">
        <v>4.1782407407407407E-2</v>
      </c>
      <c r="R6477" s="23" t="s">
        <v>282</v>
      </c>
      <c r="S6477" s="23" t="s">
        <v>282</v>
      </c>
      <c r="T6477" s="23" t="s">
        <v>282</v>
      </c>
      <c r="U6477" s="23" t="s">
        <v>683</v>
      </c>
      <c r="V6477" s="23" t="s">
        <v>95</v>
      </c>
      <c r="W6477" s="23" t="s">
        <v>282</v>
      </c>
      <c r="X6477" s="23" t="s">
        <v>12</v>
      </c>
      <c r="Y6477" s="23" t="s">
        <v>10</v>
      </c>
      <c r="Z6477" s="23" t="s">
        <v>94</v>
      </c>
      <c r="AA6477" s="23">
        <v>5</v>
      </c>
      <c r="AB6477" s="23" t="s">
        <v>742</v>
      </c>
      <c r="AC6477" s="23">
        <v>1</v>
      </c>
      <c r="AD6477" s="23">
        <v>2023</v>
      </c>
      <c r="AE6477" s="23">
        <v>0</v>
      </c>
    </row>
    <row r="6478" spans="1:31" x14ac:dyDescent="0.25">
      <c r="A6478">
        <v>180156</v>
      </c>
      <c r="B6478">
        <v>29053538</v>
      </c>
      <c r="C6478">
        <v>131242576</v>
      </c>
      <c r="D6478">
        <v>70671865</v>
      </c>
      <c r="E6478">
        <v>440</v>
      </c>
      <c r="F6478">
        <v>4409947413</v>
      </c>
      <c r="G6478">
        <v>0</v>
      </c>
      <c r="H6478">
        <v>547</v>
      </c>
      <c r="I6478" s="23" t="s">
        <v>678</v>
      </c>
      <c r="J6478" s="2">
        <v>44945.576944444445</v>
      </c>
      <c r="K6478" s="24">
        <v>0.57694444444444448</v>
      </c>
      <c r="L6478">
        <v>13</v>
      </c>
      <c r="M6478" s="23" t="s">
        <v>8216</v>
      </c>
      <c r="N6478" s="23" t="s">
        <v>5665</v>
      </c>
      <c r="O6478" s="24">
        <v>4.9837962962962966E-2</v>
      </c>
      <c r="P6478" s="23" t="s">
        <v>6921</v>
      </c>
      <c r="Q6478" s="24">
        <v>5.6145833333333332E-2</v>
      </c>
      <c r="R6478" s="23" t="s">
        <v>6650</v>
      </c>
      <c r="S6478" s="23" t="s">
        <v>282</v>
      </c>
      <c r="T6478" s="23" t="s">
        <v>282</v>
      </c>
      <c r="U6478" s="23" t="s">
        <v>44</v>
      </c>
      <c r="V6478" s="23" t="s">
        <v>95</v>
      </c>
      <c r="W6478" s="23" t="s">
        <v>680</v>
      </c>
      <c r="X6478" s="23" t="s">
        <v>10</v>
      </c>
      <c r="Y6478" s="23" t="s">
        <v>10</v>
      </c>
      <c r="Z6478" s="23" t="s">
        <v>94</v>
      </c>
      <c r="AA6478" s="23">
        <v>5</v>
      </c>
      <c r="AB6478" s="23" t="s">
        <v>742</v>
      </c>
      <c r="AC6478" s="23">
        <v>1</v>
      </c>
      <c r="AD6478" s="23">
        <v>2023</v>
      </c>
      <c r="AE6478" s="23">
        <v>0</v>
      </c>
    </row>
    <row r="6479" spans="1:31" x14ac:dyDescent="0.25">
      <c r="A6479">
        <v>180157</v>
      </c>
      <c r="B6479">
        <v>29053721</v>
      </c>
      <c r="C6479">
        <v>131244548</v>
      </c>
      <c r="D6479">
        <v>70620734</v>
      </c>
      <c r="E6479">
        <v>714</v>
      </c>
      <c r="F6479">
        <v>7141865852</v>
      </c>
      <c r="G6479">
        <v>15</v>
      </c>
      <c r="H6479">
        <v>547</v>
      </c>
      <c r="I6479" s="23" t="s">
        <v>678</v>
      </c>
      <c r="J6479" s="2">
        <v>44945.578668981485</v>
      </c>
      <c r="K6479" s="24">
        <v>0.57866898148148149</v>
      </c>
      <c r="L6479">
        <v>13</v>
      </c>
      <c r="M6479" s="23" t="s">
        <v>8217</v>
      </c>
      <c r="N6479" s="23" t="s">
        <v>5762</v>
      </c>
      <c r="O6479" s="24">
        <v>4.8113425925925928E-2</v>
      </c>
      <c r="P6479" s="23" t="s">
        <v>5772</v>
      </c>
      <c r="Q6479" s="24">
        <v>5.7303240740740738E-2</v>
      </c>
      <c r="R6479" s="23" t="s">
        <v>6650</v>
      </c>
      <c r="S6479" s="23" t="s">
        <v>282</v>
      </c>
      <c r="T6479" s="23" t="s">
        <v>282</v>
      </c>
      <c r="U6479" s="23" t="s">
        <v>44</v>
      </c>
      <c r="V6479" s="23" t="s">
        <v>95</v>
      </c>
      <c r="W6479" s="23" t="s">
        <v>684</v>
      </c>
      <c r="X6479" s="23" t="s">
        <v>19</v>
      </c>
      <c r="Y6479" s="23" t="s">
        <v>10</v>
      </c>
      <c r="Z6479" s="23" t="s">
        <v>94</v>
      </c>
      <c r="AA6479" s="23">
        <v>5</v>
      </c>
      <c r="AB6479" s="23" t="s">
        <v>742</v>
      </c>
      <c r="AC6479" s="23">
        <v>1</v>
      </c>
      <c r="AD6479" s="23">
        <v>2023</v>
      </c>
      <c r="AE6479" s="23">
        <v>0</v>
      </c>
    </row>
    <row r="6480" spans="1:31" x14ac:dyDescent="0.25">
      <c r="A6480">
        <v>180159</v>
      </c>
      <c r="B6480">
        <v>29053777</v>
      </c>
      <c r="C6480">
        <v>131244668</v>
      </c>
      <c r="D6480">
        <v>60891415</v>
      </c>
      <c r="E6480">
        <v>109</v>
      </c>
      <c r="F6480">
        <v>1094265871</v>
      </c>
      <c r="G6480">
        <v>9</v>
      </c>
      <c r="H6480">
        <v>547</v>
      </c>
      <c r="I6480" s="23" t="s">
        <v>678</v>
      </c>
      <c r="J6480" s="2">
        <v>44945.579247685186</v>
      </c>
      <c r="K6480" s="24">
        <v>0.57924768518518521</v>
      </c>
      <c r="L6480">
        <v>13</v>
      </c>
      <c r="M6480" s="23" t="s">
        <v>7770</v>
      </c>
      <c r="N6480" s="23" t="s">
        <v>5850</v>
      </c>
      <c r="O6480" s="24">
        <v>5.199074074074074E-2</v>
      </c>
      <c r="P6480" s="23" t="s">
        <v>6805</v>
      </c>
      <c r="Q6480" s="24">
        <v>5.665509259259259E-2</v>
      </c>
      <c r="R6480" s="23" t="s">
        <v>690</v>
      </c>
      <c r="S6480" s="23" t="s">
        <v>282</v>
      </c>
      <c r="T6480" s="23" t="s">
        <v>282</v>
      </c>
      <c r="U6480" s="23" t="s">
        <v>44</v>
      </c>
      <c r="V6480" s="23" t="s">
        <v>95</v>
      </c>
      <c r="W6480" s="23" t="s">
        <v>682</v>
      </c>
      <c r="X6480" s="23" t="s">
        <v>12</v>
      </c>
      <c r="Y6480" s="23" t="s">
        <v>10</v>
      </c>
      <c r="Z6480" s="23" t="s">
        <v>94</v>
      </c>
      <c r="AA6480" s="23">
        <v>5</v>
      </c>
      <c r="AB6480" s="23" t="s">
        <v>742</v>
      </c>
      <c r="AC6480" s="23">
        <v>1</v>
      </c>
      <c r="AD6480" s="23">
        <v>2023</v>
      </c>
      <c r="AE6480" s="23">
        <v>5</v>
      </c>
    </row>
    <row r="6481" spans="1:31" x14ac:dyDescent="0.25">
      <c r="A6481">
        <v>180160</v>
      </c>
      <c r="B6481">
        <v>29053924</v>
      </c>
      <c r="C6481">
        <v>131245842</v>
      </c>
      <c r="D6481">
        <v>70625022</v>
      </c>
      <c r="E6481">
        <v>799</v>
      </c>
      <c r="F6481">
        <v>7998189300</v>
      </c>
      <c r="G6481">
        <v>0</v>
      </c>
      <c r="H6481">
        <v>547</v>
      </c>
      <c r="I6481" s="23" t="s">
        <v>678</v>
      </c>
      <c r="J6481" s="2">
        <v>44945.580833333333</v>
      </c>
      <c r="K6481" s="24">
        <v>0.58083333333333331</v>
      </c>
      <c r="L6481">
        <v>13</v>
      </c>
      <c r="M6481" s="23" t="s">
        <v>8052</v>
      </c>
      <c r="N6481" s="23" t="s">
        <v>5734</v>
      </c>
      <c r="O6481" s="24">
        <v>5.0405092592592592E-2</v>
      </c>
      <c r="P6481" s="23" t="s">
        <v>7070</v>
      </c>
      <c r="Q6481" s="24">
        <v>6.0428240740740741E-2</v>
      </c>
      <c r="R6481" s="23" t="s">
        <v>690</v>
      </c>
      <c r="S6481" s="23" t="s">
        <v>282</v>
      </c>
      <c r="T6481" s="23" t="s">
        <v>282</v>
      </c>
      <c r="U6481" s="23" t="s">
        <v>44</v>
      </c>
      <c r="V6481" s="23" t="s">
        <v>95</v>
      </c>
      <c r="W6481" s="23" t="s">
        <v>684</v>
      </c>
      <c r="X6481" s="23" t="s">
        <v>10</v>
      </c>
      <c r="Y6481" s="23" t="s">
        <v>10</v>
      </c>
      <c r="Z6481" s="23" t="s">
        <v>94</v>
      </c>
      <c r="AA6481" s="23">
        <v>5</v>
      </c>
      <c r="AB6481" s="23" t="s">
        <v>742</v>
      </c>
      <c r="AC6481" s="23">
        <v>1</v>
      </c>
      <c r="AD6481" s="23">
        <v>2023</v>
      </c>
      <c r="AE6481" s="23">
        <v>5</v>
      </c>
    </row>
    <row r="6482" spans="1:31" x14ac:dyDescent="0.25">
      <c r="A6482">
        <v>180161</v>
      </c>
      <c r="B6482">
        <v>29053963</v>
      </c>
      <c r="C6482">
        <v>131246058</v>
      </c>
      <c r="D6482">
        <v>70237510</v>
      </c>
      <c r="E6482">
        <v>52</v>
      </c>
      <c r="F6482">
        <v>524420991</v>
      </c>
      <c r="G6482">
        <v>0</v>
      </c>
      <c r="H6482">
        <v>547</v>
      </c>
      <c r="I6482" s="23" t="s">
        <v>678</v>
      </c>
      <c r="J6482" s="2">
        <v>44945.581296296295</v>
      </c>
      <c r="K6482" s="24">
        <v>0.58129629629629631</v>
      </c>
      <c r="L6482">
        <v>13</v>
      </c>
      <c r="M6482" s="23" t="s">
        <v>6429</v>
      </c>
      <c r="N6482" s="23" t="s">
        <v>5795</v>
      </c>
      <c r="O6482" s="24">
        <v>5.185185185185185E-2</v>
      </c>
      <c r="P6482" s="23" t="s">
        <v>6046</v>
      </c>
      <c r="Q6482" s="24">
        <v>5.4768518518518522E-2</v>
      </c>
      <c r="R6482" s="23" t="s">
        <v>6650</v>
      </c>
      <c r="S6482" s="23" t="s">
        <v>282</v>
      </c>
      <c r="T6482" s="23" t="s">
        <v>282</v>
      </c>
      <c r="U6482" s="23" t="s">
        <v>44</v>
      </c>
      <c r="V6482" s="23" t="s">
        <v>95</v>
      </c>
      <c r="W6482" s="23" t="s">
        <v>680</v>
      </c>
      <c r="X6482" s="23" t="s">
        <v>10</v>
      </c>
      <c r="Y6482" s="23" t="s">
        <v>10</v>
      </c>
      <c r="Z6482" s="23" t="s">
        <v>94</v>
      </c>
      <c r="AA6482" s="23">
        <v>5</v>
      </c>
      <c r="AB6482" s="23" t="s">
        <v>742</v>
      </c>
      <c r="AC6482" s="23">
        <v>1</v>
      </c>
      <c r="AD6482" s="23">
        <v>2023</v>
      </c>
      <c r="AE6482" s="23">
        <v>5</v>
      </c>
    </row>
    <row r="6483" spans="1:31" x14ac:dyDescent="0.25">
      <c r="A6483">
        <v>180163</v>
      </c>
      <c r="B6483">
        <v>29054114</v>
      </c>
      <c r="C6483">
        <v>131236150</v>
      </c>
      <c r="D6483">
        <v>70669565</v>
      </c>
      <c r="E6483">
        <v>511</v>
      </c>
      <c r="F6483">
        <v>5119308124</v>
      </c>
      <c r="G6483">
        <v>0</v>
      </c>
      <c r="H6483">
        <v>547</v>
      </c>
      <c r="I6483" s="23" t="s">
        <v>678</v>
      </c>
      <c r="J6483" s="2">
        <v>44945.582592592589</v>
      </c>
      <c r="K6483" s="24">
        <v>0.58259259259259255</v>
      </c>
      <c r="L6483">
        <v>13</v>
      </c>
      <c r="M6483" s="23" t="s">
        <v>7643</v>
      </c>
      <c r="N6483" s="23" t="s">
        <v>6284</v>
      </c>
      <c r="O6483" s="24">
        <v>5.3333333333333337E-2</v>
      </c>
      <c r="P6483" s="23" t="s">
        <v>7704</v>
      </c>
      <c r="Q6483" s="24">
        <v>6.0590277777777778E-2</v>
      </c>
      <c r="R6483" s="23" t="s">
        <v>690</v>
      </c>
      <c r="S6483" s="23" t="s">
        <v>282</v>
      </c>
      <c r="T6483" s="23" t="s">
        <v>282</v>
      </c>
      <c r="U6483" s="23" t="s">
        <v>44</v>
      </c>
      <c r="V6483" s="23" t="s">
        <v>95</v>
      </c>
      <c r="W6483" s="23" t="s">
        <v>684</v>
      </c>
      <c r="X6483" s="23" t="s">
        <v>10</v>
      </c>
      <c r="Y6483" s="23" t="s">
        <v>10</v>
      </c>
      <c r="Z6483" s="23" t="s">
        <v>94</v>
      </c>
      <c r="AA6483" s="23">
        <v>5</v>
      </c>
      <c r="AB6483" s="23" t="s">
        <v>742</v>
      </c>
      <c r="AC6483" s="23">
        <v>1</v>
      </c>
      <c r="AD6483" s="23">
        <v>2023</v>
      </c>
      <c r="AE6483" s="23">
        <v>1</v>
      </c>
    </row>
    <row r="6484" spans="1:31" x14ac:dyDescent="0.25">
      <c r="A6484">
        <v>180167</v>
      </c>
      <c r="B6484">
        <v>29054306</v>
      </c>
      <c r="C6484">
        <v>131247445</v>
      </c>
      <c r="D6484">
        <v>64973420</v>
      </c>
      <c r="E6484">
        <v>430</v>
      </c>
      <c r="F6484">
        <v>4301485334</v>
      </c>
      <c r="G6484">
        <v>0</v>
      </c>
      <c r="H6484">
        <v>547</v>
      </c>
      <c r="I6484" s="23" t="s">
        <v>678</v>
      </c>
      <c r="J6484" s="2">
        <v>44945.584479166668</v>
      </c>
      <c r="K6484" s="24">
        <v>0.58447916666666666</v>
      </c>
      <c r="L6484">
        <v>14</v>
      </c>
      <c r="M6484" s="23" t="s">
        <v>8218</v>
      </c>
      <c r="N6484" s="23" t="s">
        <v>5734</v>
      </c>
      <c r="O6484" s="24">
        <v>5.1504629629629629E-2</v>
      </c>
      <c r="P6484" s="23" t="s">
        <v>7880</v>
      </c>
      <c r="Q6484" s="24">
        <v>6.2118055555555558E-2</v>
      </c>
      <c r="R6484" s="23" t="s">
        <v>6650</v>
      </c>
      <c r="S6484" s="23" t="s">
        <v>282</v>
      </c>
      <c r="T6484" s="23" t="s">
        <v>282</v>
      </c>
      <c r="U6484" s="23" t="s">
        <v>44</v>
      </c>
      <c r="V6484" s="23" t="s">
        <v>95</v>
      </c>
      <c r="W6484" s="23" t="s">
        <v>680</v>
      </c>
      <c r="X6484" s="23" t="s">
        <v>10</v>
      </c>
      <c r="Y6484" s="23" t="s">
        <v>10</v>
      </c>
      <c r="Z6484" s="23" t="s">
        <v>94</v>
      </c>
      <c r="AA6484" s="23">
        <v>5</v>
      </c>
      <c r="AB6484" s="23" t="s">
        <v>742</v>
      </c>
      <c r="AC6484" s="23">
        <v>1</v>
      </c>
      <c r="AD6484" s="23">
        <v>2023</v>
      </c>
      <c r="AE6484" s="23">
        <v>5</v>
      </c>
    </row>
    <row r="6485" spans="1:31" x14ac:dyDescent="0.25">
      <c r="A6485">
        <v>180169</v>
      </c>
      <c r="B6485">
        <v>29054424</v>
      </c>
      <c r="C6485">
        <v>131246626</v>
      </c>
      <c r="D6485">
        <v>70677957</v>
      </c>
      <c r="E6485">
        <v>132</v>
      </c>
      <c r="F6485">
        <v>1326226381</v>
      </c>
      <c r="G6485">
        <v>9</v>
      </c>
      <c r="H6485">
        <v>547</v>
      </c>
      <c r="I6485" s="23" t="s">
        <v>678</v>
      </c>
      <c r="J6485" s="2">
        <v>44945.58556712963</v>
      </c>
      <c r="K6485" s="24">
        <v>0.58556712962962965</v>
      </c>
      <c r="L6485">
        <v>14</v>
      </c>
      <c r="M6485" s="23" t="s">
        <v>8219</v>
      </c>
      <c r="N6485" s="23" t="s">
        <v>5817</v>
      </c>
      <c r="O6485" s="24">
        <v>5.0532407407407408E-2</v>
      </c>
      <c r="P6485" s="23" t="s">
        <v>6643</v>
      </c>
      <c r="Q6485" s="24">
        <v>6.1087962962962962E-2</v>
      </c>
      <c r="R6485" s="23" t="s">
        <v>6650</v>
      </c>
      <c r="S6485" s="23" t="s">
        <v>282</v>
      </c>
      <c r="T6485" s="23" t="s">
        <v>282</v>
      </c>
      <c r="U6485" s="23" t="s">
        <v>44</v>
      </c>
      <c r="V6485" s="23" t="s">
        <v>95</v>
      </c>
      <c r="W6485" s="23" t="s">
        <v>684</v>
      </c>
      <c r="X6485" s="23" t="s">
        <v>12</v>
      </c>
      <c r="Y6485" s="23" t="s">
        <v>10</v>
      </c>
      <c r="Z6485" s="23" t="s">
        <v>94</v>
      </c>
      <c r="AA6485" s="23">
        <v>5</v>
      </c>
      <c r="AB6485" s="23" t="s">
        <v>742</v>
      </c>
      <c r="AC6485" s="23">
        <v>1</v>
      </c>
      <c r="AD6485" s="23">
        <v>2023</v>
      </c>
      <c r="AE6485" s="23">
        <v>0</v>
      </c>
    </row>
    <row r="6486" spans="1:31" x14ac:dyDescent="0.25">
      <c r="A6486">
        <v>180172</v>
      </c>
      <c r="B6486">
        <v>29054828</v>
      </c>
      <c r="C6486">
        <v>131249960</v>
      </c>
      <c r="D6486">
        <v>70679953</v>
      </c>
      <c r="E6486">
        <v>118</v>
      </c>
      <c r="F6486">
        <v>1181007243</v>
      </c>
      <c r="G6486">
        <v>9</v>
      </c>
      <c r="H6486">
        <v>547</v>
      </c>
      <c r="I6486" s="23" t="s">
        <v>678</v>
      </c>
      <c r="J6486" s="2">
        <v>44945.589444444442</v>
      </c>
      <c r="K6486" s="24">
        <v>0.58944444444444444</v>
      </c>
      <c r="L6486">
        <v>14</v>
      </c>
      <c r="M6486" s="23" t="s">
        <v>7687</v>
      </c>
      <c r="N6486" s="23" t="s">
        <v>6014</v>
      </c>
      <c r="O6486" s="24">
        <v>5.1863425925925924E-2</v>
      </c>
      <c r="P6486" s="23" t="s">
        <v>6229</v>
      </c>
      <c r="Q6486" s="24">
        <v>5.3969907407407404E-2</v>
      </c>
      <c r="R6486" s="23" t="s">
        <v>690</v>
      </c>
      <c r="S6486" s="23" t="s">
        <v>282</v>
      </c>
      <c r="T6486" s="23" t="s">
        <v>282</v>
      </c>
      <c r="U6486" s="23" t="s">
        <v>44</v>
      </c>
      <c r="V6486" s="23" t="s">
        <v>95</v>
      </c>
      <c r="W6486" s="23" t="s">
        <v>682</v>
      </c>
      <c r="X6486" s="23" t="s">
        <v>12</v>
      </c>
      <c r="Y6486" s="23" t="s">
        <v>10</v>
      </c>
      <c r="Z6486" s="23" t="s">
        <v>94</v>
      </c>
      <c r="AA6486" s="23">
        <v>5</v>
      </c>
      <c r="AB6486" s="23" t="s">
        <v>742</v>
      </c>
      <c r="AC6486" s="23">
        <v>1</v>
      </c>
      <c r="AD6486" s="23">
        <v>2023</v>
      </c>
      <c r="AE6486" s="23">
        <v>0</v>
      </c>
    </row>
    <row r="6487" spans="1:31" x14ac:dyDescent="0.25">
      <c r="A6487">
        <v>180173</v>
      </c>
      <c r="B6487">
        <v>29055046</v>
      </c>
      <c r="C6487">
        <v>131250993</v>
      </c>
      <c r="D6487">
        <v>65453863</v>
      </c>
      <c r="E6487">
        <v>709</v>
      </c>
      <c r="F6487">
        <v>7092424297</v>
      </c>
      <c r="G6487">
        <v>0</v>
      </c>
      <c r="H6487">
        <v>547</v>
      </c>
      <c r="I6487" s="23" t="s">
        <v>678</v>
      </c>
      <c r="J6487" s="2">
        <v>44945.591874999998</v>
      </c>
      <c r="K6487" s="24">
        <v>0.59187500000000004</v>
      </c>
      <c r="L6487">
        <v>14</v>
      </c>
      <c r="M6487" s="23" t="s">
        <v>8220</v>
      </c>
      <c r="N6487" s="23" t="s">
        <v>7248</v>
      </c>
      <c r="O6487" s="24">
        <v>5.1342592592592592E-2</v>
      </c>
      <c r="P6487" s="23" t="s">
        <v>8028</v>
      </c>
      <c r="Q6487" s="24">
        <v>6.2268518518518522E-2</v>
      </c>
      <c r="R6487" s="23" t="s">
        <v>690</v>
      </c>
      <c r="S6487" s="23" t="s">
        <v>282</v>
      </c>
      <c r="T6487" s="23" t="s">
        <v>282</v>
      </c>
      <c r="U6487" s="23" t="s">
        <v>44</v>
      </c>
      <c r="V6487" s="23" t="s">
        <v>95</v>
      </c>
      <c r="W6487" s="23" t="s">
        <v>684</v>
      </c>
      <c r="X6487" s="23" t="s">
        <v>10</v>
      </c>
      <c r="Y6487" s="23" t="s">
        <v>10</v>
      </c>
      <c r="Z6487" s="23" t="s">
        <v>94</v>
      </c>
      <c r="AA6487" s="23">
        <v>5</v>
      </c>
      <c r="AB6487" s="23" t="s">
        <v>742</v>
      </c>
      <c r="AC6487" s="23">
        <v>1</v>
      </c>
      <c r="AD6487" s="23">
        <v>2023</v>
      </c>
      <c r="AE6487" s="23">
        <v>0</v>
      </c>
    </row>
    <row r="6488" spans="1:31" x14ac:dyDescent="0.25">
      <c r="A6488">
        <v>180175</v>
      </c>
      <c r="B6488">
        <v>29055417</v>
      </c>
      <c r="C6488">
        <v>131242576</v>
      </c>
      <c r="D6488">
        <v>70671865</v>
      </c>
      <c r="E6488">
        <v>440</v>
      </c>
      <c r="F6488">
        <v>4409947413</v>
      </c>
      <c r="G6488">
        <v>0</v>
      </c>
      <c r="H6488">
        <v>547</v>
      </c>
      <c r="I6488" s="23" t="s">
        <v>678</v>
      </c>
      <c r="J6488" s="2">
        <v>44945.596331018518</v>
      </c>
      <c r="K6488" s="24">
        <v>0.59633101851851855</v>
      </c>
      <c r="L6488">
        <v>14</v>
      </c>
      <c r="M6488" s="23" t="s">
        <v>8221</v>
      </c>
      <c r="N6488" s="23" t="s">
        <v>5786</v>
      </c>
      <c r="O6488" s="24">
        <v>4.7118055555555559E-2</v>
      </c>
      <c r="P6488" s="23" t="s">
        <v>7542</v>
      </c>
      <c r="Q6488" s="24">
        <v>5.077546296296296E-2</v>
      </c>
      <c r="R6488" s="23" t="s">
        <v>690</v>
      </c>
      <c r="S6488" s="23" t="s">
        <v>282</v>
      </c>
      <c r="T6488" s="23" t="s">
        <v>282</v>
      </c>
      <c r="U6488" s="23" t="s">
        <v>44</v>
      </c>
      <c r="V6488" s="23" t="s">
        <v>95</v>
      </c>
      <c r="W6488" s="23" t="s">
        <v>682</v>
      </c>
      <c r="X6488" s="23" t="s">
        <v>10</v>
      </c>
      <c r="Y6488" s="23" t="s">
        <v>10</v>
      </c>
      <c r="Z6488" s="23" t="s">
        <v>94</v>
      </c>
      <c r="AA6488" s="23">
        <v>5</v>
      </c>
      <c r="AB6488" s="23" t="s">
        <v>742</v>
      </c>
      <c r="AC6488" s="23">
        <v>1</v>
      </c>
      <c r="AD6488" s="23">
        <v>2023</v>
      </c>
      <c r="AE6488" s="23">
        <v>0</v>
      </c>
    </row>
    <row r="6489" spans="1:31" x14ac:dyDescent="0.25">
      <c r="A6489">
        <v>180178</v>
      </c>
      <c r="B6489">
        <v>29055849</v>
      </c>
      <c r="C6489">
        <v>131255707</v>
      </c>
      <c r="D6489">
        <v>70679438</v>
      </c>
      <c r="E6489">
        <v>607</v>
      </c>
      <c r="F6489">
        <v>6070759627</v>
      </c>
      <c r="G6489">
        <v>0</v>
      </c>
      <c r="H6489">
        <v>547</v>
      </c>
      <c r="I6489" s="23" t="s">
        <v>678</v>
      </c>
      <c r="J6489" s="2">
        <v>44945.600706018522</v>
      </c>
      <c r="K6489" s="24">
        <v>0.60070601851851857</v>
      </c>
      <c r="L6489">
        <v>14</v>
      </c>
      <c r="M6489" s="23" t="s">
        <v>7434</v>
      </c>
      <c r="N6489" s="23" t="s">
        <v>5656</v>
      </c>
      <c r="O6489" s="24">
        <v>4.5925925925925926E-2</v>
      </c>
      <c r="P6489" s="23" t="s">
        <v>6165</v>
      </c>
      <c r="Q6489" s="24">
        <v>4.9050925925925928E-2</v>
      </c>
      <c r="R6489" s="23" t="s">
        <v>6650</v>
      </c>
      <c r="S6489" s="23" t="s">
        <v>282</v>
      </c>
      <c r="T6489" s="23" t="s">
        <v>282</v>
      </c>
      <c r="U6489" s="23" t="s">
        <v>44</v>
      </c>
      <c r="V6489" s="23" t="s">
        <v>95</v>
      </c>
      <c r="W6489" s="23" t="s">
        <v>682</v>
      </c>
      <c r="X6489" s="23" t="s">
        <v>10</v>
      </c>
      <c r="Y6489" s="23" t="s">
        <v>10</v>
      </c>
      <c r="Z6489" s="23" t="s">
        <v>94</v>
      </c>
      <c r="AA6489" s="23">
        <v>5</v>
      </c>
      <c r="AB6489" s="23" t="s">
        <v>742</v>
      </c>
      <c r="AC6489" s="23">
        <v>1</v>
      </c>
      <c r="AD6489" s="23">
        <v>2023</v>
      </c>
      <c r="AE6489" s="23">
        <v>0</v>
      </c>
    </row>
    <row r="6490" spans="1:31" x14ac:dyDescent="0.25">
      <c r="A6490">
        <v>180181</v>
      </c>
      <c r="B6490">
        <v>29056144</v>
      </c>
      <c r="C6490">
        <v>131257016</v>
      </c>
      <c r="D6490">
        <v>70508406</v>
      </c>
      <c r="E6490">
        <v>736</v>
      </c>
      <c r="F6490">
        <v>7365582139</v>
      </c>
      <c r="G6490">
        <v>12</v>
      </c>
      <c r="H6490">
        <v>547</v>
      </c>
      <c r="I6490" s="23" t="s">
        <v>678</v>
      </c>
      <c r="J6490" s="2">
        <v>44945.603229166663</v>
      </c>
      <c r="K6490" s="24">
        <v>0.60322916666666671</v>
      </c>
      <c r="L6490">
        <v>14</v>
      </c>
      <c r="M6490" s="23" t="s">
        <v>6080</v>
      </c>
      <c r="N6490" s="23" t="s">
        <v>5795</v>
      </c>
      <c r="O6490" s="24">
        <v>4.3460648148148151E-2</v>
      </c>
      <c r="P6490" s="23" t="s">
        <v>5890</v>
      </c>
      <c r="Q6490" s="24">
        <v>4.6585648148148147E-2</v>
      </c>
      <c r="R6490" s="23" t="s">
        <v>6650</v>
      </c>
      <c r="S6490" s="23" t="s">
        <v>282</v>
      </c>
      <c r="T6490" s="23" t="s">
        <v>282</v>
      </c>
      <c r="U6490" s="23" t="s">
        <v>44</v>
      </c>
      <c r="V6490" s="23" t="s">
        <v>95</v>
      </c>
      <c r="W6490" s="23" t="s">
        <v>682</v>
      </c>
      <c r="X6490" s="23" t="s">
        <v>22</v>
      </c>
      <c r="Y6490" s="23" t="s">
        <v>10</v>
      </c>
      <c r="Z6490" s="23" t="s">
        <v>94</v>
      </c>
      <c r="AA6490" s="23">
        <v>5</v>
      </c>
      <c r="AB6490" s="23" t="s">
        <v>742</v>
      </c>
      <c r="AC6490" s="23">
        <v>1</v>
      </c>
      <c r="AD6490" s="23">
        <v>2023</v>
      </c>
      <c r="AE6490" s="23">
        <v>5</v>
      </c>
    </row>
    <row r="6491" spans="1:31" x14ac:dyDescent="0.25">
      <c r="A6491">
        <v>180182</v>
      </c>
      <c r="B6491">
        <v>29056206</v>
      </c>
      <c r="C6491">
        <v>131256895</v>
      </c>
      <c r="D6491">
        <v>70362005</v>
      </c>
      <c r="E6491">
        <v>432</v>
      </c>
      <c r="F6491">
        <v>4321376154</v>
      </c>
      <c r="G6491">
        <v>11</v>
      </c>
      <c r="H6491">
        <v>547</v>
      </c>
      <c r="I6491" s="23" t="s">
        <v>678</v>
      </c>
      <c r="J6491" s="2">
        <v>44945.603773148148</v>
      </c>
      <c r="K6491" s="24">
        <v>0.6037731481481482</v>
      </c>
      <c r="L6491">
        <v>14</v>
      </c>
      <c r="M6491" s="23" t="s">
        <v>8222</v>
      </c>
      <c r="N6491" s="23" t="s">
        <v>5691</v>
      </c>
      <c r="O6491" s="24">
        <v>4.3379629629629629E-2</v>
      </c>
      <c r="P6491" s="23" t="s">
        <v>8223</v>
      </c>
      <c r="Q6491" s="24">
        <v>6.2245370370370368E-2</v>
      </c>
      <c r="R6491" s="23" t="s">
        <v>690</v>
      </c>
      <c r="S6491" s="23" t="s">
        <v>282</v>
      </c>
      <c r="T6491" s="23" t="s">
        <v>282</v>
      </c>
      <c r="U6491" s="23" t="s">
        <v>44</v>
      </c>
      <c r="V6491" s="23" t="s">
        <v>95</v>
      </c>
      <c r="W6491" s="23" t="s">
        <v>680</v>
      </c>
      <c r="X6491" s="23" t="s">
        <v>25</v>
      </c>
      <c r="Y6491" s="23" t="s">
        <v>10</v>
      </c>
      <c r="Z6491" s="23" t="s">
        <v>94</v>
      </c>
      <c r="AA6491" s="23">
        <v>5</v>
      </c>
      <c r="AB6491" s="23" t="s">
        <v>742</v>
      </c>
      <c r="AC6491" s="23">
        <v>1</v>
      </c>
      <c r="AD6491" s="23">
        <v>2023</v>
      </c>
      <c r="AE6491" s="23">
        <v>5</v>
      </c>
    </row>
    <row r="6492" spans="1:31" x14ac:dyDescent="0.25">
      <c r="A6492">
        <v>180186</v>
      </c>
      <c r="B6492">
        <v>29056565</v>
      </c>
      <c r="C6492">
        <v>131258639</v>
      </c>
      <c r="D6492">
        <v>51688713</v>
      </c>
      <c r="E6492">
        <v>378</v>
      </c>
      <c r="F6492">
        <v>3783347189</v>
      </c>
      <c r="G6492">
        <v>14</v>
      </c>
      <c r="H6492">
        <v>547</v>
      </c>
      <c r="I6492" s="23" t="s">
        <v>678</v>
      </c>
      <c r="J6492" s="2">
        <v>44945.607245370367</v>
      </c>
      <c r="K6492" s="24">
        <v>0.60724537037037041</v>
      </c>
      <c r="L6492">
        <v>14</v>
      </c>
      <c r="M6492" s="23" t="s">
        <v>6173</v>
      </c>
      <c r="N6492" s="23" t="s">
        <v>5817</v>
      </c>
      <c r="O6492" s="24">
        <v>4.2569444444444444E-2</v>
      </c>
      <c r="P6492" s="23" t="s">
        <v>8224</v>
      </c>
      <c r="Q6492" s="24">
        <v>6.2314814814814816E-2</v>
      </c>
      <c r="R6492" s="23" t="s">
        <v>6650</v>
      </c>
      <c r="S6492" s="23" t="s">
        <v>282</v>
      </c>
      <c r="T6492" s="23" t="s">
        <v>282</v>
      </c>
      <c r="U6492" s="23" t="s">
        <v>44</v>
      </c>
      <c r="V6492" s="23" t="s">
        <v>95</v>
      </c>
      <c r="W6492" s="23" t="s">
        <v>684</v>
      </c>
      <c r="X6492" s="23" t="s">
        <v>24</v>
      </c>
      <c r="Y6492" s="23" t="s">
        <v>10</v>
      </c>
      <c r="Z6492" s="23" t="s">
        <v>94</v>
      </c>
      <c r="AA6492" s="23">
        <v>5</v>
      </c>
      <c r="AB6492" s="23" t="s">
        <v>742</v>
      </c>
      <c r="AC6492" s="23">
        <v>1</v>
      </c>
      <c r="AD6492" s="23">
        <v>2023</v>
      </c>
      <c r="AE6492" s="23">
        <v>5</v>
      </c>
    </row>
    <row r="6493" spans="1:31" x14ac:dyDescent="0.25">
      <c r="A6493">
        <v>180187</v>
      </c>
      <c r="B6493">
        <v>29056608</v>
      </c>
      <c r="C6493">
        <v>131259202</v>
      </c>
      <c r="D6493">
        <v>70679954</v>
      </c>
      <c r="E6493">
        <v>866</v>
      </c>
      <c r="F6493">
        <v>8662878000</v>
      </c>
      <c r="G6493">
        <v>5</v>
      </c>
      <c r="H6493">
        <v>547</v>
      </c>
      <c r="I6493" s="23" t="s">
        <v>678</v>
      </c>
      <c r="J6493" s="2">
        <v>44945.607673611114</v>
      </c>
      <c r="K6493" s="24">
        <v>0.60767361111111107</v>
      </c>
      <c r="L6493">
        <v>14</v>
      </c>
      <c r="M6493" s="23" t="s">
        <v>7373</v>
      </c>
      <c r="N6493" s="23" t="s">
        <v>5651</v>
      </c>
      <c r="O6493" s="24">
        <v>4.2199074074074076E-2</v>
      </c>
      <c r="P6493" s="23" t="s">
        <v>7136</v>
      </c>
      <c r="Q6493" s="24">
        <v>4.8888888888888891E-2</v>
      </c>
      <c r="R6493" s="23" t="s">
        <v>6650</v>
      </c>
      <c r="S6493" s="23" t="s">
        <v>282</v>
      </c>
      <c r="T6493" s="23" t="s">
        <v>282</v>
      </c>
      <c r="U6493" s="23" t="s">
        <v>44</v>
      </c>
      <c r="V6493" s="23" t="s">
        <v>95</v>
      </c>
      <c r="W6493" s="23" t="s">
        <v>684</v>
      </c>
      <c r="X6493" s="23" t="s">
        <v>31</v>
      </c>
      <c r="Y6493" s="23" t="s">
        <v>10</v>
      </c>
      <c r="Z6493" s="23" t="s">
        <v>94</v>
      </c>
      <c r="AA6493" s="23">
        <v>5</v>
      </c>
      <c r="AB6493" s="23" t="s">
        <v>742</v>
      </c>
      <c r="AC6493" s="23">
        <v>1</v>
      </c>
      <c r="AD6493" s="23">
        <v>2023</v>
      </c>
      <c r="AE6493" s="23">
        <v>0</v>
      </c>
    </row>
    <row r="6494" spans="1:31" x14ac:dyDescent="0.25">
      <c r="A6494">
        <v>180192</v>
      </c>
      <c r="B6494">
        <v>29056977</v>
      </c>
      <c r="C6494">
        <v>131260746</v>
      </c>
      <c r="D6494">
        <v>70646905</v>
      </c>
      <c r="E6494">
        <v>855</v>
      </c>
      <c r="F6494">
        <v>8552227070</v>
      </c>
      <c r="G6494">
        <v>0</v>
      </c>
      <c r="H6494">
        <v>547</v>
      </c>
      <c r="I6494" s="23" t="s">
        <v>678</v>
      </c>
      <c r="J6494" s="2">
        <v>44945.611168981479</v>
      </c>
      <c r="K6494" s="24">
        <v>0.61116898148148147</v>
      </c>
      <c r="L6494">
        <v>14</v>
      </c>
      <c r="M6494" s="23" t="s">
        <v>8225</v>
      </c>
      <c r="N6494" s="23" t="s">
        <v>5737</v>
      </c>
      <c r="O6494" s="24">
        <v>4.2986111111111114E-2</v>
      </c>
      <c r="P6494" s="23" t="s">
        <v>8226</v>
      </c>
      <c r="Q6494" s="24">
        <v>7.0729166666666662E-2</v>
      </c>
      <c r="R6494" s="23" t="s">
        <v>690</v>
      </c>
      <c r="S6494" s="23" t="s">
        <v>282</v>
      </c>
      <c r="T6494" s="23" t="s">
        <v>282</v>
      </c>
      <c r="U6494" s="23" t="s">
        <v>687</v>
      </c>
      <c r="V6494" s="23" t="s">
        <v>95</v>
      </c>
      <c r="W6494" s="23" t="s">
        <v>282</v>
      </c>
      <c r="X6494" s="23" t="s">
        <v>10</v>
      </c>
      <c r="Y6494" s="23" t="s">
        <v>10</v>
      </c>
      <c r="Z6494" s="23" t="s">
        <v>94</v>
      </c>
      <c r="AA6494" s="23">
        <v>5</v>
      </c>
      <c r="AB6494" s="23" t="s">
        <v>742</v>
      </c>
      <c r="AC6494" s="23">
        <v>1</v>
      </c>
      <c r="AD6494" s="23">
        <v>2023</v>
      </c>
      <c r="AE6494" s="23">
        <v>1</v>
      </c>
    </row>
    <row r="6495" spans="1:31" x14ac:dyDescent="0.25">
      <c r="A6495">
        <v>180193</v>
      </c>
      <c r="B6495">
        <v>29057056</v>
      </c>
      <c r="C6495">
        <v>131261131</v>
      </c>
      <c r="D6495">
        <v>70680891</v>
      </c>
      <c r="E6495">
        <v>881</v>
      </c>
      <c r="F6495">
        <v>8812919838</v>
      </c>
      <c r="G6495">
        <v>0</v>
      </c>
      <c r="H6495">
        <v>547</v>
      </c>
      <c r="I6495" s="23" t="s">
        <v>678</v>
      </c>
      <c r="J6495" s="2">
        <v>44945.611967592595</v>
      </c>
      <c r="K6495" s="24">
        <v>0.61196759259259259</v>
      </c>
      <c r="L6495">
        <v>14</v>
      </c>
      <c r="M6495" s="23" t="s">
        <v>7335</v>
      </c>
      <c r="N6495" s="23" t="s">
        <v>5658</v>
      </c>
      <c r="O6495" s="24">
        <v>4.4618055555555557E-2</v>
      </c>
      <c r="P6495" s="23" t="s">
        <v>7066</v>
      </c>
      <c r="Q6495" s="24">
        <v>5.0300925925925923E-2</v>
      </c>
      <c r="R6495" s="23" t="s">
        <v>6650</v>
      </c>
      <c r="S6495" s="23" t="s">
        <v>282</v>
      </c>
      <c r="T6495" s="23" t="s">
        <v>282</v>
      </c>
      <c r="U6495" s="23" t="s">
        <v>44</v>
      </c>
      <c r="V6495" s="23" t="s">
        <v>95</v>
      </c>
      <c r="W6495" s="23" t="s">
        <v>684</v>
      </c>
      <c r="X6495" s="23" t="s">
        <v>10</v>
      </c>
      <c r="Y6495" s="23" t="s">
        <v>10</v>
      </c>
      <c r="Z6495" s="23" t="s">
        <v>94</v>
      </c>
      <c r="AA6495" s="23">
        <v>5</v>
      </c>
      <c r="AB6495" s="23" t="s">
        <v>742</v>
      </c>
      <c r="AC6495" s="23">
        <v>1</v>
      </c>
      <c r="AD6495" s="23">
        <v>2023</v>
      </c>
      <c r="AE6495" s="23">
        <v>0</v>
      </c>
    </row>
    <row r="6496" spans="1:31" x14ac:dyDescent="0.25">
      <c r="A6496">
        <v>180199</v>
      </c>
      <c r="B6496">
        <v>29057444</v>
      </c>
      <c r="C6496">
        <v>131263366</v>
      </c>
      <c r="D6496">
        <v>69697880</v>
      </c>
      <c r="E6496">
        <v>369</v>
      </c>
      <c r="F6496">
        <v>3690762418</v>
      </c>
      <c r="G6496">
        <v>0</v>
      </c>
      <c r="H6496">
        <v>547</v>
      </c>
      <c r="I6496" s="23" t="s">
        <v>678</v>
      </c>
      <c r="J6496" s="2">
        <v>44945.616006944445</v>
      </c>
      <c r="K6496" s="24">
        <v>0.61600694444444448</v>
      </c>
      <c r="L6496">
        <v>14</v>
      </c>
      <c r="M6496" s="23" t="s">
        <v>7132</v>
      </c>
      <c r="N6496" s="23" t="s">
        <v>5803</v>
      </c>
      <c r="O6496" s="24">
        <v>4.6307870370370367E-2</v>
      </c>
      <c r="P6496" s="23" t="s">
        <v>6595</v>
      </c>
      <c r="Q6496" s="24">
        <v>5.6226851851851854E-2</v>
      </c>
      <c r="R6496" s="23" t="s">
        <v>6650</v>
      </c>
      <c r="S6496" s="23" t="s">
        <v>282</v>
      </c>
      <c r="T6496" s="23" t="s">
        <v>282</v>
      </c>
      <c r="U6496" s="23" t="s">
        <v>44</v>
      </c>
      <c r="V6496" s="23" t="s">
        <v>95</v>
      </c>
      <c r="W6496" s="23" t="s">
        <v>680</v>
      </c>
      <c r="X6496" s="23" t="s">
        <v>10</v>
      </c>
      <c r="Y6496" s="23" t="s">
        <v>10</v>
      </c>
      <c r="Z6496" s="23" t="s">
        <v>94</v>
      </c>
      <c r="AA6496" s="23">
        <v>5</v>
      </c>
      <c r="AB6496" s="23" t="s">
        <v>742</v>
      </c>
      <c r="AC6496" s="23">
        <v>1</v>
      </c>
      <c r="AD6496" s="23">
        <v>2023</v>
      </c>
      <c r="AE6496" s="23">
        <v>0</v>
      </c>
    </row>
    <row r="6497" spans="1:31" x14ac:dyDescent="0.25">
      <c r="A6497">
        <v>180200</v>
      </c>
      <c r="B6497">
        <v>29057701</v>
      </c>
      <c r="C6497">
        <v>131264216</v>
      </c>
      <c r="D6497">
        <v>70685264</v>
      </c>
      <c r="E6497">
        <v>225</v>
      </c>
      <c r="F6497">
        <v>2253237784</v>
      </c>
      <c r="G6497">
        <v>30</v>
      </c>
      <c r="H6497">
        <v>547</v>
      </c>
      <c r="I6497" s="23" t="s">
        <v>678</v>
      </c>
      <c r="J6497" s="2">
        <v>44945.618495370371</v>
      </c>
      <c r="K6497" s="24">
        <v>0.61849537037037039</v>
      </c>
      <c r="L6497">
        <v>14</v>
      </c>
      <c r="M6497" s="23" t="s">
        <v>10</v>
      </c>
      <c r="N6497" s="23" t="s">
        <v>10</v>
      </c>
      <c r="O6497" s="24"/>
      <c r="P6497" s="23" t="s">
        <v>10</v>
      </c>
      <c r="Q6497" s="24">
        <v>4.2326388888888886E-2</v>
      </c>
      <c r="R6497" s="23" t="s">
        <v>282</v>
      </c>
      <c r="S6497" s="23" t="s">
        <v>282</v>
      </c>
      <c r="T6497" s="23" t="s">
        <v>282</v>
      </c>
      <c r="U6497" s="23" t="s">
        <v>683</v>
      </c>
      <c r="V6497" s="23" t="s">
        <v>95</v>
      </c>
      <c r="W6497" s="23" t="s">
        <v>282</v>
      </c>
      <c r="X6497" s="23" t="s">
        <v>16</v>
      </c>
      <c r="Y6497" s="23" t="s">
        <v>10</v>
      </c>
      <c r="Z6497" s="23" t="s">
        <v>94</v>
      </c>
      <c r="AA6497" s="23">
        <v>5</v>
      </c>
      <c r="AB6497" s="23" t="s">
        <v>742</v>
      </c>
      <c r="AC6497" s="23">
        <v>1</v>
      </c>
      <c r="AD6497" s="23">
        <v>2023</v>
      </c>
      <c r="AE6497" s="23">
        <v>3</v>
      </c>
    </row>
    <row r="6498" spans="1:31" x14ac:dyDescent="0.25">
      <c r="A6498">
        <v>180201</v>
      </c>
      <c r="B6498">
        <v>29057702</v>
      </c>
      <c r="C6498">
        <v>131255474</v>
      </c>
      <c r="D6498">
        <v>70508241</v>
      </c>
      <c r="E6498">
        <v>915</v>
      </c>
      <c r="F6498">
        <v>9156236414</v>
      </c>
      <c r="G6498">
        <v>0</v>
      </c>
      <c r="H6498">
        <v>547</v>
      </c>
      <c r="I6498" s="23" t="s">
        <v>678</v>
      </c>
      <c r="J6498" s="2">
        <v>44945.618495370371</v>
      </c>
      <c r="K6498" s="24">
        <v>0.61849537037037039</v>
      </c>
      <c r="L6498">
        <v>14</v>
      </c>
      <c r="M6498" s="23" t="s">
        <v>8227</v>
      </c>
      <c r="N6498" s="23" t="s">
        <v>5737</v>
      </c>
      <c r="O6498" s="24">
        <v>4.7581018518518516E-2</v>
      </c>
      <c r="P6498" s="23" t="s">
        <v>5865</v>
      </c>
      <c r="Q6498" s="24">
        <v>5.4884259259259258E-2</v>
      </c>
      <c r="R6498" s="23" t="s">
        <v>690</v>
      </c>
      <c r="S6498" s="23" t="s">
        <v>282</v>
      </c>
      <c r="T6498" s="23" t="s">
        <v>282</v>
      </c>
      <c r="U6498" s="23" t="s">
        <v>44</v>
      </c>
      <c r="V6498" s="23" t="s">
        <v>95</v>
      </c>
      <c r="W6498" s="23" t="s">
        <v>680</v>
      </c>
      <c r="X6498" s="23" t="s">
        <v>10</v>
      </c>
      <c r="Y6498" s="23" t="s">
        <v>10</v>
      </c>
      <c r="Z6498" s="23" t="s">
        <v>94</v>
      </c>
      <c r="AA6498" s="23">
        <v>5</v>
      </c>
      <c r="AB6498" s="23" t="s">
        <v>742</v>
      </c>
      <c r="AC6498" s="23">
        <v>1</v>
      </c>
      <c r="AD6498" s="23">
        <v>2023</v>
      </c>
      <c r="AE6498" s="23">
        <v>5</v>
      </c>
    </row>
    <row r="6499" spans="1:31" x14ac:dyDescent="0.25">
      <c r="A6499">
        <v>180203</v>
      </c>
      <c r="B6499">
        <v>29057853</v>
      </c>
      <c r="C6499">
        <v>131265435</v>
      </c>
      <c r="D6499">
        <v>70685264</v>
      </c>
      <c r="E6499">
        <v>225</v>
      </c>
      <c r="F6499">
        <v>2253237784</v>
      </c>
      <c r="G6499">
        <v>30</v>
      </c>
      <c r="H6499">
        <v>547</v>
      </c>
      <c r="I6499" s="23" t="s">
        <v>678</v>
      </c>
      <c r="J6499" s="2">
        <v>44945.61990740741</v>
      </c>
      <c r="K6499" s="24">
        <v>0.61990740740740746</v>
      </c>
      <c r="L6499">
        <v>14</v>
      </c>
      <c r="M6499" s="23" t="s">
        <v>10</v>
      </c>
      <c r="N6499" s="23" t="s">
        <v>10</v>
      </c>
      <c r="O6499" s="24"/>
      <c r="P6499" s="23" t="s">
        <v>10</v>
      </c>
      <c r="Q6499" s="24">
        <v>4.1956018518518517E-2</v>
      </c>
      <c r="R6499" s="23" t="s">
        <v>282</v>
      </c>
      <c r="S6499" s="23" t="s">
        <v>282</v>
      </c>
      <c r="T6499" s="23" t="s">
        <v>282</v>
      </c>
      <c r="U6499" s="23" t="s">
        <v>683</v>
      </c>
      <c r="V6499" s="23" t="s">
        <v>95</v>
      </c>
      <c r="W6499" s="23" t="s">
        <v>282</v>
      </c>
      <c r="X6499" s="23" t="s">
        <v>16</v>
      </c>
      <c r="Y6499" s="23" t="s">
        <v>10</v>
      </c>
      <c r="Z6499" s="23" t="s">
        <v>94</v>
      </c>
      <c r="AA6499" s="23">
        <v>5</v>
      </c>
      <c r="AB6499" s="23" t="s">
        <v>742</v>
      </c>
      <c r="AC6499" s="23">
        <v>1</v>
      </c>
      <c r="AD6499" s="23">
        <v>2023</v>
      </c>
      <c r="AE6499" s="23">
        <v>3</v>
      </c>
    </row>
    <row r="6500" spans="1:31" x14ac:dyDescent="0.25">
      <c r="A6500">
        <v>180206</v>
      </c>
      <c r="B6500">
        <v>29058128</v>
      </c>
      <c r="C6500">
        <v>131266722</v>
      </c>
      <c r="D6500">
        <v>56211827</v>
      </c>
      <c r="E6500">
        <v>84</v>
      </c>
      <c r="F6500">
        <v>846934710</v>
      </c>
      <c r="G6500">
        <v>0</v>
      </c>
      <c r="H6500">
        <v>547</v>
      </c>
      <c r="I6500" s="23" t="s">
        <v>678</v>
      </c>
      <c r="J6500" s="2">
        <v>44945.622349537036</v>
      </c>
      <c r="K6500" s="24">
        <v>0.62234953703703699</v>
      </c>
      <c r="L6500">
        <v>14</v>
      </c>
      <c r="M6500" s="23" t="s">
        <v>8043</v>
      </c>
      <c r="N6500" s="23" t="s">
        <v>6081</v>
      </c>
      <c r="O6500" s="24">
        <v>4.7256944444444442E-2</v>
      </c>
      <c r="P6500" s="23" t="s">
        <v>6115</v>
      </c>
      <c r="Q6500" s="24">
        <v>5.1134259259259261E-2</v>
      </c>
      <c r="R6500" s="23" t="s">
        <v>6650</v>
      </c>
      <c r="S6500" s="23" t="s">
        <v>282</v>
      </c>
      <c r="T6500" s="23" t="s">
        <v>282</v>
      </c>
      <c r="U6500" s="23" t="s">
        <v>44</v>
      </c>
      <c r="V6500" s="23" t="s">
        <v>95</v>
      </c>
      <c r="W6500" s="23" t="s">
        <v>701</v>
      </c>
      <c r="X6500" s="23" t="s">
        <v>10</v>
      </c>
      <c r="Y6500" s="23" t="s">
        <v>10</v>
      </c>
      <c r="Z6500" s="23" t="s">
        <v>94</v>
      </c>
      <c r="AA6500" s="23">
        <v>5</v>
      </c>
      <c r="AB6500" s="23" t="s">
        <v>742</v>
      </c>
      <c r="AC6500" s="23">
        <v>1</v>
      </c>
      <c r="AD6500" s="23">
        <v>2023</v>
      </c>
      <c r="AE6500" s="23">
        <v>0</v>
      </c>
    </row>
    <row r="6501" spans="1:31" x14ac:dyDescent="0.25">
      <c r="A6501">
        <v>180207</v>
      </c>
      <c r="B6501">
        <v>29058195</v>
      </c>
      <c r="C6501">
        <v>131266888</v>
      </c>
      <c r="D6501">
        <v>69943302</v>
      </c>
      <c r="E6501">
        <v>360</v>
      </c>
      <c r="F6501">
        <v>3609226416</v>
      </c>
      <c r="G6501">
        <v>0</v>
      </c>
      <c r="H6501">
        <v>547</v>
      </c>
      <c r="I6501" s="23" t="s">
        <v>678</v>
      </c>
      <c r="J6501" s="2">
        <v>44945.622986111113</v>
      </c>
      <c r="K6501" s="24">
        <v>0.62298611111111113</v>
      </c>
      <c r="L6501">
        <v>14</v>
      </c>
      <c r="M6501" s="23" t="s">
        <v>10</v>
      </c>
      <c r="N6501" s="23" t="s">
        <v>10</v>
      </c>
      <c r="O6501" s="24"/>
      <c r="P6501" s="23" t="s">
        <v>10</v>
      </c>
      <c r="Q6501" s="24">
        <v>4.71875E-2</v>
      </c>
      <c r="R6501" s="23" t="s">
        <v>282</v>
      </c>
      <c r="S6501" s="23" t="s">
        <v>282</v>
      </c>
      <c r="T6501" s="23" t="s">
        <v>282</v>
      </c>
      <c r="U6501" s="23" t="s">
        <v>683</v>
      </c>
      <c r="V6501" s="23" t="s">
        <v>95</v>
      </c>
      <c r="W6501" s="23" t="s">
        <v>282</v>
      </c>
      <c r="X6501" s="23" t="s">
        <v>10</v>
      </c>
      <c r="Y6501" s="23" t="s">
        <v>10</v>
      </c>
      <c r="Z6501" s="23" t="s">
        <v>94</v>
      </c>
      <c r="AA6501" s="23">
        <v>5</v>
      </c>
      <c r="AB6501" s="23" t="s">
        <v>742</v>
      </c>
      <c r="AC6501" s="23">
        <v>1</v>
      </c>
      <c r="AD6501" s="23">
        <v>2023</v>
      </c>
      <c r="AE6501" s="23">
        <v>1</v>
      </c>
    </row>
    <row r="6502" spans="1:31" x14ac:dyDescent="0.25">
      <c r="A6502">
        <v>180209</v>
      </c>
      <c r="B6502">
        <v>29058263</v>
      </c>
      <c r="C6502">
        <v>131267598</v>
      </c>
      <c r="D6502">
        <v>48731664</v>
      </c>
      <c r="E6502">
        <v>543</v>
      </c>
      <c r="F6502">
        <v>5436375872</v>
      </c>
      <c r="G6502">
        <v>0</v>
      </c>
      <c r="H6502">
        <v>547</v>
      </c>
      <c r="I6502" s="23" t="s">
        <v>678</v>
      </c>
      <c r="J6502" s="2">
        <v>44945.623715277776</v>
      </c>
      <c r="K6502" s="24">
        <v>0.6237152777777778</v>
      </c>
      <c r="L6502">
        <v>14</v>
      </c>
      <c r="M6502" s="23" t="s">
        <v>6649</v>
      </c>
      <c r="N6502" s="23" t="s">
        <v>5771</v>
      </c>
      <c r="O6502" s="24">
        <v>4.8553240740740744E-2</v>
      </c>
      <c r="P6502" s="23" t="s">
        <v>6366</v>
      </c>
      <c r="Q6502" s="24">
        <v>5.6504629629629627E-2</v>
      </c>
      <c r="R6502" s="23" t="s">
        <v>6650</v>
      </c>
      <c r="S6502" s="23" t="s">
        <v>282</v>
      </c>
      <c r="T6502" s="23" t="s">
        <v>282</v>
      </c>
      <c r="U6502" s="23" t="s">
        <v>44</v>
      </c>
      <c r="V6502" s="23" t="s">
        <v>95</v>
      </c>
      <c r="W6502" s="23" t="s">
        <v>680</v>
      </c>
      <c r="X6502" s="23" t="s">
        <v>10</v>
      </c>
      <c r="Y6502" s="23" t="s">
        <v>10</v>
      </c>
      <c r="Z6502" s="23" t="s">
        <v>94</v>
      </c>
      <c r="AA6502" s="23">
        <v>5</v>
      </c>
      <c r="AB6502" s="23" t="s">
        <v>742</v>
      </c>
      <c r="AC6502" s="23">
        <v>1</v>
      </c>
      <c r="AD6502" s="23">
        <v>2023</v>
      </c>
      <c r="AE6502" s="23">
        <v>0</v>
      </c>
    </row>
    <row r="6503" spans="1:31" x14ac:dyDescent="0.25">
      <c r="A6503">
        <v>180211</v>
      </c>
      <c r="B6503">
        <v>29058614</v>
      </c>
      <c r="C6503">
        <v>131269050</v>
      </c>
      <c r="D6503">
        <v>65022726</v>
      </c>
      <c r="E6503">
        <v>15</v>
      </c>
      <c r="F6503">
        <v>155255854</v>
      </c>
      <c r="G6503">
        <v>0</v>
      </c>
      <c r="H6503">
        <v>547</v>
      </c>
      <c r="I6503" s="23" t="s">
        <v>678</v>
      </c>
      <c r="J6503" s="2">
        <v>44945.627106481479</v>
      </c>
      <c r="K6503" s="24">
        <v>0.62710648148148151</v>
      </c>
      <c r="L6503">
        <v>15</v>
      </c>
      <c r="M6503" s="23" t="s">
        <v>8228</v>
      </c>
      <c r="N6503" s="23" t="s">
        <v>5737</v>
      </c>
      <c r="O6503" s="24">
        <v>4.6319444444444448E-2</v>
      </c>
      <c r="P6503" s="23" t="s">
        <v>5652</v>
      </c>
      <c r="Q6503" s="24">
        <v>5.5752314814814817E-2</v>
      </c>
      <c r="R6503" s="23" t="s">
        <v>690</v>
      </c>
      <c r="S6503" s="23" t="s">
        <v>282</v>
      </c>
      <c r="T6503" s="23" t="s">
        <v>282</v>
      </c>
      <c r="U6503" s="23" t="s">
        <v>44</v>
      </c>
      <c r="V6503" s="23" t="s">
        <v>95</v>
      </c>
      <c r="W6503" s="23" t="s">
        <v>684</v>
      </c>
      <c r="X6503" s="23" t="s">
        <v>10</v>
      </c>
      <c r="Y6503" s="23" t="s">
        <v>10</v>
      </c>
      <c r="Z6503" s="23" t="s">
        <v>94</v>
      </c>
      <c r="AA6503" s="23">
        <v>5</v>
      </c>
      <c r="AB6503" s="23" t="s">
        <v>742</v>
      </c>
      <c r="AC6503" s="23">
        <v>1</v>
      </c>
      <c r="AD6503" s="23">
        <v>2023</v>
      </c>
      <c r="AE6503" s="23">
        <v>5</v>
      </c>
    </row>
    <row r="6504" spans="1:31" x14ac:dyDescent="0.25">
      <c r="A6504">
        <v>180212</v>
      </c>
      <c r="B6504">
        <v>29058672</v>
      </c>
      <c r="C6504">
        <v>131269457</v>
      </c>
      <c r="D6504">
        <v>70502048</v>
      </c>
      <c r="E6504">
        <v>449</v>
      </c>
      <c r="F6504">
        <v>4493482018</v>
      </c>
      <c r="G6504">
        <v>1</v>
      </c>
      <c r="H6504">
        <v>547</v>
      </c>
      <c r="I6504" s="23" t="s">
        <v>678</v>
      </c>
      <c r="J6504" s="2">
        <v>44945.627685185187</v>
      </c>
      <c r="K6504" s="24">
        <v>0.62768518518518523</v>
      </c>
      <c r="L6504">
        <v>15</v>
      </c>
      <c r="M6504" s="23" t="s">
        <v>6104</v>
      </c>
      <c r="N6504" s="23" t="s">
        <v>6335</v>
      </c>
      <c r="O6504" s="24">
        <v>4.5856481481481484E-2</v>
      </c>
      <c r="P6504" s="23" t="s">
        <v>8229</v>
      </c>
      <c r="Q6504" s="24">
        <v>6.5115740740740738E-2</v>
      </c>
      <c r="R6504" s="23" t="s">
        <v>6650</v>
      </c>
      <c r="S6504" s="23" t="s">
        <v>282</v>
      </c>
      <c r="T6504" s="23" t="s">
        <v>282</v>
      </c>
      <c r="U6504" s="23" t="s">
        <v>44</v>
      </c>
      <c r="V6504" s="23" t="s">
        <v>95</v>
      </c>
      <c r="W6504" s="23" t="s">
        <v>684</v>
      </c>
      <c r="X6504" s="23" t="s">
        <v>39</v>
      </c>
      <c r="Y6504" s="23" t="s">
        <v>10</v>
      </c>
      <c r="Z6504" s="23" t="s">
        <v>94</v>
      </c>
      <c r="AA6504" s="23">
        <v>5</v>
      </c>
      <c r="AB6504" s="23" t="s">
        <v>742</v>
      </c>
      <c r="AC6504" s="23">
        <v>1</v>
      </c>
      <c r="AD6504" s="23">
        <v>2023</v>
      </c>
      <c r="AE6504" s="23">
        <v>5</v>
      </c>
    </row>
    <row r="6505" spans="1:31" x14ac:dyDescent="0.25">
      <c r="A6505">
        <v>180214</v>
      </c>
      <c r="B6505">
        <v>29058937</v>
      </c>
      <c r="C6505">
        <v>131270308</v>
      </c>
      <c r="D6505">
        <v>69943302</v>
      </c>
      <c r="E6505">
        <v>360</v>
      </c>
      <c r="F6505">
        <v>3609226416</v>
      </c>
      <c r="G6505">
        <v>0</v>
      </c>
      <c r="H6505">
        <v>547</v>
      </c>
      <c r="I6505" s="23" t="s">
        <v>678</v>
      </c>
      <c r="J6505" s="2">
        <v>44945.630150462966</v>
      </c>
      <c r="K6505" s="24">
        <v>0.63015046296296295</v>
      </c>
      <c r="L6505">
        <v>15</v>
      </c>
      <c r="M6505" s="23" t="s">
        <v>10</v>
      </c>
      <c r="N6505" s="23" t="s">
        <v>10</v>
      </c>
      <c r="O6505" s="24"/>
      <c r="P6505" s="23" t="s">
        <v>10</v>
      </c>
      <c r="Q6505" s="24">
        <v>4.4560185185185182E-2</v>
      </c>
      <c r="R6505" s="23" t="s">
        <v>282</v>
      </c>
      <c r="S6505" s="23" t="s">
        <v>282</v>
      </c>
      <c r="T6505" s="23" t="s">
        <v>282</v>
      </c>
      <c r="U6505" s="23" t="s">
        <v>683</v>
      </c>
      <c r="V6505" s="23" t="s">
        <v>95</v>
      </c>
      <c r="W6505" s="23" t="s">
        <v>282</v>
      </c>
      <c r="X6505" s="23" t="s">
        <v>10</v>
      </c>
      <c r="Y6505" s="23" t="s">
        <v>10</v>
      </c>
      <c r="Z6505" s="23" t="s">
        <v>94</v>
      </c>
      <c r="AA6505" s="23">
        <v>5</v>
      </c>
      <c r="AB6505" s="23" t="s">
        <v>742</v>
      </c>
      <c r="AC6505" s="23">
        <v>1</v>
      </c>
      <c r="AD6505" s="23">
        <v>2023</v>
      </c>
      <c r="AE6505" s="23">
        <v>3</v>
      </c>
    </row>
    <row r="6506" spans="1:31" x14ac:dyDescent="0.25">
      <c r="A6506">
        <v>180217</v>
      </c>
      <c r="B6506">
        <v>29059033</v>
      </c>
      <c r="C6506">
        <v>131271240</v>
      </c>
      <c r="D6506">
        <v>70681521</v>
      </c>
      <c r="E6506">
        <v>732</v>
      </c>
      <c r="F6506">
        <v>7325257200</v>
      </c>
      <c r="G6506">
        <v>12</v>
      </c>
      <c r="H6506">
        <v>547</v>
      </c>
      <c r="I6506" s="23" t="s">
        <v>678</v>
      </c>
      <c r="J6506" s="2">
        <v>44945.630983796298</v>
      </c>
      <c r="K6506" s="24">
        <v>0.63098379629629631</v>
      </c>
      <c r="L6506">
        <v>15</v>
      </c>
      <c r="M6506" s="23" t="s">
        <v>7714</v>
      </c>
      <c r="N6506" s="23" t="s">
        <v>5648</v>
      </c>
      <c r="O6506" s="24">
        <v>4.7939814814814817E-2</v>
      </c>
      <c r="P6506" s="23" t="s">
        <v>6149</v>
      </c>
      <c r="Q6506" s="24">
        <v>5.5324074074074074E-2</v>
      </c>
      <c r="R6506" s="23" t="s">
        <v>7994</v>
      </c>
      <c r="S6506" s="23" t="s">
        <v>282</v>
      </c>
      <c r="T6506" s="23" t="s">
        <v>282</v>
      </c>
      <c r="U6506" s="23" t="s">
        <v>44</v>
      </c>
      <c r="V6506" s="23" t="s">
        <v>95</v>
      </c>
      <c r="W6506" s="23" t="s">
        <v>682</v>
      </c>
      <c r="X6506" s="23" t="s">
        <v>22</v>
      </c>
      <c r="Y6506" s="23" t="s">
        <v>10</v>
      </c>
      <c r="Z6506" s="23" t="s">
        <v>94</v>
      </c>
      <c r="AA6506" s="23">
        <v>5</v>
      </c>
      <c r="AB6506" s="23" t="s">
        <v>742</v>
      </c>
      <c r="AC6506" s="23">
        <v>1</v>
      </c>
      <c r="AD6506" s="23">
        <v>2023</v>
      </c>
      <c r="AE6506" s="23">
        <v>0</v>
      </c>
    </row>
    <row r="6507" spans="1:31" x14ac:dyDescent="0.25">
      <c r="A6507">
        <v>180218</v>
      </c>
      <c r="B6507">
        <v>29059140</v>
      </c>
      <c r="C6507">
        <v>131271735</v>
      </c>
      <c r="D6507">
        <v>70688334</v>
      </c>
      <c r="E6507">
        <v>442</v>
      </c>
      <c r="F6507">
        <v>4425777953</v>
      </c>
      <c r="G6507">
        <v>11</v>
      </c>
      <c r="H6507">
        <v>547</v>
      </c>
      <c r="I6507" s="23" t="s">
        <v>678</v>
      </c>
      <c r="J6507" s="2">
        <v>44945.631793981483</v>
      </c>
      <c r="K6507" s="24">
        <v>0.63179398148148147</v>
      </c>
      <c r="L6507">
        <v>15</v>
      </c>
      <c r="M6507" s="23" t="s">
        <v>7829</v>
      </c>
      <c r="N6507" s="23" t="s">
        <v>5737</v>
      </c>
      <c r="O6507" s="24">
        <v>4.7129629629629632E-2</v>
      </c>
      <c r="P6507" s="23" t="s">
        <v>7818</v>
      </c>
      <c r="Q6507" s="24">
        <v>5.3888888888888889E-2</v>
      </c>
      <c r="R6507" s="23" t="s">
        <v>7994</v>
      </c>
      <c r="S6507" s="23" t="s">
        <v>282</v>
      </c>
      <c r="T6507" s="23" t="s">
        <v>282</v>
      </c>
      <c r="U6507" s="23" t="s">
        <v>44</v>
      </c>
      <c r="V6507" s="23" t="s">
        <v>95</v>
      </c>
      <c r="W6507" s="23" t="s">
        <v>680</v>
      </c>
      <c r="X6507" s="23" t="s">
        <v>25</v>
      </c>
      <c r="Y6507" s="23" t="s">
        <v>10</v>
      </c>
      <c r="Z6507" s="23" t="s">
        <v>94</v>
      </c>
      <c r="AA6507" s="23">
        <v>5</v>
      </c>
      <c r="AB6507" s="23" t="s">
        <v>742</v>
      </c>
      <c r="AC6507" s="23">
        <v>1</v>
      </c>
      <c r="AD6507" s="23">
        <v>2023</v>
      </c>
      <c r="AE6507" s="23">
        <v>0</v>
      </c>
    </row>
    <row r="6508" spans="1:31" x14ac:dyDescent="0.25">
      <c r="A6508">
        <v>180219</v>
      </c>
      <c r="B6508">
        <v>29059544</v>
      </c>
      <c r="C6508">
        <v>131270308</v>
      </c>
      <c r="D6508">
        <v>69943302</v>
      </c>
      <c r="E6508">
        <v>360</v>
      </c>
      <c r="F6508">
        <v>3609226416</v>
      </c>
      <c r="G6508">
        <v>0</v>
      </c>
      <c r="H6508">
        <v>547</v>
      </c>
      <c r="I6508" s="23" t="s">
        <v>678</v>
      </c>
      <c r="J6508" s="2">
        <v>44945.635462962964</v>
      </c>
      <c r="K6508" s="24">
        <v>0.63546296296296301</v>
      </c>
      <c r="L6508">
        <v>15</v>
      </c>
      <c r="M6508" s="23" t="s">
        <v>6415</v>
      </c>
      <c r="N6508" s="23" t="s">
        <v>6124</v>
      </c>
      <c r="O6508" s="24">
        <v>4.4791666666666667E-2</v>
      </c>
      <c r="P6508" s="23" t="s">
        <v>8230</v>
      </c>
      <c r="Q6508" s="24">
        <v>5.7430555555555554E-2</v>
      </c>
      <c r="R6508" s="23" t="s">
        <v>6650</v>
      </c>
      <c r="S6508" s="23" t="s">
        <v>282</v>
      </c>
      <c r="T6508" s="23" t="s">
        <v>282</v>
      </c>
      <c r="U6508" s="23" t="s">
        <v>44</v>
      </c>
      <c r="V6508" s="23" t="s">
        <v>95</v>
      </c>
      <c r="W6508" s="23" t="s">
        <v>680</v>
      </c>
      <c r="X6508" s="23" t="s">
        <v>10</v>
      </c>
      <c r="Y6508" s="23" t="s">
        <v>10</v>
      </c>
      <c r="Z6508" s="23" t="s">
        <v>94</v>
      </c>
      <c r="AA6508" s="23">
        <v>5</v>
      </c>
      <c r="AB6508" s="23" t="s">
        <v>742</v>
      </c>
      <c r="AC6508" s="23">
        <v>1</v>
      </c>
      <c r="AD6508" s="23">
        <v>2023</v>
      </c>
      <c r="AE6508" s="23">
        <v>3</v>
      </c>
    </row>
    <row r="6509" spans="1:31" x14ac:dyDescent="0.25">
      <c r="A6509">
        <v>180220</v>
      </c>
      <c r="B6509">
        <v>29059643</v>
      </c>
      <c r="C6509">
        <v>131273923</v>
      </c>
      <c r="D6509">
        <v>70559827</v>
      </c>
      <c r="E6509">
        <v>827</v>
      </c>
      <c r="F6509">
        <v>8279938069</v>
      </c>
      <c r="G6509">
        <v>0</v>
      </c>
      <c r="H6509">
        <v>547</v>
      </c>
      <c r="I6509" s="23" t="s">
        <v>678</v>
      </c>
      <c r="J6509" s="2">
        <v>44945.636296296296</v>
      </c>
      <c r="K6509" s="24">
        <v>0.63629629629629625</v>
      </c>
      <c r="L6509">
        <v>15</v>
      </c>
      <c r="M6509" s="23" t="s">
        <v>10</v>
      </c>
      <c r="N6509" s="23" t="s">
        <v>10</v>
      </c>
      <c r="O6509" s="24">
        <v>4.5636574074074072E-2</v>
      </c>
      <c r="P6509" s="23" t="s">
        <v>10</v>
      </c>
      <c r="Q6509" s="24">
        <v>4.614583333333333E-2</v>
      </c>
      <c r="R6509" s="23" t="s">
        <v>690</v>
      </c>
      <c r="S6509" s="23" t="s">
        <v>282</v>
      </c>
      <c r="T6509" s="23" t="s">
        <v>282</v>
      </c>
      <c r="U6509" s="23" t="s">
        <v>687</v>
      </c>
      <c r="V6509" s="23" t="s">
        <v>95</v>
      </c>
      <c r="W6509" s="23" t="s">
        <v>282</v>
      </c>
      <c r="X6509" s="23" t="s">
        <v>10</v>
      </c>
      <c r="Y6509" s="23" t="s">
        <v>10</v>
      </c>
      <c r="Z6509" s="23" t="s">
        <v>94</v>
      </c>
      <c r="AA6509" s="23">
        <v>5</v>
      </c>
      <c r="AB6509" s="23" t="s">
        <v>742</v>
      </c>
      <c r="AC6509" s="23">
        <v>1</v>
      </c>
      <c r="AD6509" s="23">
        <v>2023</v>
      </c>
      <c r="AE6509" s="23">
        <v>1</v>
      </c>
    </row>
    <row r="6510" spans="1:31" x14ac:dyDescent="0.25">
      <c r="A6510">
        <v>180223</v>
      </c>
      <c r="B6510">
        <v>29059787</v>
      </c>
      <c r="C6510">
        <v>131274857</v>
      </c>
      <c r="D6510">
        <v>67863987</v>
      </c>
      <c r="E6510">
        <v>646</v>
      </c>
      <c r="F6510">
        <v>6464961402</v>
      </c>
      <c r="G6510">
        <v>2</v>
      </c>
      <c r="H6510">
        <v>547</v>
      </c>
      <c r="I6510" s="23" t="s">
        <v>678</v>
      </c>
      <c r="J6510" s="2">
        <v>44945.637361111112</v>
      </c>
      <c r="K6510" s="24">
        <v>0.63736111111111116</v>
      </c>
      <c r="L6510">
        <v>15</v>
      </c>
      <c r="M6510" s="23" t="s">
        <v>6266</v>
      </c>
      <c r="N6510" s="23" t="s">
        <v>5737</v>
      </c>
      <c r="O6510" s="24">
        <v>4.8969907407407406E-2</v>
      </c>
      <c r="P6510" s="23" t="s">
        <v>6538</v>
      </c>
      <c r="Q6510" s="24">
        <v>5.0960648148148151E-2</v>
      </c>
      <c r="R6510" s="23" t="s">
        <v>7994</v>
      </c>
      <c r="S6510" s="23" t="s">
        <v>282</v>
      </c>
      <c r="T6510" s="23" t="s">
        <v>282</v>
      </c>
      <c r="U6510" s="23" t="s">
        <v>687</v>
      </c>
      <c r="V6510" s="23" t="s">
        <v>95</v>
      </c>
      <c r="W6510" s="23" t="s">
        <v>282</v>
      </c>
      <c r="X6510" s="23" t="s">
        <v>11</v>
      </c>
      <c r="Y6510" s="23" t="s">
        <v>10</v>
      </c>
      <c r="Z6510" s="23" t="s">
        <v>94</v>
      </c>
      <c r="AA6510" s="23">
        <v>5</v>
      </c>
      <c r="AB6510" s="23" t="s">
        <v>742</v>
      </c>
      <c r="AC6510" s="23">
        <v>1</v>
      </c>
      <c r="AD6510" s="23">
        <v>2023</v>
      </c>
      <c r="AE6510" s="23">
        <v>0</v>
      </c>
    </row>
    <row r="6511" spans="1:31" x14ac:dyDescent="0.25">
      <c r="A6511">
        <v>180225</v>
      </c>
      <c r="B6511">
        <v>29060159</v>
      </c>
      <c r="C6511">
        <v>131273923</v>
      </c>
      <c r="D6511">
        <v>70559827</v>
      </c>
      <c r="E6511">
        <v>827</v>
      </c>
      <c r="F6511">
        <v>8279938069</v>
      </c>
      <c r="G6511">
        <v>0</v>
      </c>
      <c r="H6511">
        <v>547</v>
      </c>
      <c r="I6511" s="23" t="s">
        <v>718</v>
      </c>
      <c r="J6511" s="2">
        <v>44945.640763888892</v>
      </c>
      <c r="K6511" s="24">
        <v>0.64076388888888891</v>
      </c>
      <c r="L6511">
        <v>15</v>
      </c>
      <c r="M6511" s="23" t="s">
        <v>7633</v>
      </c>
      <c r="N6511" s="23" t="s">
        <v>5665</v>
      </c>
      <c r="O6511" s="24">
        <v>4.4930555555555557E-2</v>
      </c>
      <c r="P6511" s="23" t="s">
        <v>6537</v>
      </c>
      <c r="Q6511" s="24">
        <v>4.7384259259259258E-2</v>
      </c>
      <c r="R6511" s="23" t="s">
        <v>7994</v>
      </c>
      <c r="S6511" s="23" t="s">
        <v>690</v>
      </c>
      <c r="T6511" s="23" t="s">
        <v>7994</v>
      </c>
      <c r="U6511" s="23" t="s">
        <v>687</v>
      </c>
      <c r="V6511" s="23" t="s">
        <v>95</v>
      </c>
      <c r="W6511" s="23" t="s">
        <v>282</v>
      </c>
      <c r="X6511" s="23" t="s">
        <v>10</v>
      </c>
      <c r="Y6511" s="23" t="s">
        <v>10</v>
      </c>
      <c r="Z6511" s="23" t="s">
        <v>94</v>
      </c>
      <c r="AA6511" s="23">
        <v>5</v>
      </c>
      <c r="AB6511" s="23" t="s">
        <v>742</v>
      </c>
      <c r="AC6511" s="23">
        <v>1</v>
      </c>
      <c r="AD6511" s="23">
        <v>2023</v>
      </c>
      <c r="AE6511" s="23">
        <v>1</v>
      </c>
    </row>
    <row r="6512" spans="1:31" x14ac:dyDescent="0.25">
      <c r="A6512">
        <v>180228</v>
      </c>
      <c r="B6512">
        <v>29060288</v>
      </c>
      <c r="C6512">
        <v>131277025</v>
      </c>
      <c r="D6512">
        <v>40121453</v>
      </c>
      <c r="E6512">
        <v>573</v>
      </c>
      <c r="F6512">
        <v>5733190831</v>
      </c>
      <c r="G6512">
        <v>0</v>
      </c>
      <c r="H6512">
        <v>547</v>
      </c>
      <c r="I6512" s="23" t="s">
        <v>678</v>
      </c>
      <c r="J6512" s="2">
        <v>44945.641921296294</v>
      </c>
      <c r="K6512" s="24">
        <v>0.64192129629629635</v>
      </c>
      <c r="L6512">
        <v>15</v>
      </c>
      <c r="M6512" s="23" t="s">
        <v>10</v>
      </c>
      <c r="N6512" s="23" t="s">
        <v>10</v>
      </c>
      <c r="O6512" s="24">
        <v>4.6261574074074073E-2</v>
      </c>
      <c r="P6512" s="23" t="s">
        <v>10</v>
      </c>
      <c r="Q6512" s="24">
        <v>4.7395833333333331E-2</v>
      </c>
      <c r="R6512" s="23" t="s">
        <v>7994</v>
      </c>
      <c r="S6512" s="23" t="s">
        <v>282</v>
      </c>
      <c r="T6512" s="23" t="s">
        <v>282</v>
      </c>
      <c r="U6512" s="23" t="s">
        <v>687</v>
      </c>
      <c r="V6512" s="23" t="s">
        <v>95</v>
      </c>
      <c r="W6512" s="23" t="s">
        <v>282</v>
      </c>
      <c r="X6512" s="23" t="s">
        <v>10</v>
      </c>
      <c r="Y6512" s="23" t="s">
        <v>10</v>
      </c>
      <c r="Z6512" s="23" t="s">
        <v>94</v>
      </c>
      <c r="AA6512" s="23">
        <v>5</v>
      </c>
      <c r="AB6512" s="23" t="s">
        <v>742</v>
      </c>
      <c r="AC6512" s="23">
        <v>1</v>
      </c>
      <c r="AD6512" s="23">
        <v>2023</v>
      </c>
      <c r="AE6512" s="23">
        <v>0</v>
      </c>
    </row>
    <row r="6513" spans="1:31" x14ac:dyDescent="0.25">
      <c r="A6513">
        <v>180229</v>
      </c>
      <c r="B6513">
        <v>29060302</v>
      </c>
      <c r="C6513">
        <v>131277069</v>
      </c>
      <c r="D6513">
        <v>70231264</v>
      </c>
      <c r="E6513">
        <v>157</v>
      </c>
      <c r="F6513">
        <v>1572248840</v>
      </c>
      <c r="G6513">
        <v>9</v>
      </c>
      <c r="H6513">
        <v>547</v>
      </c>
      <c r="I6513" s="23" t="s">
        <v>678</v>
      </c>
      <c r="J6513" s="2">
        <v>44945.642013888886</v>
      </c>
      <c r="K6513" s="24">
        <v>0.64201388888888888</v>
      </c>
      <c r="L6513">
        <v>15</v>
      </c>
      <c r="M6513" s="23" t="s">
        <v>10</v>
      </c>
      <c r="N6513" s="23" t="s">
        <v>10</v>
      </c>
      <c r="O6513" s="24"/>
      <c r="P6513" s="23" t="s">
        <v>10</v>
      </c>
      <c r="Q6513" s="24">
        <v>4.3148148148148151E-2</v>
      </c>
      <c r="R6513" s="23" t="s">
        <v>282</v>
      </c>
      <c r="S6513" s="23" t="s">
        <v>282</v>
      </c>
      <c r="T6513" s="23" t="s">
        <v>282</v>
      </c>
      <c r="U6513" s="23" t="s">
        <v>683</v>
      </c>
      <c r="V6513" s="23" t="s">
        <v>95</v>
      </c>
      <c r="W6513" s="23" t="s">
        <v>282</v>
      </c>
      <c r="X6513" s="23" t="s">
        <v>12</v>
      </c>
      <c r="Y6513" s="23" t="s">
        <v>10</v>
      </c>
      <c r="Z6513" s="23" t="s">
        <v>94</v>
      </c>
      <c r="AA6513" s="23">
        <v>5</v>
      </c>
      <c r="AB6513" s="23" t="s">
        <v>742</v>
      </c>
      <c r="AC6513" s="23">
        <v>1</v>
      </c>
      <c r="AD6513" s="23">
        <v>2023</v>
      </c>
      <c r="AE6513" s="23">
        <v>3</v>
      </c>
    </row>
    <row r="6514" spans="1:31" x14ac:dyDescent="0.25">
      <c r="A6514">
        <v>180230</v>
      </c>
      <c r="B6514">
        <v>29060463</v>
      </c>
      <c r="C6514">
        <v>131277972</v>
      </c>
      <c r="D6514">
        <v>61082741</v>
      </c>
      <c r="E6514">
        <v>993</v>
      </c>
      <c r="F6514">
        <v>9931384653</v>
      </c>
      <c r="G6514">
        <v>27</v>
      </c>
      <c r="H6514">
        <v>547</v>
      </c>
      <c r="I6514" s="23" t="s">
        <v>678</v>
      </c>
      <c r="J6514" s="2">
        <v>44945.643414351849</v>
      </c>
      <c r="K6514" s="24">
        <v>0.64341435185185181</v>
      </c>
      <c r="L6514">
        <v>15</v>
      </c>
      <c r="M6514" s="23" t="s">
        <v>10</v>
      </c>
      <c r="N6514" s="23" t="s">
        <v>10</v>
      </c>
      <c r="O6514" s="24">
        <v>4.494212962962963E-2</v>
      </c>
      <c r="P6514" s="23" t="s">
        <v>10</v>
      </c>
      <c r="Q6514" s="24">
        <v>4.597222222222222E-2</v>
      </c>
      <c r="R6514" s="23" t="s">
        <v>7994</v>
      </c>
      <c r="S6514" s="23" t="s">
        <v>282</v>
      </c>
      <c r="T6514" s="23" t="s">
        <v>282</v>
      </c>
      <c r="U6514" s="23" t="s">
        <v>687</v>
      </c>
      <c r="V6514" s="23" t="s">
        <v>95</v>
      </c>
      <c r="W6514" s="23" t="s">
        <v>282</v>
      </c>
      <c r="X6514" s="23" t="s">
        <v>41</v>
      </c>
      <c r="Y6514" s="23" t="s">
        <v>10</v>
      </c>
      <c r="Z6514" s="23" t="s">
        <v>94</v>
      </c>
      <c r="AA6514" s="23">
        <v>5</v>
      </c>
      <c r="AB6514" s="23" t="s">
        <v>742</v>
      </c>
      <c r="AC6514" s="23">
        <v>1</v>
      </c>
      <c r="AD6514" s="23">
        <v>2023</v>
      </c>
      <c r="AE6514" s="23">
        <v>5</v>
      </c>
    </row>
    <row r="6515" spans="1:31" x14ac:dyDescent="0.25">
      <c r="A6515">
        <v>180231</v>
      </c>
      <c r="B6515">
        <v>29060522</v>
      </c>
      <c r="C6515">
        <v>131278229</v>
      </c>
      <c r="D6515">
        <v>70231264</v>
      </c>
      <c r="E6515">
        <v>157</v>
      </c>
      <c r="F6515">
        <v>1572248840</v>
      </c>
      <c r="G6515">
        <v>9</v>
      </c>
      <c r="H6515">
        <v>547</v>
      </c>
      <c r="I6515" s="23" t="s">
        <v>678</v>
      </c>
      <c r="J6515" s="2">
        <v>44945.643854166665</v>
      </c>
      <c r="K6515" s="24">
        <v>0.64385416666666662</v>
      </c>
      <c r="L6515">
        <v>15</v>
      </c>
      <c r="M6515" s="23" t="s">
        <v>10</v>
      </c>
      <c r="N6515" s="23" t="s">
        <v>10</v>
      </c>
      <c r="O6515" s="24"/>
      <c r="P6515" s="23" t="s">
        <v>10</v>
      </c>
      <c r="Q6515" s="24">
        <v>4.4548611111111108E-2</v>
      </c>
      <c r="R6515" s="23" t="s">
        <v>282</v>
      </c>
      <c r="S6515" s="23" t="s">
        <v>282</v>
      </c>
      <c r="T6515" s="23" t="s">
        <v>282</v>
      </c>
      <c r="U6515" s="23" t="s">
        <v>683</v>
      </c>
      <c r="V6515" s="23" t="s">
        <v>95</v>
      </c>
      <c r="W6515" s="23" t="s">
        <v>282</v>
      </c>
      <c r="X6515" s="23" t="s">
        <v>12</v>
      </c>
      <c r="Y6515" s="23" t="s">
        <v>10</v>
      </c>
      <c r="Z6515" s="23" t="s">
        <v>94</v>
      </c>
      <c r="AA6515" s="23">
        <v>5</v>
      </c>
      <c r="AB6515" s="23" t="s">
        <v>742</v>
      </c>
      <c r="AC6515" s="23">
        <v>1</v>
      </c>
      <c r="AD6515" s="23">
        <v>2023</v>
      </c>
      <c r="AE6515" s="23">
        <v>1</v>
      </c>
    </row>
    <row r="6516" spans="1:31" x14ac:dyDescent="0.25">
      <c r="A6516">
        <v>180232</v>
      </c>
      <c r="B6516">
        <v>29060607</v>
      </c>
      <c r="C6516">
        <v>131278308</v>
      </c>
      <c r="D6516">
        <v>70690685</v>
      </c>
      <c r="E6516">
        <v>216</v>
      </c>
      <c r="F6516">
        <v>2163278672</v>
      </c>
      <c r="G6516">
        <v>0</v>
      </c>
      <c r="H6516">
        <v>547</v>
      </c>
      <c r="I6516" s="23" t="s">
        <v>678</v>
      </c>
      <c r="J6516" s="2">
        <v>44945.644618055558</v>
      </c>
      <c r="K6516" s="24">
        <v>0.64461805555555551</v>
      </c>
      <c r="L6516">
        <v>15</v>
      </c>
      <c r="M6516" s="23" t="s">
        <v>6401</v>
      </c>
      <c r="N6516" s="23" t="s">
        <v>5681</v>
      </c>
      <c r="O6516" s="24">
        <v>4.3854166666666666E-2</v>
      </c>
      <c r="P6516" s="23" t="s">
        <v>7099</v>
      </c>
      <c r="Q6516" s="24">
        <v>4.6863425925925926E-2</v>
      </c>
      <c r="R6516" s="23" t="s">
        <v>690</v>
      </c>
      <c r="S6516" s="23" t="s">
        <v>282</v>
      </c>
      <c r="T6516" s="23" t="s">
        <v>282</v>
      </c>
      <c r="U6516" s="23" t="s">
        <v>44</v>
      </c>
      <c r="V6516" s="23" t="s">
        <v>95</v>
      </c>
      <c r="W6516" s="23" t="s">
        <v>682</v>
      </c>
      <c r="X6516" s="23" t="s">
        <v>10</v>
      </c>
      <c r="Y6516" s="23" t="s">
        <v>10</v>
      </c>
      <c r="Z6516" s="23" t="s">
        <v>94</v>
      </c>
      <c r="AA6516" s="23">
        <v>5</v>
      </c>
      <c r="AB6516" s="23" t="s">
        <v>742</v>
      </c>
      <c r="AC6516" s="23">
        <v>1</v>
      </c>
      <c r="AD6516" s="23">
        <v>2023</v>
      </c>
      <c r="AE6516" s="23">
        <v>0</v>
      </c>
    </row>
    <row r="6517" spans="1:31" x14ac:dyDescent="0.25">
      <c r="A6517">
        <v>180233</v>
      </c>
      <c r="B6517">
        <v>29060649</v>
      </c>
      <c r="C6517">
        <v>131278493</v>
      </c>
      <c r="D6517">
        <v>49580902</v>
      </c>
      <c r="E6517">
        <v>975</v>
      </c>
      <c r="F6517">
        <v>9759197871</v>
      </c>
      <c r="G6517">
        <v>0</v>
      </c>
      <c r="H6517">
        <v>547</v>
      </c>
      <c r="I6517" s="23" t="s">
        <v>678</v>
      </c>
      <c r="J6517" s="2">
        <v>44945.644976851851</v>
      </c>
      <c r="K6517" s="24">
        <v>0.64497685185185183</v>
      </c>
      <c r="L6517">
        <v>15</v>
      </c>
      <c r="M6517" s="23" t="s">
        <v>7598</v>
      </c>
      <c r="N6517" s="23" t="s">
        <v>5734</v>
      </c>
      <c r="O6517" s="24">
        <v>4.3495370370370372E-2</v>
      </c>
      <c r="P6517" s="23" t="s">
        <v>7030</v>
      </c>
      <c r="Q6517" s="24">
        <v>5.5092592592592596E-2</v>
      </c>
      <c r="R6517" s="23" t="s">
        <v>690</v>
      </c>
      <c r="S6517" s="23" t="s">
        <v>282</v>
      </c>
      <c r="T6517" s="23" t="s">
        <v>282</v>
      </c>
      <c r="U6517" s="23" t="s">
        <v>44</v>
      </c>
      <c r="V6517" s="23" t="s">
        <v>95</v>
      </c>
      <c r="W6517" s="23" t="s">
        <v>684</v>
      </c>
      <c r="X6517" s="23" t="s">
        <v>10</v>
      </c>
      <c r="Y6517" s="23" t="s">
        <v>10</v>
      </c>
      <c r="Z6517" s="23" t="s">
        <v>94</v>
      </c>
      <c r="AA6517" s="23">
        <v>5</v>
      </c>
      <c r="AB6517" s="23" t="s">
        <v>742</v>
      </c>
      <c r="AC6517" s="23">
        <v>1</v>
      </c>
      <c r="AD6517" s="23">
        <v>2023</v>
      </c>
      <c r="AE6517" s="23">
        <v>0</v>
      </c>
    </row>
    <row r="6518" spans="1:31" x14ac:dyDescent="0.25">
      <c r="A6518">
        <v>180234</v>
      </c>
      <c r="B6518">
        <v>29060718</v>
      </c>
      <c r="C6518">
        <v>131278583</v>
      </c>
      <c r="D6518">
        <v>70392504</v>
      </c>
      <c r="E6518">
        <v>830</v>
      </c>
      <c r="F6518">
        <v>8305878767</v>
      </c>
      <c r="G6518">
        <v>0</v>
      </c>
      <c r="H6518">
        <v>547</v>
      </c>
      <c r="I6518" s="23" t="s">
        <v>678</v>
      </c>
      <c r="J6518" s="2">
        <v>44945.645590277774</v>
      </c>
      <c r="K6518" s="24">
        <v>0.64559027777777778</v>
      </c>
      <c r="L6518">
        <v>15</v>
      </c>
      <c r="M6518" s="23" t="s">
        <v>8086</v>
      </c>
      <c r="N6518" s="23" t="s">
        <v>5795</v>
      </c>
      <c r="O6518" s="24">
        <v>5.0289351851851849E-2</v>
      </c>
      <c r="P6518" s="23" t="s">
        <v>8110</v>
      </c>
      <c r="Q6518" s="24">
        <v>6.1840277777777779E-2</v>
      </c>
      <c r="R6518" s="23" t="s">
        <v>6650</v>
      </c>
      <c r="S6518" s="23" t="s">
        <v>282</v>
      </c>
      <c r="T6518" s="23" t="s">
        <v>282</v>
      </c>
      <c r="U6518" s="23" t="s">
        <v>44</v>
      </c>
      <c r="V6518" s="23" t="s">
        <v>95</v>
      </c>
      <c r="W6518" s="23" t="s">
        <v>680</v>
      </c>
      <c r="X6518" s="23" t="s">
        <v>10</v>
      </c>
      <c r="Y6518" s="23" t="s">
        <v>10</v>
      </c>
      <c r="Z6518" s="23" t="s">
        <v>94</v>
      </c>
      <c r="AA6518" s="23">
        <v>5</v>
      </c>
      <c r="AB6518" s="23" t="s">
        <v>742</v>
      </c>
      <c r="AC6518" s="23">
        <v>1</v>
      </c>
      <c r="AD6518" s="23">
        <v>2023</v>
      </c>
      <c r="AE6518" s="23">
        <v>0</v>
      </c>
    </row>
    <row r="6519" spans="1:31" x14ac:dyDescent="0.25">
      <c r="A6519">
        <v>180236</v>
      </c>
      <c r="B6519">
        <v>29060767</v>
      </c>
      <c r="C6519">
        <v>131279110</v>
      </c>
      <c r="D6519">
        <v>65022726</v>
      </c>
      <c r="E6519">
        <v>15</v>
      </c>
      <c r="F6519">
        <v>155255854</v>
      </c>
      <c r="G6519">
        <v>0</v>
      </c>
      <c r="H6519">
        <v>547</v>
      </c>
      <c r="I6519" s="23" t="s">
        <v>678</v>
      </c>
      <c r="J6519" s="2">
        <v>44945.646111111113</v>
      </c>
      <c r="K6519" s="24">
        <v>0.64611111111111108</v>
      </c>
      <c r="L6519">
        <v>15</v>
      </c>
      <c r="M6519" s="23" t="s">
        <v>7167</v>
      </c>
      <c r="N6519" s="23" t="s">
        <v>5656</v>
      </c>
      <c r="O6519" s="24">
        <v>5.3310185185185183E-2</v>
      </c>
      <c r="P6519" s="23" t="s">
        <v>5878</v>
      </c>
      <c r="Q6519" s="24">
        <v>6.4027777777777781E-2</v>
      </c>
      <c r="R6519" s="23" t="s">
        <v>690</v>
      </c>
      <c r="S6519" s="23" t="s">
        <v>282</v>
      </c>
      <c r="T6519" s="23" t="s">
        <v>282</v>
      </c>
      <c r="U6519" s="23" t="s">
        <v>44</v>
      </c>
      <c r="V6519" s="23" t="s">
        <v>95</v>
      </c>
      <c r="W6519" s="23" t="s">
        <v>684</v>
      </c>
      <c r="X6519" s="23" t="s">
        <v>10</v>
      </c>
      <c r="Y6519" s="23" t="s">
        <v>10</v>
      </c>
      <c r="Z6519" s="23" t="s">
        <v>94</v>
      </c>
      <c r="AA6519" s="23">
        <v>5</v>
      </c>
      <c r="AB6519" s="23" t="s">
        <v>742</v>
      </c>
      <c r="AC6519" s="23">
        <v>1</v>
      </c>
      <c r="AD6519" s="23">
        <v>2023</v>
      </c>
      <c r="AE6519" s="23">
        <v>0</v>
      </c>
    </row>
    <row r="6520" spans="1:31" x14ac:dyDescent="0.25">
      <c r="A6520">
        <v>180241</v>
      </c>
      <c r="B6520">
        <v>29060923</v>
      </c>
      <c r="C6520">
        <v>131277025</v>
      </c>
      <c r="D6520">
        <v>40121453</v>
      </c>
      <c r="E6520">
        <v>573</v>
      </c>
      <c r="F6520">
        <v>5733190831</v>
      </c>
      <c r="G6520">
        <v>0</v>
      </c>
      <c r="H6520">
        <v>547</v>
      </c>
      <c r="I6520" s="23" t="s">
        <v>678</v>
      </c>
      <c r="J6520" s="2">
        <v>44945.647638888891</v>
      </c>
      <c r="K6520" s="24">
        <v>0.64763888888888888</v>
      </c>
      <c r="L6520">
        <v>15</v>
      </c>
      <c r="M6520" s="23" t="s">
        <v>7715</v>
      </c>
      <c r="N6520" s="23" t="s">
        <v>5710</v>
      </c>
      <c r="O6520" s="24">
        <v>4.8240740740740744E-2</v>
      </c>
      <c r="P6520" s="23" t="s">
        <v>6953</v>
      </c>
      <c r="Q6520" s="24">
        <v>5.2511574074074072E-2</v>
      </c>
      <c r="R6520" s="23" t="s">
        <v>6650</v>
      </c>
      <c r="S6520" s="23" t="s">
        <v>7994</v>
      </c>
      <c r="T6520" s="23" t="s">
        <v>6650</v>
      </c>
      <c r="U6520" s="23" t="s">
        <v>44</v>
      </c>
      <c r="V6520" s="23" t="s">
        <v>95</v>
      </c>
      <c r="W6520" s="23" t="s">
        <v>682</v>
      </c>
      <c r="X6520" s="23" t="s">
        <v>10</v>
      </c>
      <c r="Y6520" s="23" t="s">
        <v>10</v>
      </c>
      <c r="Z6520" s="23" t="s">
        <v>94</v>
      </c>
      <c r="AA6520" s="23">
        <v>5</v>
      </c>
      <c r="AB6520" s="23" t="s">
        <v>742</v>
      </c>
      <c r="AC6520" s="23">
        <v>1</v>
      </c>
      <c r="AD6520" s="23">
        <v>2023</v>
      </c>
      <c r="AE6520" s="23">
        <v>0</v>
      </c>
    </row>
    <row r="6521" spans="1:31" x14ac:dyDescent="0.25">
      <c r="A6521">
        <v>180242</v>
      </c>
      <c r="B6521">
        <v>29060941</v>
      </c>
      <c r="C6521">
        <v>131277972</v>
      </c>
      <c r="D6521">
        <v>61082741</v>
      </c>
      <c r="E6521">
        <v>993</v>
      </c>
      <c r="F6521">
        <v>9931384653</v>
      </c>
      <c r="G6521">
        <v>27</v>
      </c>
      <c r="H6521">
        <v>547</v>
      </c>
      <c r="I6521" s="23" t="s">
        <v>678</v>
      </c>
      <c r="J6521" s="2">
        <v>44945.64770833333</v>
      </c>
      <c r="K6521" s="24">
        <v>0.64770833333333333</v>
      </c>
      <c r="L6521">
        <v>15</v>
      </c>
      <c r="M6521" s="23" t="s">
        <v>8231</v>
      </c>
      <c r="N6521" s="23" t="s">
        <v>6081</v>
      </c>
      <c r="O6521" s="24">
        <v>4.3831018518518519E-2</v>
      </c>
      <c r="P6521" s="23" t="s">
        <v>7382</v>
      </c>
      <c r="Q6521" s="24">
        <v>5.167824074074074E-2</v>
      </c>
      <c r="R6521" s="23" t="s">
        <v>690</v>
      </c>
      <c r="S6521" s="23" t="s">
        <v>7994</v>
      </c>
      <c r="T6521" s="23" t="s">
        <v>690</v>
      </c>
      <c r="U6521" s="23" t="s">
        <v>44</v>
      </c>
      <c r="V6521" s="23" t="s">
        <v>95</v>
      </c>
      <c r="W6521" s="23" t="s">
        <v>689</v>
      </c>
      <c r="X6521" s="23" t="s">
        <v>41</v>
      </c>
      <c r="Y6521" s="23" t="s">
        <v>10</v>
      </c>
      <c r="Z6521" s="23" t="s">
        <v>94</v>
      </c>
      <c r="AA6521" s="23">
        <v>5</v>
      </c>
      <c r="AB6521" s="23" t="s">
        <v>742</v>
      </c>
      <c r="AC6521" s="23">
        <v>1</v>
      </c>
      <c r="AD6521" s="23">
        <v>2023</v>
      </c>
      <c r="AE6521" s="23">
        <v>5</v>
      </c>
    </row>
    <row r="6522" spans="1:31" x14ac:dyDescent="0.25">
      <c r="A6522">
        <v>180244</v>
      </c>
      <c r="B6522">
        <v>29061177</v>
      </c>
      <c r="C6522">
        <v>131281002</v>
      </c>
      <c r="D6522">
        <v>60117362</v>
      </c>
      <c r="E6522">
        <v>213</v>
      </c>
      <c r="F6522">
        <v>2138731906</v>
      </c>
      <c r="G6522">
        <v>0</v>
      </c>
      <c r="H6522">
        <v>547</v>
      </c>
      <c r="I6522" s="23" t="s">
        <v>678</v>
      </c>
      <c r="J6522" s="2">
        <v>44945.64980324074</v>
      </c>
      <c r="K6522" s="24">
        <v>0.6498032407407407</v>
      </c>
      <c r="L6522">
        <v>15</v>
      </c>
      <c r="M6522" s="23" t="s">
        <v>8232</v>
      </c>
      <c r="N6522" s="23" t="s">
        <v>5810</v>
      </c>
      <c r="O6522" s="24">
        <v>5.0300925925925923E-2</v>
      </c>
      <c r="P6522" s="23" t="s">
        <v>6037</v>
      </c>
      <c r="Q6522" s="24">
        <v>5.3703703703703705E-2</v>
      </c>
      <c r="R6522" s="23" t="s">
        <v>690</v>
      </c>
      <c r="S6522" s="23" t="s">
        <v>282</v>
      </c>
      <c r="T6522" s="23" t="s">
        <v>282</v>
      </c>
      <c r="U6522" s="23" t="s">
        <v>44</v>
      </c>
      <c r="V6522" s="23" t="s">
        <v>95</v>
      </c>
      <c r="W6522" s="23" t="s">
        <v>682</v>
      </c>
      <c r="X6522" s="23" t="s">
        <v>10</v>
      </c>
      <c r="Y6522" s="23" t="s">
        <v>10</v>
      </c>
      <c r="Z6522" s="23" t="s">
        <v>94</v>
      </c>
      <c r="AA6522" s="23">
        <v>5</v>
      </c>
      <c r="AB6522" s="23" t="s">
        <v>742</v>
      </c>
      <c r="AC6522" s="23">
        <v>1</v>
      </c>
      <c r="AD6522" s="23">
        <v>2023</v>
      </c>
      <c r="AE6522" s="23">
        <v>1</v>
      </c>
    </row>
    <row r="6523" spans="1:31" x14ac:dyDescent="0.25">
      <c r="A6523">
        <v>180245</v>
      </c>
      <c r="B6523">
        <v>29061422</v>
      </c>
      <c r="C6523">
        <v>131281985</v>
      </c>
      <c r="D6523">
        <v>70691991</v>
      </c>
      <c r="E6523">
        <v>925</v>
      </c>
      <c r="F6523">
        <v>9257639031</v>
      </c>
      <c r="G6523">
        <v>0</v>
      </c>
      <c r="H6523">
        <v>547</v>
      </c>
      <c r="I6523" s="23" t="s">
        <v>678</v>
      </c>
      <c r="J6523" s="2">
        <v>44945.651875000003</v>
      </c>
      <c r="K6523" s="24">
        <v>0.65187499999999998</v>
      </c>
      <c r="L6523">
        <v>15</v>
      </c>
      <c r="M6523" s="23" t="s">
        <v>8186</v>
      </c>
      <c r="N6523" s="23" t="s">
        <v>5762</v>
      </c>
      <c r="O6523" s="24">
        <v>4.8287037037037038E-2</v>
      </c>
      <c r="P6523" s="23" t="s">
        <v>7382</v>
      </c>
      <c r="Q6523" s="24">
        <v>5.5775462962962964E-2</v>
      </c>
      <c r="R6523" s="23" t="s">
        <v>6650</v>
      </c>
      <c r="S6523" s="23" t="s">
        <v>282</v>
      </c>
      <c r="T6523" s="23" t="s">
        <v>282</v>
      </c>
      <c r="U6523" s="23" t="s">
        <v>44</v>
      </c>
      <c r="V6523" s="23" t="s">
        <v>95</v>
      </c>
      <c r="W6523" s="23" t="s">
        <v>680</v>
      </c>
      <c r="X6523" s="23" t="s">
        <v>10</v>
      </c>
      <c r="Y6523" s="23" t="s">
        <v>10</v>
      </c>
      <c r="Z6523" s="23" t="s">
        <v>94</v>
      </c>
      <c r="AA6523" s="23">
        <v>5</v>
      </c>
      <c r="AB6523" s="23" t="s">
        <v>742</v>
      </c>
      <c r="AC6523" s="23">
        <v>1</v>
      </c>
      <c r="AD6523" s="23">
        <v>2023</v>
      </c>
      <c r="AE6523" s="23">
        <v>0</v>
      </c>
    </row>
    <row r="6524" spans="1:31" x14ac:dyDescent="0.25">
      <c r="A6524">
        <v>180246</v>
      </c>
      <c r="B6524">
        <v>29061548</v>
      </c>
      <c r="C6524">
        <v>131282481</v>
      </c>
      <c r="D6524">
        <v>70692178</v>
      </c>
      <c r="E6524">
        <v>652</v>
      </c>
      <c r="F6524">
        <v>6522920870</v>
      </c>
      <c r="G6524">
        <v>8</v>
      </c>
      <c r="H6524">
        <v>547</v>
      </c>
      <c r="I6524" s="23" t="s">
        <v>678</v>
      </c>
      <c r="J6524" s="2">
        <v>44945.653090277781</v>
      </c>
      <c r="K6524" s="24">
        <v>0.65309027777777773</v>
      </c>
      <c r="L6524">
        <v>15</v>
      </c>
      <c r="M6524" s="23" t="s">
        <v>8033</v>
      </c>
      <c r="N6524" s="23" t="s">
        <v>5803</v>
      </c>
      <c r="O6524" s="24">
        <v>5.0428240740740739E-2</v>
      </c>
      <c r="P6524" s="23" t="s">
        <v>6158</v>
      </c>
      <c r="Q6524" s="24">
        <v>5.7222222222222223E-2</v>
      </c>
      <c r="R6524" s="23" t="s">
        <v>690</v>
      </c>
      <c r="S6524" s="23" t="s">
        <v>282</v>
      </c>
      <c r="T6524" s="23" t="s">
        <v>282</v>
      </c>
      <c r="U6524" s="23" t="s">
        <v>44</v>
      </c>
      <c r="V6524" s="23" t="s">
        <v>95</v>
      </c>
      <c r="W6524" s="23" t="s">
        <v>684</v>
      </c>
      <c r="X6524" s="23" t="s">
        <v>18</v>
      </c>
      <c r="Y6524" s="23" t="s">
        <v>10</v>
      </c>
      <c r="Z6524" s="23" t="s">
        <v>94</v>
      </c>
      <c r="AA6524" s="23">
        <v>5</v>
      </c>
      <c r="AB6524" s="23" t="s">
        <v>742</v>
      </c>
      <c r="AC6524" s="23">
        <v>1</v>
      </c>
      <c r="AD6524" s="23">
        <v>2023</v>
      </c>
      <c r="AE6524" s="23">
        <v>5</v>
      </c>
    </row>
    <row r="6525" spans="1:31" x14ac:dyDescent="0.25">
      <c r="A6525">
        <v>180249</v>
      </c>
      <c r="B6525">
        <v>29062083</v>
      </c>
      <c r="C6525">
        <v>131285051</v>
      </c>
      <c r="D6525">
        <v>58791498</v>
      </c>
      <c r="E6525">
        <v>556</v>
      </c>
      <c r="F6525">
        <v>5562158934</v>
      </c>
      <c r="G6525">
        <v>9</v>
      </c>
      <c r="H6525">
        <v>547</v>
      </c>
      <c r="I6525" s="23" t="s">
        <v>678</v>
      </c>
      <c r="J6525" s="2">
        <v>44945.65892361111</v>
      </c>
      <c r="K6525" s="24">
        <v>0.65892361111111108</v>
      </c>
      <c r="L6525">
        <v>15</v>
      </c>
      <c r="M6525" s="23" t="s">
        <v>8207</v>
      </c>
      <c r="N6525" s="23" t="s">
        <v>6081</v>
      </c>
      <c r="O6525" s="24">
        <v>4.853009259259259E-2</v>
      </c>
      <c r="P6525" s="23" t="s">
        <v>6452</v>
      </c>
      <c r="Q6525" s="24">
        <v>5.1655092592592593E-2</v>
      </c>
      <c r="R6525" s="23" t="s">
        <v>6650</v>
      </c>
      <c r="S6525" s="23" t="s">
        <v>282</v>
      </c>
      <c r="T6525" s="23" t="s">
        <v>282</v>
      </c>
      <c r="U6525" s="23" t="s">
        <v>44</v>
      </c>
      <c r="V6525" s="23" t="s">
        <v>95</v>
      </c>
      <c r="W6525" s="23" t="s">
        <v>680</v>
      </c>
      <c r="X6525" s="23" t="s">
        <v>12</v>
      </c>
      <c r="Y6525" s="23" t="s">
        <v>10</v>
      </c>
      <c r="Z6525" s="23" t="s">
        <v>94</v>
      </c>
      <c r="AA6525" s="23">
        <v>5</v>
      </c>
      <c r="AB6525" s="23" t="s">
        <v>742</v>
      </c>
      <c r="AC6525" s="23">
        <v>1</v>
      </c>
      <c r="AD6525" s="23">
        <v>2023</v>
      </c>
      <c r="AE6525" s="23">
        <v>0</v>
      </c>
    </row>
    <row r="6526" spans="1:31" x14ac:dyDescent="0.25">
      <c r="A6526">
        <v>180250</v>
      </c>
      <c r="B6526">
        <v>29062181</v>
      </c>
      <c r="C6526">
        <v>131285577</v>
      </c>
      <c r="D6526">
        <v>60787288</v>
      </c>
      <c r="E6526">
        <v>354</v>
      </c>
      <c r="F6526">
        <v>3543340527</v>
      </c>
      <c r="G6526">
        <v>14</v>
      </c>
      <c r="H6526">
        <v>547</v>
      </c>
      <c r="I6526" s="23" t="s">
        <v>678</v>
      </c>
      <c r="J6526" s="2">
        <v>44945.659907407404</v>
      </c>
      <c r="K6526" s="24">
        <v>0.65990740740740739</v>
      </c>
      <c r="L6526">
        <v>15</v>
      </c>
      <c r="M6526" s="23" t="s">
        <v>8233</v>
      </c>
      <c r="N6526" s="23" t="s">
        <v>5658</v>
      </c>
      <c r="O6526" s="24">
        <v>4.777777777777778E-2</v>
      </c>
      <c r="P6526" s="23" t="s">
        <v>8213</v>
      </c>
      <c r="Q6526" s="24">
        <v>5.7905092592592591E-2</v>
      </c>
      <c r="R6526" s="23" t="s">
        <v>6650</v>
      </c>
      <c r="S6526" s="23" t="s">
        <v>282</v>
      </c>
      <c r="T6526" s="23" t="s">
        <v>282</v>
      </c>
      <c r="U6526" s="23" t="s">
        <v>44</v>
      </c>
      <c r="V6526" s="23" t="s">
        <v>95</v>
      </c>
      <c r="W6526" s="23" t="s">
        <v>684</v>
      </c>
      <c r="X6526" s="23" t="s">
        <v>24</v>
      </c>
      <c r="Y6526" s="23" t="s">
        <v>10</v>
      </c>
      <c r="Z6526" s="23" t="s">
        <v>94</v>
      </c>
      <c r="AA6526" s="23">
        <v>5</v>
      </c>
      <c r="AB6526" s="23" t="s">
        <v>742</v>
      </c>
      <c r="AC6526" s="23">
        <v>1</v>
      </c>
      <c r="AD6526" s="23">
        <v>2023</v>
      </c>
      <c r="AE6526" s="23">
        <v>0</v>
      </c>
    </row>
    <row r="6527" spans="1:31" x14ac:dyDescent="0.25">
      <c r="A6527">
        <v>180252</v>
      </c>
      <c r="B6527">
        <v>29062583</v>
      </c>
      <c r="C6527">
        <v>131287240</v>
      </c>
      <c r="D6527">
        <v>60117362</v>
      </c>
      <c r="E6527">
        <v>213</v>
      </c>
      <c r="F6527">
        <v>2138731906</v>
      </c>
      <c r="G6527">
        <v>0</v>
      </c>
      <c r="H6527">
        <v>547</v>
      </c>
      <c r="I6527" s="23" t="s">
        <v>678</v>
      </c>
      <c r="J6527" s="2">
        <v>44945.663715277777</v>
      </c>
      <c r="K6527" s="24">
        <v>0.66371527777777772</v>
      </c>
      <c r="L6527">
        <v>15</v>
      </c>
      <c r="M6527" s="23" t="s">
        <v>6147</v>
      </c>
      <c r="N6527" s="23" t="s">
        <v>5762</v>
      </c>
      <c r="O6527" s="24">
        <v>4.6921296296296294E-2</v>
      </c>
      <c r="P6527" s="23" t="s">
        <v>7172</v>
      </c>
      <c r="Q6527" s="24">
        <v>5.3993055555555558E-2</v>
      </c>
      <c r="R6527" s="23" t="s">
        <v>6650</v>
      </c>
      <c r="S6527" s="23" t="s">
        <v>282</v>
      </c>
      <c r="T6527" s="23" t="s">
        <v>282</v>
      </c>
      <c r="U6527" s="23" t="s">
        <v>44</v>
      </c>
      <c r="V6527" s="23" t="s">
        <v>95</v>
      </c>
      <c r="W6527" s="23" t="s">
        <v>682</v>
      </c>
      <c r="X6527" s="23" t="s">
        <v>10</v>
      </c>
      <c r="Y6527" s="23" t="s">
        <v>10</v>
      </c>
      <c r="Z6527" s="23" t="s">
        <v>94</v>
      </c>
      <c r="AA6527" s="23">
        <v>5</v>
      </c>
      <c r="AB6527" s="23" t="s">
        <v>742</v>
      </c>
      <c r="AC6527" s="23">
        <v>1</v>
      </c>
      <c r="AD6527" s="23">
        <v>2023</v>
      </c>
      <c r="AE6527" s="23">
        <v>0</v>
      </c>
    </row>
    <row r="6528" spans="1:31" x14ac:dyDescent="0.25">
      <c r="A6528">
        <v>180253</v>
      </c>
      <c r="B6528">
        <v>29062722</v>
      </c>
      <c r="C6528">
        <v>131287973</v>
      </c>
      <c r="D6528">
        <v>70694146</v>
      </c>
      <c r="E6528">
        <v>882</v>
      </c>
      <c r="F6528">
        <v>882518758</v>
      </c>
      <c r="G6528">
        <v>0</v>
      </c>
      <c r="H6528">
        <v>547</v>
      </c>
      <c r="I6528" s="23" t="s">
        <v>678</v>
      </c>
      <c r="J6528" s="2">
        <v>44945.665289351855</v>
      </c>
      <c r="K6528" s="24">
        <v>0.6652893518518519</v>
      </c>
      <c r="L6528">
        <v>15</v>
      </c>
      <c r="M6528" s="23" t="s">
        <v>7516</v>
      </c>
      <c r="N6528" s="23" t="s">
        <v>5651</v>
      </c>
      <c r="O6528" s="24">
        <v>5.2465277777777777E-2</v>
      </c>
      <c r="P6528" s="23" t="s">
        <v>7681</v>
      </c>
      <c r="Q6528" s="24">
        <v>5.5960648148148148E-2</v>
      </c>
      <c r="R6528" s="23" t="s">
        <v>6650</v>
      </c>
      <c r="S6528" s="23" t="s">
        <v>282</v>
      </c>
      <c r="T6528" s="23" t="s">
        <v>282</v>
      </c>
      <c r="U6528" s="23" t="s">
        <v>44</v>
      </c>
      <c r="V6528" s="23" t="s">
        <v>91</v>
      </c>
      <c r="W6528" s="23" t="s">
        <v>282</v>
      </c>
      <c r="X6528" s="23" t="s">
        <v>10</v>
      </c>
      <c r="Y6528" s="23" t="s">
        <v>10</v>
      </c>
      <c r="Z6528" s="23" t="s">
        <v>94</v>
      </c>
      <c r="AA6528" s="23">
        <v>5</v>
      </c>
      <c r="AB6528" s="23" t="s">
        <v>742</v>
      </c>
      <c r="AC6528" s="23">
        <v>1</v>
      </c>
      <c r="AD6528" s="23">
        <v>2023</v>
      </c>
      <c r="AE6528" s="23">
        <v>0</v>
      </c>
    </row>
    <row r="6529" spans="1:31" x14ac:dyDescent="0.25">
      <c r="A6529">
        <v>180254</v>
      </c>
      <c r="B6529">
        <v>29062898</v>
      </c>
      <c r="C6529">
        <v>131287639</v>
      </c>
      <c r="D6529">
        <v>70692579</v>
      </c>
      <c r="E6529">
        <v>797</v>
      </c>
      <c r="F6529">
        <v>7978610679</v>
      </c>
      <c r="G6529">
        <v>21</v>
      </c>
      <c r="H6529">
        <v>547</v>
      </c>
      <c r="I6529" s="23" t="s">
        <v>678</v>
      </c>
      <c r="J6529" s="2">
        <v>44945.667430555557</v>
      </c>
      <c r="K6529" s="24">
        <v>0.66743055555555553</v>
      </c>
      <c r="L6529">
        <v>16</v>
      </c>
      <c r="M6529" s="23" t="s">
        <v>8234</v>
      </c>
      <c r="N6529" s="23" t="s">
        <v>5810</v>
      </c>
      <c r="O6529" s="24">
        <v>5.0439814814814812E-2</v>
      </c>
      <c r="P6529" s="23" t="s">
        <v>7768</v>
      </c>
      <c r="Q6529" s="24">
        <v>5.3900462962962963E-2</v>
      </c>
      <c r="R6529" s="23" t="s">
        <v>6650</v>
      </c>
      <c r="S6529" s="23" t="s">
        <v>282</v>
      </c>
      <c r="T6529" s="23" t="s">
        <v>282</v>
      </c>
      <c r="U6529" s="23" t="s">
        <v>44</v>
      </c>
      <c r="V6529" s="23" t="s">
        <v>95</v>
      </c>
      <c r="W6529" s="23" t="s">
        <v>682</v>
      </c>
      <c r="X6529" s="23" t="s">
        <v>26</v>
      </c>
      <c r="Y6529" s="23" t="s">
        <v>10</v>
      </c>
      <c r="Z6529" s="23" t="s">
        <v>94</v>
      </c>
      <c r="AA6529" s="23">
        <v>5</v>
      </c>
      <c r="AB6529" s="23" t="s">
        <v>742</v>
      </c>
      <c r="AC6529" s="23">
        <v>1</v>
      </c>
      <c r="AD6529" s="23">
        <v>2023</v>
      </c>
      <c r="AE6529" s="23">
        <v>0</v>
      </c>
    </row>
    <row r="6530" spans="1:31" x14ac:dyDescent="0.25">
      <c r="A6530">
        <v>180255</v>
      </c>
      <c r="B6530">
        <v>29062938</v>
      </c>
      <c r="C6530">
        <v>131288776</v>
      </c>
      <c r="D6530">
        <v>70694425</v>
      </c>
      <c r="E6530">
        <v>483</v>
      </c>
      <c r="F6530">
        <v>4836609937</v>
      </c>
      <c r="G6530">
        <v>13</v>
      </c>
      <c r="H6530">
        <v>547</v>
      </c>
      <c r="I6530" s="23" t="s">
        <v>678</v>
      </c>
      <c r="J6530" s="2">
        <v>44945.667881944442</v>
      </c>
      <c r="K6530" s="24">
        <v>0.66788194444444449</v>
      </c>
      <c r="L6530">
        <v>16</v>
      </c>
      <c r="M6530" s="23" t="s">
        <v>7760</v>
      </c>
      <c r="N6530" s="23" t="s">
        <v>5737</v>
      </c>
      <c r="O6530" s="24">
        <v>5.3402777777777778E-2</v>
      </c>
      <c r="P6530" s="23" t="s">
        <v>6382</v>
      </c>
      <c r="Q6530" s="24">
        <v>6.2418981481481478E-2</v>
      </c>
      <c r="R6530" s="23" t="s">
        <v>6650</v>
      </c>
      <c r="S6530" s="23" t="s">
        <v>282</v>
      </c>
      <c r="T6530" s="23" t="s">
        <v>282</v>
      </c>
      <c r="U6530" s="23" t="s">
        <v>44</v>
      </c>
      <c r="V6530" s="23" t="s">
        <v>95</v>
      </c>
      <c r="W6530" s="23" t="s">
        <v>684</v>
      </c>
      <c r="X6530" s="23" t="s">
        <v>13</v>
      </c>
      <c r="Y6530" s="23" t="s">
        <v>10</v>
      </c>
      <c r="Z6530" s="23" t="s">
        <v>94</v>
      </c>
      <c r="AA6530" s="23">
        <v>5</v>
      </c>
      <c r="AB6530" s="23" t="s">
        <v>742</v>
      </c>
      <c r="AC6530" s="23">
        <v>1</v>
      </c>
      <c r="AD6530" s="23">
        <v>2023</v>
      </c>
      <c r="AE6530" s="23">
        <v>0</v>
      </c>
    </row>
    <row r="6531" spans="1:31" x14ac:dyDescent="0.25">
      <c r="A6531">
        <v>180256</v>
      </c>
      <c r="B6531">
        <v>29062969</v>
      </c>
      <c r="C6531">
        <v>131289195</v>
      </c>
      <c r="D6531">
        <v>53922758</v>
      </c>
      <c r="E6531">
        <v>670</v>
      </c>
      <c r="F6531">
        <v>6708521909</v>
      </c>
      <c r="G6531">
        <v>0</v>
      </c>
      <c r="H6531">
        <v>547</v>
      </c>
      <c r="I6531" s="23" t="s">
        <v>678</v>
      </c>
      <c r="J6531" s="2">
        <v>44945.668171296296</v>
      </c>
      <c r="K6531" s="24">
        <v>0.66817129629629635</v>
      </c>
      <c r="L6531">
        <v>16</v>
      </c>
      <c r="M6531" s="23" t="s">
        <v>7304</v>
      </c>
      <c r="N6531" s="23" t="s">
        <v>5762</v>
      </c>
      <c r="O6531" s="24">
        <v>5.3171296296296293E-2</v>
      </c>
      <c r="P6531" s="23" t="s">
        <v>6017</v>
      </c>
      <c r="Q6531" s="24">
        <v>5.4988425925925927E-2</v>
      </c>
      <c r="R6531" s="23" t="s">
        <v>6650</v>
      </c>
      <c r="S6531" s="23" t="s">
        <v>282</v>
      </c>
      <c r="T6531" s="23" t="s">
        <v>282</v>
      </c>
      <c r="U6531" s="23" t="s">
        <v>44</v>
      </c>
      <c r="V6531" s="23" t="s">
        <v>95</v>
      </c>
      <c r="W6531" s="23" t="s">
        <v>684</v>
      </c>
      <c r="X6531" s="23" t="s">
        <v>10</v>
      </c>
      <c r="Y6531" s="23" t="s">
        <v>10</v>
      </c>
      <c r="Z6531" s="23" t="s">
        <v>94</v>
      </c>
      <c r="AA6531" s="23">
        <v>5</v>
      </c>
      <c r="AB6531" s="23" t="s">
        <v>742</v>
      </c>
      <c r="AC6531" s="23">
        <v>1</v>
      </c>
      <c r="AD6531" s="23">
        <v>2023</v>
      </c>
      <c r="AE6531" s="23">
        <v>0</v>
      </c>
    </row>
    <row r="6532" spans="1:31" x14ac:dyDescent="0.25">
      <c r="A6532">
        <v>180257</v>
      </c>
      <c r="B6532">
        <v>29063067</v>
      </c>
      <c r="C6532">
        <v>131288984</v>
      </c>
      <c r="D6532">
        <v>69078698</v>
      </c>
      <c r="E6532">
        <v>415</v>
      </c>
      <c r="F6532">
        <v>4150623989</v>
      </c>
      <c r="G6532">
        <v>11</v>
      </c>
      <c r="H6532">
        <v>547</v>
      </c>
      <c r="I6532" s="23" t="s">
        <v>678</v>
      </c>
      <c r="J6532" s="2">
        <v>44945.669247685182</v>
      </c>
      <c r="K6532" s="24">
        <v>0.66924768518518518</v>
      </c>
      <c r="L6532">
        <v>16</v>
      </c>
      <c r="M6532" s="23" t="s">
        <v>6792</v>
      </c>
      <c r="N6532" s="23" t="s">
        <v>5808</v>
      </c>
      <c r="O6532" s="24">
        <v>5.3946759259259257E-2</v>
      </c>
      <c r="P6532" s="23" t="s">
        <v>6178</v>
      </c>
      <c r="Q6532" s="24">
        <v>5.6354166666666664E-2</v>
      </c>
      <c r="R6532" s="23" t="s">
        <v>6650</v>
      </c>
      <c r="S6532" s="23" t="s">
        <v>282</v>
      </c>
      <c r="T6532" s="23" t="s">
        <v>282</v>
      </c>
      <c r="U6532" s="23" t="s">
        <v>44</v>
      </c>
      <c r="V6532" s="23" t="s">
        <v>95</v>
      </c>
      <c r="W6532" s="23" t="s">
        <v>691</v>
      </c>
      <c r="X6532" s="23" t="s">
        <v>25</v>
      </c>
      <c r="Y6532" s="23" t="s">
        <v>10</v>
      </c>
      <c r="Z6532" s="23" t="s">
        <v>94</v>
      </c>
      <c r="AA6532" s="23">
        <v>5</v>
      </c>
      <c r="AB6532" s="23" t="s">
        <v>742</v>
      </c>
      <c r="AC6532" s="23">
        <v>1</v>
      </c>
      <c r="AD6532" s="23">
        <v>2023</v>
      </c>
      <c r="AE6532" s="23">
        <v>0</v>
      </c>
    </row>
    <row r="6533" spans="1:31" x14ac:dyDescent="0.25">
      <c r="A6533">
        <v>180258</v>
      </c>
      <c r="B6533">
        <v>29063071</v>
      </c>
      <c r="C6533">
        <v>131289222</v>
      </c>
      <c r="D6533">
        <v>70694613</v>
      </c>
      <c r="E6533">
        <v>961</v>
      </c>
      <c r="F6533">
        <v>9615175374</v>
      </c>
      <c r="G6533">
        <v>7</v>
      </c>
      <c r="H6533">
        <v>547</v>
      </c>
      <c r="I6533" s="23" t="s">
        <v>678</v>
      </c>
      <c r="J6533" s="2">
        <v>44945.669305555559</v>
      </c>
      <c r="K6533" s="24">
        <v>0.6693055555555556</v>
      </c>
      <c r="L6533">
        <v>16</v>
      </c>
      <c r="M6533" s="23" t="s">
        <v>10</v>
      </c>
      <c r="N6533" s="23" t="s">
        <v>10</v>
      </c>
      <c r="O6533" s="24"/>
      <c r="P6533" s="23" t="s">
        <v>10</v>
      </c>
      <c r="Q6533" s="24">
        <v>5.5567129629629633E-2</v>
      </c>
      <c r="R6533" s="23" t="s">
        <v>282</v>
      </c>
      <c r="S6533" s="23" t="s">
        <v>282</v>
      </c>
      <c r="T6533" s="23" t="s">
        <v>282</v>
      </c>
      <c r="U6533" s="23" t="s">
        <v>719</v>
      </c>
      <c r="V6533" s="23" t="s">
        <v>95</v>
      </c>
      <c r="W6533" s="23" t="s">
        <v>282</v>
      </c>
      <c r="X6533" s="23" t="s">
        <v>20</v>
      </c>
      <c r="Y6533" s="23" t="s">
        <v>10</v>
      </c>
      <c r="Z6533" s="23" t="s">
        <v>94</v>
      </c>
      <c r="AA6533" s="23">
        <v>5</v>
      </c>
      <c r="AB6533" s="23" t="s">
        <v>742</v>
      </c>
      <c r="AC6533" s="23">
        <v>1</v>
      </c>
      <c r="AD6533" s="23">
        <v>2023</v>
      </c>
      <c r="AE6533" s="23">
        <v>0</v>
      </c>
    </row>
    <row r="6534" spans="1:31" x14ac:dyDescent="0.25">
      <c r="A6534">
        <v>180259</v>
      </c>
      <c r="B6534">
        <v>29063307</v>
      </c>
      <c r="C6534">
        <v>131290803</v>
      </c>
      <c r="D6534">
        <v>67863987</v>
      </c>
      <c r="E6534">
        <v>646</v>
      </c>
      <c r="F6534">
        <v>6464961402</v>
      </c>
      <c r="G6534">
        <v>2</v>
      </c>
      <c r="H6534">
        <v>547</v>
      </c>
      <c r="I6534" s="23" t="s">
        <v>678</v>
      </c>
      <c r="J6534" s="2">
        <v>44945.671585648146</v>
      </c>
      <c r="K6534" s="24">
        <v>0.67158564814814814</v>
      </c>
      <c r="L6534">
        <v>16</v>
      </c>
      <c r="M6534" s="23" t="s">
        <v>5900</v>
      </c>
      <c r="N6534" s="23" t="s">
        <v>5939</v>
      </c>
      <c r="O6534" s="24">
        <v>5.4039351851851852E-2</v>
      </c>
      <c r="P6534" s="23" t="s">
        <v>7708</v>
      </c>
      <c r="Q6534" s="24">
        <v>5.7060185185185186E-2</v>
      </c>
      <c r="R6534" s="23" t="s">
        <v>6650</v>
      </c>
      <c r="S6534" s="23" t="s">
        <v>282</v>
      </c>
      <c r="T6534" s="23" t="s">
        <v>282</v>
      </c>
      <c r="U6534" s="23" t="s">
        <v>44</v>
      </c>
      <c r="V6534" s="23" t="s">
        <v>95</v>
      </c>
      <c r="W6534" s="23" t="s">
        <v>682</v>
      </c>
      <c r="X6534" s="23" t="s">
        <v>11</v>
      </c>
      <c r="Y6534" s="23" t="s">
        <v>10</v>
      </c>
      <c r="Z6534" s="23" t="s">
        <v>94</v>
      </c>
      <c r="AA6534" s="23">
        <v>5</v>
      </c>
      <c r="AB6534" s="23" t="s">
        <v>742</v>
      </c>
      <c r="AC6534" s="23">
        <v>1</v>
      </c>
      <c r="AD6534" s="23">
        <v>2023</v>
      </c>
      <c r="AE6534" s="23">
        <v>0</v>
      </c>
    </row>
    <row r="6535" spans="1:31" x14ac:dyDescent="0.25">
      <c r="A6535">
        <v>180261</v>
      </c>
      <c r="B6535">
        <v>29063373</v>
      </c>
      <c r="C6535">
        <v>131291256</v>
      </c>
      <c r="D6535">
        <v>70029728</v>
      </c>
      <c r="E6535">
        <v>427</v>
      </c>
      <c r="F6535">
        <v>4279992743</v>
      </c>
      <c r="G6535">
        <v>15</v>
      </c>
      <c r="H6535">
        <v>547</v>
      </c>
      <c r="I6535" s="23" t="s">
        <v>678</v>
      </c>
      <c r="J6535" s="2">
        <v>44945.672314814816</v>
      </c>
      <c r="K6535" s="24">
        <v>0.67231481481481481</v>
      </c>
      <c r="L6535">
        <v>16</v>
      </c>
      <c r="M6535" s="23" t="s">
        <v>10</v>
      </c>
      <c r="N6535" s="23" t="s">
        <v>10</v>
      </c>
      <c r="O6535" s="24"/>
      <c r="P6535" s="23" t="s">
        <v>10</v>
      </c>
      <c r="Q6535" s="24">
        <v>5.5567129629629633E-2</v>
      </c>
      <c r="R6535" s="23" t="s">
        <v>282</v>
      </c>
      <c r="S6535" s="23" t="s">
        <v>282</v>
      </c>
      <c r="T6535" s="23" t="s">
        <v>282</v>
      </c>
      <c r="U6535" s="23" t="s">
        <v>719</v>
      </c>
      <c r="V6535" s="23" t="s">
        <v>95</v>
      </c>
      <c r="W6535" s="23" t="s">
        <v>282</v>
      </c>
      <c r="X6535" s="23" t="s">
        <v>19</v>
      </c>
      <c r="Y6535" s="23" t="s">
        <v>10</v>
      </c>
      <c r="Z6535" s="23" t="s">
        <v>94</v>
      </c>
      <c r="AA6535" s="23">
        <v>5</v>
      </c>
      <c r="AB6535" s="23" t="s">
        <v>742</v>
      </c>
      <c r="AC6535" s="23">
        <v>1</v>
      </c>
      <c r="AD6535" s="23">
        <v>2023</v>
      </c>
      <c r="AE6535" s="23">
        <v>0</v>
      </c>
    </row>
    <row r="6536" spans="1:31" x14ac:dyDescent="0.25">
      <c r="A6536">
        <v>180262</v>
      </c>
      <c r="B6536">
        <v>29063429</v>
      </c>
      <c r="C6536">
        <v>131291014</v>
      </c>
      <c r="D6536">
        <v>70695275</v>
      </c>
      <c r="E6536">
        <v>775</v>
      </c>
      <c r="F6536">
        <v>7758353337</v>
      </c>
      <c r="G6536">
        <v>13</v>
      </c>
      <c r="H6536">
        <v>547</v>
      </c>
      <c r="I6536" s="23" t="s">
        <v>678</v>
      </c>
      <c r="J6536" s="2">
        <v>44945.67292824074</v>
      </c>
      <c r="K6536" s="24">
        <v>0.67292824074074076</v>
      </c>
      <c r="L6536">
        <v>16</v>
      </c>
      <c r="M6536" s="23" t="s">
        <v>10</v>
      </c>
      <c r="N6536" s="23" t="s">
        <v>10</v>
      </c>
      <c r="O6536" s="24"/>
      <c r="P6536" s="23" t="s">
        <v>10</v>
      </c>
      <c r="Q6536" s="24">
        <v>5.5567129629629633E-2</v>
      </c>
      <c r="R6536" s="23" t="s">
        <v>282</v>
      </c>
      <c r="S6536" s="23" t="s">
        <v>282</v>
      </c>
      <c r="T6536" s="23" t="s">
        <v>282</v>
      </c>
      <c r="U6536" s="23" t="s">
        <v>719</v>
      </c>
      <c r="V6536" s="23" t="s">
        <v>95</v>
      </c>
      <c r="W6536" s="23" t="s">
        <v>282</v>
      </c>
      <c r="X6536" s="23" t="s">
        <v>13</v>
      </c>
      <c r="Y6536" s="23" t="s">
        <v>10</v>
      </c>
      <c r="Z6536" s="23" t="s">
        <v>94</v>
      </c>
      <c r="AA6536" s="23">
        <v>5</v>
      </c>
      <c r="AB6536" s="23" t="s">
        <v>742</v>
      </c>
      <c r="AC6536" s="23">
        <v>1</v>
      </c>
      <c r="AD6536" s="23">
        <v>2023</v>
      </c>
      <c r="AE6536" s="23">
        <v>0</v>
      </c>
    </row>
    <row r="6537" spans="1:31" x14ac:dyDescent="0.25">
      <c r="A6537">
        <v>180263</v>
      </c>
      <c r="B6537">
        <v>29063432</v>
      </c>
      <c r="C6537">
        <v>131291228</v>
      </c>
      <c r="D6537">
        <v>70695347</v>
      </c>
      <c r="E6537">
        <v>452</v>
      </c>
      <c r="F6537">
        <v>4528801611</v>
      </c>
      <c r="G6537">
        <v>16</v>
      </c>
      <c r="H6537">
        <v>547</v>
      </c>
      <c r="I6537" s="23" t="s">
        <v>678</v>
      </c>
      <c r="J6537" s="2">
        <v>44945.672951388886</v>
      </c>
      <c r="K6537" s="24">
        <v>0.67295138888888884</v>
      </c>
      <c r="L6537">
        <v>16</v>
      </c>
      <c r="M6537" s="23" t="s">
        <v>10</v>
      </c>
      <c r="N6537" s="23" t="s">
        <v>10</v>
      </c>
      <c r="O6537" s="24"/>
      <c r="P6537" s="23" t="s">
        <v>10</v>
      </c>
      <c r="Q6537" s="24">
        <v>5.5567129629629633E-2</v>
      </c>
      <c r="R6537" s="23" t="s">
        <v>282</v>
      </c>
      <c r="S6537" s="23" t="s">
        <v>282</v>
      </c>
      <c r="T6537" s="23" t="s">
        <v>282</v>
      </c>
      <c r="U6537" s="23" t="s">
        <v>719</v>
      </c>
      <c r="V6537" s="23" t="s">
        <v>95</v>
      </c>
      <c r="W6537" s="23" t="s">
        <v>282</v>
      </c>
      <c r="X6537" s="23" t="s">
        <v>15</v>
      </c>
      <c r="Y6537" s="23" t="s">
        <v>10</v>
      </c>
      <c r="Z6537" s="23" t="s">
        <v>94</v>
      </c>
      <c r="AA6537" s="23">
        <v>5</v>
      </c>
      <c r="AB6537" s="23" t="s">
        <v>742</v>
      </c>
      <c r="AC6537" s="23">
        <v>1</v>
      </c>
      <c r="AD6537" s="23">
        <v>2023</v>
      </c>
      <c r="AE6537" s="23">
        <v>0</v>
      </c>
    </row>
    <row r="6538" spans="1:31" x14ac:dyDescent="0.25">
      <c r="A6538">
        <v>180264</v>
      </c>
      <c r="B6538">
        <v>29063480</v>
      </c>
      <c r="C6538">
        <v>131291769</v>
      </c>
      <c r="D6538">
        <v>70647273</v>
      </c>
      <c r="E6538">
        <v>207</v>
      </c>
      <c r="F6538">
        <v>2071901871</v>
      </c>
      <c r="G6538">
        <v>0</v>
      </c>
      <c r="H6538">
        <v>547</v>
      </c>
      <c r="I6538" s="23" t="s">
        <v>678</v>
      </c>
      <c r="J6538" s="2">
        <v>44945.673668981479</v>
      </c>
      <c r="K6538" s="24">
        <v>0.67366898148148147</v>
      </c>
      <c r="L6538">
        <v>16</v>
      </c>
      <c r="M6538" s="23" t="s">
        <v>6472</v>
      </c>
      <c r="N6538" s="23" t="s">
        <v>5795</v>
      </c>
      <c r="O6538" s="24">
        <v>5.5023148148148147E-2</v>
      </c>
      <c r="P6538" s="23" t="s">
        <v>6285</v>
      </c>
      <c r="Q6538" s="24">
        <v>5.65162037037037E-2</v>
      </c>
      <c r="R6538" s="23" t="s">
        <v>6650</v>
      </c>
      <c r="S6538" s="23" t="s">
        <v>282</v>
      </c>
      <c r="T6538" s="23" t="s">
        <v>282</v>
      </c>
      <c r="U6538" s="23" t="s">
        <v>44</v>
      </c>
      <c r="V6538" s="23" t="s">
        <v>95</v>
      </c>
      <c r="W6538" s="23" t="s">
        <v>684</v>
      </c>
      <c r="X6538" s="23" t="s">
        <v>10</v>
      </c>
      <c r="Y6538" s="23" t="s">
        <v>10</v>
      </c>
      <c r="Z6538" s="23" t="s">
        <v>94</v>
      </c>
      <c r="AA6538" s="23">
        <v>5</v>
      </c>
      <c r="AB6538" s="23" t="s">
        <v>742</v>
      </c>
      <c r="AC6538" s="23">
        <v>1</v>
      </c>
      <c r="AD6538" s="23">
        <v>2023</v>
      </c>
      <c r="AE6538" s="23">
        <v>0</v>
      </c>
    </row>
    <row r="6539" spans="1:31" x14ac:dyDescent="0.25">
      <c r="A6539">
        <v>180265</v>
      </c>
      <c r="B6539">
        <v>29063558</v>
      </c>
      <c r="C6539">
        <v>131292249</v>
      </c>
      <c r="D6539">
        <v>70508055</v>
      </c>
      <c r="E6539">
        <v>90</v>
      </c>
      <c r="F6539">
        <v>904152537</v>
      </c>
      <c r="G6539">
        <v>0</v>
      </c>
      <c r="H6539">
        <v>547</v>
      </c>
      <c r="I6539" s="23" t="s">
        <v>678</v>
      </c>
      <c r="J6539" s="2">
        <v>44945.674745370372</v>
      </c>
      <c r="K6539" s="24">
        <v>0.67474537037037041</v>
      </c>
      <c r="L6539">
        <v>16</v>
      </c>
      <c r="M6539" s="23" t="s">
        <v>6833</v>
      </c>
      <c r="N6539" s="23" t="s">
        <v>5842</v>
      </c>
      <c r="O6539" s="24">
        <v>5.545138888888889E-2</v>
      </c>
      <c r="P6539" s="23" t="s">
        <v>6330</v>
      </c>
      <c r="Q6539" s="24">
        <v>6.2662037037037044E-2</v>
      </c>
      <c r="R6539" s="23" t="s">
        <v>6650</v>
      </c>
      <c r="S6539" s="23" t="s">
        <v>282</v>
      </c>
      <c r="T6539" s="23" t="s">
        <v>282</v>
      </c>
      <c r="U6539" s="23" t="s">
        <v>44</v>
      </c>
      <c r="V6539" s="23" t="s">
        <v>95</v>
      </c>
      <c r="W6539" s="23" t="s">
        <v>684</v>
      </c>
      <c r="X6539" s="23" t="s">
        <v>10</v>
      </c>
      <c r="Y6539" s="23" t="s">
        <v>10</v>
      </c>
      <c r="Z6539" s="23" t="s">
        <v>94</v>
      </c>
      <c r="AA6539" s="23">
        <v>5</v>
      </c>
      <c r="AB6539" s="23" t="s">
        <v>742</v>
      </c>
      <c r="AC6539" s="23">
        <v>1</v>
      </c>
      <c r="AD6539" s="23">
        <v>2023</v>
      </c>
      <c r="AE6539" s="23">
        <v>0</v>
      </c>
    </row>
    <row r="6540" spans="1:31" x14ac:dyDescent="0.25">
      <c r="A6540">
        <v>180266</v>
      </c>
      <c r="B6540">
        <v>29063581</v>
      </c>
      <c r="C6540">
        <v>131292193</v>
      </c>
      <c r="D6540">
        <v>67864328</v>
      </c>
      <c r="E6540">
        <v>74</v>
      </c>
      <c r="F6540">
        <v>747421988</v>
      </c>
      <c r="G6540">
        <v>0</v>
      </c>
      <c r="H6540">
        <v>547</v>
      </c>
      <c r="I6540" s="23" t="s">
        <v>678</v>
      </c>
      <c r="J6540" s="2">
        <v>44945.674930555557</v>
      </c>
      <c r="K6540" s="24">
        <v>0.67493055555555559</v>
      </c>
      <c r="L6540">
        <v>16</v>
      </c>
      <c r="M6540" s="23" t="s">
        <v>5936</v>
      </c>
      <c r="N6540" s="23" t="s">
        <v>5710</v>
      </c>
      <c r="O6540" s="24">
        <v>5.5381944444444442E-2</v>
      </c>
      <c r="P6540" s="23" t="s">
        <v>6374</v>
      </c>
      <c r="Q6540" s="24">
        <v>6.159722222222222E-2</v>
      </c>
      <c r="R6540" s="23" t="s">
        <v>6650</v>
      </c>
      <c r="S6540" s="23" t="s">
        <v>282</v>
      </c>
      <c r="T6540" s="23" t="s">
        <v>282</v>
      </c>
      <c r="U6540" s="23" t="s">
        <v>44</v>
      </c>
      <c r="V6540" s="23" t="s">
        <v>95</v>
      </c>
      <c r="W6540" s="23" t="s">
        <v>680</v>
      </c>
      <c r="X6540" s="23" t="s">
        <v>10</v>
      </c>
      <c r="Y6540" s="23" t="s">
        <v>10</v>
      </c>
      <c r="Z6540" s="23" t="s">
        <v>94</v>
      </c>
      <c r="AA6540" s="23">
        <v>5</v>
      </c>
      <c r="AB6540" s="23" t="s">
        <v>742</v>
      </c>
      <c r="AC6540" s="23">
        <v>1</v>
      </c>
      <c r="AD6540" s="23">
        <v>2023</v>
      </c>
      <c r="AE6540" s="23">
        <v>0</v>
      </c>
    </row>
    <row r="6541" spans="1:31" x14ac:dyDescent="0.25">
      <c r="A6541">
        <v>180267</v>
      </c>
      <c r="B6541">
        <v>29063591</v>
      </c>
      <c r="C6541">
        <v>131290958</v>
      </c>
      <c r="D6541">
        <v>70695251</v>
      </c>
      <c r="E6541">
        <v>227</v>
      </c>
      <c r="F6541">
        <v>2279794256</v>
      </c>
      <c r="G6541">
        <v>21</v>
      </c>
      <c r="H6541">
        <v>547</v>
      </c>
      <c r="I6541" s="23" t="s">
        <v>678</v>
      </c>
      <c r="J6541" s="2">
        <v>44945.675023148149</v>
      </c>
      <c r="K6541" s="24">
        <v>0.67502314814814812</v>
      </c>
      <c r="L6541">
        <v>16</v>
      </c>
      <c r="M6541" s="23" t="s">
        <v>10</v>
      </c>
      <c r="N6541" s="23" t="s">
        <v>10</v>
      </c>
      <c r="O6541" s="24"/>
      <c r="P6541" s="23" t="s">
        <v>10</v>
      </c>
      <c r="Q6541" s="24">
        <v>5.5567129629629633E-2</v>
      </c>
      <c r="R6541" s="23" t="s">
        <v>282</v>
      </c>
      <c r="S6541" s="23" t="s">
        <v>282</v>
      </c>
      <c r="T6541" s="23" t="s">
        <v>282</v>
      </c>
      <c r="U6541" s="23" t="s">
        <v>719</v>
      </c>
      <c r="V6541" s="23" t="s">
        <v>95</v>
      </c>
      <c r="W6541" s="23" t="s">
        <v>282</v>
      </c>
      <c r="X6541" s="23" t="s">
        <v>26</v>
      </c>
      <c r="Y6541" s="23" t="s">
        <v>10</v>
      </c>
      <c r="Z6541" s="23" t="s">
        <v>94</v>
      </c>
      <c r="AA6541" s="23">
        <v>5</v>
      </c>
      <c r="AB6541" s="23" t="s">
        <v>742</v>
      </c>
      <c r="AC6541" s="23">
        <v>1</v>
      </c>
      <c r="AD6541" s="23">
        <v>2023</v>
      </c>
      <c r="AE6541" s="23">
        <v>0</v>
      </c>
    </row>
    <row r="6542" spans="1:31" x14ac:dyDescent="0.25">
      <c r="A6542">
        <v>180268</v>
      </c>
      <c r="B6542">
        <v>29063599</v>
      </c>
      <c r="C6542">
        <v>131292222</v>
      </c>
      <c r="D6542">
        <v>59276575</v>
      </c>
      <c r="E6542">
        <v>15</v>
      </c>
      <c r="F6542">
        <v>154693974</v>
      </c>
      <c r="G6542">
        <v>0</v>
      </c>
      <c r="H6542">
        <v>547</v>
      </c>
      <c r="I6542" s="23" t="s">
        <v>678</v>
      </c>
      <c r="J6542" s="2">
        <v>44945.675104166665</v>
      </c>
      <c r="K6542" s="24">
        <v>0.67510416666666662</v>
      </c>
      <c r="L6542">
        <v>16</v>
      </c>
      <c r="M6542" s="23" t="s">
        <v>10</v>
      </c>
      <c r="N6542" s="23" t="s">
        <v>10</v>
      </c>
      <c r="O6542" s="24"/>
      <c r="P6542" s="23" t="s">
        <v>10</v>
      </c>
      <c r="Q6542" s="24">
        <v>5.5567129629629633E-2</v>
      </c>
      <c r="R6542" s="23" t="s">
        <v>282</v>
      </c>
      <c r="S6542" s="23" t="s">
        <v>282</v>
      </c>
      <c r="T6542" s="23" t="s">
        <v>282</v>
      </c>
      <c r="U6542" s="23" t="s">
        <v>719</v>
      </c>
      <c r="V6542" s="23" t="s">
        <v>95</v>
      </c>
      <c r="W6542" s="23" t="s">
        <v>282</v>
      </c>
      <c r="X6542" s="23" t="s">
        <v>10</v>
      </c>
      <c r="Y6542" s="23" t="s">
        <v>10</v>
      </c>
      <c r="Z6542" s="23" t="s">
        <v>94</v>
      </c>
      <c r="AA6542" s="23">
        <v>5</v>
      </c>
      <c r="AB6542" s="23" t="s">
        <v>742</v>
      </c>
      <c r="AC6542" s="23">
        <v>1</v>
      </c>
      <c r="AD6542" s="23">
        <v>2023</v>
      </c>
      <c r="AE6542" s="23">
        <v>0</v>
      </c>
    </row>
    <row r="6543" spans="1:31" x14ac:dyDescent="0.25">
      <c r="A6543">
        <v>180269</v>
      </c>
      <c r="B6543">
        <v>29063633</v>
      </c>
      <c r="C6543">
        <v>131289968</v>
      </c>
      <c r="D6543">
        <v>70694898</v>
      </c>
      <c r="E6543">
        <v>608</v>
      </c>
      <c r="F6543">
        <v>6082182638</v>
      </c>
      <c r="G6543">
        <v>0</v>
      </c>
      <c r="H6543">
        <v>547</v>
      </c>
      <c r="I6543" s="23" t="s">
        <v>678</v>
      </c>
      <c r="J6543" s="2">
        <v>44945.675682870373</v>
      </c>
      <c r="K6543" s="24">
        <v>0.67568287037037034</v>
      </c>
      <c r="L6543">
        <v>16</v>
      </c>
      <c r="M6543" s="23" t="s">
        <v>10</v>
      </c>
      <c r="N6543" s="23" t="s">
        <v>10</v>
      </c>
      <c r="O6543" s="24"/>
      <c r="P6543" s="23" t="s">
        <v>10</v>
      </c>
      <c r="Q6543" s="24">
        <v>5.5567129629629633E-2</v>
      </c>
      <c r="R6543" s="23" t="s">
        <v>282</v>
      </c>
      <c r="S6543" s="23" t="s">
        <v>282</v>
      </c>
      <c r="T6543" s="23" t="s">
        <v>282</v>
      </c>
      <c r="U6543" s="23" t="s">
        <v>719</v>
      </c>
      <c r="V6543" s="23" t="s">
        <v>95</v>
      </c>
      <c r="W6543" s="23" t="s">
        <v>282</v>
      </c>
      <c r="X6543" s="23" t="s">
        <v>10</v>
      </c>
      <c r="Y6543" s="23" t="s">
        <v>10</v>
      </c>
      <c r="Z6543" s="23" t="s">
        <v>94</v>
      </c>
      <c r="AA6543" s="23">
        <v>5</v>
      </c>
      <c r="AB6543" s="23" t="s">
        <v>742</v>
      </c>
      <c r="AC6543" s="23">
        <v>1</v>
      </c>
      <c r="AD6543" s="23">
        <v>2023</v>
      </c>
      <c r="AE6543" s="23">
        <v>0</v>
      </c>
    </row>
    <row r="6544" spans="1:31" x14ac:dyDescent="0.25">
      <c r="A6544">
        <v>180270</v>
      </c>
      <c r="B6544">
        <v>29063659</v>
      </c>
      <c r="C6544">
        <v>131291845</v>
      </c>
      <c r="D6544">
        <v>70695582</v>
      </c>
      <c r="E6544">
        <v>85</v>
      </c>
      <c r="F6544">
        <v>852222700</v>
      </c>
      <c r="G6544">
        <v>0</v>
      </c>
      <c r="H6544">
        <v>547</v>
      </c>
      <c r="I6544" s="23" t="s">
        <v>678</v>
      </c>
      <c r="J6544" s="2">
        <v>44945.676053240742</v>
      </c>
      <c r="K6544" s="24">
        <v>0.67605324074074069</v>
      </c>
      <c r="L6544">
        <v>16</v>
      </c>
      <c r="M6544" s="23" t="s">
        <v>10</v>
      </c>
      <c r="N6544" s="23" t="s">
        <v>10</v>
      </c>
      <c r="O6544" s="24"/>
      <c r="P6544" s="23" t="s">
        <v>10</v>
      </c>
      <c r="Q6544" s="24">
        <v>5.5567129629629633E-2</v>
      </c>
      <c r="R6544" s="23" t="s">
        <v>282</v>
      </c>
      <c r="S6544" s="23" t="s">
        <v>282</v>
      </c>
      <c r="T6544" s="23" t="s">
        <v>282</v>
      </c>
      <c r="U6544" s="23" t="s">
        <v>719</v>
      </c>
      <c r="V6544" s="23" t="s">
        <v>95</v>
      </c>
      <c r="W6544" s="23" t="s">
        <v>282</v>
      </c>
      <c r="X6544" s="23" t="s">
        <v>10</v>
      </c>
      <c r="Y6544" s="23" t="s">
        <v>10</v>
      </c>
      <c r="Z6544" s="23" t="s">
        <v>94</v>
      </c>
      <c r="AA6544" s="23">
        <v>5</v>
      </c>
      <c r="AB6544" s="23" t="s">
        <v>742</v>
      </c>
      <c r="AC6544" s="23">
        <v>1</v>
      </c>
      <c r="AD6544" s="23">
        <v>2023</v>
      </c>
      <c r="AE6544" s="23">
        <v>0</v>
      </c>
    </row>
    <row r="6545" spans="1:31" x14ac:dyDescent="0.25">
      <c r="A6545">
        <v>180271</v>
      </c>
      <c r="B6545">
        <v>29063674</v>
      </c>
      <c r="C6545">
        <v>131292498</v>
      </c>
      <c r="D6545">
        <v>70695823</v>
      </c>
      <c r="E6545">
        <v>438</v>
      </c>
      <c r="F6545">
        <v>4381259682</v>
      </c>
      <c r="G6545">
        <v>11</v>
      </c>
      <c r="H6545">
        <v>547</v>
      </c>
      <c r="I6545" s="23" t="s">
        <v>678</v>
      </c>
      <c r="J6545" s="2">
        <v>44945.676354166666</v>
      </c>
      <c r="K6545" s="24">
        <v>0.6763541666666667</v>
      </c>
      <c r="L6545">
        <v>16</v>
      </c>
      <c r="M6545" s="23" t="s">
        <v>10</v>
      </c>
      <c r="N6545" s="23" t="s">
        <v>10</v>
      </c>
      <c r="O6545" s="24"/>
      <c r="P6545" s="23" t="s">
        <v>10</v>
      </c>
      <c r="Q6545" s="24">
        <v>5.5567129629629633E-2</v>
      </c>
      <c r="R6545" s="23" t="s">
        <v>282</v>
      </c>
      <c r="S6545" s="23" t="s">
        <v>282</v>
      </c>
      <c r="T6545" s="23" t="s">
        <v>282</v>
      </c>
      <c r="U6545" s="23" t="s">
        <v>719</v>
      </c>
      <c r="V6545" s="23" t="s">
        <v>95</v>
      </c>
      <c r="W6545" s="23" t="s">
        <v>282</v>
      </c>
      <c r="X6545" s="23" t="s">
        <v>25</v>
      </c>
      <c r="Y6545" s="23" t="s">
        <v>10</v>
      </c>
      <c r="Z6545" s="23" t="s">
        <v>94</v>
      </c>
      <c r="AA6545" s="23">
        <v>5</v>
      </c>
      <c r="AB6545" s="23" t="s">
        <v>742</v>
      </c>
      <c r="AC6545" s="23">
        <v>1</v>
      </c>
      <c r="AD6545" s="23">
        <v>2023</v>
      </c>
      <c r="AE6545" s="23">
        <v>0</v>
      </c>
    </row>
    <row r="6546" spans="1:31" x14ac:dyDescent="0.25">
      <c r="A6546">
        <v>180272</v>
      </c>
      <c r="B6546">
        <v>29063749</v>
      </c>
      <c r="C6546">
        <v>131287240</v>
      </c>
      <c r="D6546">
        <v>60117362</v>
      </c>
      <c r="E6546">
        <v>213</v>
      </c>
      <c r="F6546">
        <v>2138731906</v>
      </c>
      <c r="G6546">
        <v>0</v>
      </c>
      <c r="H6546">
        <v>547</v>
      </c>
      <c r="I6546" s="23" t="s">
        <v>678</v>
      </c>
      <c r="J6546" s="2">
        <v>44945.677118055559</v>
      </c>
      <c r="K6546" s="24">
        <v>0.6771180555555556</v>
      </c>
      <c r="L6546">
        <v>16</v>
      </c>
      <c r="M6546" s="23" t="s">
        <v>10</v>
      </c>
      <c r="N6546" s="23" t="s">
        <v>10</v>
      </c>
      <c r="O6546" s="24"/>
      <c r="P6546" s="23" t="s">
        <v>10</v>
      </c>
      <c r="Q6546" s="24">
        <v>5.5567129629629633E-2</v>
      </c>
      <c r="R6546" s="23" t="s">
        <v>282</v>
      </c>
      <c r="S6546" s="23" t="s">
        <v>282</v>
      </c>
      <c r="T6546" s="23" t="s">
        <v>282</v>
      </c>
      <c r="U6546" s="23" t="s">
        <v>719</v>
      </c>
      <c r="V6546" s="23" t="s">
        <v>95</v>
      </c>
      <c r="W6546" s="23" t="s">
        <v>282</v>
      </c>
      <c r="X6546" s="23" t="s">
        <v>10</v>
      </c>
      <c r="Y6546" s="23" t="s">
        <v>10</v>
      </c>
      <c r="Z6546" s="23" t="s">
        <v>94</v>
      </c>
      <c r="AA6546" s="23">
        <v>5</v>
      </c>
      <c r="AB6546" s="23" t="s">
        <v>742</v>
      </c>
      <c r="AC6546" s="23">
        <v>1</v>
      </c>
      <c r="AD6546" s="23">
        <v>2023</v>
      </c>
      <c r="AE6546" s="23">
        <v>0</v>
      </c>
    </row>
    <row r="6547" spans="1:31" x14ac:dyDescent="0.25">
      <c r="A6547">
        <v>180273</v>
      </c>
      <c r="B6547">
        <v>29063771</v>
      </c>
      <c r="C6547">
        <v>131292751</v>
      </c>
      <c r="D6547">
        <v>59014387</v>
      </c>
      <c r="E6547">
        <v>845</v>
      </c>
      <c r="F6547">
        <v>8450150084</v>
      </c>
      <c r="G6547">
        <v>24</v>
      </c>
      <c r="H6547">
        <v>547</v>
      </c>
      <c r="I6547" s="23" t="s">
        <v>678</v>
      </c>
      <c r="J6547" s="2">
        <v>44945.677337962959</v>
      </c>
      <c r="K6547" s="24">
        <v>0.677337962962963</v>
      </c>
      <c r="L6547">
        <v>16</v>
      </c>
      <c r="M6547" s="23" t="s">
        <v>10</v>
      </c>
      <c r="N6547" s="23" t="s">
        <v>10</v>
      </c>
      <c r="O6547" s="24"/>
      <c r="P6547" s="23" t="s">
        <v>10</v>
      </c>
      <c r="Q6547" s="24">
        <v>5.5567129629629633E-2</v>
      </c>
      <c r="R6547" s="23" t="s">
        <v>282</v>
      </c>
      <c r="S6547" s="23" t="s">
        <v>282</v>
      </c>
      <c r="T6547" s="23" t="s">
        <v>282</v>
      </c>
      <c r="U6547" s="23" t="s">
        <v>719</v>
      </c>
      <c r="V6547" s="23" t="s">
        <v>95</v>
      </c>
      <c r="W6547" s="23" t="s">
        <v>282</v>
      </c>
      <c r="X6547" s="23" t="s">
        <v>37</v>
      </c>
      <c r="Y6547" s="23" t="s">
        <v>10</v>
      </c>
      <c r="Z6547" s="23" t="s">
        <v>94</v>
      </c>
      <c r="AA6547" s="23">
        <v>5</v>
      </c>
      <c r="AB6547" s="23" t="s">
        <v>742</v>
      </c>
      <c r="AC6547" s="23">
        <v>1</v>
      </c>
      <c r="AD6547" s="23">
        <v>2023</v>
      </c>
      <c r="AE6547" s="23">
        <v>0</v>
      </c>
    </row>
    <row r="6548" spans="1:31" x14ac:dyDescent="0.25">
      <c r="A6548">
        <v>180274</v>
      </c>
      <c r="B6548">
        <v>29063872</v>
      </c>
      <c r="C6548">
        <v>131293517</v>
      </c>
      <c r="D6548">
        <v>60659167</v>
      </c>
      <c r="E6548">
        <v>31</v>
      </c>
      <c r="F6548">
        <v>316811464</v>
      </c>
      <c r="G6548">
        <v>0</v>
      </c>
      <c r="H6548">
        <v>547</v>
      </c>
      <c r="I6548" s="23" t="s">
        <v>678</v>
      </c>
      <c r="J6548" s="2">
        <v>44945.678530092591</v>
      </c>
      <c r="K6548" s="24">
        <v>0.67853009259259256</v>
      </c>
      <c r="L6548">
        <v>16</v>
      </c>
      <c r="M6548" s="23" t="s">
        <v>10</v>
      </c>
      <c r="N6548" s="23" t="s">
        <v>10</v>
      </c>
      <c r="O6548" s="24"/>
      <c r="P6548" s="23" t="s">
        <v>10</v>
      </c>
      <c r="Q6548" s="24">
        <v>5.5567129629629633E-2</v>
      </c>
      <c r="R6548" s="23" t="s">
        <v>282</v>
      </c>
      <c r="S6548" s="23" t="s">
        <v>282</v>
      </c>
      <c r="T6548" s="23" t="s">
        <v>282</v>
      </c>
      <c r="U6548" s="23" t="s">
        <v>719</v>
      </c>
      <c r="V6548" s="23" t="s">
        <v>95</v>
      </c>
      <c r="W6548" s="23" t="s">
        <v>282</v>
      </c>
      <c r="X6548" s="23" t="s">
        <v>10</v>
      </c>
      <c r="Y6548" s="23" t="s">
        <v>10</v>
      </c>
      <c r="Z6548" s="23" t="s">
        <v>94</v>
      </c>
      <c r="AA6548" s="23">
        <v>5</v>
      </c>
      <c r="AB6548" s="23" t="s">
        <v>742</v>
      </c>
      <c r="AC6548" s="23">
        <v>1</v>
      </c>
      <c r="AD6548" s="23">
        <v>2023</v>
      </c>
      <c r="AE6548" s="23">
        <v>0</v>
      </c>
    </row>
    <row r="6549" spans="1:31" x14ac:dyDescent="0.25">
      <c r="A6549">
        <v>180275</v>
      </c>
      <c r="B6549">
        <v>29063917</v>
      </c>
      <c r="C6549">
        <v>131293372</v>
      </c>
      <c r="D6549">
        <v>53678401</v>
      </c>
      <c r="E6549">
        <v>494</v>
      </c>
      <c r="F6549">
        <v>4946267311</v>
      </c>
      <c r="G6549">
        <v>32</v>
      </c>
      <c r="H6549">
        <v>547</v>
      </c>
      <c r="I6549" s="23" t="s">
        <v>678</v>
      </c>
      <c r="J6549" s="2">
        <v>44945.678969907407</v>
      </c>
      <c r="K6549" s="24">
        <v>0.67896990740740737</v>
      </c>
      <c r="L6549">
        <v>16</v>
      </c>
      <c r="M6549" s="23" t="s">
        <v>10</v>
      </c>
      <c r="N6549" s="23" t="s">
        <v>10</v>
      </c>
      <c r="O6549" s="24"/>
      <c r="P6549" s="23" t="s">
        <v>10</v>
      </c>
      <c r="Q6549" s="24">
        <v>5.5567129629629633E-2</v>
      </c>
      <c r="R6549" s="23" t="s">
        <v>282</v>
      </c>
      <c r="S6549" s="23" t="s">
        <v>282</v>
      </c>
      <c r="T6549" s="23" t="s">
        <v>282</v>
      </c>
      <c r="U6549" s="23" t="s">
        <v>719</v>
      </c>
      <c r="V6549" s="23" t="s">
        <v>95</v>
      </c>
      <c r="W6549" s="23" t="s">
        <v>282</v>
      </c>
      <c r="X6549" s="23" t="s">
        <v>35</v>
      </c>
      <c r="Y6549" s="23" t="s">
        <v>10</v>
      </c>
      <c r="Z6549" s="23" t="s">
        <v>94</v>
      </c>
      <c r="AA6549" s="23">
        <v>5</v>
      </c>
      <c r="AB6549" s="23" t="s">
        <v>742</v>
      </c>
      <c r="AC6549" s="23">
        <v>1</v>
      </c>
      <c r="AD6549" s="23">
        <v>2023</v>
      </c>
      <c r="AE6549" s="23">
        <v>0</v>
      </c>
    </row>
    <row r="6550" spans="1:31" x14ac:dyDescent="0.25">
      <c r="A6550">
        <v>180276</v>
      </c>
      <c r="B6550">
        <v>29063956</v>
      </c>
      <c r="C6550">
        <v>131290856</v>
      </c>
      <c r="D6550">
        <v>70695217</v>
      </c>
      <c r="E6550">
        <v>352</v>
      </c>
      <c r="F6550">
        <v>3527699240</v>
      </c>
      <c r="G6550">
        <v>11</v>
      </c>
      <c r="H6550">
        <v>547</v>
      </c>
      <c r="I6550" s="23" t="s">
        <v>678</v>
      </c>
      <c r="J6550" s="2">
        <v>44945.679525462961</v>
      </c>
      <c r="K6550" s="24">
        <v>0.67952546296296301</v>
      </c>
      <c r="L6550">
        <v>16</v>
      </c>
      <c r="M6550" s="23" t="s">
        <v>10</v>
      </c>
      <c r="N6550" s="23" t="s">
        <v>10</v>
      </c>
      <c r="O6550" s="24"/>
      <c r="P6550" s="23" t="s">
        <v>10</v>
      </c>
      <c r="Q6550" s="24">
        <v>5.5567129629629633E-2</v>
      </c>
      <c r="R6550" s="23" t="s">
        <v>282</v>
      </c>
      <c r="S6550" s="23" t="s">
        <v>282</v>
      </c>
      <c r="T6550" s="23" t="s">
        <v>282</v>
      </c>
      <c r="U6550" s="23" t="s">
        <v>719</v>
      </c>
      <c r="V6550" s="23" t="s">
        <v>95</v>
      </c>
      <c r="W6550" s="23" t="s">
        <v>282</v>
      </c>
      <c r="X6550" s="23" t="s">
        <v>25</v>
      </c>
      <c r="Y6550" s="23" t="s">
        <v>10</v>
      </c>
      <c r="Z6550" s="23" t="s">
        <v>94</v>
      </c>
      <c r="AA6550" s="23">
        <v>5</v>
      </c>
      <c r="AB6550" s="23" t="s">
        <v>742</v>
      </c>
      <c r="AC6550" s="23">
        <v>1</v>
      </c>
      <c r="AD6550" s="23">
        <v>2023</v>
      </c>
      <c r="AE6550" s="23">
        <v>0</v>
      </c>
    </row>
    <row r="6551" spans="1:31" x14ac:dyDescent="0.25">
      <c r="A6551">
        <v>180277</v>
      </c>
      <c r="B6551">
        <v>29064014</v>
      </c>
      <c r="C6551">
        <v>131293470</v>
      </c>
      <c r="D6551">
        <v>70696197</v>
      </c>
      <c r="E6551">
        <v>565</v>
      </c>
      <c r="F6551">
        <v>5657172390</v>
      </c>
      <c r="G6551">
        <v>0</v>
      </c>
      <c r="H6551">
        <v>547</v>
      </c>
      <c r="I6551" s="23" t="s">
        <v>678</v>
      </c>
      <c r="J6551" s="2">
        <v>44945.680277777778</v>
      </c>
      <c r="K6551" s="24">
        <v>0.68027777777777776</v>
      </c>
      <c r="L6551">
        <v>16</v>
      </c>
      <c r="M6551" s="23" t="s">
        <v>10</v>
      </c>
      <c r="N6551" s="23" t="s">
        <v>10</v>
      </c>
      <c r="O6551" s="24"/>
      <c r="P6551" s="23" t="s">
        <v>10</v>
      </c>
      <c r="Q6551" s="24">
        <v>4.8888888888888891E-2</v>
      </c>
      <c r="R6551" s="23" t="s">
        <v>282</v>
      </c>
      <c r="S6551" s="23" t="s">
        <v>282</v>
      </c>
      <c r="T6551" s="23" t="s">
        <v>282</v>
      </c>
      <c r="U6551" s="23" t="s">
        <v>683</v>
      </c>
      <c r="V6551" s="23" t="s">
        <v>95</v>
      </c>
      <c r="W6551" s="23" t="s">
        <v>282</v>
      </c>
      <c r="X6551" s="23" t="s">
        <v>10</v>
      </c>
      <c r="Y6551" s="23" t="s">
        <v>10</v>
      </c>
      <c r="Z6551" s="23" t="s">
        <v>94</v>
      </c>
      <c r="AA6551" s="23">
        <v>5</v>
      </c>
      <c r="AB6551" s="23" t="s">
        <v>742</v>
      </c>
      <c r="AC6551" s="23">
        <v>1</v>
      </c>
      <c r="AD6551" s="23">
        <v>2023</v>
      </c>
      <c r="AE6551" s="23">
        <v>4</v>
      </c>
    </row>
    <row r="6552" spans="1:31" x14ac:dyDescent="0.25">
      <c r="A6552">
        <v>180278</v>
      </c>
      <c r="B6552">
        <v>29064027</v>
      </c>
      <c r="C6552">
        <v>131294530</v>
      </c>
      <c r="D6552">
        <v>70622317</v>
      </c>
      <c r="E6552">
        <v>667</v>
      </c>
      <c r="F6552">
        <v>6672216883</v>
      </c>
      <c r="G6552">
        <v>25</v>
      </c>
      <c r="H6552">
        <v>547</v>
      </c>
      <c r="I6552" s="23" t="s">
        <v>678</v>
      </c>
      <c r="J6552" s="2">
        <v>44945.680393518516</v>
      </c>
      <c r="K6552" s="24">
        <v>0.68039351851851848</v>
      </c>
      <c r="L6552">
        <v>16</v>
      </c>
      <c r="M6552" s="23" t="s">
        <v>10</v>
      </c>
      <c r="N6552" s="23" t="s">
        <v>10</v>
      </c>
      <c r="O6552" s="24"/>
      <c r="P6552" s="23" t="s">
        <v>10</v>
      </c>
      <c r="Q6552" s="24">
        <v>5.5567129629629633E-2</v>
      </c>
      <c r="R6552" s="23" t="s">
        <v>282</v>
      </c>
      <c r="S6552" s="23" t="s">
        <v>282</v>
      </c>
      <c r="T6552" s="23" t="s">
        <v>282</v>
      </c>
      <c r="U6552" s="23" t="s">
        <v>719</v>
      </c>
      <c r="V6552" s="23" t="s">
        <v>95</v>
      </c>
      <c r="W6552" s="23" t="s">
        <v>282</v>
      </c>
      <c r="X6552" s="23" t="s">
        <v>29</v>
      </c>
      <c r="Y6552" s="23" t="s">
        <v>10</v>
      </c>
      <c r="Z6552" s="23" t="s">
        <v>94</v>
      </c>
      <c r="AA6552" s="23">
        <v>5</v>
      </c>
      <c r="AB6552" s="23" t="s">
        <v>742</v>
      </c>
      <c r="AC6552" s="23">
        <v>1</v>
      </c>
      <c r="AD6552" s="23">
        <v>2023</v>
      </c>
      <c r="AE6552" s="23">
        <v>0</v>
      </c>
    </row>
    <row r="6553" spans="1:31" x14ac:dyDescent="0.25">
      <c r="A6553">
        <v>180279</v>
      </c>
      <c r="B6553">
        <v>29064259</v>
      </c>
      <c r="C6553">
        <v>131295434</v>
      </c>
      <c r="D6553">
        <v>51800050</v>
      </c>
      <c r="E6553">
        <v>728</v>
      </c>
      <c r="F6553">
        <v>7289368625</v>
      </c>
      <c r="G6553">
        <v>15</v>
      </c>
      <c r="H6553">
        <v>547</v>
      </c>
      <c r="I6553" s="23" t="s">
        <v>678</v>
      </c>
      <c r="J6553" s="2">
        <v>44945.683310185188</v>
      </c>
      <c r="K6553" s="24">
        <v>0.68331018518518516</v>
      </c>
      <c r="L6553">
        <v>16</v>
      </c>
      <c r="M6553" s="23" t="s">
        <v>7694</v>
      </c>
      <c r="N6553" s="23" t="s">
        <v>5771</v>
      </c>
      <c r="O6553" s="24">
        <v>5.3252314814814815E-2</v>
      </c>
      <c r="P6553" s="23" t="s">
        <v>5985</v>
      </c>
      <c r="Q6553" s="24">
        <v>6.1493055555555558E-2</v>
      </c>
      <c r="R6553" s="23" t="s">
        <v>6650</v>
      </c>
      <c r="S6553" s="23" t="s">
        <v>282</v>
      </c>
      <c r="T6553" s="23" t="s">
        <v>282</v>
      </c>
      <c r="U6553" s="23" t="s">
        <v>44</v>
      </c>
      <c r="V6553" s="23" t="s">
        <v>95</v>
      </c>
      <c r="W6553" s="23" t="s">
        <v>684</v>
      </c>
      <c r="X6553" s="23" t="s">
        <v>19</v>
      </c>
      <c r="Y6553" s="23" t="s">
        <v>10</v>
      </c>
      <c r="Z6553" s="23" t="s">
        <v>94</v>
      </c>
      <c r="AA6553" s="23">
        <v>5</v>
      </c>
      <c r="AB6553" s="23" t="s">
        <v>742</v>
      </c>
      <c r="AC6553" s="23">
        <v>1</v>
      </c>
      <c r="AD6553" s="23">
        <v>2023</v>
      </c>
      <c r="AE6553" s="23">
        <v>0</v>
      </c>
    </row>
    <row r="6554" spans="1:31" x14ac:dyDescent="0.25">
      <c r="A6554">
        <v>180280</v>
      </c>
      <c r="B6554">
        <v>29064343</v>
      </c>
      <c r="C6554">
        <v>131295992</v>
      </c>
      <c r="D6554">
        <v>70362005</v>
      </c>
      <c r="E6554">
        <v>432</v>
      </c>
      <c r="F6554">
        <v>4321376154</v>
      </c>
      <c r="G6554">
        <v>11</v>
      </c>
      <c r="H6554">
        <v>547</v>
      </c>
      <c r="I6554" s="23" t="s">
        <v>678</v>
      </c>
      <c r="J6554" s="2">
        <v>44945.684467592589</v>
      </c>
      <c r="K6554" s="24">
        <v>0.6844675925925926</v>
      </c>
      <c r="L6554">
        <v>16</v>
      </c>
      <c r="M6554" s="23" t="s">
        <v>7311</v>
      </c>
      <c r="N6554" s="23" t="s">
        <v>5808</v>
      </c>
      <c r="O6554" s="24">
        <v>5.2962962962962962E-2</v>
      </c>
      <c r="P6554" s="23" t="s">
        <v>7386</v>
      </c>
      <c r="Q6554" s="24">
        <v>5.6886574074074076E-2</v>
      </c>
      <c r="R6554" s="23" t="s">
        <v>6650</v>
      </c>
      <c r="S6554" s="23" t="s">
        <v>282</v>
      </c>
      <c r="T6554" s="23" t="s">
        <v>282</v>
      </c>
      <c r="U6554" s="23" t="s">
        <v>44</v>
      </c>
      <c r="V6554" s="23" t="s">
        <v>95</v>
      </c>
      <c r="W6554" s="23" t="s">
        <v>682</v>
      </c>
      <c r="X6554" s="23" t="s">
        <v>25</v>
      </c>
      <c r="Y6554" s="23" t="s">
        <v>10</v>
      </c>
      <c r="Z6554" s="23" t="s">
        <v>94</v>
      </c>
      <c r="AA6554" s="23">
        <v>5</v>
      </c>
      <c r="AB6554" s="23" t="s">
        <v>742</v>
      </c>
      <c r="AC6554" s="23">
        <v>1</v>
      </c>
      <c r="AD6554" s="23">
        <v>2023</v>
      </c>
      <c r="AE6554" s="23">
        <v>0</v>
      </c>
    </row>
    <row r="6555" spans="1:31" x14ac:dyDescent="0.25">
      <c r="A6555">
        <v>180286</v>
      </c>
      <c r="B6555">
        <v>29065250</v>
      </c>
      <c r="C6555">
        <v>131300369</v>
      </c>
      <c r="D6555">
        <v>60117362</v>
      </c>
      <c r="E6555">
        <v>213</v>
      </c>
      <c r="F6555">
        <v>2138731906</v>
      </c>
      <c r="G6555">
        <v>0</v>
      </c>
      <c r="H6555">
        <v>547</v>
      </c>
      <c r="I6555" s="23" t="s">
        <v>678</v>
      </c>
      <c r="J6555" s="2">
        <v>44945.696284722224</v>
      </c>
      <c r="K6555" s="24">
        <v>0.69628472222222226</v>
      </c>
      <c r="L6555">
        <v>16</v>
      </c>
      <c r="M6555" s="23" t="s">
        <v>10</v>
      </c>
      <c r="N6555" s="23" t="s">
        <v>10</v>
      </c>
      <c r="O6555" s="24">
        <v>4.508101851851852E-2</v>
      </c>
      <c r="P6555" s="23" t="s">
        <v>10</v>
      </c>
      <c r="Q6555" s="24">
        <v>4.521990740740741E-2</v>
      </c>
      <c r="R6555" s="23" t="s">
        <v>6650</v>
      </c>
      <c r="S6555" s="23" t="s">
        <v>282</v>
      </c>
      <c r="T6555" s="23" t="s">
        <v>282</v>
      </c>
      <c r="U6555" s="23" t="s">
        <v>722</v>
      </c>
      <c r="V6555" s="23" t="s">
        <v>95</v>
      </c>
      <c r="W6555" s="23" t="s">
        <v>682</v>
      </c>
      <c r="X6555" s="23" t="s">
        <v>10</v>
      </c>
      <c r="Y6555" s="23" t="s">
        <v>10</v>
      </c>
      <c r="Z6555" s="23" t="s">
        <v>94</v>
      </c>
      <c r="AA6555" s="23">
        <v>5</v>
      </c>
      <c r="AB6555" s="23" t="s">
        <v>742</v>
      </c>
      <c r="AC6555" s="23">
        <v>1</v>
      </c>
      <c r="AD6555" s="23">
        <v>2023</v>
      </c>
      <c r="AE6555" s="23">
        <v>1</v>
      </c>
    </row>
    <row r="6556" spans="1:31" x14ac:dyDescent="0.25">
      <c r="A6556">
        <v>180287</v>
      </c>
      <c r="B6556">
        <v>29065478</v>
      </c>
      <c r="C6556">
        <v>131298445</v>
      </c>
      <c r="D6556">
        <v>70698028</v>
      </c>
      <c r="E6556">
        <v>198</v>
      </c>
      <c r="F6556">
        <v>1984712063</v>
      </c>
      <c r="G6556">
        <v>9</v>
      </c>
      <c r="H6556">
        <v>547</v>
      </c>
      <c r="I6556" s="23" t="s">
        <v>678</v>
      </c>
      <c r="J6556" s="2">
        <v>44945.699386574073</v>
      </c>
      <c r="K6556" s="24">
        <v>0.69938657407407412</v>
      </c>
      <c r="L6556">
        <v>16</v>
      </c>
      <c r="M6556" s="23" t="s">
        <v>6230</v>
      </c>
      <c r="N6556" s="23" t="s">
        <v>5817</v>
      </c>
      <c r="O6556" s="24">
        <v>4.2152777777777775E-2</v>
      </c>
      <c r="P6556" s="23" t="s">
        <v>6398</v>
      </c>
      <c r="Q6556" s="24">
        <v>4.6724537037037037E-2</v>
      </c>
      <c r="R6556" s="23" t="s">
        <v>6650</v>
      </c>
      <c r="S6556" s="23" t="s">
        <v>282</v>
      </c>
      <c r="T6556" s="23" t="s">
        <v>282</v>
      </c>
      <c r="U6556" s="23" t="s">
        <v>44</v>
      </c>
      <c r="V6556" s="23" t="s">
        <v>95</v>
      </c>
      <c r="W6556" s="23" t="s">
        <v>684</v>
      </c>
      <c r="X6556" s="23" t="s">
        <v>12</v>
      </c>
      <c r="Y6556" s="23" t="s">
        <v>10</v>
      </c>
      <c r="Z6556" s="23" t="s">
        <v>94</v>
      </c>
      <c r="AA6556" s="23">
        <v>5</v>
      </c>
      <c r="AB6556" s="23" t="s">
        <v>742</v>
      </c>
      <c r="AC6556" s="23">
        <v>1</v>
      </c>
      <c r="AD6556" s="23">
        <v>2023</v>
      </c>
      <c r="AE6556" s="23">
        <v>0</v>
      </c>
    </row>
    <row r="6557" spans="1:31" x14ac:dyDescent="0.25">
      <c r="A6557">
        <v>180288</v>
      </c>
      <c r="B6557">
        <v>29065524</v>
      </c>
      <c r="C6557">
        <v>131301296</v>
      </c>
      <c r="D6557">
        <v>70699125</v>
      </c>
      <c r="E6557">
        <v>838</v>
      </c>
      <c r="F6557">
        <v>8380787288</v>
      </c>
      <c r="G6557">
        <v>0</v>
      </c>
      <c r="H6557">
        <v>547</v>
      </c>
      <c r="I6557" s="23" t="s">
        <v>678</v>
      </c>
      <c r="J6557" s="2">
        <v>44945.700057870374</v>
      </c>
      <c r="K6557" s="24">
        <v>0.70005787037037037</v>
      </c>
      <c r="L6557">
        <v>16</v>
      </c>
      <c r="M6557" s="23" t="s">
        <v>6403</v>
      </c>
      <c r="N6557" s="23" t="s">
        <v>5674</v>
      </c>
      <c r="O6557" s="24">
        <v>4.4780092592592594E-2</v>
      </c>
      <c r="P6557" s="23" t="s">
        <v>7648</v>
      </c>
      <c r="Q6557" s="24">
        <v>5.5069444444444442E-2</v>
      </c>
      <c r="R6557" s="23" t="s">
        <v>6650</v>
      </c>
      <c r="S6557" s="23" t="s">
        <v>282</v>
      </c>
      <c r="T6557" s="23" t="s">
        <v>282</v>
      </c>
      <c r="U6557" s="23" t="s">
        <v>44</v>
      </c>
      <c r="V6557" s="23" t="s">
        <v>95</v>
      </c>
      <c r="W6557" s="23" t="s">
        <v>684</v>
      </c>
      <c r="X6557" s="23" t="s">
        <v>10</v>
      </c>
      <c r="Y6557" s="23" t="s">
        <v>10</v>
      </c>
      <c r="Z6557" s="23" t="s">
        <v>94</v>
      </c>
      <c r="AA6557" s="23">
        <v>5</v>
      </c>
      <c r="AB6557" s="23" t="s">
        <v>742</v>
      </c>
      <c r="AC6557" s="23">
        <v>1</v>
      </c>
      <c r="AD6557" s="23">
        <v>2023</v>
      </c>
      <c r="AE6557" s="23">
        <v>1</v>
      </c>
    </row>
    <row r="6558" spans="1:31" x14ac:dyDescent="0.25">
      <c r="A6558">
        <v>180290</v>
      </c>
      <c r="B6558">
        <v>29065980</v>
      </c>
      <c r="C6558">
        <v>131303866</v>
      </c>
      <c r="D6558">
        <v>70695347</v>
      </c>
      <c r="E6558">
        <v>452</v>
      </c>
      <c r="F6558">
        <v>4528801611</v>
      </c>
      <c r="G6558">
        <v>16</v>
      </c>
      <c r="H6558">
        <v>547</v>
      </c>
      <c r="I6558" s="23" t="s">
        <v>678</v>
      </c>
      <c r="J6558" s="2">
        <v>44945.705983796295</v>
      </c>
      <c r="K6558" s="24">
        <v>0.70598379629629626</v>
      </c>
      <c r="L6558">
        <v>16</v>
      </c>
      <c r="M6558" s="23" t="s">
        <v>6700</v>
      </c>
      <c r="N6558" s="23" t="s">
        <v>6720</v>
      </c>
      <c r="O6558" s="24">
        <v>4.1689814814814811E-2</v>
      </c>
      <c r="P6558" s="23" t="s">
        <v>6587</v>
      </c>
      <c r="Q6558" s="24">
        <v>4.9641203703703701E-2</v>
      </c>
      <c r="R6558" s="23" t="s">
        <v>6650</v>
      </c>
      <c r="S6558" s="23" t="s">
        <v>282</v>
      </c>
      <c r="T6558" s="23" t="s">
        <v>282</v>
      </c>
      <c r="U6558" s="23" t="s">
        <v>44</v>
      </c>
      <c r="V6558" s="23" t="s">
        <v>95</v>
      </c>
      <c r="W6558" s="23" t="s">
        <v>680</v>
      </c>
      <c r="X6558" s="23" t="s">
        <v>15</v>
      </c>
      <c r="Y6558" s="23" t="s">
        <v>10</v>
      </c>
      <c r="Z6558" s="23" t="s">
        <v>94</v>
      </c>
      <c r="AA6558" s="23">
        <v>5</v>
      </c>
      <c r="AB6558" s="23" t="s">
        <v>742</v>
      </c>
      <c r="AC6558" s="23">
        <v>1</v>
      </c>
      <c r="AD6558" s="23">
        <v>2023</v>
      </c>
      <c r="AE6558" s="23">
        <v>5</v>
      </c>
    </row>
    <row r="6559" spans="1:31" x14ac:dyDescent="0.25">
      <c r="A6559">
        <v>180293</v>
      </c>
      <c r="B6559">
        <v>29066098</v>
      </c>
      <c r="C6559">
        <v>131304407</v>
      </c>
      <c r="D6559">
        <v>46814638</v>
      </c>
      <c r="E6559">
        <v>162</v>
      </c>
      <c r="F6559">
        <v>1629514753</v>
      </c>
      <c r="G6559">
        <v>9</v>
      </c>
      <c r="H6559">
        <v>547</v>
      </c>
      <c r="I6559" s="23" t="s">
        <v>678</v>
      </c>
      <c r="J6559" s="2">
        <v>44945.707743055558</v>
      </c>
      <c r="K6559" s="24">
        <v>0.7077430555555555</v>
      </c>
      <c r="L6559">
        <v>16</v>
      </c>
      <c r="M6559" s="23" t="s">
        <v>8235</v>
      </c>
      <c r="N6559" s="23" t="s">
        <v>5707</v>
      </c>
      <c r="O6559" s="24">
        <v>4.7395833333333331E-2</v>
      </c>
      <c r="P6559" s="23" t="s">
        <v>6889</v>
      </c>
      <c r="Q6559" s="24">
        <v>5.3124999999999999E-2</v>
      </c>
      <c r="R6559" s="23" t="s">
        <v>6650</v>
      </c>
      <c r="S6559" s="23" t="s">
        <v>282</v>
      </c>
      <c r="T6559" s="23" t="s">
        <v>282</v>
      </c>
      <c r="U6559" s="23" t="s">
        <v>44</v>
      </c>
      <c r="V6559" s="23" t="s">
        <v>95</v>
      </c>
      <c r="W6559" s="23" t="s">
        <v>684</v>
      </c>
      <c r="X6559" s="23" t="s">
        <v>12</v>
      </c>
      <c r="Y6559" s="23" t="s">
        <v>10</v>
      </c>
      <c r="Z6559" s="23" t="s">
        <v>94</v>
      </c>
      <c r="AA6559" s="23">
        <v>5</v>
      </c>
      <c r="AB6559" s="23" t="s">
        <v>742</v>
      </c>
      <c r="AC6559" s="23">
        <v>1</v>
      </c>
      <c r="AD6559" s="23">
        <v>2023</v>
      </c>
      <c r="AE6559" s="23">
        <v>5</v>
      </c>
    </row>
    <row r="6560" spans="1:31" x14ac:dyDescent="0.25">
      <c r="A6560">
        <v>180295</v>
      </c>
      <c r="B6560">
        <v>29066421</v>
      </c>
      <c r="C6560">
        <v>131306160</v>
      </c>
      <c r="D6560">
        <v>70231264</v>
      </c>
      <c r="E6560">
        <v>157</v>
      </c>
      <c r="F6560">
        <v>1572248840</v>
      </c>
      <c r="G6560">
        <v>9</v>
      </c>
      <c r="H6560">
        <v>547</v>
      </c>
      <c r="I6560" s="23" t="s">
        <v>678</v>
      </c>
      <c r="J6560" s="2">
        <v>44945.712361111109</v>
      </c>
      <c r="K6560" s="24">
        <v>0.71236111111111111</v>
      </c>
      <c r="L6560">
        <v>17</v>
      </c>
      <c r="M6560" s="23" t="s">
        <v>6769</v>
      </c>
      <c r="N6560" s="23" t="s">
        <v>5810</v>
      </c>
      <c r="O6560" s="24">
        <v>4.3298611111111114E-2</v>
      </c>
      <c r="P6560" s="23" t="s">
        <v>8236</v>
      </c>
      <c r="Q6560" s="24">
        <v>4.8310185185185185E-2</v>
      </c>
      <c r="R6560" s="23" t="s">
        <v>6650</v>
      </c>
      <c r="S6560" s="23" t="s">
        <v>282</v>
      </c>
      <c r="T6560" s="23" t="s">
        <v>282</v>
      </c>
      <c r="U6560" s="23" t="s">
        <v>44</v>
      </c>
      <c r="V6560" s="23" t="s">
        <v>95</v>
      </c>
      <c r="W6560" s="23" t="s">
        <v>680</v>
      </c>
      <c r="X6560" s="23" t="s">
        <v>12</v>
      </c>
      <c r="Y6560" s="23" t="s">
        <v>10</v>
      </c>
      <c r="Z6560" s="23" t="s">
        <v>94</v>
      </c>
      <c r="AA6560" s="23">
        <v>5</v>
      </c>
      <c r="AB6560" s="23" t="s">
        <v>742</v>
      </c>
      <c r="AC6560" s="23">
        <v>1</v>
      </c>
      <c r="AD6560" s="23">
        <v>2023</v>
      </c>
      <c r="AE6560" s="23">
        <v>0</v>
      </c>
    </row>
    <row r="6561" spans="1:31" x14ac:dyDescent="0.25">
      <c r="A6561">
        <v>180296</v>
      </c>
      <c r="B6561">
        <v>29066673</v>
      </c>
      <c r="C6561">
        <v>131307082</v>
      </c>
      <c r="D6561">
        <v>65705056</v>
      </c>
      <c r="E6561">
        <v>40</v>
      </c>
      <c r="F6561">
        <v>401500441</v>
      </c>
      <c r="G6561">
        <v>0</v>
      </c>
      <c r="H6561">
        <v>547</v>
      </c>
      <c r="I6561" s="23" t="s">
        <v>678</v>
      </c>
      <c r="J6561" s="2">
        <v>44945.716238425928</v>
      </c>
      <c r="K6561" s="24">
        <v>0.7162384259259259</v>
      </c>
      <c r="L6561">
        <v>17</v>
      </c>
      <c r="M6561" s="23" t="s">
        <v>7154</v>
      </c>
      <c r="N6561" s="23" t="s">
        <v>5681</v>
      </c>
      <c r="O6561" s="24">
        <v>4.445601851851852E-2</v>
      </c>
      <c r="P6561" s="23" t="s">
        <v>7079</v>
      </c>
      <c r="Q6561" s="24">
        <v>5.0405092592592592E-2</v>
      </c>
      <c r="R6561" s="23" t="s">
        <v>6650</v>
      </c>
      <c r="S6561" s="23" t="s">
        <v>282</v>
      </c>
      <c r="T6561" s="23" t="s">
        <v>282</v>
      </c>
      <c r="U6561" s="23" t="s">
        <v>44</v>
      </c>
      <c r="V6561" s="23" t="s">
        <v>95</v>
      </c>
      <c r="W6561" s="23" t="s">
        <v>684</v>
      </c>
      <c r="X6561" s="23" t="s">
        <v>10</v>
      </c>
      <c r="Y6561" s="23" t="s">
        <v>10</v>
      </c>
      <c r="Z6561" s="23" t="s">
        <v>94</v>
      </c>
      <c r="AA6561" s="23">
        <v>5</v>
      </c>
      <c r="AB6561" s="23" t="s">
        <v>742</v>
      </c>
      <c r="AC6561" s="23">
        <v>1</v>
      </c>
      <c r="AD6561" s="23">
        <v>2023</v>
      </c>
      <c r="AE6561" s="23">
        <v>5</v>
      </c>
    </row>
    <row r="6562" spans="1:31" x14ac:dyDescent="0.25">
      <c r="A6562">
        <v>180297</v>
      </c>
      <c r="B6562">
        <v>29066680</v>
      </c>
      <c r="C6562">
        <v>131307071</v>
      </c>
      <c r="D6562">
        <v>70701169</v>
      </c>
      <c r="E6562">
        <v>419</v>
      </c>
      <c r="F6562">
        <v>4195612767</v>
      </c>
      <c r="G6562">
        <v>11</v>
      </c>
      <c r="H6562">
        <v>547</v>
      </c>
      <c r="I6562" s="23" t="s">
        <v>678</v>
      </c>
      <c r="J6562" s="2">
        <v>44945.716331018521</v>
      </c>
      <c r="K6562" s="24">
        <v>0.71633101851851855</v>
      </c>
      <c r="L6562">
        <v>17</v>
      </c>
      <c r="M6562" s="23" t="s">
        <v>7923</v>
      </c>
      <c r="N6562" s="23" t="s">
        <v>5654</v>
      </c>
      <c r="O6562" s="24">
        <v>4.4594907407407409E-2</v>
      </c>
      <c r="P6562" s="23" t="s">
        <v>5752</v>
      </c>
      <c r="Q6562" s="24">
        <v>4.8692129629629627E-2</v>
      </c>
      <c r="R6562" s="23" t="s">
        <v>6650</v>
      </c>
      <c r="S6562" s="23" t="s">
        <v>282</v>
      </c>
      <c r="T6562" s="23" t="s">
        <v>282</v>
      </c>
      <c r="U6562" s="23" t="s">
        <v>44</v>
      </c>
      <c r="V6562" s="23" t="s">
        <v>95</v>
      </c>
      <c r="W6562" s="23" t="s">
        <v>691</v>
      </c>
      <c r="X6562" s="23" t="s">
        <v>25</v>
      </c>
      <c r="Y6562" s="23" t="s">
        <v>10</v>
      </c>
      <c r="Z6562" s="23" t="s">
        <v>94</v>
      </c>
      <c r="AA6562" s="23">
        <v>5</v>
      </c>
      <c r="AB6562" s="23" t="s">
        <v>742</v>
      </c>
      <c r="AC6562" s="23">
        <v>1</v>
      </c>
      <c r="AD6562" s="23">
        <v>2023</v>
      </c>
      <c r="AE6562" s="23">
        <v>0</v>
      </c>
    </row>
    <row r="6563" spans="1:31" x14ac:dyDescent="0.25">
      <c r="A6563">
        <v>180301</v>
      </c>
      <c r="B6563">
        <v>29067145</v>
      </c>
      <c r="C6563">
        <v>131309689</v>
      </c>
      <c r="D6563">
        <v>70702154</v>
      </c>
      <c r="E6563">
        <v>417</v>
      </c>
      <c r="F6563">
        <v>4179989441</v>
      </c>
      <c r="G6563">
        <v>11</v>
      </c>
      <c r="H6563">
        <v>547</v>
      </c>
      <c r="I6563" s="23" t="s">
        <v>678</v>
      </c>
      <c r="J6563" s="2">
        <v>44945.72420138889</v>
      </c>
      <c r="K6563" s="24">
        <v>0.72420138888888885</v>
      </c>
      <c r="L6563">
        <v>17</v>
      </c>
      <c r="M6563" s="23" t="s">
        <v>5725</v>
      </c>
      <c r="N6563" s="23" t="s">
        <v>5640</v>
      </c>
      <c r="O6563" s="24">
        <v>4.1701388888888892E-2</v>
      </c>
      <c r="P6563" s="23" t="s">
        <v>6938</v>
      </c>
      <c r="Q6563" s="24">
        <v>5.4016203703703705E-2</v>
      </c>
      <c r="R6563" s="23" t="s">
        <v>6650</v>
      </c>
      <c r="S6563" s="23" t="s">
        <v>282</v>
      </c>
      <c r="T6563" s="23" t="s">
        <v>282</v>
      </c>
      <c r="U6563" s="23" t="s">
        <v>44</v>
      </c>
      <c r="V6563" s="23" t="s">
        <v>95</v>
      </c>
      <c r="W6563" s="23" t="s">
        <v>680</v>
      </c>
      <c r="X6563" s="23" t="s">
        <v>25</v>
      </c>
      <c r="Y6563" s="23" t="s">
        <v>10</v>
      </c>
      <c r="Z6563" s="23" t="s">
        <v>94</v>
      </c>
      <c r="AA6563" s="23">
        <v>5</v>
      </c>
      <c r="AB6563" s="23" t="s">
        <v>742</v>
      </c>
      <c r="AC6563" s="23">
        <v>1</v>
      </c>
      <c r="AD6563" s="23">
        <v>2023</v>
      </c>
      <c r="AE6563" s="23">
        <v>0</v>
      </c>
    </row>
    <row r="6564" spans="1:31" x14ac:dyDescent="0.25">
      <c r="A6564">
        <v>180303</v>
      </c>
      <c r="B6564">
        <v>29067253</v>
      </c>
      <c r="C6564">
        <v>131309829</v>
      </c>
      <c r="D6564">
        <v>70702207</v>
      </c>
      <c r="E6564">
        <v>903</v>
      </c>
      <c r="F6564">
        <v>9031664300</v>
      </c>
      <c r="G6564">
        <v>0</v>
      </c>
      <c r="H6564">
        <v>547</v>
      </c>
      <c r="I6564" s="23" t="s">
        <v>678</v>
      </c>
      <c r="J6564" s="2">
        <v>44945.726030092592</v>
      </c>
      <c r="K6564" s="24">
        <v>0.72603009259259255</v>
      </c>
      <c r="L6564">
        <v>17</v>
      </c>
      <c r="M6564" s="23" t="s">
        <v>6159</v>
      </c>
      <c r="N6564" s="23" t="s">
        <v>5758</v>
      </c>
      <c r="O6564" s="24">
        <v>4.1724537037037039E-2</v>
      </c>
      <c r="P6564" s="23" t="s">
        <v>5892</v>
      </c>
      <c r="Q6564" s="24">
        <v>4.4988425925925925E-2</v>
      </c>
      <c r="R6564" s="23" t="s">
        <v>6650</v>
      </c>
      <c r="S6564" s="23" t="s">
        <v>282</v>
      </c>
      <c r="T6564" s="23" t="s">
        <v>282</v>
      </c>
      <c r="U6564" s="23" t="s">
        <v>44</v>
      </c>
      <c r="V6564" s="23" t="s">
        <v>95</v>
      </c>
      <c r="W6564" s="23" t="s">
        <v>691</v>
      </c>
      <c r="X6564" s="23" t="s">
        <v>10</v>
      </c>
      <c r="Y6564" s="23" t="s">
        <v>10</v>
      </c>
      <c r="Z6564" s="23" t="s">
        <v>94</v>
      </c>
      <c r="AA6564" s="23">
        <v>5</v>
      </c>
      <c r="AB6564" s="23" t="s">
        <v>742</v>
      </c>
      <c r="AC6564" s="23">
        <v>1</v>
      </c>
      <c r="AD6564" s="23">
        <v>2023</v>
      </c>
      <c r="AE6564" s="23">
        <v>0</v>
      </c>
    </row>
    <row r="6565" spans="1:31" x14ac:dyDescent="0.25">
      <c r="A6565">
        <v>180310</v>
      </c>
      <c r="B6565">
        <v>29068321</v>
      </c>
      <c r="C6565">
        <v>131314170</v>
      </c>
      <c r="D6565">
        <v>70703733</v>
      </c>
      <c r="E6565">
        <v>851</v>
      </c>
      <c r="F6565">
        <v>8519289867</v>
      </c>
      <c r="G6565">
        <v>0</v>
      </c>
      <c r="H6565">
        <v>547</v>
      </c>
      <c r="I6565" s="23" t="s">
        <v>678</v>
      </c>
      <c r="J6565" s="2">
        <v>44945.74324074074</v>
      </c>
      <c r="K6565" s="24">
        <v>0.74324074074074076</v>
      </c>
      <c r="L6565">
        <v>17</v>
      </c>
      <c r="M6565" s="23" t="s">
        <v>10</v>
      </c>
      <c r="N6565" s="23" t="s">
        <v>10</v>
      </c>
      <c r="O6565" s="24"/>
      <c r="P6565" s="23" t="s">
        <v>10</v>
      </c>
      <c r="Q6565" s="24">
        <v>5.5567129629629633E-2</v>
      </c>
      <c r="R6565" s="23" t="s">
        <v>282</v>
      </c>
      <c r="S6565" s="23" t="s">
        <v>282</v>
      </c>
      <c r="T6565" s="23" t="s">
        <v>282</v>
      </c>
      <c r="U6565" s="23" t="s">
        <v>719</v>
      </c>
      <c r="V6565" s="23" t="s">
        <v>95</v>
      </c>
      <c r="W6565" s="23" t="s">
        <v>282</v>
      </c>
      <c r="X6565" s="23" t="s">
        <v>10</v>
      </c>
      <c r="Y6565" s="23" t="s">
        <v>10</v>
      </c>
      <c r="Z6565" s="23" t="s">
        <v>94</v>
      </c>
      <c r="AA6565" s="23">
        <v>5</v>
      </c>
      <c r="AB6565" s="23" t="s">
        <v>742</v>
      </c>
      <c r="AC6565" s="23">
        <v>1</v>
      </c>
      <c r="AD6565" s="23">
        <v>2023</v>
      </c>
      <c r="AE6565" s="23">
        <v>0</v>
      </c>
    </row>
    <row r="6566" spans="1:31" x14ac:dyDescent="0.25">
      <c r="A6566">
        <v>180311</v>
      </c>
      <c r="B6566">
        <v>29068587</v>
      </c>
      <c r="C6566">
        <v>131316458</v>
      </c>
      <c r="D6566">
        <v>66243377</v>
      </c>
      <c r="E6566">
        <v>934</v>
      </c>
      <c r="F6566">
        <v>9341654876</v>
      </c>
      <c r="G6566">
        <v>7</v>
      </c>
      <c r="H6566">
        <v>547</v>
      </c>
      <c r="I6566" s="23" t="s">
        <v>678</v>
      </c>
      <c r="J6566" s="2">
        <v>44945.748252314814</v>
      </c>
      <c r="K6566" s="24">
        <v>0.7482523148148148</v>
      </c>
      <c r="L6566">
        <v>17</v>
      </c>
      <c r="M6566" s="23" t="s">
        <v>7728</v>
      </c>
      <c r="N6566" s="23" t="s">
        <v>5810</v>
      </c>
      <c r="O6566" s="24">
        <v>5.078703703703704E-2</v>
      </c>
      <c r="P6566" s="23" t="s">
        <v>8237</v>
      </c>
      <c r="Q6566" s="24">
        <v>7.4305555555555555E-2</v>
      </c>
      <c r="R6566" s="23" t="s">
        <v>6650</v>
      </c>
      <c r="S6566" s="23" t="s">
        <v>282</v>
      </c>
      <c r="T6566" s="23" t="s">
        <v>282</v>
      </c>
      <c r="U6566" s="23" t="s">
        <v>44</v>
      </c>
      <c r="V6566" s="23" t="s">
        <v>95</v>
      </c>
      <c r="W6566" s="23" t="s">
        <v>680</v>
      </c>
      <c r="X6566" s="23" t="s">
        <v>20</v>
      </c>
      <c r="Y6566" s="23" t="s">
        <v>10</v>
      </c>
      <c r="Z6566" s="23" t="s">
        <v>94</v>
      </c>
      <c r="AA6566" s="23">
        <v>5</v>
      </c>
      <c r="AB6566" s="23" t="s">
        <v>742</v>
      </c>
      <c r="AC6566" s="23">
        <v>1</v>
      </c>
      <c r="AD6566" s="23">
        <v>2023</v>
      </c>
      <c r="AE6566" s="23">
        <v>5</v>
      </c>
    </row>
    <row r="6567" spans="1:31" x14ac:dyDescent="0.25">
      <c r="A6567">
        <v>180312</v>
      </c>
      <c r="B6567">
        <v>29068588</v>
      </c>
      <c r="C6567">
        <v>131316111</v>
      </c>
      <c r="D6567">
        <v>70704458</v>
      </c>
      <c r="E6567">
        <v>192</v>
      </c>
      <c r="F6567">
        <v>1927798491</v>
      </c>
      <c r="G6567">
        <v>9</v>
      </c>
      <c r="H6567">
        <v>547</v>
      </c>
      <c r="I6567" s="23" t="s">
        <v>678</v>
      </c>
      <c r="J6567" s="2">
        <v>44945.748263888891</v>
      </c>
      <c r="K6567" s="24">
        <v>0.74826388888888884</v>
      </c>
      <c r="L6567">
        <v>17</v>
      </c>
      <c r="M6567" s="23" t="s">
        <v>7970</v>
      </c>
      <c r="N6567" s="23" t="s">
        <v>5651</v>
      </c>
      <c r="O6567" s="24">
        <v>5.077546296296296E-2</v>
      </c>
      <c r="P6567" s="23" t="s">
        <v>7242</v>
      </c>
      <c r="Q6567" s="24">
        <v>5.6944444444444443E-2</v>
      </c>
      <c r="R6567" s="23" t="s">
        <v>6650</v>
      </c>
      <c r="S6567" s="23" t="s">
        <v>282</v>
      </c>
      <c r="T6567" s="23" t="s">
        <v>282</v>
      </c>
      <c r="U6567" s="23" t="s">
        <v>44</v>
      </c>
      <c r="V6567" s="23" t="s">
        <v>95</v>
      </c>
      <c r="W6567" s="23" t="s">
        <v>680</v>
      </c>
      <c r="X6567" s="23" t="s">
        <v>12</v>
      </c>
      <c r="Y6567" s="23" t="s">
        <v>10</v>
      </c>
      <c r="Z6567" s="23" t="s">
        <v>94</v>
      </c>
      <c r="AA6567" s="23">
        <v>5</v>
      </c>
      <c r="AB6567" s="23" t="s">
        <v>742</v>
      </c>
      <c r="AC6567" s="23">
        <v>1</v>
      </c>
      <c r="AD6567" s="23">
        <v>2023</v>
      </c>
      <c r="AE6567" s="23">
        <v>5</v>
      </c>
    </row>
    <row r="6568" spans="1:31" x14ac:dyDescent="0.25">
      <c r="A6568">
        <v>180313</v>
      </c>
      <c r="B6568">
        <v>29068608</v>
      </c>
      <c r="C6568">
        <v>131316593</v>
      </c>
      <c r="D6568">
        <v>70702207</v>
      </c>
      <c r="E6568">
        <v>903</v>
      </c>
      <c r="F6568">
        <v>9031664300</v>
      </c>
      <c r="G6568">
        <v>0</v>
      </c>
      <c r="H6568">
        <v>547</v>
      </c>
      <c r="I6568" s="23" t="s">
        <v>678</v>
      </c>
      <c r="J6568" s="2">
        <v>44945.748831018522</v>
      </c>
      <c r="K6568" s="24">
        <v>0.74883101851851852</v>
      </c>
      <c r="L6568">
        <v>17</v>
      </c>
      <c r="M6568" s="23" t="s">
        <v>10</v>
      </c>
      <c r="N6568" s="23" t="s">
        <v>10</v>
      </c>
      <c r="O6568" s="24"/>
      <c r="P6568" s="23" t="s">
        <v>10</v>
      </c>
      <c r="Q6568" s="24">
        <v>4.6377314814814816E-2</v>
      </c>
      <c r="R6568" s="23" t="s">
        <v>282</v>
      </c>
      <c r="S6568" s="23" t="s">
        <v>282</v>
      </c>
      <c r="T6568" s="23" t="s">
        <v>282</v>
      </c>
      <c r="U6568" s="23" t="s">
        <v>683</v>
      </c>
      <c r="V6568" s="23" t="s">
        <v>95</v>
      </c>
      <c r="W6568" s="23" t="s">
        <v>282</v>
      </c>
      <c r="X6568" s="23" t="s">
        <v>10</v>
      </c>
      <c r="Y6568" s="23" t="s">
        <v>10</v>
      </c>
      <c r="Z6568" s="23" t="s">
        <v>94</v>
      </c>
      <c r="AA6568" s="23">
        <v>5</v>
      </c>
      <c r="AB6568" s="23" t="s">
        <v>742</v>
      </c>
      <c r="AC6568" s="23">
        <v>1</v>
      </c>
      <c r="AD6568" s="23">
        <v>2023</v>
      </c>
      <c r="AE6568" s="23">
        <v>0</v>
      </c>
    </row>
    <row r="6569" spans="1:31" x14ac:dyDescent="0.25">
      <c r="A6569">
        <v>180314</v>
      </c>
      <c r="B6569">
        <v>29068696</v>
      </c>
      <c r="C6569">
        <v>131316289</v>
      </c>
      <c r="D6569">
        <v>70704527</v>
      </c>
      <c r="E6569">
        <v>640</v>
      </c>
      <c r="F6569">
        <v>6408780960</v>
      </c>
      <c r="G6569">
        <v>0</v>
      </c>
      <c r="H6569">
        <v>547</v>
      </c>
      <c r="I6569" s="23" t="s">
        <v>678</v>
      </c>
      <c r="J6569" s="2">
        <v>44945.750347222223</v>
      </c>
      <c r="K6569" s="24">
        <v>0.75034722222222228</v>
      </c>
      <c r="L6569">
        <v>18</v>
      </c>
      <c r="M6569" s="23" t="s">
        <v>5688</v>
      </c>
      <c r="N6569" s="23" t="s">
        <v>5817</v>
      </c>
      <c r="O6569" s="24">
        <v>5.4884259259259258E-2</v>
      </c>
      <c r="P6569" s="23" t="s">
        <v>5960</v>
      </c>
      <c r="Q6569" s="24">
        <v>5.8541666666666665E-2</v>
      </c>
      <c r="R6569" s="23" t="s">
        <v>6650</v>
      </c>
      <c r="S6569" s="23" t="s">
        <v>282</v>
      </c>
      <c r="T6569" s="23" t="s">
        <v>282</v>
      </c>
      <c r="U6569" s="23" t="s">
        <v>44</v>
      </c>
      <c r="V6569" s="23" t="s">
        <v>95</v>
      </c>
      <c r="W6569" s="23" t="s">
        <v>684</v>
      </c>
      <c r="X6569" s="23" t="s">
        <v>10</v>
      </c>
      <c r="Y6569" s="23" t="s">
        <v>10</v>
      </c>
      <c r="Z6569" s="23" t="s">
        <v>94</v>
      </c>
      <c r="AA6569" s="23">
        <v>5</v>
      </c>
      <c r="AB6569" s="23" t="s">
        <v>742</v>
      </c>
      <c r="AC6569" s="23">
        <v>1</v>
      </c>
      <c r="AD6569" s="23">
        <v>2023</v>
      </c>
      <c r="AE6569" s="23">
        <v>0</v>
      </c>
    </row>
    <row r="6570" spans="1:31" x14ac:dyDescent="0.25">
      <c r="A6570">
        <v>180315</v>
      </c>
      <c r="B6570">
        <v>29068697</v>
      </c>
      <c r="C6570">
        <v>131316885</v>
      </c>
      <c r="D6570">
        <v>70704729</v>
      </c>
      <c r="E6570">
        <v>948</v>
      </c>
      <c r="F6570">
        <v>9489749288</v>
      </c>
      <c r="G6570">
        <v>0</v>
      </c>
      <c r="H6570">
        <v>547</v>
      </c>
      <c r="I6570" s="23" t="s">
        <v>678</v>
      </c>
      <c r="J6570" s="2">
        <v>44945.750347222223</v>
      </c>
      <c r="K6570" s="24">
        <v>0.75034722222222228</v>
      </c>
      <c r="L6570">
        <v>18</v>
      </c>
      <c r="M6570" s="23" t="s">
        <v>10</v>
      </c>
      <c r="N6570" s="23" t="s">
        <v>10</v>
      </c>
      <c r="O6570" s="24"/>
      <c r="P6570" s="23" t="s">
        <v>10</v>
      </c>
      <c r="Q6570" s="24">
        <v>5.5567129629629633E-2</v>
      </c>
      <c r="R6570" s="23" t="s">
        <v>282</v>
      </c>
      <c r="S6570" s="23" t="s">
        <v>282</v>
      </c>
      <c r="T6570" s="23" t="s">
        <v>282</v>
      </c>
      <c r="U6570" s="23" t="s">
        <v>719</v>
      </c>
      <c r="V6570" s="23" t="s">
        <v>95</v>
      </c>
      <c r="W6570" s="23" t="s">
        <v>282</v>
      </c>
      <c r="X6570" s="23" t="s">
        <v>10</v>
      </c>
      <c r="Y6570" s="23" t="s">
        <v>10</v>
      </c>
      <c r="Z6570" s="23" t="s">
        <v>94</v>
      </c>
      <c r="AA6570" s="23">
        <v>5</v>
      </c>
      <c r="AB6570" s="23" t="s">
        <v>742</v>
      </c>
      <c r="AC6570" s="23">
        <v>1</v>
      </c>
      <c r="AD6570" s="23">
        <v>2023</v>
      </c>
      <c r="AE6570" s="23">
        <v>0</v>
      </c>
    </row>
    <row r="6571" spans="1:31" x14ac:dyDescent="0.25">
      <c r="A6571">
        <v>180316</v>
      </c>
      <c r="B6571">
        <v>29068809</v>
      </c>
      <c r="C6571">
        <v>131317432</v>
      </c>
      <c r="D6571">
        <v>45505009</v>
      </c>
      <c r="E6571">
        <v>854</v>
      </c>
      <c r="F6571">
        <v>8545399840</v>
      </c>
      <c r="G6571">
        <v>0</v>
      </c>
      <c r="H6571">
        <v>547</v>
      </c>
      <c r="I6571" s="23" t="s">
        <v>678</v>
      </c>
      <c r="J6571" s="2">
        <v>44945.752743055556</v>
      </c>
      <c r="K6571" s="24">
        <v>0.75274305555555554</v>
      </c>
      <c r="L6571">
        <v>18</v>
      </c>
      <c r="M6571" s="23" t="s">
        <v>10</v>
      </c>
      <c r="N6571" s="23" t="s">
        <v>10</v>
      </c>
      <c r="O6571" s="24"/>
      <c r="P6571" s="23" t="s">
        <v>10</v>
      </c>
      <c r="Q6571" s="24">
        <v>5.5567129629629633E-2</v>
      </c>
      <c r="R6571" s="23" t="s">
        <v>282</v>
      </c>
      <c r="S6571" s="23" t="s">
        <v>282</v>
      </c>
      <c r="T6571" s="23" t="s">
        <v>282</v>
      </c>
      <c r="U6571" s="23" t="s">
        <v>719</v>
      </c>
      <c r="V6571" s="23" t="s">
        <v>95</v>
      </c>
      <c r="W6571" s="23" t="s">
        <v>282</v>
      </c>
      <c r="X6571" s="23" t="s">
        <v>10</v>
      </c>
      <c r="Y6571" s="23" t="s">
        <v>10</v>
      </c>
      <c r="Z6571" s="23" t="s">
        <v>94</v>
      </c>
      <c r="AA6571" s="23">
        <v>5</v>
      </c>
      <c r="AB6571" s="23" t="s">
        <v>742</v>
      </c>
      <c r="AC6571" s="23">
        <v>1</v>
      </c>
      <c r="AD6571" s="23">
        <v>2023</v>
      </c>
      <c r="AE6571" s="23">
        <v>0</v>
      </c>
    </row>
    <row r="6572" spans="1:31" x14ac:dyDescent="0.25">
      <c r="A6572">
        <v>180317</v>
      </c>
      <c r="B6572">
        <v>29068868</v>
      </c>
      <c r="C6572">
        <v>131317341</v>
      </c>
      <c r="D6572">
        <v>70704926</v>
      </c>
      <c r="E6572">
        <v>123</v>
      </c>
      <c r="F6572">
        <v>1232959981</v>
      </c>
      <c r="G6572">
        <v>9</v>
      </c>
      <c r="H6572">
        <v>547</v>
      </c>
      <c r="I6572" s="23" t="s">
        <v>678</v>
      </c>
      <c r="J6572" s="2">
        <v>44945.753703703704</v>
      </c>
      <c r="K6572" s="24">
        <v>0.75370370370370365</v>
      </c>
      <c r="L6572">
        <v>18</v>
      </c>
      <c r="M6572" s="23" t="s">
        <v>5963</v>
      </c>
      <c r="N6572" s="23" t="s">
        <v>5808</v>
      </c>
      <c r="O6572" s="24">
        <v>5.5231481481481479E-2</v>
      </c>
      <c r="P6572" s="23" t="s">
        <v>7680</v>
      </c>
      <c r="Q6572" s="24">
        <v>6.115740740740741E-2</v>
      </c>
      <c r="R6572" s="23" t="s">
        <v>6650</v>
      </c>
      <c r="S6572" s="23" t="s">
        <v>282</v>
      </c>
      <c r="T6572" s="23" t="s">
        <v>282</v>
      </c>
      <c r="U6572" s="23" t="s">
        <v>44</v>
      </c>
      <c r="V6572" s="23" t="s">
        <v>95</v>
      </c>
      <c r="W6572" s="23" t="s">
        <v>680</v>
      </c>
      <c r="X6572" s="23" t="s">
        <v>12</v>
      </c>
      <c r="Y6572" s="23" t="s">
        <v>10</v>
      </c>
      <c r="Z6572" s="23" t="s">
        <v>94</v>
      </c>
      <c r="AA6572" s="23">
        <v>5</v>
      </c>
      <c r="AB6572" s="23" t="s">
        <v>742</v>
      </c>
      <c r="AC6572" s="23">
        <v>1</v>
      </c>
      <c r="AD6572" s="23">
        <v>2023</v>
      </c>
      <c r="AE6572" s="23">
        <v>5</v>
      </c>
    </row>
    <row r="6573" spans="1:31" x14ac:dyDescent="0.25">
      <c r="A6573">
        <v>180318</v>
      </c>
      <c r="B6573">
        <v>29069023</v>
      </c>
      <c r="C6573">
        <v>131317794</v>
      </c>
      <c r="D6573">
        <v>70705090</v>
      </c>
      <c r="E6573">
        <v>208</v>
      </c>
      <c r="F6573">
        <v>2083714293</v>
      </c>
      <c r="G6573">
        <v>0</v>
      </c>
      <c r="H6573">
        <v>547</v>
      </c>
      <c r="I6573" s="23" t="s">
        <v>678</v>
      </c>
      <c r="J6573" s="2">
        <v>44945.756539351853</v>
      </c>
      <c r="K6573" s="24">
        <v>0.75653935185185184</v>
      </c>
      <c r="L6573">
        <v>18</v>
      </c>
      <c r="M6573" s="23" t="s">
        <v>10</v>
      </c>
      <c r="N6573" s="23" t="s">
        <v>10</v>
      </c>
      <c r="O6573" s="24"/>
      <c r="P6573" s="23" t="s">
        <v>10</v>
      </c>
      <c r="Q6573" s="24">
        <v>4.2824074074074077E-2</v>
      </c>
      <c r="R6573" s="23" t="s">
        <v>282</v>
      </c>
      <c r="S6573" s="23" t="s">
        <v>282</v>
      </c>
      <c r="T6573" s="23" t="s">
        <v>282</v>
      </c>
      <c r="U6573" s="23" t="s">
        <v>683</v>
      </c>
      <c r="V6573" s="23" t="s">
        <v>95</v>
      </c>
      <c r="W6573" s="23" t="s">
        <v>282</v>
      </c>
      <c r="X6573" s="23" t="s">
        <v>10</v>
      </c>
      <c r="Y6573" s="23" t="s">
        <v>10</v>
      </c>
      <c r="Z6573" s="23" t="s">
        <v>94</v>
      </c>
      <c r="AA6573" s="23">
        <v>5</v>
      </c>
      <c r="AB6573" s="23" t="s">
        <v>742</v>
      </c>
      <c r="AC6573" s="23">
        <v>1</v>
      </c>
      <c r="AD6573" s="23">
        <v>2023</v>
      </c>
      <c r="AE6573" s="23">
        <v>0</v>
      </c>
    </row>
    <row r="6574" spans="1:31" x14ac:dyDescent="0.25">
      <c r="A6574">
        <v>180319</v>
      </c>
      <c r="B6574">
        <v>29069090</v>
      </c>
      <c r="C6574">
        <v>131317794</v>
      </c>
      <c r="D6574">
        <v>70705090</v>
      </c>
      <c r="E6574">
        <v>208</v>
      </c>
      <c r="F6574">
        <v>2083714293</v>
      </c>
      <c r="G6574">
        <v>0</v>
      </c>
      <c r="H6574">
        <v>547</v>
      </c>
      <c r="I6574" s="23" t="s">
        <v>678</v>
      </c>
      <c r="J6574" s="2">
        <v>44945.757789351854</v>
      </c>
      <c r="K6574" s="24">
        <v>0.75778935185185181</v>
      </c>
      <c r="L6574">
        <v>18</v>
      </c>
      <c r="M6574" s="23" t="s">
        <v>10</v>
      </c>
      <c r="N6574" s="23" t="s">
        <v>10</v>
      </c>
      <c r="O6574" s="24"/>
      <c r="P6574" s="23" t="s">
        <v>10</v>
      </c>
      <c r="Q6574" s="24">
        <v>5.5567129629629633E-2</v>
      </c>
      <c r="R6574" s="23" t="s">
        <v>282</v>
      </c>
      <c r="S6574" s="23" t="s">
        <v>282</v>
      </c>
      <c r="T6574" s="23" t="s">
        <v>282</v>
      </c>
      <c r="U6574" s="23" t="s">
        <v>719</v>
      </c>
      <c r="V6574" s="23" t="s">
        <v>95</v>
      </c>
      <c r="W6574" s="23" t="s">
        <v>282</v>
      </c>
      <c r="X6574" s="23" t="s">
        <v>10</v>
      </c>
      <c r="Y6574" s="23" t="s">
        <v>10</v>
      </c>
      <c r="Z6574" s="23" t="s">
        <v>94</v>
      </c>
      <c r="AA6574" s="23">
        <v>5</v>
      </c>
      <c r="AB6574" s="23" t="s">
        <v>742</v>
      </c>
      <c r="AC6574" s="23">
        <v>1</v>
      </c>
      <c r="AD6574" s="23">
        <v>2023</v>
      </c>
      <c r="AE6574" s="23">
        <v>0</v>
      </c>
    </row>
    <row r="6575" spans="1:31" x14ac:dyDescent="0.25">
      <c r="A6575">
        <v>180320</v>
      </c>
      <c r="B6575">
        <v>29069117</v>
      </c>
      <c r="C6575">
        <v>131318913</v>
      </c>
      <c r="D6575">
        <v>70254356</v>
      </c>
      <c r="E6575">
        <v>263</v>
      </c>
      <c r="F6575">
        <v>2635629489</v>
      </c>
      <c r="G6575">
        <v>0</v>
      </c>
      <c r="H6575">
        <v>547</v>
      </c>
      <c r="I6575" s="23" t="s">
        <v>678</v>
      </c>
      <c r="J6575" s="2">
        <v>44945.758379629631</v>
      </c>
      <c r="K6575" s="24">
        <v>0.75837962962962968</v>
      </c>
      <c r="L6575">
        <v>18</v>
      </c>
      <c r="M6575" s="23" t="s">
        <v>10</v>
      </c>
      <c r="N6575" s="23" t="s">
        <v>10</v>
      </c>
      <c r="O6575" s="24"/>
      <c r="P6575" s="23" t="s">
        <v>10</v>
      </c>
      <c r="Q6575" s="24">
        <v>5.5567129629629633E-2</v>
      </c>
      <c r="R6575" s="23" t="s">
        <v>282</v>
      </c>
      <c r="S6575" s="23" t="s">
        <v>282</v>
      </c>
      <c r="T6575" s="23" t="s">
        <v>282</v>
      </c>
      <c r="U6575" s="23" t="s">
        <v>719</v>
      </c>
      <c r="V6575" s="23" t="s">
        <v>95</v>
      </c>
      <c r="W6575" s="23" t="s">
        <v>282</v>
      </c>
      <c r="X6575" s="23" t="s">
        <v>10</v>
      </c>
      <c r="Y6575" s="23" t="s">
        <v>10</v>
      </c>
      <c r="Z6575" s="23" t="s">
        <v>94</v>
      </c>
      <c r="AA6575" s="23">
        <v>5</v>
      </c>
      <c r="AB6575" s="23" t="s">
        <v>742</v>
      </c>
      <c r="AC6575" s="23">
        <v>1</v>
      </c>
      <c r="AD6575" s="23">
        <v>2023</v>
      </c>
      <c r="AE6575" s="23">
        <v>0</v>
      </c>
    </row>
    <row r="6576" spans="1:31" x14ac:dyDescent="0.25">
      <c r="A6576">
        <v>180321</v>
      </c>
      <c r="B6576">
        <v>29069308</v>
      </c>
      <c r="C6576">
        <v>131318286</v>
      </c>
      <c r="D6576">
        <v>65208294</v>
      </c>
      <c r="E6576">
        <v>832</v>
      </c>
      <c r="F6576">
        <v>8327928121</v>
      </c>
      <c r="G6576">
        <v>28</v>
      </c>
      <c r="H6576">
        <v>547</v>
      </c>
      <c r="I6576" s="23" t="s">
        <v>678</v>
      </c>
      <c r="J6576" s="2">
        <v>44945.761921296296</v>
      </c>
      <c r="K6576" s="24">
        <v>0.76192129629629635</v>
      </c>
      <c r="L6576">
        <v>18</v>
      </c>
      <c r="M6576" s="23" t="s">
        <v>7292</v>
      </c>
      <c r="N6576" s="23" t="s">
        <v>5795</v>
      </c>
      <c r="O6576" s="24">
        <v>5.2974537037037035E-2</v>
      </c>
      <c r="P6576" s="23" t="s">
        <v>6427</v>
      </c>
      <c r="Q6576" s="24">
        <v>5.9872685185185189E-2</v>
      </c>
      <c r="R6576" s="23" t="s">
        <v>6650</v>
      </c>
      <c r="S6576" s="23" t="s">
        <v>282</v>
      </c>
      <c r="T6576" s="23" t="s">
        <v>282</v>
      </c>
      <c r="U6576" s="23" t="s">
        <v>44</v>
      </c>
      <c r="V6576" s="23" t="s">
        <v>95</v>
      </c>
      <c r="W6576" s="23" t="s">
        <v>682</v>
      </c>
      <c r="X6576" s="23" t="s">
        <v>36</v>
      </c>
      <c r="Y6576" s="23" t="s">
        <v>10</v>
      </c>
      <c r="Z6576" s="23" t="s">
        <v>94</v>
      </c>
      <c r="AA6576" s="23">
        <v>5</v>
      </c>
      <c r="AB6576" s="23" t="s">
        <v>742</v>
      </c>
      <c r="AC6576" s="23">
        <v>1</v>
      </c>
      <c r="AD6576" s="23">
        <v>2023</v>
      </c>
      <c r="AE6576" s="23">
        <v>0</v>
      </c>
    </row>
    <row r="6577" spans="1:31" x14ac:dyDescent="0.25">
      <c r="A6577">
        <v>180325</v>
      </c>
      <c r="B6577">
        <v>29069418</v>
      </c>
      <c r="C6577">
        <v>131320539</v>
      </c>
      <c r="D6577">
        <v>68576822</v>
      </c>
      <c r="E6577">
        <v>978</v>
      </c>
      <c r="F6577">
        <v>9787036086</v>
      </c>
      <c r="G6577">
        <v>0</v>
      </c>
      <c r="H6577">
        <v>547</v>
      </c>
      <c r="I6577" s="23" t="s">
        <v>678</v>
      </c>
      <c r="J6577" s="2">
        <v>44945.764131944445</v>
      </c>
      <c r="K6577" s="24">
        <v>0.76413194444444443</v>
      </c>
      <c r="L6577">
        <v>18</v>
      </c>
      <c r="M6577" s="23" t="s">
        <v>10</v>
      </c>
      <c r="N6577" s="23" t="s">
        <v>10</v>
      </c>
      <c r="O6577" s="24"/>
      <c r="P6577" s="23" t="s">
        <v>10</v>
      </c>
      <c r="Q6577" s="24">
        <v>5.5567129629629633E-2</v>
      </c>
      <c r="R6577" s="23" t="s">
        <v>282</v>
      </c>
      <c r="S6577" s="23" t="s">
        <v>282</v>
      </c>
      <c r="T6577" s="23" t="s">
        <v>282</v>
      </c>
      <c r="U6577" s="23" t="s">
        <v>719</v>
      </c>
      <c r="V6577" s="23" t="s">
        <v>95</v>
      </c>
      <c r="W6577" s="23" t="s">
        <v>282</v>
      </c>
      <c r="X6577" s="23" t="s">
        <v>10</v>
      </c>
      <c r="Y6577" s="23" t="s">
        <v>10</v>
      </c>
      <c r="Z6577" s="23" t="s">
        <v>94</v>
      </c>
      <c r="AA6577" s="23">
        <v>5</v>
      </c>
      <c r="AB6577" s="23" t="s">
        <v>742</v>
      </c>
      <c r="AC6577" s="23">
        <v>1</v>
      </c>
      <c r="AD6577" s="23">
        <v>2023</v>
      </c>
      <c r="AE6577" s="23">
        <v>0</v>
      </c>
    </row>
    <row r="6578" spans="1:31" x14ac:dyDescent="0.25">
      <c r="A6578">
        <v>180326</v>
      </c>
      <c r="B6578">
        <v>29069501</v>
      </c>
      <c r="C6578">
        <v>131320987</v>
      </c>
      <c r="D6578">
        <v>69537001</v>
      </c>
      <c r="E6578">
        <v>431</v>
      </c>
      <c r="F6578">
        <v>4315121183</v>
      </c>
      <c r="G6578">
        <v>14</v>
      </c>
      <c r="H6578">
        <v>547</v>
      </c>
      <c r="I6578" s="23" t="s">
        <v>678</v>
      </c>
      <c r="J6578" s="2">
        <v>44945.765949074077</v>
      </c>
      <c r="K6578" s="24">
        <v>0.76594907407407409</v>
      </c>
      <c r="L6578">
        <v>18</v>
      </c>
      <c r="M6578" s="23" t="s">
        <v>10</v>
      </c>
      <c r="N6578" s="23" t="s">
        <v>10</v>
      </c>
      <c r="O6578" s="24"/>
      <c r="P6578" s="23" t="s">
        <v>10</v>
      </c>
      <c r="Q6578" s="24">
        <v>5.5567129629629633E-2</v>
      </c>
      <c r="R6578" s="23" t="s">
        <v>282</v>
      </c>
      <c r="S6578" s="23" t="s">
        <v>282</v>
      </c>
      <c r="T6578" s="23" t="s">
        <v>282</v>
      </c>
      <c r="U6578" s="23" t="s">
        <v>719</v>
      </c>
      <c r="V6578" s="23" t="s">
        <v>95</v>
      </c>
      <c r="W6578" s="23" t="s">
        <v>282</v>
      </c>
      <c r="X6578" s="23" t="s">
        <v>24</v>
      </c>
      <c r="Y6578" s="23" t="s">
        <v>10</v>
      </c>
      <c r="Z6578" s="23" t="s">
        <v>94</v>
      </c>
      <c r="AA6578" s="23">
        <v>5</v>
      </c>
      <c r="AB6578" s="23" t="s">
        <v>742</v>
      </c>
      <c r="AC6578" s="23">
        <v>1</v>
      </c>
      <c r="AD6578" s="23">
        <v>2023</v>
      </c>
      <c r="AE6578" s="23">
        <v>0</v>
      </c>
    </row>
    <row r="6579" spans="1:31" x14ac:dyDescent="0.25">
      <c r="A6579">
        <v>180329</v>
      </c>
      <c r="B6579">
        <v>29069929</v>
      </c>
      <c r="C6579">
        <v>131323068</v>
      </c>
      <c r="D6579">
        <v>64784526</v>
      </c>
      <c r="E6579">
        <v>994</v>
      </c>
      <c r="F6579">
        <v>9948029194</v>
      </c>
      <c r="G6579">
        <v>7</v>
      </c>
      <c r="H6579">
        <v>547</v>
      </c>
      <c r="I6579" s="23" t="s">
        <v>678</v>
      </c>
      <c r="J6579" s="2">
        <v>44945.774293981478</v>
      </c>
      <c r="K6579" s="24">
        <v>0.77429398148148143</v>
      </c>
      <c r="L6579">
        <v>18</v>
      </c>
      <c r="M6579" s="23" t="s">
        <v>10</v>
      </c>
      <c r="N6579" s="23" t="s">
        <v>10</v>
      </c>
      <c r="O6579" s="24"/>
      <c r="P6579" s="23" t="s">
        <v>10</v>
      </c>
      <c r="Q6579" s="24">
        <v>5.5567129629629633E-2</v>
      </c>
      <c r="R6579" s="23" t="s">
        <v>282</v>
      </c>
      <c r="S6579" s="23" t="s">
        <v>282</v>
      </c>
      <c r="T6579" s="23" t="s">
        <v>282</v>
      </c>
      <c r="U6579" s="23" t="s">
        <v>719</v>
      </c>
      <c r="V6579" s="23" t="s">
        <v>95</v>
      </c>
      <c r="W6579" s="23" t="s">
        <v>282</v>
      </c>
      <c r="X6579" s="23" t="s">
        <v>20</v>
      </c>
      <c r="Y6579" s="23" t="s">
        <v>10</v>
      </c>
      <c r="Z6579" s="23" t="s">
        <v>94</v>
      </c>
      <c r="AA6579" s="23">
        <v>5</v>
      </c>
      <c r="AB6579" s="23" t="s">
        <v>742</v>
      </c>
      <c r="AC6579" s="23">
        <v>1</v>
      </c>
      <c r="AD6579" s="23">
        <v>2023</v>
      </c>
      <c r="AE6579" s="23">
        <v>0</v>
      </c>
    </row>
    <row r="6580" spans="1:31" x14ac:dyDescent="0.25">
      <c r="A6580">
        <v>180330</v>
      </c>
      <c r="B6580">
        <v>29069943</v>
      </c>
      <c r="C6580">
        <v>131322557</v>
      </c>
      <c r="D6580">
        <v>70706782</v>
      </c>
      <c r="E6580">
        <v>869</v>
      </c>
      <c r="F6580">
        <v>8694261897</v>
      </c>
      <c r="G6580">
        <v>5</v>
      </c>
      <c r="H6580">
        <v>547</v>
      </c>
      <c r="I6580" s="23" t="s">
        <v>678</v>
      </c>
      <c r="J6580" s="2">
        <v>44945.774525462963</v>
      </c>
      <c r="K6580" s="24">
        <v>0.77452546296296299</v>
      </c>
      <c r="L6580">
        <v>18</v>
      </c>
      <c r="M6580" s="23" t="s">
        <v>10</v>
      </c>
      <c r="N6580" s="23" t="s">
        <v>10</v>
      </c>
      <c r="O6580" s="24"/>
      <c r="P6580" s="23" t="s">
        <v>10</v>
      </c>
      <c r="Q6580" s="24">
        <v>5.5567129629629633E-2</v>
      </c>
      <c r="R6580" s="23" t="s">
        <v>282</v>
      </c>
      <c r="S6580" s="23" t="s">
        <v>282</v>
      </c>
      <c r="T6580" s="23" t="s">
        <v>282</v>
      </c>
      <c r="U6580" s="23" t="s">
        <v>719</v>
      </c>
      <c r="V6580" s="23" t="s">
        <v>95</v>
      </c>
      <c r="W6580" s="23" t="s">
        <v>282</v>
      </c>
      <c r="X6580" s="23" t="s">
        <v>31</v>
      </c>
      <c r="Y6580" s="23" t="s">
        <v>10</v>
      </c>
      <c r="Z6580" s="23" t="s">
        <v>94</v>
      </c>
      <c r="AA6580" s="23">
        <v>5</v>
      </c>
      <c r="AB6580" s="23" t="s">
        <v>742</v>
      </c>
      <c r="AC6580" s="23">
        <v>1</v>
      </c>
      <c r="AD6580" s="23">
        <v>2023</v>
      </c>
      <c r="AE6580" s="23">
        <v>0</v>
      </c>
    </row>
    <row r="6581" spans="1:31" x14ac:dyDescent="0.25">
      <c r="A6581">
        <v>180332</v>
      </c>
      <c r="B6581">
        <v>29069994</v>
      </c>
      <c r="C6581">
        <v>131323502</v>
      </c>
      <c r="D6581">
        <v>70625103</v>
      </c>
      <c r="E6581">
        <v>198</v>
      </c>
      <c r="F6581">
        <v>1981448790</v>
      </c>
      <c r="G6581">
        <v>9</v>
      </c>
      <c r="H6581">
        <v>547</v>
      </c>
      <c r="I6581" s="23" t="s">
        <v>678</v>
      </c>
      <c r="J6581" s="2">
        <v>44945.775347222225</v>
      </c>
      <c r="K6581" s="24">
        <v>0.77534722222222219</v>
      </c>
      <c r="L6581">
        <v>18</v>
      </c>
      <c r="M6581" s="23" t="s">
        <v>10</v>
      </c>
      <c r="N6581" s="23" t="s">
        <v>10</v>
      </c>
      <c r="O6581" s="24"/>
      <c r="P6581" s="23" t="s">
        <v>10</v>
      </c>
      <c r="Q6581" s="24">
        <v>5.5567129629629633E-2</v>
      </c>
      <c r="R6581" s="23" t="s">
        <v>282</v>
      </c>
      <c r="S6581" s="23" t="s">
        <v>282</v>
      </c>
      <c r="T6581" s="23" t="s">
        <v>282</v>
      </c>
      <c r="U6581" s="23" t="s">
        <v>719</v>
      </c>
      <c r="V6581" s="23" t="s">
        <v>95</v>
      </c>
      <c r="W6581" s="23" t="s">
        <v>282</v>
      </c>
      <c r="X6581" s="23" t="s">
        <v>12</v>
      </c>
      <c r="Y6581" s="23" t="s">
        <v>10</v>
      </c>
      <c r="Z6581" s="23" t="s">
        <v>94</v>
      </c>
      <c r="AA6581" s="23">
        <v>5</v>
      </c>
      <c r="AB6581" s="23" t="s">
        <v>742</v>
      </c>
      <c r="AC6581" s="23">
        <v>1</v>
      </c>
      <c r="AD6581" s="23">
        <v>2023</v>
      </c>
      <c r="AE6581" s="23">
        <v>0</v>
      </c>
    </row>
    <row r="6582" spans="1:31" x14ac:dyDescent="0.25">
      <c r="A6582">
        <v>180333</v>
      </c>
      <c r="B6582">
        <v>29069995</v>
      </c>
      <c r="C6582">
        <v>131323380</v>
      </c>
      <c r="D6582">
        <v>63886656</v>
      </c>
      <c r="E6582">
        <v>306</v>
      </c>
      <c r="F6582">
        <v>3067054840</v>
      </c>
      <c r="G6582">
        <v>0</v>
      </c>
      <c r="H6582">
        <v>547</v>
      </c>
      <c r="I6582" s="23" t="s">
        <v>678</v>
      </c>
      <c r="J6582" s="2">
        <v>44945.775347222225</v>
      </c>
      <c r="K6582" s="24">
        <v>0.77534722222222219</v>
      </c>
      <c r="L6582">
        <v>18</v>
      </c>
      <c r="M6582" s="23" t="s">
        <v>10</v>
      </c>
      <c r="N6582" s="23" t="s">
        <v>10</v>
      </c>
      <c r="O6582" s="24"/>
      <c r="P6582" s="23" t="s">
        <v>10</v>
      </c>
      <c r="Q6582" s="24">
        <v>5.5567129629629633E-2</v>
      </c>
      <c r="R6582" s="23" t="s">
        <v>282</v>
      </c>
      <c r="S6582" s="23" t="s">
        <v>282</v>
      </c>
      <c r="T6582" s="23" t="s">
        <v>282</v>
      </c>
      <c r="U6582" s="23" t="s">
        <v>719</v>
      </c>
      <c r="V6582" s="23" t="s">
        <v>95</v>
      </c>
      <c r="W6582" s="23" t="s">
        <v>282</v>
      </c>
      <c r="X6582" s="23" t="s">
        <v>10</v>
      </c>
      <c r="Y6582" s="23" t="s">
        <v>10</v>
      </c>
      <c r="Z6582" s="23" t="s">
        <v>94</v>
      </c>
      <c r="AA6582" s="23">
        <v>5</v>
      </c>
      <c r="AB6582" s="23" t="s">
        <v>742</v>
      </c>
      <c r="AC6582" s="23">
        <v>1</v>
      </c>
      <c r="AD6582" s="23">
        <v>2023</v>
      </c>
      <c r="AE6582" s="23">
        <v>0</v>
      </c>
    </row>
    <row r="6583" spans="1:31" x14ac:dyDescent="0.25">
      <c r="A6583">
        <v>180334</v>
      </c>
      <c r="B6583">
        <v>29070144</v>
      </c>
      <c r="C6583">
        <v>131322234</v>
      </c>
      <c r="D6583">
        <v>70706682</v>
      </c>
      <c r="E6583">
        <v>299</v>
      </c>
      <c r="F6583">
        <v>2997040784</v>
      </c>
      <c r="G6583">
        <v>0</v>
      </c>
      <c r="H6583">
        <v>547</v>
      </c>
      <c r="I6583" s="23" t="s">
        <v>678</v>
      </c>
      <c r="J6583" s="2">
        <v>44945.777766203704</v>
      </c>
      <c r="K6583" s="24">
        <v>0.77776620370370375</v>
      </c>
      <c r="L6583">
        <v>18</v>
      </c>
      <c r="M6583" s="23" t="s">
        <v>10</v>
      </c>
      <c r="N6583" s="23" t="s">
        <v>10</v>
      </c>
      <c r="O6583" s="24"/>
      <c r="P6583" s="23" t="s">
        <v>10</v>
      </c>
      <c r="Q6583" s="24">
        <v>5.5567129629629633E-2</v>
      </c>
      <c r="R6583" s="23" t="s">
        <v>282</v>
      </c>
      <c r="S6583" s="23" t="s">
        <v>282</v>
      </c>
      <c r="T6583" s="23" t="s">
        <v>282</v>
      </c>
      <c r="U6583" s="23" t="s">
        <v>719</v>
      </c>
      <c r="V6583" s="23" t="s">
        <v>95</v>
      </c>
      <c r="W6583" s="23" t="s">
        <v>282</v>
      </c>
      <c r="X6583" s="23" t="s">
        <v>10</v>
      </c>
      <c r="Y6583" s="23" t="s">
        <v>10</v>
      </c>
      <c r="Z6583" s="23" t="s">
        <v>94</v>
      </c>
      <c r="AA6583" s="23">
        <v>5</v>
      </c>
      <c r="AB6583" s="23" t="s">
        <v>742</v>
      </c>
      <c r="AC6583" s="23">
        <v>1</v>
      </c>
      <c r="AD6583" s="23">
        <v>2023</v>
      </c>
      <c r="AE6583" s="23">
        <v>0</v>
      </c>
    </row>
    <row r="6584" spans="1:31" x14ac:dyDescent="0.25">
      <c r="A6584">
        <v>180336</v>
      </c>
      <c r="B6584">
        <v>29070410</v>
      </c>
      <c r="C6584">
        <v>131325457</v>
      </c>
      <c r="D6584">
        <v>69699845</v>
      </c>
      <c r="E6584">
        <v>659</v>
      </c>
      <c r="F6584">
        <v>6597766448</v>
      </c>
      <c r="G6584">
        <v>8</v>
      </c>
      <c r="H6584">
        <v>547</v>
      </c>
      <c r="I6584" s="23" t="s">
        <v>678</v>
      </c>
      <c r="J6584" s="2">
        <v>44945.783587962964</v>
      </c>
      <c r="K6584" s="24">
        <v>0.78358796296296296</v>
      </c>
      <c r="L6584">
        <v>18</v>
      </c>
      <c r="M6584" s="23" t="s">
        <v>10</v>
      </c>
      <c r="N6584" s="23" t="s">
        <v>10</v>
      </c>
      <c r="O6584" s="24"/>
      <c r="P6584" s="23" t="s">
        <v>10</v>
      </c>
      <c r="Q6584" s="24">
        <v>5.5567129629629633E-2</v>
      </c>
      <c r="R6584" s="23" t="s">
        <v>282</v>
      </c>
      <c r="S6584" s="23" t="s">
        <v>282</v>
      </c>
      <c r="T6584" s="23" t="s">
        <v>282</v>
      </c>
      <c r="U6584" s="23" t="s">
        <v>719</v>
      </c>
      <c r="V6584" s="23" t="s">
        <v>95</v>
      </c>
      <c r="W6584" s="23" t="s">
        <v>282</v>
      </c>
      <c r="X6584" s="23" t="s">
        <v>18</v>
      </c>
      <c r="Y6584" s="23" t="s">
        <v>10</v>
      </c>
      <c r="Z6584" s="23" t="s">
        <v>94</v>
      </c>
      <c r="AA6584" s="23">
        <v>5</v>
      </c>
      <c r="AB6584" s="23" t="s">
        <v>742</v>
      </c>
      <c r="AC6584" s="23">
        <v>1</v>
      </c>
      <c r="AD6584" s="23">
        <v>2023</v>
      </c>
      <c r="AE6584" s="23">
        <v>0</v>
      </c>
    </row>
    <row r="6585" spans="1:31" x14ac:dyDescent="0.25">
      <c r="A6585">
        <v>180337</v>
      </c>
      <c r="B6585">
        <v>29070464</v>
      </c>
      <c r="C6585">
        <v>131326002</v>
      </c>
      <c r="D6585">
        <v>55779967</v>
      </c>
      <c r="E6585">
        <v>554</v>
      </c>
      <c r="F6585">
        <v>5541455040</v>
      </c>
      <c r="G6585">
        <v>9</v>
      </c>
      <c r="H6585">
        <v>547</v>
      </c>
      <c r="I6585" s="23" t="s">
        <v>678</v>
      </c>
      <c r="J6585" s="2">
        <v>44945.784722222219</v>
      </c>
      <c r="K6585" s="24">
        <v>0.78472222222222221</v>
      </c>
      <c r="L6585">
        <v>18</v>
      </c>
      <c r="M6585" s="23" t="s">
        <v>10</v>
      </c>
      <c r="N6585" s="23" t="s">
        <v>10</v>
      </c>
      <c r="O6585" s="24"/>
      <c r="P6585" s="23" t="s">
        <v>10</v>
      </c>
      <c r="Q6585" s="24">
        <v>5.5567129629629633E-2</v>
      </c>
      <c r="R6585" s="23" t="s">
        <v>282</v>
      </c>
      <c r="S6585" s="23" t="s">
        <v>282</v>
      </c>
      <c r="T6585" s="23" t="s">
        <v>282</v>
      </c>
      <c r="U6585" s="23" t="s">
        <v>719</v>
      </c>
      <c r="V6585" s="23" t="s">
        <v>95</v>
      </c>
      <c r="W6585" s="23" t="s">
        <v>282</v>
      </c>
      <c r="X6585" s="23" t="s">
        <v>12</v>
      </c>
      <c r="Y6585" s="23" t="s">
        <v>10</v>
      </c>
      <c r="Z6585" s="23" t="s">
        <v>94</v>
      </c>
      <c r="AA6585" s="23">
        <v>5</v>
      </c>
      <c r="AB6585" s="23" t="s">
        <v>742</v>
      </c>
      <c r="AC6585" s="23">
        <v>1</v>
      </c>
      <c r="AD6585" s="23">
        <v>2023</v>
      </c>
      <c r="AE6585" s="23">
        <v>0</v>
      </c>
    </row>
    <row r="6586" spans="1:31" x14ac:dyDescent="0.25">
      <c r="A6586">
        <v>180340</v>
      </c>
      <c r="B6586">
        <v>29070737</v>
      </c>
      <c r="C6586">
        <v>131322139</v>
      </c>
      <c r="D6586">
        <v>70706650</v>
      </c>
      <c r="E6586">
        <v>868</v>
      </c>
      <c r="F6586">
        <v>8687184301</v>
      </c>
      <c r="G6586">
        <v>28</v>
      </c>
      <c r="H6586">
        <v>547</v>
      </c>
      <c r="I6586" s="23" t="s">
        <v>678</v>
      </c>
      <c r="J6586" s="2">
        <v>44945.790219907409</v>
      </c>
      <c r="K6586" s="24">
        <v>0.79021990740740744</v>
      </c>
      <c r="L6586">
        <v>18</v>
      </c>
      <c r="M6586" s="23" t="s">
        <v>10</v>
      </c>
      <c r="N6586" s="23" t="s">
        <v>10</v>
      </c>
      <c r="O6586" s="24"/>
      <c r="P6586" s="23" t="s">
        <v>10</v>
      </c>
      <c r="Q6586" s="24">
        <v>5.5567129629629633E-2</v>
      </c>
      <c r="R6586" s="23" t="s">
        <v>282</v>
      </c>
      <c r="S6586" s="23" t="s">
        <v>282</v>
      </c>
      <c r="T6586" s="23" t="s">
        <v>282</v>
      </c>
      <c r="U6586" s="23" t="s">
        <v>719</v>
      </c>
      <c r="V6586" s="23" t="s">
        <v>95</v>
      </c>
      <c r="W6586" s="23" t="s">
        <v>282</v>
      </c>
      <c r="X6586" s="23" t="s">
        <v>36</v>
      </c>
      <c r="Y6586" s="23" t="s">
        <v>10</v>
      </c>
      <c r="Z6586" s="23" t="s">
        <v>94</v>
      </c>
      <c r="AA6586" s="23">
        <v>5</v>
      </c>
      <c r="AB6586" s="23" t="s">
        <v>742</v>
      </c>
      <c r="AC6586" s="23">
        <v>1</v>
      </c>
      <c r="AD6586" s="23">
        <v>2023</v>
      </c>
      <c r="AE6586" s="23">
        <v>0</v>
      </c>
    </row>
    <row r="6587" spans="1:31" x14ac:dyDescent="0.25">
      <c r="A6587">
        <v>180343</v>
      </c>
      <c r="B6587">
        <v>29071174</v>
      </c>
      <c r="C6587">
        <v>131330024</v>
      </c>
      <c r="D6587">
        <v>70709314</v>
      </c>
      <c r="E6587">
        <v>938</v>
      </c>
      <c r="F6587">
        <v>9383943915</v>
      </c>
      <c r="G6587">
        <v>4</v>
      </c>
      <c r="H6587">
        <v>547</v>
      </c>
      <c r="I6587" s="23" t="s">
        <v>678</v>
      </c>
      <c r="J6587" s="2">
        <v>44945.799537037034</v>
      </c>
      <c r="K6587" s="24">
        <v>0.79953703703703705</v>
      </c>
      <c r="L6587">
        <v>19</v>
      </c>
      <c r="M6587" s="23" t="s">
        <v>10</v>
      </c>
      <c r="N6587" s="23" t="s">
        <v>10</v>
      </c>
      <c r="O6587" s="24"/>
      <c r="P6587" s="23" t="s">
        <v>10</v>
      </c>
      <c r="Q6587" s="24">
        <v>5.5567129629629633E-2</v>
      </c>
      <c r="R6587" s="23" t="s">
        <v>282</v>
      </c>
      <c r="S6587" s="23" t="s">
        <v>282</v>
      </c>
      <c r="T6587" s="23" t="s">
        <v>282</v>
      </c>
      <c r="U6587" s="23" t="s">
        <v>719</v>
      </c>
      <c r="V6587" s="23" t="s">
        <v>95</v>
      </c>
      <c r="W6587" s="23" t="s">
        <v>282</v>
      </c>
      <c r="X6587" s="23" t="s">
        <v>17</v>
      </c>
      <c r="Y6587" s="23" t="s">
        <v>10</v>
      </c>
      <c r="Z6587" s="23" t="s">
        <v>94</v>
      </c>
      <c r="AA6587" s="23">
        <v>5</v>
      </c>
      <c r="AB6587" s="23" t="s">
        <v>742</v>
      </c>
      <c r="AC6587" s="23">
        <v>1</v>
      </c>
      <c r="AD6587" s="23">
        <v>2023</v>
      </c>
      <c r="AE6587" s="23">
        <v>0</v>
      </c>
    </row>
    <row r="6588" spans="1:31" x14ac:dyDescent="0.25">
      <c r="A6588">
        <v>180345</v>
      </c>
      <c r="B6588">
        <v>29071219</v>
      </c>
      <c r="C6588">
        <v>131330567</v>
      </c>
      <c r="D6588">
        <v>60886086</v>
      </c>
      <c r="E6588">
        <v>969</v>
      </c>
      <c r="F6588">
        <v>9696370079</v>
      </c>
      <c r="G6588">
        <v>31</v>
      </c>
      <c r="H6588">
        <v>547</v>
      </c>
      <c r="I6588" s="23" t="s">
        <v>678</v>
      </c>
      <c r="J6588" s="2">
        <v>44945.800578703704</v>
      </c>
      <c r="K6588" s="24">
        <v>0.80057870370370365</v>
      </c>
      <c r="L6588">
        <v>19</v>
      </c>
      <c r="M6588" s="23" t="s">
        <v>10</v>
      </c>
      <c r="N6588" s="23" t="s">
        <v>10</v>
      </c>
      <c r="O6588" s="24"/>
      <c r="P6588" s="23" t="s">
        <v>10</v>
      </c>
      <c r="Q6588" s="24">
        <v>5.5567129629629633E-2</v>
      </c>
      <c r="R6588" s="23" t="s">
        <v>282</v>
      </c>
      <c r="S6588" s="23" t="s">
        <v>282</v>
      </c>
      <c r="T6588" s="23" t="s">
        <v>282</v>
      </c>
      <c r="U6588" s="23" t="s">
        <v>719</v>
      </c>
      <c r="V6588" s="23" t="s">
        <v>95</v>
      </c>
      <c r="W6588" s="23" t="s">
        <v>282</v>
      </c>
      <c r="X6588" s="23" t="s">
        <v>38</v>
      </c>
      <c r="Y6588" s="23" t="s">
        <v>10</v>
      </c>
      <c r="Z6588" s="23" t="s">
        <v>94</v>
      </c>
      <c r="AA6588" s="23">
        <v>5</v>
      </c>
      <c r="AB6588" s="23" t="s">
        <v>742</v>
      </c>
      <c r="AC6588" s="23">
        <v>1</v>
      </c>
      <c r="AD6588" s="23">
        <v>2023</v>
      </c>
      <c r="AE6588" s="23">
        <v>0</v>
      </c>
    </row>
    <row r="6589" spans="1:31" x14ac:dyDescent="0.25">
      <c r="A6589">
        <v>180348</v>
      </c>
      <c r="B6589">
        <v>29071635</v>
      </c>
      <c r="C6589">
        <v>131332780</v>
      </c>
      <c r="D6589">
        <v>70538047</v>
      </c>
      <c r="E6589">
        <v>550</v>
      </c>
      <c r="F6589">
        <v>5500653596</v>
      </c>
      <c r="G6589">
        <v>0</v>
      </c>
      <c r="H6589">
        <v>547</v>
      </c>
      <c r="I6589" s="23" t="s">
        <v>678</v>
      </c>
      <c r="J6589" s="2">
        <v>44945.809166666666</v>
      </c>
      <c r="K6589" s="24">
        <v>0.8091666666666667</v>
      </c>
      <c r="L6589">
        <v>19</v>
      </c>
      <c r="M6589" s="23" t="s">
        <v>10</v>
      </c>
      <c r="N6589" s="23" t="s">
        <v>10</v>
      </c>
      <c r="O6589" s="24"/>
      <c r="P6589" s="23" t="s">
        <v>10</v>
      </c>
      <c r="Q6589" s="24">
        <v>5.5567129629629633E-2</v>
      </c>
      <c r="R6589" s="23" t="s">
        <v>282</v>
      </c>
      <c r="S6589" s="23" t="s">
        <v>282</v>
      </c>
      <c r="T6589" s="23" t="s">
        <v>282</v>
      </c>
      <c r="U6589" s="23" t="s">
        <v>719</v>
      </c>
      <c r="V6589" s="23" t="s">
        <v>95</v>
      </c>
      <c r="W6589" s="23" t="s">
        <v>282</v>
      </c>
      <c r="X6589" s="23" t="s">
        <v>10</v>
      </c>
      <c r="Y6589" s="23" t="s">
        <v>10</v>
      </c>
      <c r="Z6589" s="23" t="s">
        <v>94</v>
      </c>
      <c r="AA6589" s="23">
        <v>5</v>
      </c>
      <c r="AB6589" s="23" t="s">
        <v>742</v>
      </c>
      <c r="AC6589" s="23">
        <v>1</v>
      </c>
      <c r="AD6589" s="23">
        <v>2023</v>
      </c>
      <c r="AE6589" s="23">
        <v>0</v>
      </c>
    </row>
    <row r="6590" spans="1:31" x14ac:dyDescent="0.25">
      <c r="A6590">
        <v>180349</v>
      </c>
      <c r="B6590">
        <v>29071675</v>
      </c>
      <c r="C6590">
        <v>131332747</v>
      </c>
      <c r="D6590">
        <v>70710081</v>
      </c>
      <c r="E6590">
        <v>312</v>
      </c>
      <c r="F6590">
        <v>3128696321</v>
      </c>
      <c r="G6590">
        <v>6</v>
      </c>
      <c r="H6590">
        <v>547</v>
      </c>
      <c r="I6590" s="23" t="s">
        <v>678</v>
      </c>
      <c r="J6590" s="2">
        <v>44945.809988425928</v>
      </c>
      <c r="K6590" s="24">
        <v>0.8099884259259259</v>
      </c>
      <c r="L6590">
        <v>19</v>
      </c>
      <c r="M6590" s="23" t="s">
        <v>10</v>
      </c>
      <c r="N6590" s="23" t="s">
        <v>10</v>
      </c>
      <c r="O6590" s="24"/>
      <c r="P6590" s="23" t="s">
        <v>10</v>
      </c>
      <c r="Q6590" s="24">
        <v>5.5567129629629633E-2</v>
      </c>
      <c r="R6590" s="23" t="s">
        <v>282</v>
      </c>
      <c r="S6590" s="23" t="s">
        <v>282</v>
      </c>
      <c r="T6590" s="23" t="s">
        <v>282</v>
      </c>
      <c r="U6590" s="23" t="s">
        <v>719</v>
      </c>
      <c r="V6590" s="23" t="s">
        <v>95</v>
      </c>
      <c r="W6590" s="23" t="s">
        <v>282</v>
      </c>
      <c r="X6590" s="23" t="s">
        <v>40</v>
      </c>
      <c r="Y6590" s="23" t="s">
        <v>10</v>
      </c>
      <c r="Z6590" s="23" t="s">
        <v>94</v>
      </c>
      <c r="AA6590" s="23">
        <v>5</v>
      </c>
      <c r="AB6590" s="23" t="s">
        <v>742</v>
      </c>
      <c r="AC6590" s="23">
        <v>1</v>
      </c>
      <c r="AD6590" s="23">
        <v>2023</v>
      </c>
      <c r="AE6590" s="23">
        <v>0</v>
      </c>
    </row>
    <row r="6591" spans="1:31" x14ac:dyDescent="0.25">
      <c r="A6591">
        <v>180350</v>
      </c>
      <c r="B6591">
        <v>29071686</v>
      </c>
      <c r="C6591">
        <v>131332861</v>
      </c>
      <c r="D6591">
        <v>56753770</v>
      </c>
      <c r="E6591">
        <v>132</v>
      </c>
      <c r="F6591">
        <v>1320731567</v>
      </c>
      <c r="G6591">
        <v>9</v>
      </c>
      <c r="H6591">
        <v>547</v>
      </c>
      <c r="I6591" s="23" t="s">
        <v>678</v>
      </c>
      <c r="J6591" s="2">
        <v>44945.810127314813</v>
      </c>
      <c r="K6591" s="24">
        <v>0.81012731481481481</v>
      </c>
      <c r="L6591">
        <v>19</v>
      </c>
      <c r="M6591" s="23" t="s">
        <v>10</v>
      </c>
      <c r="N6591" s="23" t="s">
        <v>10</v>
      </c>
      <c r="O6591" s="24"/>
      <c r="P6591" s="23" t="s">
        <v>10</v>
      </c>
      <c r="Q6591" s="24">
        <v>5.5567129629629633E-2</v>
      </c>
      <c r="R6591" s="23" t="s">
        <v>282</v>
      </c>
      <c r="S6591" s="23" t="s">
        <v>282</v>
      </c>
      <c r="T6591" s="23" t="s">
        <v>282</v>
      </c>
      <c r="U6591" s="23" t="s">
        <v>719</v>
      </c>
      <c r="V6591" s="23" t="s">
        <v>95</v>
      </c>
      <c r="W6591" s="23" t="s">
        <v>282</v>
      </c>
      <c r="X6591" s="23" t="s">
        <v>12</v>
      </c>
      <c r="Y6591" s="23" t="s">
        <v>10</v>
      </c>
      <c r="Z6591" s="23" t="s">
        <v>94</v>
      </c>
      <c r="AA6591" s="23">
        <v>5</v>
      </c>
      <c r="AB6591" s="23" t="s">
        <v>742</v>
      </c>
      <c r="AC6591" s="23">
        <v>1</v>
      </c>
      <c r="AD6591" s="23">
        <v>2023</v>
      </c>
      <c r="AE6591" s="23">
        <v>0</v>
      </c>
    </row>
    <row r="6592" spans="1:31" x14ac:dyDescent="0.25">
      <c r="A6592">
        <v>180351</v>
      </c>
      <c r="B6592">
        <v>29071702</v>
      </c>
      <c r="C6592">
        <v>131333239</v>
      </c>
      <c r="D6592">
        <v>59873329</v>
      </c>
      <c r="E6592">
        <v>174</v>
      </c>
      <c r="F6592">
        <v>1744763603</v>
      </c>
      <c r="G6592">
        <v>9</v>
      </c>
      <c r="H6592">
        <v>547</v>
      </c>
      <c r="I6592" s="23" t="s">
        <v>678</v>
      </c>
      <c r="J6592" s="2">
        <v>44945.810243055559</v>
      </c>
      <c r="K6592" s="24">
        <v>0.81024305555555554</v>
      </c>
      <c r="L6592">
        <v>19</v>
      </c>
      <c r="M6592" s="23" t="s">
        <v>10</v>
      </c>
      <c r="N6592" s="23" t="s">
        <v>10</v>
      </c>
      <c r="O6592" s="24"/>
      <c r="P6592" s="23" t="s">
        <v>10</v>
      </c>
      <c r="Q6592" s="24">
        <v>5.5567129629629633E-2</v>
      </c>
      <c r="R6592" s="23" t="s">
        <v>282</v>
      </c>
      <c r="S6592" s="23" t="s">
        <v>282</v>
      </c>
      <c r="T6592" s="23" t="s">
        <v>282</v>
      </c>
      <c r="U6592" s="23" t="s">
        <v>719</v>
      </c>
      <c r="V6592" s="23" t="s">
        <v>95</v>
      </c>
      <c r="W6592" s="23" t="s">
        <v>282</v>
      </c>
      <c r="X6592" s="23" t="s">
        <v>12</v>
      </c>
      <c r="Y6592" s="23" t="s">
        <v>10</v>
      </c>
      <c r="Z6592" s="23" t="s">
        <v>94</v>
      </c>
      <c r="AA6592" s="23">
        <v>5</v>
      </c>
      <c r="AB6592" s="23" t="s">
        <v>742</v>
      </c>
      <c r="AC6592" s="23">
        <v>1</v>
      </c>
      <c r="AD6592" s="23">
        <v>2023</v>
      </c>
      <c r="AE6592" s="23">
        <v>0</v>
      </c>
    </row>
    <row r="6593" spans="1:31" x14ac:dyDescent="0.25">
      <c r="A6593">
        <v>180352</v>
      </c>
      <c r="B6593">
        <v>29071725</v>
      </c>
      <c r="C6593">
        <v>131333064</v>
      </c>
      <c r="D6593">
        <v>70710181</v>
      </c>
      <c r="E6593">
        <v>560</v>
      </c>
      <c r="F6593">
        <v>5606948379</v>
      </c>
      <c r="G6593">
        <v>0</v>
      </c>
      <c r="H6593">
        <v>547</v>
      </c>
      <c r="I6593" s="23" t="s">
        <v>678</v>
      </c>
      <c r="J6593" s="2">
        <v>44945.810624999998</v>
      </c>
      <c r="K6593" s="24">
        <v>0.81062500000000004</v>
      </c>
      <c r="L6593">
        <v>19</v>
      </c>
      <c r="M6593" s="23" t="s">
        <v>10</v>
      </c>
      <c r="N6593" s="23" t="s">
        <v>10</v>
      </c>
      <c r="O6593" s="24"/>
      <c r="P6593" s="23" t="s">
        <v>10</v>
      </c>
      <c r="Q6593" s="24">
        <v>5.5567129629629633E-2</v>
      </c>
      <c r="R6593" s="23" t="s">
        <v>282</v>
      </c>
      <c r="S6593" s="23" t="s">
        <v>282</v>
      </c>
      <c r="T6593" s="23" t="s">
        <v>282</v>
      </c>
      <c r="U6593" s="23" t="s">
        <v>719</v>
      </c>
      <c r="V6593" s="23" t="s">
        <v>95</v>
      </c>
      <c r="W6593" s="23" t="s">
        <v>282</v>
      </c>
      <c r="X6593" s="23" t="s">
        <v>10</v>
      </c>
      <c r="Y6593" s="23" t="s">
        <v>10</v>
      </c>
      <c r="Z6593" s="23" t="s">
        <v>94</v>
      </c>
      <c r="AA6593" s="23">
        <v>5</v>
      </c>
      <c r="AB6593" s="23" t="s">
        <v>742</v>
      </c>
      <c r="AC6593" s="23">
        <v>1</v>
      </c>
      <c r="AD6593" s="23">
        <v>2023</v>
      </c>
      <c r="AE6593" s="23">
        <v>0</v>
      </c>
    </row>
    <row r="6594" spans="1:31" x14ac:dyDescent="0.25">
      <c r="A6594">
        <v>180356</v>
      </c>
      <c r="B6594">
        <v>29072129</v>
      </c>
      <c r="C6594">
        <v>131335290</v>
      </c>
      <c r="D6594">
        <v>70710789</v>
      </c>
      <c r="E6594">
        <v>260</v>
      </c>
      <c r="F6594">
        <v>2602933198</v>
      </c>
      <c r="G6594">
        <v>0</v>
      </c>
      <c r="H6594">
        <v>547</v>
      </c>
      <c r="I6594" s="23" t="s">
        <v>678</v>
      </c>
      <c r="J6594" s="2">
        <v>44945.817928240744</v>
      </c>
      <c r="K6594" s="24">
        <v>0.81792824074074078</v>
      </c>
      <c r="L6594">
        <v>19</v>
      </c>
      <c r="M6594" s="23" t="s">
        <v>10</v>
      </c>
      <c r="N6594" s="23" t="s">
        <v>10</v>
      </c>
      <c r="O6594" s="24"/>
      <c r="P6594" s="23" t="s">
        <v>10</v>
      </c>
      <c r="Q6594" s="24">
        <v>5.5567129629629633E-2</v>
      </c>
      <c r="R6594" s="23" t="s">
        <v>282</v>
      </c>
      <c r="S6594" s="23" t="s">
        <v>282</v>
      </c>
      <c r="T6594" s="23" t="s">
        <v>282</v>
      </c>
      <c r="U6594" s="23" t="s">
        <v>719</v>
      </c>
      <c r="V6594" s="23" t="s">
        <v>95</v>
      </c>
      <c r="W6594" s="23" t="s">
        <v>282</v>
      </c>
      <c r="X6594" s="23" t="s">
        <v>10</v>
      </c>
      <c r="Y6594" s="23" t="s">
        <v>10</v>
      </c>
      <c r="Z6594" s="23" t="s">
        <v>94</v>
      </c>
      <c r="AA6594" s="23">
        <v>5</v>
      </c>
      <c r="AB6594" s="23" t="s">
        <v>742</v>
      </c>
      <c r="AC6594" s="23">
        <v>1</v>
      </c>
      <c r="AD6594" s="23">
        <v>2023</v>
      </c>
      <c r="AE6594" s="23">
        <v>0</v>
      </c>
    </row>
    <row r="6595" spans="1:31" x14ac:dyDescent="0.25">
      <c r="A6595">
        <v>180357</v>
      </c>
      <c r="B6595">
        <v>29072141</v>
      </c>
      <c r="C6595">
        <v>131335890</v>
      </c>
      <c r="D6595">
        <v>51867275</v>
      </c>
      <c r="E6595">
        <v>362</v>
      </c>
      <c r="F6595">
        <v>3620113395</v>
      </c>
      <c r="G6595">
        <v>0</v>
      </c>
      <c r="H6595">
        <v>547</v>
      </c>
      <c r="I6595" s="23" t="s">
        <v>678</v>
      </c>
      <c r="J6595" s="2">
        <v>44945.818124999998</v>
      </c>
      <c r="K6595" s="24">
        <v>0.81812499999999999</v>
      </c>
      <c r="L6595">
        <v>19</v>
      </c>
      <c r="M6595" s="23" t="s">
        <v>10</v>
      </c>
      <c r="N6595" s="23" t="s">
        <v>10</v>
      </c>
      <c r="O6595" s="24"/>
      <c r="P6595" s="23" t="s">
        <v>10</v>
      </c>
      <c r="Q6595" s="24">
        <v>5.5567129629629633E-2</v>
      </c>
      <c r="R6595" s="23" t="s">
        <v>282</v>
      </c>
      <c r="S6595" s="23" t="s">
        <v>282</v>
      </c>
      <c r="T6595" s="23" t="s">
        <v>282</v>
      </c>
      <c r="U6595" s="23" t="s">
        <v>719</v>
      </c>
      <c r="V6595" s="23" t="s">
        <v>95</v>
      </c>
      <c r="W6595" s="23" t="s">
        <v>282</v>
      </c>
      <c r="X6595" s="23" t="s">
        <v>10</v>
      </c>
      <c r="Y6595" s="23" t="s">
        <v>10</v>
      </c>
      <c r="Z6595" s="23" t="s">
        <v>94</v>
      </c>
      <c r="AA6595" s="23">
        <v>5</v>
      </c>
      <c r="AB6595" s="23" t="s">
        <v>742</v>
      </c>
      <c r="AC6595" s="23">
        <v>1</v>
      </c>
      <c r="AD6595" s="23">
        <v>2023</v>
      </c>
      <c r="AE6595" s="23">
        <v>0</v>
      </c>
    </row>
    <row r="6596" spans="1:31" x14ac:dyDescent="0.25">
      <c r="A6596">
        <v>180358</v>
      </c>
      <c r="B6596">
        <v>29072151</v>
      </c>
      <c r="C6596">
        <v>131335911</v>
      </c>
      <c r="D6596">
        <v>70380161</v>
      </c>
      <c r="E6596">
        <v>701</v>
      </c>
      <c r="F6596">
        <v>7015674354</v>
      </c>
      <c r="G6596">
        <v>0</v>
      </c>
      <c r="H6596">
        <v>547</v>
      </c>
      <c r="I6596" s="23" t="s">
        <v>678</v>
      </c>
      <c r="J6596" s="2">
        <v>44945.818194444444</v>
      </c>
      <c r="K6596" s="24">
        <v>0.81819444444444445</v>
      </c>
      <c r="L6596">
        <v>19</v>
      </c>
      <c r="M6596" s="23" t="s">
        <v>10</v>
      </c>
      <c r="N6596" s="23" t="s">
        <v>10</v>
      </c>
      <c r="O6596" s="24"/>
      <c r="P6596" s="23" t="s">
        <v>10</v>
      </c>
      <c r="Q6596" s="24">
        <v>5.5567129629629633E-2</v>
      </c>
      <c r="R6596" s="23" t="s">
        <v>282</v>
      </c>
      <c r="S6596" s="23" t="s">
        <v>282</v>
      </c>
      <c r="T6596" s="23" t="s">
        <v>282</v>
      </c>
      <c r="U6596" s="23" t="s">
        <v>719</v>
      </c>
      <c r="V6596" s="23" t="s">
        <v>95</v>
      </c>
      <c r="W6596" s="23" t="s">
        <v>282</v>
      </c>
      <c r="X6596" s="23" t="s">
        <v>10</v>
      </c>
      <c r="Y6596" s="23" t="s">
        <v>10</v>
      </c>
      <c r="Z6596" s="23" t="s">
        <v>94</v>
      </c>
      <c r="AA6596" s="23">
        <v>5</v>
      </c>
      <c r="AB6596" s="23" t="s">
        <v>742</v>
      </c>
      <c r="AC6596" s="23">
        <v>1</v>
      </c>
      <c r="AD6596" s="23">
        <v>2023</v>
      </c>
      <c r="AE6596" s="23">
        <v>0</v>
      </c>
    </row>
    <row r="6597" spans="1:31" x14ac:dyDescent="0.25">
      <c r="A6597">
        <v>180359</v>
      </c>
      <c r="B6597">
        <v>29072475</v>
      </c>
      <c r="C6597">
        <v>131337956</v>
      </c>
      <c r="D6597">
        <v>70362005</v>
      </c>
      <c r="E6597">
        <v>432</v>
      </c>
      <c r="F6597">
        <v>4321376154</v>
      </c>
      <c r="G6597">
        <v>11</v>
      </c>
      <c r="H6597">
        <v>547</v>
      </c>
      <c r="I6597" s="23" t="s">
        <v>678</v>
      </c>
      <c r="J6597" s="2">
        <v>44945.824872685182</v>
      </c>
      <c r="K6597" s="24">
        <v>0.82487268518518519</v>
      </c>
      <c r="L6597">
        <v>19</v>
      </c>
      <c r="M6597" s="23" t="s">
        <v>10</v>
      </c>
      <c r="N6597" s="23" t="s">
        <v>10</v>
      </c>
      <c r="O6597" s="24"/>
      <c r="P6597" s="23" t="s">
        <v>10</v>
      </c>
      <c r="Q6597" s="24">
        <v>5.5567129629629633E-2</v>
      </c>
      <c r="R6597" s="23" t="s">
        <v>282</v>
      </c>
      <c r="S6597" s="23" t="s">
        <v>282</v>
      </c>
      <c r="T6597" s="23" t="s">
        <v>282</v>
      </c>
      <c r="U6597" s="23" t="s">
        <v>719</v>
      </c>
      <c r="V6597" s="23" t="s">
        <v>95</v>
      </c>
      <c r="W6597" s="23" t="s">
        <v>282</v>
      </c>
      <c r="X6597" s="23" t="s">
        <v>25</v>
      </c>
      <c r="Y6597" s="23" t="s">
        <v>10</v>
      </c>
      <c r="Z6597" s="23" t="s">
        <v>94</v>
      </c>
      <c r="AA6597" s="23">
        <v>5</v>
      </c>
      <c r="AB6597" s="23" t="s">
        <v>742</v>
      </c>
      <c r="AC6597" s="23">
        <v>1</v>
      </c>
      <c r="AD6597" s="23">
        <v>2023</v>
      </c>
      <c r="AE6597" s="23">
        <v>0</v>
      </c>
    </row>
    <row r="6598" spans="1:31" x14ac:dyDescent="0.25">
      <c r="A6598">
        <v>180360</v>
      </c>
      <c r="B6598">
        <v>29072562</v>
      </c>
      <c r="C6598">
        <v>131337554</v>
      </c>
      <c r="D6598">
        <v>65447522</v>
      </c>
      <c r="E6598">
        <v>436</v>
      </c>
      <c r="F6598">
        <v>4368948984</v>
      </c>
      <c r="G6598">
        <v>16</v>
      </c>
      <c r="H6598">
        <v>547</v>
      </c>
      <c r="I6598" s="23" t="s">
        <v>678</v>
      </c>
      <c r="J6598" s="2">
        <v>44945.826249999998</v>
      </c>
      <c r="K6598" s="24">
        <v>0.82625000000000004</v>
      </c>
      <c r="L6598">
        <v>19</v>
      </c>
      <c r="M6598" s="23" t="s">
        <v>10</v>
      </c>
      <c r="N6598" s="23" t="s">
        <v>10</v>
      </c>
      <c r="O6598" s="24"/>
      <c r="P6598" s="23" t="s">
        <v>10</v>
      </c>
      <c r="Q6598" s="24">
        <v>5.5567129629629633E-2</v>
      </c>
      <c r="R6598" s="23" t="s">
        <v>282</v>
      </c>
      <c r="S6598" s="23" t="s">
        <v>282</v>
      </c>
      <c r="T6598" s="23" t="s">
        <v>282</v>
      </c>
      <c r="U6598" s="23" t="s">
        <v>719</v>
      </c>
      <c r="V6598" s="23" t="s">
        <v>95</v>
      </c>
      <c r="W6598" s="23" t="s">
        <v>282</v>
      </c>
      <c r="X6598" s="23" t="s">
        <v>15</v>
      </c>
      <c r="Y6598" s="23" t="s">
        <v>10</v>
      </c>
      <c r="Z6598" s="23" t="s">
        <v>94</v>
      </c>
      <c r="AA6598" s="23">
        <v>5</v>
      </c>
      <c r="AB6598" s="23" t="s">
        <v>742</v>
      </c>
      <c r="AC6598" s="23">
        <v>1</v>
      </c>
      <c r="AD6598" s="23">
        <v>2023</v>
      </c>
      <c r="AE6598" s="23">
        <v>0</v>
      </c>
    </row>
    <row r="6599" spans="1:31" x14ac:dyDescent="0.25">
      <c r="A6599">
        <v>180361</v>
      </c>
      <c r="B6599">
        <v>29072666</v>
      </c>
      <c r="C6599">
        <v>131338398</v>
      </c>
      <c r="D6599">
        <v>70711635</v>
      </c>
      <c r="E6599">
        <v>77</v>
      </c>
      <c r="F6599">
        <v>773839333</v>
      </c>
      <c r="G6599">
        <v>0</v>
      </c>
      <c r="H6599">
        <v>547</v>
      </c>
      <c r="I6599" s="23" t="s">
        <v>678</v>
      </c>
      <c r="J6599" s="2">
        <v>44945.828090277777</v>
      </c>
      <c r="K6599" s="24">
        <v>0.82809027777777777</v>
      </c>
      <c r="L6599">
        <v>19</v>
      </c>
      <c r="M6599" s="23" t="s">
        <v>10</v>
      </c>
      <c r="N6599" s="23" t="s">
        <v>10</v>
      </c>
      <c r="O6599" s="24"/>
      <c r="P6599" s="23" t="s">
        <v>10</v>
      </c>
      <c r="Q6599" s="24">
        <v>5.5567129629629633E-2</v>
      </c>
      <c r="R6599" s="23" t="s">
        <v>282</v>
      </c>
      <c r="S6599" s="23" t="s">
        <v>282</v>
      </c>
      <c r="T6599" s="23" t="s">
        <v>282</v>
      </c>
      <c r="U6599" s="23" t="s">
        <v>719</v>
      </c>
      <c r="V6599" s="23" t="s">
        <v>95</v>
      </c>
      <c r="W6599" s="23" t="s">
        <v>282</v>
      </c>
      <c r="X6599" s="23" t="s">
        <v>10</v>
      </c>
      <c r="Y6599" s="23" t="s">
        <v>10</v>
      </c>
      <c r="Z6599" s="23" t="s">
        <v>94</v>
      </c>
      <c r="AA6599" s="23">
        <v>5</v>
      </c>
      <c r="AB6599" s="23" t="s">
        <v>742</v>
      </c>
      <c r="AC6599" s="23">
        <v>1</v>
      </c>
      <c r="AD6599" s="23">
        <v>2023</v>
      </c>
      <c r="AE6599" s="23">
        <v>0</v>
      </c>
    </row>
    <row r="6600" spans="1:31" x14ac:dyDescent="0.25">
      <c r="A6600">
        <v>180364</v>
      </c>
      <c r="B6600">
        <v>29072940</v>
      </c>
      <c r="C6600">
        <v>131340452</v>
      </c>
      <c r="D6600">
        <v>69170284</v>
      </c>
      <c r="E6600">
        <v>420</v>
      </c>
      <c r="F6600">
        <v>4206239213</v>
      </c>
      <c r="G6600">
        <v>0</v>
      </c>
      <c r="H6600">
        <v>547</v>
      </c>
      <c r="I6600" s="23" t="s">
        <v>678</v>
      </c>
      <c r="J6600" s="2">
        <v>44945.833298611113</v>
      </c>
      <c r="K6600" s="24">
        <v>0.83329861111111114</v>
      </c>
      <c r="L6600">
        <v>19</v>
      </c>
      <c r="M6600" s="23" t="s">
        <v>10</v>
      </c>
      <c r="N6600" s="23" t="s">
        <v>10</v>
      </c>
      <c r="O6600" s="24"/>
      <c r="P6600" s="23" t="s">
        <v>10</v>
      </c>
      <c r="Q6600" s="24">
        <v>5.5567129629629633E-2</v>
      </c>
      <c r="R6600" s="23" t="s">
        <v>282</v>
      </c>
      <c r="S6600" s="23" t="s">
        <v>282</v>
      </c>
      <c r="T6600" s="23" t="s">
        <v>282</v>
      </c>
      <c r="U6600" s="23" t="s">
        <v>719</v>
      </c>
      <c r="V6600" s="23" t="s">
        <v>95</v>
      </c>
      <c r="W6600" s="23" t="s">
        <v>282</v>
      </c>
      <c r="X6600" s="23" t="s">
        <v>10</v>
      </c>
      <c r="Y6600" s="23" t="s">
        <v>10</v>
      </c>
      <c r="Z6600" s="23" t="s">
        <v>94</v>
      </c>
      <c r="AA6600" s="23">
        <v>5</v>
      </c>
      <c r="AB6600" s="23" t="s">
        <v>742</v>
      </c>
      <c r="AC6600" s="23">
        <v>1</v>
      </c>
      <c r="AD6600" s="23">
        <v>2023</v>
      </c>
      <c r="AE6600" s="23">
        <v>0</v>
      </c>
    </row>
    <row r="6601" spans="1:31" x14ac:dyDescent="0.25">
      <c r="A6601">
        <v>180365</v>
      </c>
      <c r="B6601">
        <v>29072942</v>
      </c>
      <c r="C6601">
        <v>131340261</v>
      </c>
      <c r="D6601">
        <v>70712125</v>
      </c>
      <c r="E6601">
        <v>80</v>
      </c>
      <c r="F6601">
        <v>802218666</v>
      </c>
      <c r="G6601">
        <v>0</v>
      </c>
      <c r="H6601">
        <v>547</v>
      </c>
      <c r="I6601" s="23" t="s">
        <v>678</v>
      </c>
      <c r="J6601" s="2">
        <v>44945.833333333336</v>
      </c>
      <c r="K6601" s="24">
        <v>0.83333333333333337</v>
      </c>
      <c r="L6601">
        <v>20</v>
      </c>
      <c r="M6601" s="23" t="s">
        <v>10</v>
      </c>
      <c r="N6601" s="23" t="s">
        <v>10</v>
      </c>
      <c r="O6601" s="24"/>
      <c r="P6601" s="23" t="s">
        <v>10</v>
      </c>
      <c r="Q6601" s="24">
        <v>5.5567129629629633E-2</v>
      </c>
      <c r="R6601" s="23" t="s">
        <v>282</v>
      </c>
      <c r="S6601" s="23" t="s">
        <v>282</v>
      </c>
      <c r="T6601" s="23" t="s">
        <v>282</v>
      </c>
      <c r="U6601" s="23" t="s">
        <v>719</v>
      </c>
      <c r="V6601" s="23" t="s">
        <v>95</v>
      </c>
      <c r="W6601" s="23" t="s">
        <v>282</v>
      </c>
      <c r="X6601" s="23" t="s">
        <v>10</v>
      </c>
      <c r="Y6601" s="23" t="s">
        <v>10</v>
      </c>
      <c r="Z6601" s="23" t="s">
        <v>94</v>
      </c>
      <c r="AA6601" s="23">
        <v>5</v>
      </c>
      <c r="AB6601" s="23" t="s">
        <v>742</v>
      </c>
      <c r="AC6601" s="23">
        <v>1</v>
      </c>
      <c r="AD6601" s="23">
        <v>2023</v>
      </c>
      <c r="AE6601" s="23">
        <v>0</v>
      </c>
    </row>
    <row r="6602" spans="1:31" x14ac:dyDescent="0.25">
      <c r="A6602">
        <v>180366</v>
      </c>
      <c r="B6602">
        <v>29072990</v>
      </c>
      <c r="C6602">
        <v>131340629</v>
      </c>
      <c r="D6602">
        <v>70712218</v>
      </c>
      <c r="E6602">
        <v>352</v>
      </c>
      <c r="F6602">
        <v>3525973065</v>
      </c>
      <c r="G6602">
        <v>11</v>
      </c>
      <c r="H6602">
        <v>547</v>
      </c>
      <c r="I6602" s="23" t="s">
        <v>678</v>
      </c>
      <c r="J6602" s="2">
        <v>44945.83394675926</v>
      </c>
      <c r="K6602" s="24">
        <v>0.83394675925925921</v>
      </c>
      <c r="L6602">
        <v>20</v>
      </c>
      <c r="M6602" s="23" t="s">
        <v>10</v>
      </c>
      <c r="N6602" s="23" t="s">
        <v>10</v>
      </c>
      <c r="O6602" s="24"/>
      <c r="P6602" s="23" t="s">
        <v>10</v>
      </c>
      <c r="Q6602" s="24">
        <v>5.5567129629629633E-2</v>
      </c>
      <c r="R6602" s="23" t="s">
        <v>282</v>
      </c>
      <c r="S6602" s="23" t="s">
        <v>282</v>
      </c>
      <c r="T6602" s="23" t="s">
        <v>282</v>
      </c>
      <c r="U6602" s="23" t="s">
        <v>719</v>
      </c>
      <c r="V6602" s="23" t="s">
        <v>95</v>
      </c>
      <c r="W6602" s="23" t="s">
        <v>282</v>
      </c>
      <c r="X6602" s="23" t="s">
        <v>25</v>
      </c>
      <c r="Y6602" s="23" t="s">
        <v>10</v>
      </c>
      <c r="Z6602" s="23" t="s">
        <v>94</v>
      </c>
      <c r="AA6602" s="23">
        <v>5</v>
      </c>
      <c r="AB6602" s="23" t="s">
        <v>742</v>
      </c>
      <c r="AC6602" s="23">
        <v>1</v>
      </c>
      <c r="AD6602" s="23">
        <v>2023</v>
      </c>
      <c r="AE6602" s="23">
        <v>0</v>
      </c>
    </row>
    <row r="6603" spans="1:31" x14ac:dyDescent="0.25">
      <c r="A6603">
        <v>180367</v>
      </c>
      <c r="B6603">
        <v>29073084</v>
      </c>
      <c r="C6603">
        <v>131339336</v>
      </c>
      <c r="D6603">
        <v>70711889</v>
      </c>
      <c r="E6603">
        <v>979</v>
      </c>
      <c r="F6603">
        <v>9794981497</v>
      </c>
      <c r="G6603">
        <v>0</v>
      </c>
      <c r="H6603">
        <v>547</v>
      </c>
      <c r="I6603" s="23" t="s">
        <v>678</v>
      </c>
      <c r="J6603" s="2">
        <v>44945.835428240738</v>
      </c>
      <c r="K6603" s="24">
        <v>0.83542824074074074</v>
      </c>
      <c r="L6603">
        <v>20</v>
      </c>
      <c r="M6603" s="23" t="s">
        <v>10</v>
      </c>
      <c r="N6603" s="23" t="s">
        <v>10</v>
      </c>
      <c r="O6603" s="24"/>
      <c r="P6603" s="23" t="s">
        <v>10</v>
      </c>
      <c r="Q6603" s="24">
        <v>5.5567129629629633E-2</v>
      </c>
      <c r="R6603" s="23" t="s">
        <v>282</v>
      </c>
      <c r="S6603" s="23" t="s">
        <v>282</v>
      </c>
      <c r="T6603" s="23" t="s">
        <v>282</v>
      </c>
      <c r="U6603" s="23" t="s">
        <v>719</v>
      </c>
      <c r="V6603" s="23" t="s">
        <v>95</v>
      </c>
      <c r="W6603" s="23" t="s">
        <v>282</v>
      </c>
      <c r="X6603" s="23" t="s">
        <v>10</v>
      </c>
      <c r="Y6603" s="23" t="s">
        <v>10</v>
      </c>
      <c r="Z6603" s="23" t="s">
        <v>94</v>
      </c>
      <c r="AA6603" s="23">
        <v>5</v>
      </c>
      <c r="AB6603" s="23" t="s">
        <v>742</v>
      </c>
      <c r="AC6603" s="23">
        <v>1</v>
      </c>
      <c r="AD6603" s="23">
        <v>2023</v>
      </c>
      <c r="AE6603" s="23">
        <v>0</v>
      </c>
    </row>
    <row r="6604" spans="1:31" x14ac:dyDescent="0.25">
      <c r="A6604">
        <v>180368</v>
      </c>
      <c r="B6604">
        <v>29073162</v>
      </c>
      <c r="C6604">
        <v>131341573</v>
      </c>
      <c r="D6604">
        <v>70704527</v>
      </c>
      <c r="E6604">
        <v>640</v>
      </c>
      <c r="F6604">
        <v>6408780960</v>
      </c>
      <c r="G6604">
        <v>0</v>
      </c>
      <c r="H6604">
        <v>547</v>
      </c>
      <c r="I6604" s="23" t="s">
        <v>678</v>
      </c>
      <c r="J6604" s="2">
        <v>44945.836875000001</v>
      </c>
      <c r="K6604" s="24">
        <v>0.83687500000000004</v>
      </c>
      <c r="L6604">
        <v>20</v>
      </c>
      <c r="M6604" s="23" t="s">
        <v>10</v>
      </c>
      <c r="N6604" s="23" t="s">
        <v>10</v>
      </c>
      <c r="O6604" s="24"/>
      <c r="P6604" s="23" t="s">
        <v>10</v>
      </c>
      <c r="Q6604" s="24">
        <v>5.5567129629629633E-2</v>
      </c>
      <c r="R6604" s="23" t="s">
        <v>282</v>
      </c>
      <c r="S6604" s="23" t="s">
        <v>282</v>
      </c>
      <c r="T6604" s="23" t="s">
        <v>282</v>
      </c>
      <c r="U6604" s="23" t="s">
        <v>719</v>
      </c>
      <c r="V6604" s="23" t="s">
        <v>95</v>
      </c>
      <c r="W6604" s="23" t="s">
        <v>282</v>
      </c>
      <c r="X6604" s="23" t="s">
        <v>10</v>
      </c>
      <c r="Y6604" s="23" t="s">
        <v>10</v>
      </c>
      <c r="Z6604" s="23" t="s">
        <v>94</v>
      </c>
      <c r="AA6604" s="23">
        <v>5</v>
      </c>
      <c r="AB6604" s="23" t="s">
        <v>742</v>
      </c>
      <c r="AC6604" s="23">
        <v>1</v>
      </c>
      <c r="AD6604" s="23">
        <v>2023</v>
      </c>
      <c r="AE6604" s="23">
        <v>0</v>
      </c>
    </row>
    <row r="6605" spans="1:31" x14ac:dyDescent="0.25">
      <c r="A6605">
        <v>180370</v>
      </c>
      <c r="B6605">
        <v>29073549</v>
      </c>
      <c r="C6605">
        <v>131343973</v>
      </c>
      <c r="D6605">
        <v>70638471</v>
      </c>
      <c r="E6605">
        <v>219</v>
      </c>
      <c r="F6605">
        <v>2193755382</v>
      </c>
      <c r="G6605">
        <v>0</v>
      </c>
      <c r="H6605">
        <v>547</v>
      </c>
      <c r="I6605" s="23" t="s">
        <v>678</v>
      </c>
      <c r="J6605" s="2">
        <v>44945.843738425923</v>
      </c>
      <c r="K6605" s="24">
        <v>0.84373842592592596</v>
      </c>
      <c r="L6605">
        <v>20</v>
      </c>
      <c r="M6605" s="23" t="s">
        <v>10</v>
      </c>
      <c r="N6605" s="23" t="s">
        <v>10</v>
      </c>
      <c r="O6605" s="24"/>
      <c r="P6605" s="23" t="s">
        <v>10</v>
      </c>
      <c r="Q6605" s="24">
        <v>5.5567129629629633E-2</v>
      </c>
      <c r="R6605" s="23" t="s">
        <v>282</v>
      </c>
      <c r="S6605" s="23" t="s">
        <v>282</v>
      </c>
      <c r="T6605" s="23" t="s">
        <v>282</v>
      </c>
      <c r="U6605" s="23" t="s">
        <v>719</v>
      </c>
      <c r="V6605" s="23" t="s">
        <v>95</v>
      </c>
      <c r="W6605" s="23" t="s">
        <v>282</v>
      </c>
      <c r="X6605" s="23" t="s">
        <v>10</v>
      </c>
      <c r="Y6605" s="23" t="s">
        <v>10</v>
      </c>
      <c r="Z6605" s="23" t="s">
        <v>94</v>
      </c>
      <c r="AA6605" s="23">
        <v>5</v>
      </c>
      <c r="AB6605" s="23" t="s">
        <v>742</v>
      </c>
      <c r="AC6605" s="23">
        <v>1</v>
      </c>
      <c r="AD6605" s="23">
        <v>2023</v>
      </c>
      <c r="AE6605" s="23">
        <v>0</v>
      </c>
    </row>
    <row r="6606" spans="1:31" x14ac:dyDescent="0.25">
      <c r="A6606">
        <v>180371</v>
      </c>
      <c r="B6606">
        <v>29073556</v>
      </c>
      <c r="C6606">
        <v>131343928</v>
      </c>
      <c r="D6606">
        <v>70623476</v>
      </c>
      <c r="E6606">
        <v>543</v>
      </c>
      <c r="F6606">
        <v>5430569015</v>
      </c>
      <c r="G6606">
        <v>0</v>
      </c>
      <c r="H6606">
        <v>547</v>
      </c>
      <c r="I6606" s="23" t="s">
        <v>678</v>
      </c>
      <c r="J6606" s="2">
        <v>44945.843877314815</v>
      </c>
      <c r="K6606" s="24">
        <v>0.84387731481481476</v>
      </c>
      <c r="L6606">
        <v>20</v>
      </c>
      <c r="M6606" s="23" t="s">
        <v>10</v>
      </c>
      <c r="N6606" s="23" t="s">
        <v>10</v>
      </c>
      <c r="O6606" s="24"/>
      <c r="P6606" s="23" t="s">
        <v>10</v>
      </c>
      <c r="Q6606" s="24">
        <v>5.5567129629629633E-2</v>
      </c>
      <c r="R6606" s="23" t="s">
        <v>282</v>
      </c>
      <c r="S6606" s="23" t="s">
        <v>282</v>
      </c>
      <c r="T6606" s="23" t="s">
        <v>282</v>
      </c>
      <c r="U6606" s="23" t="s">
        <v>719</v>
      </c>
      <c r="V6606" s="23" t="s">
        <v>95</v>
      </c>
      <c r="W6606" s="23" t="s">
        <v>282</v>
      </c>
      <c r="X6606" s="23" t="s">
        <v>10</v>
      </c>
      <c r="Y6606" s="23" t="s">
        <v>10</v>
      </c>
      <c r="Z6606" s="23" t="s">
        <v>94</v>
      </c>
      <c r="AA6606" s="23">
        <v>5</v>
      </c>
      <c r="AB6606" s="23" t="s">
        <v>742</v>
      </c>
      <c r="AC6606" s="23">
        <v>1</v>
      </c>
      <c r="AD6606" s="23">
        <v>2023</v>
      </c>
      <c r="AE6606" s="23">
        <v>0</v>
      </c>
    </row>
    <row r="6607" spans="1:31" x14ac:dyDescent="0.25">
      <c r="A6607">
        <v>180372</v>
      </c>
      <c r="B6607">
        <v>29073930</v>
      </c>
      <c r="C6607">
        <v>131346171</v>
      </c>
      <c r="D6607">
        <v>70713400</v>
      </c>
      <c r="E6607">
        <v>286</v>
      </c>
      <c r="F6607">
        <v>2860407376</v>
      </c>
      <c r="G6607">
        <v>0</v>
      </c>
      <c r="H6607">
        <v>547</v>
      </c>
      <c r="I6607" s="23" t="s">
        <v>678</v>
      </c>
      <c r="J6607" s="2">
        <v>44945.850648148145</v>
      </c>
      <c r="K6607" s="24">
        <v>0.85064814814814815</v>
      </c>
      <c r="L6607">
        <v>20</v>
      </c>
      <c r="M6607" s="23" t="s">
        <v>10</v>
      </c>
      <c r="N6607" s="23" t="s">
        <v>10</v>
      </c>
      <c r="O6607" s="24"/>
      <c r="P6607" s="23" t="s">
        <v>10</v>
      </c>
      <c r="Q6607" s="24">
        <v>5.5567129629629633E-2</v>
      </c>
      <c r="R6607" s="23" t="s">
        <v>282</v>
      </c>
      <c r="S6607" s="23" t="s">
        <v>282</v>
      </c>
      <c r="T6607" s="23" t="s">
        <v>282</v>
      </c>
      <c r="U6607" s="23" t="s">
        <v>719</v>
      </c>
      <c r="V6607" s="23" t="s">
        <v>95</v>
      </c>
      <c r="W6607" s="23" t="s">
        <v>282</v>
      </c>
      <c r="X6607" s="23" t="s">
        <v>10</v>
      </c>
      <c r="Y6607" s="23" t="s">
        <v>10</v>
      </c>
      <c r="Z6607" s="23" t="s">
        <v>94</v>
      </c>
      <c r="AA6607" s="23">
        <v>5</v>
      </c>
      <c r="AB6607" s="23" t="s">
        <v>742</v>
      </c>
      <c r="AC6607" s="23">
        <v>1</v>
      </c>
      <c r="AD6607" s="23">
        <v>2023</v>
      </c>
      <c r="AE6607" s="23">
        <v>0</v>
      </c>
    </row>
    <row r="6608" spans="1:31" x14ac:dyDescent="0.25">
      <c r="A6608">
        <v>180373</v>
      </c>
      <c r="B6608">
        <v>29073953</v>
      </c>
      <c r="C6608">
        <v>131345347</v>
      </c>
      <c r="D6608">
        <v>70713255</v>
      </c>
      <c r="E6608">
        <v>173</v>
      </c>
      <c r="F6608">
        <v>1734814992</v>
      </c>
      <c r="G6608">
        <v>9</v>
      </c>
      <c r="H6608">
        <v>547</v>
      </c>
      <c r="I6608" s="23" t="s">
        <v>678</v>
      </c>
      <c r="J6608" s="2">
        <v>44945.851018518515</v>
      </c>
      <c r="K6608" s="24">
        <v>0.85101851851851851</v>
      </c>
      <c r="L6608">
        <v>20</v>
      </c>
      <c r="M6608" s="23" t="s">
        <v>10</v>
      </c>
      <c r="N6608" s="23" t="s">
        <v>10</v>
      </c>
      <c r="O6608" s="24"/>
      <c r="P6608" s="23" t="s">
        <v>10</v>
      </c>
      <c r="Q6608" s="24">
        <v>4.1990740740740738E-2</v>
      </c>
      <c r="R6608" s="23" t="s">
        <v>282</v>
      </c>
      <c r="S6608" s="23" t="s">
        <v>282</v>
      </c>
      <c r="T6608" s="23" t="s">
        <v>282</v>
      </c>
      <c r="U6608" s="23" t="s">
        <v>683</v>
      </c>
      <c r="V6608" s="23" t="s">
        <v>95</v>
      </c>
      <c r="W6608" s="23" t="s">
        <v>282</v>
      </c>
      <c r="X6608" s="23" t="s">
        <v>12</v>
      </c>
      <c r="Y6608" s="23" t="s">
        <v>10</v>
      </c>
      <c r="Z6608" s="23" t="s">
        <v>94</v>
      </c>
      <c r="AA6608" s="23">
        <v>5</v>
      </c>
      <c r="AB6608" s="23" t="s">
        <v>742</v>
      </c>
      <c r="AC6608" s="23">
        <v>1</v>
      </c>
      <c r="AD6608" s="23">
        <v>2023</v>
      </c>
      <c r="AE6608" s="23">
        <v>0</v>
      </c>
    </row>
    <row r="6609" spans="1:31" x14ac:dyDescent="0.25">
      <c r="A6609">
        <v>180374</v>
      </c>
      <c r="B6609">
        <v>29074025</v>
      </c>
      <c r="C6609">
        <v>131346550</v>
      </c>
      <c r="D6609">
        <v>70713468</v>
      </c>
      <c r="E6609">
        <v>134</v>
      </c>
      <c r="F6609">
        <v>1344086031</v>
      </c>
      <c r="G6609">
        <v>9</v>
      </c>
      <c r="H6609">
        <v>547</v>
      </c>
      <c r="I6609" s="23" t="s">
        <v>678</v>
      </c>
      <c r="J6609" s="2">
        <v>44945.852361111109</v>
      </c>
      <c r="K6609" s="24">
        <v>0.85236111111111112</v>
      </c>
      <c r="L6609">
        <v>20</v>
      </c>
      <c r="M6609" s="23" t="s">
        <v>10</v>
      </c>
      <c r="N6609" s="23" t="s">
        <v>10</v>
      </c>
      <c r="O6609" s="24"/>
      <c r="P6609" s="23" t="s">
        <v>10</v>
      </c>
      <c r="Q6609" s="24">
        <v>5.5567129629629633E-2</v>
      </c>
      <c r="R6609" s="23" t="s">
        <v>282</v>
      </c>
      <c r="S6609" s="23" t="s">
        <v>282</v>
      </c>
      <c r="T6609" s="23" t="s">
        <v>282</v>
      </c>
      <c r="U6609" s="23" t="s">
        <v>719</v>
      </c>
      <c r="V6609" s="23" t="s">
        <v>95</v>
      </c>
      <c r="W6609" s="23" t="s">
        <v>282</v>
      </c>
      <c r="X6609" s="23" t="s">
        <v>12</v>
      </c>
      <c r="Y6609" s="23" t="s">
        <v>10</v>
      </c>
      <c r="Z6609" s="23" t="s">
        <v>94</v>
      </c>
      <c r="AA6609" s="23">
        <v>5</v>
      </c>
      <c r="AB6609" s="23" t="s">
        <v>742</v>
      </c>
      <c r="AC6609" s="23">
        <v>1</v>
      </c>
      <c r="AD6609" s="23">
        <v>2023</v>
      </c>
      <c r="AE6609" s="23">
        <v>0</v>
      </c>
    </row>
    <row r="6610" spans="1:31" x14ac:dyDescent="0.25">
      <c r="A6610">
        <v>180375</v>
      </c>
      <c r="B6610">
        <v>29074031</v>
      </c>
      <c r="C6610">
        <v>131346292</v>
      </c>
      <c r="D6610">
        <v>70713420</v>
      </c>
      <c r="E6610">
        <v>295</v>
      </c>
      <c r="F6610">
        <v>2957514862</v>
      </c>
      <c r="G6610">
        <v>0</v>
      </c>
      <c r="H6610">
        <v>547</v>
      </c>
      <c r="I6610" s="23" t="s">
        <v>678</v>
      </c>
      <c r="J6610" s="2">
        <v>44945.852453703701</v>
      </c>
      <c r="K6610" s="24">
        <v>0.85245370370370366</v>
      </c>
      <c r="L6610">
        <v>20</v>
      </c>
      <c r="M6610" s="23" t="s">
        <v>10</v>
      </c>
      <c r="N6610" s="23" t="s">
        <v>10</v>
      </c>
      <c r="O6610" s="24"/>
      <c r="P6610" s="23" t="s">
        <v>10</v>
      </c>
      <c r="Q6610" s="24">
        <v>5.5567129629629633E-2</v>
      </c>
      <c r="R6610" s="23" t="s">
        <v>282</v>
      </c>
      <c r="S6610" s="23" t="s">
        <v>282</v>
      </c>
      <c r="T6610" s="23" t="s">
        <v>282</v>
      </c>
      <c r="U6610" s="23" t="s">
        <v>719</v>
      </c>
      <c r="V6610" s="23" t="s">
        <v>95</v>
      </c>
      <c r="W6610" s="23" t="s">
        <v>282</v>
      </c>
      <c r="X6610" s="23" t="s">
        <v>10</v>
      </c>
      <c r="Y6610" s="23" t="s">
        <v>10</v>
      </c>
      <c r="Z6610" s="23" t="s">
        <v>94</v>
      </c>
      <c r="AA6610" s="23">
        <v>5</v>
      </c>
      <c r="AB6610" s="23" t="s">
        <v>742</v>
      </c>
      <c r="AC6610" s="23">
        <v>1</v>
      </c>
      <c r="AD6610" s="23">
        <v>2023</v>
      </c>
      <c r="AE6610" s="23">
        <v>0</v>
      </c>
    </row>
    <row r="6611" spans="1:31" x14ac:dyDescent="0.25">
      <c r="A6611">
        <v>180378</v>
      </c>
      <c r="B6611">
        <v>29074354</v>
      </c>
      <c r="C6611">
        <v>131348808</v>
      </c>
      <c r="D6611">
        <v>60271124</v>
      </c>
      <c r="E6611">
        <v>994</v>
      </c>
      <c r="F6611">
        <v>9943446679</v>
      </c>
      <c r="G6611">
        <v>7</v>
      </c>
      <c r="H6611">
        <v>547</v>
      </c>
      <c r="I6611" s="23" t="s">
        <v>678</v>
      </c>
      <c r="J6611" s="2">
        <v>44945.857928240737</v>
      </c>
      <c r="K6611" s="24">
        <v>0.8579282407407407</v>
      </c>
      <c r="L6611">
        <v>20</v>
      </c>
      <c r="M6611" s="23" t="s">
        <v>10</v>
      </c>
      <c r="N6611" s="23" t="s">
        <v>10</v>
      </c>
      <c r="O6611" s="24"/>
      <c r="P6611" s="23" t="s">
        <v>10</v>
      </c>
      <c r="Q6611" s="24">
        <v>5.5567129629629633E-2</v>
      </c>
      <c r="R6611" s="23" t="s">
        <v>282</v>
      </c>
      <c r="S6611" s="23" t="s">
        <v>282</v>
      </c>
      <c r="T6611" s="23" t="s">
        <v>282</v>
      </c>
      <c r="U6611" s="23" t="s">
        <v>719</v>
      </c>
      <c r="V6611" s="23" t="s">
        <v>95</v>
      </c>
      <c r="W6611" s="23" t="s">
        <v>282</v>
      </c>
      <c r="X6611" s="23" t="s">
        <v>20</v>
      </c>
      <c r="Y6611" s="23" t="s">
        <v>10</v>
      </c>
      <c r="Z6611" s="23" t="s">
        <v>94</v>
      </c>
      <c r="AA6611" s="23">
        <v>5</v>
      </c>
      <c r="AB6611" s="23" t="s">
        <v>742</v>
      </c>
      <c r="AC6611" s="23">
        <v>1</v>
      </c>
      <c r="AD6611" s="23">
        <v>2023</v>
      </c>
      <c r="AE6611" s="23">
        <v>0</v>
      </c>
    </row>
    <row r="6612" spans="1:31" x14ac:dyDescent="0.25">
      <c r="A6612">
        <v>180379</v>
      </c>
      <c r="B6612">
        <v>29074853</v>
      </c>
      <c r="C6612">
        <v>131350917</v>
      </c>
      <c r="D6612">
        <v>70714230</v>
      </c>
      <c r="E6612">
        <v>166</v>
      </c>
      <c r="F6612">
        <v>1662816651</v>
      </c>
      <c r="G6612">
        <v>9</v>
      </c>
      <c r="H6612">
        <v>547</v>
      </c>
      <c r="I6612" s="23" t="s">
        <v>678</v>
      </c>
      <c r="J6612" s="2">
        <v>44945.866064814814</v>
      </c>
      <c r="K6612" s="24">
        <v>0.86606481481481479</v>
      </c>
      <c r="L6612">
        <v>20</v>
      </c>
      <c r="M6612" s="23" t="s">
        <v>10</v>
      </c>
      <c r="N6612" s="23" t="s">
        <v>10</v>
      </c>
      <c r="O6612" s="24"/>
      <c r="P6612" s="23" t="s">
        <v>10</v>
      </c>
      <c r="Q6612" s="24">
        <v>4.2546296296296297E-2</v>
      </c>
      <c r="R6612" s="23" t="s">
        <v>282</v>
      </c>
      <c r="S6612" s="23" t="s">
        <v>282</v>
      </c>
      <c r="T6612" s="23" t="s">
        <v>282</v>
      </c>
      <c r="U6612" s="23" t="s">
        <v>683</v>
      </c>
      <c r="V6612" s="23" t="s">
        <v>95</v>
      </c>
      <c r="W6612" s="23" t="s">
        <v>282</v>
      </c>
      <c r="X6612" s="23" t="s">
        <v>12</v>
      </c>
      <c r="Y6612" s="23" t="s">
        <v>10</v>
      </c>
      <c r="Z6612" s="23" t="s">
        <v>94</v>
      </c>
      <c r="AA6612" s="23">
        <v>5</v>
      </c>
      <c r="AB6612" s="23" t="s">
        <v>742</v>
      </c>
      <c r="AC6612" s="23">
        <v>1</v>
      </c>
      <c r="AD6612" s="23">
        <v>2023</v>
      </c>
      <c r="AE6612" s="23">
        <v>5</v>
      </c>
    </row>
    <row r="6613" spans="1:31" x14ac:dyDescent="0.25">
      <c r="A6613">
        <v>180386</v>
      </c>
      <c r="B6613">
        <v>29075653</v>
      </c>
      <c r="C6613">
        <v>131356112</v>
      </c>
      <c r="D6613">
        <v>70362005</v>
      </c>
      <c r="E6613">
        <v>432</v>
      </c>
      <c r="F6613">
        <v>4321376154</v>
      </c>
      <c r="G6613">
        <v>11</v>
      </c>
      <c r="H6613">
        <v>547</v>
      </c>
      <c r="I6613" s="23" t="s">
        <v>678</v>
      </c>
      <c r="J6613" s="2">
        <v>44945.882650462961</v>
      </c>
      <c r="K6613" s="24">
        <v>0.88265046296296301</v>
      </c>
      <c r="L6613">
        <v>21</v>
      </c>
      <c r="M6613" s="23" t="s">
        <v>10</v>
      </c>
      <c r="N6613" s="23" t="s">
        <v>10</v>
      </c>
      <c r="O6613" s="24"/>
      <c r="P6613" s="23" t="s">
        <v>10</v>
      </c>
      <c r="Q6613" s="24">
        <v>5.5567129629629633E-2</v>
      </c>
      <c r="R6613" s="23" t="s">
        <v>282</v>
      </c>
      <c r="S6613" s="23" t="s">
        <v>282</v>
      </c>
      <c r="T6613" s="23" t="s">
        <v>282</v>
      </c>
      <c r="U6613" s="23" t="s">
        <v>719</v>
      </c>
      <c r="V6613" s="23" t="s">
        <v>95</v>
      </c>
      <c r="W6613" s="23" t="s">
        <v>282</v>
      </c>
      <c r="X6613" s="23" t="s">
        <v>25</v>
      </c>
      <c r="Y6613" s="23" t="s">
        <v>10</v>
      </c>
      <c r="Z6613" s="23" t="s">
        <v>94</v>
      </c>
      <c r="AA6613" s="23">
        <v>5</v>
      </c>
      <c r="AB6613" s="23" t="s">
        <v>742</v>
      </c>
      <c r="AC6613" s="23">
        <v>1</v>
      </c>
      <c r="AD6613" s="23">
        <v>2023</v>
      </c>
      <c r="AE6613" s="23">
        <v>0</v>
      </c>
    </row>
    <row r="6614" spans="1:31" x14ac:dyDescent="0.25">
      <c r="A6614">
        <v>180387</v>
      </c>
      <c r="B6614">
        <v>29075668</v>
      </c>
      <c r="C6614">
        <v>131355716</v>
      </c>
      <c r="D6614">
        <v>70715243</v>
      </c>
      <c r="E6614">
        <v>508</v>
      </c>
      <c r="F6614">
        <v>5081035972</v>
      </c>
      <c r="G6614">
        <v>0</v>
      </c>
      <c r="H6614">
        <v>547</v>
      </c>
      <c r="I6614" s="23" t="s">
        <v>678</v>
      </c>
      <c r="J6614" s="2">
        <v>44945.882951388892</v>
      </c>
      <c r="K6614" s="24">
        <v>0.88295138888888891</v>
      </c>
      <c r="L6614">
        <v>21</v>
      </c>
      <c r="M6614" s="23" t="s">
        <v>10</v>
      </c>
      <c r="N6614" s="23" t="s">
        <v>10</v>
      </c>
      <c r="O6614" s="24"/>
      <c r="P6614" s="23" t="s">
        <v>10</v>
      </c>
      <c r="Q6614" s="24">
        <v>5.5567129629629633E-2</v>
      </c>
      <c r="R6614" s="23" t="s">
        <v>282</v>
      </c>
      <c r="S6614" s="23" t="s">
        <v>282</v>
      </c>
      <c r="T6614" s="23" t="s">
        <v>282</v>
      </c>
      <c r="U6614" s="23" t="s">
        <v>719</v>
      </c>
      <c r="V6614" s="23" t="s">
        <v>95</v>
      </c>
      <c r="W6614" s="23" t="s">
        <v>282</v>
      </c>
      <c r="X6614" s="23" t="s">
        <v>10</v>
      </c>
      <c r="Y6614" s="23" t="s">
        <v>10</v>
      </c>
      <c r="Z6614" s="23" t="s">
        <v>94</v>
      </c>
      <c r="AA6614" s="23">
        <v>5</v>
      </c>
      <c r="AB6614" s="23" t="s">
        <v>742</v>
      </c>
      <c r="AC6614" s="23">
        <v>1</v>
      </c>
      <c r="AD6614" s="23">
        <v>2023</v>
      </c>
      <c r="AE6614" s="23">
        <v>0</v>
      </c>
    </row>
    <row r="6615" spans="1:31" x14ac:dyDescent="0.25">
      <c r="A6615">
        <v>180407</v>
      </c>
      <c r="B6615">
        <v>29090000</v>
      </c>
      <c r="C6615">
        <v>131418191</v>
      </c>
      <c r="D6615">
        <v>43266214</v>
      </c>
      <c r="E6615">
        <v>797</v>
      </c>
      <c r="F6615">
        <v>7972162775</v>
      </c>
      <c r="G6615">
        <v>21</v>
      </c>
      <c r="H6615">
        <v>547</v>
      </c>
      <c r="I6615" s="23" t="s">
        <v>678</v>
      </c>
      <c r="J6615" s="2">
        <v>44946.375902777778</v>
      </c>
      <c r="K6615" s="24">
        <v>0.37590277777777775</v>
      </c>
      <c r="L6615">
        <v>9</v>
      </c>
      <c r="M6615" s="23" t="s">
        <v>10</v>
      </c>
      <c r="N6615" s="23" t="s">
        <v>10</v>
      </c>
      <c r="O6615" s="24"/>
      <c r="P6615" s="23" t="s">
        <v>10</v>
      </c>
      <c r="Q6615" s="24">
        <v>5.5578703703703707E-2</v>
      </c>
      <c r="R6615" s="23" t="s">
        <v>282</v>
      </c>
      <c r="S6615" s="23" t="s">
        <v>679</v>
      </c>
      <c r="T6615" s="23" t="s">
        <v>282</v>
      </c>
      <c r="U6615" s="23" t="s">
        <v>719</v>
      </c>
      <c r="V6615" s="23" t="s">
        <v>95</v>
      </c>
      <c r="W6615" s="23" t="s">
        <v>282</v>
      </c>
      <c r="X6615" s="23" t="s">
        <v>26</v>
      </c>
      <c r="Y6615" s="23" t="s">
        <v>10</v>
      </c>
      <c r="Z6615" s="23" t="s">
        <v>241</v>
      </c>
      <c r="AA6615" s="23">
        <v>6</v>
      </c>
      <c r="AB6615" s="23" t="s">
        <v>742</v>
      </c>
      <c r="AC6615" s="23">
        <v>1</v>
      </c>
      <c r="AD6615" s="23">
        <v>2023</v>
      </c>
      <c r="AE6615" s="23">
        <v>0</v>
      </c>
    </row>
    <row r="6616" spans="1:31" x14ac:dyDescent="0.25">
      <c r="A6616">
        <v>180413</v>
      </c>
      <c r="B6616">
        <v>29090252</v>
      </c>
      <c r="C6616">
        <v>131423813</v>
      </c>
      <c r="D6616">
        <v>70736325</v>
      </c>
      <c r="E6616">
        <v>957</v>
      </c>
      <c r="F6616">
        <v>9570022455</v>
      </c>
      <c r="G6616">
        <v>0</v>
      </c>
      <c r="H6616">
        <v>547</v>
      </c>
      <c r="I6616" s="23" t="s">
        <v>678</v>
      </c>
      <c r="J6616" s="2">
        <v>44946.378553240742</v>
      </c>
      <c r="K6616" s="24">
        <v>0.37855324074074076</v>
      </c>
      <c r="L6616">
        <v>9</v>
      </c>
      <c r="M6616" s="23" t="s">
        <v>6286</v>
      </c>
      <c r="N6616" s="23" t="s">
        <v>5847</v>
      </c>
      <c r="O6616" s="24">
        <v>5.5555555555555552E-2</v>
      </c>
      <c r="P6616" s="23" t="s">
        <v>6020</v>
      </c>
      <c r="Q6616" s="24">
        <v>6.1203703703703705E-2</v>
      </c>
      <c r="R6616" s="23" t="s">
        <v>7994</v>
      </c>
      <c r="S6616" s="23" t="s">
        <v>282</v>
      </c>
      <c r="T6616" s="23" t="s">
        <v>282</v>
      </c>
      <c r="U6616" s="23" t="s">
        <v>44</v>
      </c>
      <c r="V6616" s="23" t="s">
        <v>95</v>
      </c>
      <c r="W6616" s="23" t="s">
        <v>689</v>
      </c>
      <c r="X6616" s="23" t="s">
        <v>10</v>
      </c>
      <c r="Y6616" s="23" t="s">
        <v>10</v>
      </c>
      <c r="Z6616" s="23" t="s">
        <v>241</v>
      </c>
      <c r="AA6616" s="23">
        <v>6</v>
      </c>
      <c r="AB6616" s="23" t="s">
        <v>742</v>
      </c>
      <c r="AC6616" s="23">
        <v>1</v>
      </c>
      <c r="AD6616" s="23">
        <v>2023</v>
      </c>
      <c r="AE6616" s="23">
        <v>5</v>
      </c>
    </row>
    <row r="6617" spans="1:31" x14ac:dyDescent="0.25">
      <c r="A6617">
        <v>180414</v>
      </c>
      <c r="B6617">
        <v>29090529</v>
      </c>
      <c r="C6617">
        <v>131422246</v>
      </c>
      <c r="D6617">
        <v>70735773</v>
      </c>
      <c r="E6617">
        <v>761</v>
      </c>
      <c r="F6617">
        <v>7619875928</v>
      </c>
      <c r="G6617">
        <v>15</v>
      </c>
      <c r="H6617">
        <v>547</v>
      </c>
      <c r="I6617" s="23" t="s">
        <v>678</v>
      </c>
      <c r="J6617" s="2">
        <v>44946.380902777775</v>
      </c>
      <c r="K6617" s="24">
        <v>0.38090277777777776</v>
      </c>
      <c r="L6617">
        <v>9</v>
      </c>
      <c r="M6617" s="23" t="s">
        <v>6984</v>
      </c>
      <c r="N6617" s="23" t="s">
        <v>6197</v>
      </c>
      <c r="O6617" s="24">
        <v>5.3206018518518521E-2</v>
      </c>
      <c r="P6617" s="23" t="s">
        <v>6889</v>
      </c>
      <c r="Q6617" s="24">
        <v>5.949074074074074E-2</v>
      </c>
      <c r="R6617" s="23" t="s">
        <v>7994</v>
      </c>
      <c r="S6617" s="23" t="s">
        <v>282</v>
      </c>
      <c r="T6617" s="23" t="s">
        <v>282</v>
      </c>
      <c r="U6617" s="23" t="s">
        <v>44</v>
      </c>
      <c r="V6617" s="23" t="s">
        <v>95</v>
      </c>
      <c r="W6617" s="23" t="s">
        <v>689</v>
      </c>
      <c r="X6617" s="23" t="s">
        <v>19</v>
      </c>
      <c r="Y6617" s="23" t="s">
        <v>10</v>
      </c>
      <c r="Z6617" s="23" t="s">
        <v>241</v>
      </c>
      <c r="AA6617" s="23">
        <v>6</v>
      </c>
      <c r="AB6617" s="23" t="s">
        <v>742</v>
      </c>
      <c r="AC6617" s="23">
        <v>1</v>
      </c>
      <c r="AD6617" s="23">
        <v>2023</v>
      </c>
      <c r="AE6617" s="23">
        <v>5</v>
      </c>
    </row>
    <row r="6618" spans="1:31" x14ac:dyDescent="0.25">
      <c r="A6618">
        <v>180415</v>
      </c>
      <c r="B6618">
        <v>29090638</v>
      </c>
      <c r="C6618">
        <v>131425663</v>
      </c>
      <c r="D6618">
        <v>70717742</v>
      </c>
      <c r="E6618">
        <v>607</v>
      </c>
      <c r="F6618">
        <v>6075244248</v>
      </c>
      <c r="G6618">
        <v>0</v>
      </c>
      <c r="H6618">
        <v>547</v>
      </c>
      <c r="I6618" s="23" t="s">
        <v>678</v>
      </c>
      <c r="J6618" s="2">
        <v>44946.381932870368</v>
      </c>
      <c r="K6618" s="24">
        <v>0.38193287037037038</v>
      </c>
      <c r="L6618">
        <v>9</v>
      </c>
      <c r="M6618" s="23" t="s">
        <v>10</v>
      </c>
      <c r="N6618" s="23" t="s">
        <v>10</v>
      </c>
      <c r="O6618" s="24"/>
      <c r="P6618" s="23" t="s">
        <v>10</v>
      </c>
      <c r="Q6618" s="24">
        <v>5.5567129629629633E-2</v>
      </c>
      <c r="R6618" s="23" t="s">
        <v>282</v>
      </c>
      <c r="S6618" s="23" t="s">
        <v>282</v>
      </c>
      <c r="T6618" s="23" t="s">
        <v>282</v>
      </c>
      <c r="U6618" s="23" t="s">
        <v>719</v>
      </c>
      <c r="V6618" s="23" t="s">
        <v>95</v>
      </c>
      <c r="W6618" s="23" t="s">
        <v>282</v>
      </c>
      <c r="X6618" s="23" t="s">
        <v>10</v>
      </c>
      <c r="Y6618" s="23" t="s">
        <v>10</v>
      </c>
      <c r="Z6618" s="23" t="s">
        <v>241</v>
      </c>
      <c r="AA6618" s="23">
        <v>6</v>
      </c>
      <c r="AB6618" s="23" t="s">
        <v>742</v>
      </c>
      <c r="AC6618" s="23">
        <v>1</v>
      </c>
      <c r="AD6618" s="23">
        <v>2023</v>
      </c>
      <c r="AE6618" s="23">
        <v>0</v>
      </c>
    </row>
    <row r="6619" spans="1:31" x14ac:dyDescent="0.25">
      <c r="A6619">
        <v>180417</v>
      </c>
      <c r="B6619">
        <v>29090895</v>
      </c>
      <c r="C6619">
        <v>131427536</v>
      </c>
      <c r="D6619">
        <v>70713749</v>
      </c>
      <c r="E6619">
        <v>951</v>
      </c>
      <c r="F6619">
        <v>9519211380</v>
      </c>
      <c r="G6619">
        <v>20</v>
      </c>
      <c r="H6619">
        <v>547</v>
      </c>
      <c r="I6619" s="23" t="s">
        <v>678</v>
      </c>
      <c r="J6619" s="2">
        <v>44946.384710648148</v>
      </c>
      <c r="K6619" s="24">
        <v>0.38471064814814815</v>
      </c>
      <c r="L6619">
        <v>9</v>
      </c>
      <c r="M6619" s="23" t="s">
        <v>5938</v>
      </c>
      <c r="N6619" s="23" t="s">
        <v>5758</v>
      </c>
      <c r="O6619" s="24">
        <v>5.5069444444444442E-2</v>
      </c>
      <c r="P6619" s="23" t="s">
        <v>6638</v>
      </c>
      <c r="Q6619" s="24">
        <v>6.5300925925925929E-2</v>
      </c>
      <c r="R6619" s="23" t="s">
        <v>7994</v>
      </c>
      <c r="S6619" s="23" t="s">
        <v>282</v>
      </c>
      <c r="T6619" s="23" t="s">
        <v>282</v>
      </c>
      <c r="U6619" s="23" t="s">
        <v>44</v>
      </c>
      <c r="V6619" s="23" t="s">
        <v>95</v>
      </c>
      <c r="W6619" s="23" t="s">
        <v>680</v>
      </c>
      <c r="X6619" s="23" t="s">
        <v>32</v>
      </c>
      <c r="Y6619" s="23" t="s">
        <v>10</v>
      </c>
      <c r="Z6619" s="23" t="s">
        <v>241</v>
      </c>
      <c r="AA6619" s="23">
        <v>6</v>
      </c>
      <c r="AB6619" s="23" t="s">
        <v>742</v>
      </c>
      <c r="AC6619" s="23">
        <v>1</v>
      </c>
      <c r="AD6619" s="23">
        <v>2023</v>
      </c>
      <c r="AE6619" s="23">
        <v>0</v>
      </c>
    </row>
    <row r="6620" spans="1:31" x14ac:dyDescent="0.25">
      <c r="A6620">
        <v>180418</v>
      </c>
      <c r="B6620">
        <v>29090930</v>
      </c>
      <c r="C6620">
        <v>131425553</v>
      </c>
      <c r="D6620">
        <v>70716494</v>
      </c>
      <c r="E6620">
        <v>467</v>
      </c>
      <c r="F6620">
        <v>4670150847</v>
      </c>
      <c r="G6620">
        <v>32</v>
      </c>
      <c r="H6620">
        <v>547</v>
      </c>
      <c r="I6620" s="23" t="s">
        <v>678</v>
      </c>
      <c r="J6620" s="2">
        <v>44946.385185185187</v>
      </c>
      <c r="K6620" s="24">
        <v>0.38518518518518519</v>
      </c>
      <c r="L6620">
        <v>9</v>
      </c>
      <c r="M6620" s="23" t="s">
        <v>8238</v>
      </c>
      <c r="N6620" s="23" t="s">
        <v>6250</v>
      </c>
      <c r="O6620" s="24">
        <v>5.5231481481481479E-2</v>
      </c>
      <c r="P6620" s="23" t="s">
        <v>6714</v>
      </c>
      <c r="Q6620" s="24">
        <v>6.1585648148148146E-2</v>
      </c>
      <c r="R6620" s="23" t="s">
        <v>7994</v>
      </c>
      <c r="S6620" s="23" t="s">
        <v>282</v>
      </c>
      <c r="T6620" s="23" t="s">
        <v>282</v>
      </c>
      <c r="U6620" s="23" t="s">
        <v>44</v>
      </c>
      <c r="V6620" s="23" t="s">
        <v>95</v>
      </c>
      <c r="W6620" s="23" t="s">
        <v>682</v>
      </c>
      <c r="X6620" s="23" t="s">
        <v>35</v>
      </c>
      <c r="Y6620" s="23" t="s">
        <v>10</v>
      </c>
      <c r="Z6620" s="23" t="s">
        <v>241</v>
      </c>
      <c r="AA6620" s="23">
        <v>6</v>
      </c>
      <c r="AB6620" s="23" t="s">
        <v>742</v>
      </c>
      <c r="AC6620" s="23">
        <v>1</v>
      </c>
      <c r="AD6620" s="23">
        <v>2023</v>
      </c>
      <c r="AE6620" s="23">
        <v>0</v>
      </c>
    </row>
    <row r="6621" spans="1:31" x14ac:dyDescent="0.25">
      <c r="A6621">
        <v>180420</v>
      </c>
      <c r="B6621">
        <v>29091233</v>
      </c>
      <c r="C6621">
        <v>131424651</v>
      </c>
      <c r="D6621">
        <v>70736578</v>
      </c>
      <c r="E6621">
        <v>587</v>
      </c>
      <c r="F6621">
        <v>5871898612</v>
      </c>
      <c r="G6621">
        <v>0</v>
      </c>
      <c r="H6621">
        <v>547</v>
      </c>
      <c r="I6621" s="23" t="s">
        <v>678</v>
      </c>
      <c r="J6621" s="2">
        <v>44946.388182870367</v>
      </c>
      <c r="K6621" s="24">
        <v>0.38818287037037036</v>
      </c>
      <c r="L6621">
        <v>9</v>
      </c>
      <c r="M6621" s="23" t="s">
        <v>10</v>
      </c>
      <c r="N6621" s="23" t="s">
        <v>10</v>
      </c>
      <c r="O6621" s="24"/>
      <c r="P6621" s="23" t="s">
        <v>10</v>
      </c>
      <c r="Q6621" s="24">
        <v>5.5567129629629633E-2</v>
      </c>
      <c r="R6621" s="23" t="s">
        <v>282</v>
      </c>
      <c r="S6621" s="23" t="s">
        <v>282</v>
      </c>
      <c r="T6621" s="23" t="s">
        <v>282</v>
      </c>
      <c r="U6621" s="23" t="s">
        <v>719</v>
      </c>
      <c r="V6621" s="23" t="s">
        <v>95</v>
      </c>
      <c r="W6621" s="23" t="s">
        <v>282</v>
      </c>
      <c r="X6621" s="23" t="s">
        <v>10</v>
      </c>
      <c r="Y6621" s="23" t="s">
        <v>10</v>
      </c>
      <c r="Z6621" s="23" t="s">
        <v>241</v>
      </c>
      <c r="AA6621" s="23">
        <v>6</v>
      </c>
      <c r="AB6621" s="23" t="s">
        <v>742</v>
      </c>
      <c r="AC6621" s="23">
        <v>1</v>
      </c>
      <c r="AD6621" s="23">
        <v>2023</v>
      </c>
      <c r="AE6621" s="23">
        <v>0</v>
      </c>
    </row>
    <row r="6622" spans="1:31" x14ac:dyDescent="0.25">
      <c r="A6622">
        <v>180421</v>
      </c>
      <c r="B6622">
        <v>29091235</v>
      </c>
      <c r="C6622">
        <v>131429113</v>
      </c>
      <c r="D6622">
        <v>65927767</v>
      </c>
      <c r="E6622">
        <v>52</v>
      </c>
      <c r="F6622">
        <v>529600510</v>
      </c>
      <c r="G6622">
        <v>0</v>
      </c>
      <c r="H6622">
        <v>547</v>
      </c>
      <c r="I6622" s="23" t="s">
        <v>678</v>
      </c>
      <c r="J6622" s="2">
        <v>44946.388240740744</v>
      </c>
      <c r="K6622" s="24">
        <v>0.38824074074074072</v>
      </c>
      <c r="L6622">
        <v>9</v>
      </c>
      <c r="M6622" s="23" t="s">
        <v>10</v>
      </c>
      <c r="N6622" s="23" t="s">
        <v>10</v>
      </c>
      <c r="O6622" s="24"/>
      <c r="P6622" s="23" t="s">
        <v>10</v>
      </c>
      <c r="Q6622" s="24">
        <v>5.5567129629629633E-2</v>
      </c>
      <c r="R6622" s="23" t="s">
        <v>282</v>
      </c>
      <c r="S6622" s="23" t="s">
        <v>282</v>
      </c>
      <c r="T6622" s="23" t="s">
        <v>282</v>
      </c>
      <c r="U6622" s="23" t="s">
        <v>719</v>
      </c>
      <c r="V6622" s="23" t="s">
        <v>95</v>
      </c>
      <c r="W6622" s="23" t="s">
        <v>282</v>
      </c>
      <c r="X6622" s="23" t="s">
        <v>10</v>
      </c>
      <c r="Y6622" s="23" t="s">
        <v>10</v>
      </c>
      <c r="Z6622" s="23" t="s">
        <v>241</v>
      </c>
      <c r="AA6622" s="23">
        <v>6</v>
      </c>
      <c r="AB6622" s="23" t="s">
        <v>742</v>
      </c>
      <c r="AC6622" s="23">
        <v>1</v>
      </c>
      <c r="AD6622" s="23">
        <v>2023</v>
      </c>
      <c r="AE6622" s="23">
        <v>0</v>
      </c>
    </row>
    <row r="6623" spans="1:31" x14ac:dyDescent="0.25">
      <c r="A6623">
        <v>180422</v>
      </c>
      <c r="B6623">
        <v>29091428</v>
      </c>
      <c r="C6623">
        <v>131430133</v>
      </c>
      <c r="D6623">
        <v>69940298</v>
      </c>
      <c r="E6623">
        <v>690</v>
      </c>
      <c r="F6623">
        <v>6908867106</v>
      </c>
      <c r="G6623">
        <v>0</v>
      </c>
      <c r="H6623">
        <v>547</v>
      </c>
      <c r="I6623" s="23" t="s">
        <v>678</v>
      </c>
      <c r="J6623" s="2">
        <v>44946.390138888892</v>
      </c>
      <c r="K6623" s="24">
        <v>0.39013888888888887</v>
      </c>
      <c r="L6623">
        <v>9</v>
      </c>
      <c r="M6623" s="23" t="s">
        <v>10</v>
      </c>
      <c r="N6623" s="23" t="s">
        <v>10</v>
      </c>
      <c r="O6623" s="24"/>
      <c r="P6623" s="23" t="s">
        <v>10</v>
      </c>
      <c r="Q6623" s="24">
        <v>5.5567129629629633E-2</v>
      </c>
      <c r="R6623" s="23" t="s">
        <v>282</v>
      </c>
      <c r="S6623" s="23" t="s">
        <v>282</v>
      </c>
      <c r="T6623" s="23" t="s">
        <v>282</v>
      </c>
      <c r="U6623" s="23" t="s">
        <v>719</v>
      </c>
      <c r="V6623" s="23" t="s">
        <v>95</v>
      </c>
      <c r="W6623" s="23" t="s">
        <v>282</v>
      </c>
      <c r="X6623" s="23" t="s">
        <v>10</v>
      </c>
      <c r="Y6623" s="23" t="s">
        <v>10</v>
      </c>
      <c r="Z6623" s="23" t="s">
        <v>241</v>
      </c>
      <c r="AA6623" s="23">
        <v>6</v>
      </c>
      <c r="AB6623" s="23" t="s">
        <v>742</v>
      </c>
      <c r="AC6623" s="23">
        <v>1</v>
      </c>
      <c r="AD6623" s="23">
        <v>2023</v>
      </c>
      <c r="AE6623" s="23">
        <v>0</v>
      </c>
    </row>
    <row r="6624" spans="1:31" x14ac:dyDescent="0.25">
      <c r="A6624">
        <v>180424</v>
      </c>
      <c r="B6624">
        <v>29091912</v>
      </c>
      <c r="C6624">
        <v>131431414</v>
      </c>
      <c r="D6624">
        <v>70738936</v>
      </c>
      <c r="E6624">
        <v>532</v>
      </c>
      <c r="F6624">
        <v>5327339269</v>
      </c>
      <c r="G6624">
        <v>0</v>
      </c>
      <c r="H6624">
        <v>547</v>
      </c>
      <c r="I6624" s="23" t="s">
        <v>678</v>
      </c>
      <c r="J6624" s="2">
        <v>44946.395046296297</v>
      </c>
      <c r="K6624" s="24">
        <v>0.39504629629629628</v>
      </c>
      <c r="L6624">
        <v>9</v>
      </c>
      <c r="M6624" s="23" t="s">
        <v>7010</v>
      </c>
      <c r="N6624" s="23" t="s">
        <v>6223</v>
      </c>
      <c r="O6624" s="24">
        <v>5.1736111111111108E-2</v>
      </c>
      <c r="P6624" s="23" t="s">
        <v>8136</v>
      </c>
      <c r="Q6624" s="24">
        <v>6.4328703703703707E-2</v>
      </c>
      <c r="R6624" s="23" t="s">
        <v>7994</v>
      </c>
      <c r="S6624" s="23" t="s">
        <v>282</v>
      </c>
      <c r="T6624" s="23" t="s">
        <v>282</v>
      </c>
      <c r="U6624" s="23" t="s">
        <v>44</v>
      </c>
      <c r="V6624" s="23" t="s">
        <v>95</v>
      </c>
      <c r="W6624" s="23" t="s">
        <v>689</v>
      </c>
      <c r="X6624" s="23" t="s">
        <v>10</v>
      </c>
      <c r="Y6624" s="23" t="s">
        <v>10</v>
      </c>
      <c r="Z6624" s="23" t="s">
        <v>241</v>
      </c>
      <c r="AA6624" s="23">
        <v>6</v>
      </c>
      <c r="AB6624" s="23" t="s">
        <v>742</v>
      </c>
      <c r="AC6624" s="23">
        <v>1</v>
      </c>
      <c r="AD6624" s="23">
        <v>2023</v>
      </c>
      <c r="AE6624" s="23">
        <v>5</v>
      </c>
    </row>
    <row r="6625" spans="1:31" x14ac:dyDescent="0.25">
      <c r="A6625">
        <v>180428</v>
      </c>
      <c r="B6625">
        <v>29092318</v>
      </c>
      <c r="C6625">
        <v>131434752</v>
      </c>
      <c r="D6625">
        <v>70735897</v>
      </c>
      <c r="E6625">
        <v>344</v>
      </c>
      <c r="F6625">
        <v>3449998250</v>
      </c>
      <c r="G6625">
        <v>14</v>
      </c>
      <c r="H6625">
        <v>547</v>
      </c>
      <c r="I6625" s="23" t="s">
        <v>678</v>
      </c>
      <c r="J6625" s="2">
        <v>44946.399212962962</v>
      </c>
      <c r="K6625" s="24">
        <v>0.39921296296296294</v>
      </c>
      <c r="L6625">
        <v>9</v>
      </c>
      <c r="M6625" s="23" t="s">
        <v>6092</v>
      </c>
      <c r="N6625" s="23" t="s">
        <v>5942</v>
      </c>
      <c r="O6625" s="24">
        <v>5.0810185185185187E-2</v>
      </c>
      <c r="P6625" s="23" t="s">
        <v>7931</v>
      </c>
      <c r="Q6625" s="24">
        <v>6.2395833333333331E-2</v>
      </c>
      <c r="R6625" s="23" t="s">
        <v>7994</v>
      </c>
      <c r="S6625" s="23" t="s">
        <v>282</v>
      </c>
      <c r="T6625" s="23" t="s">
        <v>282</v>
      </c>
      <c r="U6625" s="23" t="s">
        <v>44</v>
      </c>
      <c r="V6625" s="23" t="s">
        <v>95</v>
      </c>
      <c r="W6625" s="23" t="s">
        <v>689</v>
      </c>
      <c r="X6625" s="23" t="s">
        <v>24</v>
      </c>
      <c r="Y6625" s="23" t="s">
        <v>10</v>
      </c>
      <c r="Z6625" s="23" t="s">
        <v>241</v>
      </c>
      <c r="AA6625" s="23">
        <v>6</v>
      </c>
      <c r="AB6625" s="23" t="s">
        <v>742</v>
      </c>
      <c r="AC6625" s="23">
        <v>1</v>
      </c>
      <c r="AD6625" s="23">
        <v>2023</v>
      </c>
      <c r="AE6625" s="23">
        <v>0</v>
      </c>
    </row>
    <row r="6626" spans="1:31" x14ac:dyDescent="0.25">
      <c r="A6626">
        <v>180430</v>
      </c>
      <c r="B6626">
        <v>29092364</v>
      </c>
      <c r="C6626">
        <v>131435204</v>
      </c>
      <c r="D6626">
        <v>68099639</v>
      </c>
      <c r="E6626">
        <v>725</v>
      </c>
      <c r="F6626">
        <v>7250129029</v>
      </c>
      <c r="G6626">
        <v>15</v>
      </c>
      <c r="H6626">
        <v>547</v>
      </c>
      <c r="I6626" s="23" t="s">
        <v>678</v>
      </c>
      <c r="J6626" s="2">
        <v>44946.399594907409</v>
      </c>
      <c r="K6626" s="24">
        <v>0.39959490740740738</v>
      </c>
      <c r="L6626">
        <v>9</v>
      </c>
      <c r="M6626" s="23" t="s">
        <v>10</v>
      </c>
      <c r="N6626" s="23" t="s">
        <v>10</v>
      </c>
      <c r="O6626" s="24"/>
      <c r="P6626" s="23" t="s">
        <v>10</v>
      </c>
      <c r="Q6626" s="24">
        <v>5.5567129629629633E-2</v>
      </c>
      <c r="R6626" s="23" t="s">
        <v>282</v>
      </c>
      <c r="S6626" s="23" t="s">
        <v>282</v>
      </c>
      <c r="T6626" s="23" t="s">
        <v>282</v>
      </c>
      <c r="U6626" s="23" t="s">
        <v>719</v>
      </c>
      <c r="V6626" s="23" t="s">
        <v>95</v>
      </c>
      <c r="W6626" s="23" t="s">
        <v>282</v>
      </c>
      <c r="X6626" s="23" t="s">
        <v>19</v>
      </c>
      <c r="Y6626" s="23" t="s">
        <v>10</v>
      </c>
      <c r="Z6626" s="23" t="s">
        <v>241</v>
      </c>
      <c r="AA6626" s="23">
        <v>6</v>
      </c>
      <c r="AB6626" s="23" t="s">
        <v>742</v>
      </c>
      <c r="AC6626" s="23">
        <v>1</v>
      </c>
      <c r="AD6626" s="23">
        <v>2023</v>
      </c>
      <c r="AE6626" s="23">
        <v>0</v>
      </c>
    </row>
    <row r="6627" spans="1:31" x14ac:dyDescent="0.25">
      <c r="A6627">
        <v>180431</v>
      </c>
      <c r="B6627">
        <v>29092473</v>
      </c>
      <c r="C6627">
        <v>131435406</v>
      </c>
      <c r="D6627">
        <v>70740332</v>
      </c>
      <c r="E6627">
        <v>328</v>
      </c>
      <c r="F6627">
        <v>3284737609</v>
      </c>
      <c r="G6627">
        <v>16</v>
      </c>
      <c r="H6627">
        <v>547</v>
      </c>
      <c r="I6627" s="23" t="s">
        <v>678</v>
      </c>
      <c r="J6627" s="2">
        <v>44946.400694444441</v>
      </c>
      <c r="K6627" s="24">
        <v>0.40069444444444446</v>
      </c>
      <c r="L6627">
        <v>9</v>
      </c>
      <c r="M6627" s="23" t="s">
        <v>10</v>
      </c>
      <c r="N6627" s="23" t="s">
        <v>10</v>
      </c>
      <c r="O6627" s="24"/>
      <c r="P6627" s="23" t="s">
        <v>10</v>
      </c>
      <c r="Q6627" s="24">
        <v>5.5567129629629633E-2</v>
      </c>
      <c r="R6627" s="23" t="s">
        <v>282</v>
      </c>
      <c r="S6627" s="23" t="s">
        <v>282</v>
      </c>
      <c r="T6627" s="23" t="s">
        <v>282</v>
      </c>
      <c r="U6627" s="23" t="s">
        <v>719</v>
      </c>
      <c r="V6627" s="23" t="s">
        <v>95</v>
      </c>
      <c r="W6627" s="23" t="s">
        <v>282</v>
      </c>
      <c r="X6627" s="23" t="s">
        <v>15</v>
      </c>
      <c r="Y6627" s="23" t="s">
        <v>10</v>
      </c>
      <c r="Z6627" s="23" t="s">
        <v>241</v>
      </c>
      <c r="AA6627" s="23">
        <v>6</v>
      </c>
      <c r="AB6627" s="23" t="s">
        <v>742</v>
      </c>
      <c r="AC6627" s="23">
        <v>1</v>
      </c>
      <c r="AD6627" s="23">
        <v>2023</v>
      </c>
      <c r="AE6627" s="23">
        <v>0</v>
      </c>
    </row>
    <row r="6628" spans="1:31" x14ac:dyDescent="0.25">
      <c r="A6628">
        <v>180434</v>
      </c>
      <c r="B6628">
        <v>29092703</v>
      </c>
      <c r="C6628">
        <v>131436855</v>
      </c>
      <c r="D6628">
        <v>70028711</v>
      </c>
      <c r="E6628">
        <v>373</v>
      </c>
      <c r="F6628">
        <v>3731222045</v>
      </c>
      <c r="G6628">
        <v>14</v>
      </c>
      <c r="H6628">
        <v>547</v>
      </c>
      <c r="I6628" s="23" t="s">
        <v>678</v>
      </c>
      <c r="J6628" s="2">
        <v>44946.402858796297</v>
      </c>
      <c r="K6628" s="24">
        <v>0.40285879629629628</v>
      </c>
      <c r="L6628">
        <v>9</v>
      </c>
      <c r="M6628" s="23" t="s">
        <v>10</v>
      </c>
      <c r="N6628" s="23" t="s">
        <v>10</v>
      </c>
      <c r="O6628" s="24"/>
      <c r="P6628" s="23" t="s">
        <v>10</v>
      </c>
      <c r="Q6628" s="24">
        <v>5.5567129629629633E-2</v>
      </c>
      <c r="R6628" s="23" t="s">
        <v>282</v>
      </c>
      <c r="S6628" s="23" t="s">
        <v>282</v>
      </c>
      <c r="T6628" s="23" t="s">
        <v>282</v>
      </c>
      <c r="U6628" s="23" t="s">
        <v>719</v>
      </c>
      <c r="V6628" s="23" t="s">
        <v>95</v>
      </c>
      <c r="W6628" s="23" t="s">
        <v>282</v>
      </c>
      <c r="X6628" s="23" t="s">
        <v>24</v>
      </c>
      <c r="Y6628" s="23" t="s">
        <v>10</v>
      </c>
      <c r="Z6628" s="23" t="s">
        <v>241</v>
      </c>
      <c r="AA6628" s="23">
        <v>6</v>
      </c>
      <c r="AB6628" s="23" t="s">
        <v>742</v>
      </c>
      <c r="AC6628" s="23">
        <v>1</v>
      </c>
      <c r="AD6628" s="23">
        <v>2023</v>
      </c>
      <c r="AE6628" s="23">
        <v>0</v>
      </c>
    </row>
    <row r="6629" spans="1:31" x14ac:dyDescent="0.25">
      <c r="A6629">
        <v>180435</v>
      </c>
      <c r="B6629">
        <v>29092706</v>
      </c>
      <c r="C6629">
        <v>131437141</v>
      </c>
      <c r="D6629">
        <v>67955224</v>
      </c>
      <c r="E6629">
        <v>991</v>
      </c>
      <c r="F6629">
        <v>9916004527</v>
      </c>
      <c r="G6629">
        <v>31</v>
      </c>
      <c r="H6629">
        <v>547</v>
      </c>
      <c r="I6629" s="23" t="s">
        <v>678</v>
      </c>
      <c r="J6629" s="2">
        <v>44946.402905092589</v>
      </c>
      <c r="K6629" s="24">
        <v>0.40290509259259261</v>
      </c>
      <c r="L6629">
        <v>9</v>
      </c>
      <c r="M6629" s="23" t="s">
        <v>10</v>
      </c>
      <c r="N6629" s="23" t="s">
        <v>10</v>
      </c>
      <c r="O6629" s="24"/>
      <c r="P6629" s="23" t="s">
        <v>10</v>
      </c>
      <c r="Q6629" s="24">
        <v>5.5567129629629633E-2</v>
      </c>
      <c r="R6629" s="23" t="s">
        <v>282</v>
      </c>
      <c r="S6629" s="23" t="s">
        <v>282</v>
      </c>
      <c r="T6629" s="23" t="s">
        <v>282</v>
      </c>
      <c r="U6629" s="23" t="s">
        <v>719</v>
      </c>
      <c r="V6629" s="23" t="s">
        <v>95</v>
      </c>
      <c r="W6629" s="23" t="s">
        <v>282</v>
      </c>
      <c r="X6629" s="23" t="s">
        <v>38</v>
      </c>
      <c r="Y6629" s="23" t="s">
        <v>10</v>
      </c>
      <c r="Z6629" s="23" t="s">
        <v>241</v>
      </c>
      <c r="AA6629" s="23">
        <v>6</v>
      </c>
      <c r="AB6629" s="23" t="s">
        <v>742</v>
      </c>
      <c r="AC6629" s="23">
        <v>1</v>
      </c>
      <c r="AD6629" s="23">
        <v>2023</v>
      </c>
      <c r="AE6629" s="23">
        <v>0</v>
      </c>
    </row>
    <row r="6630" spans="1:31" x14ac:dyDescent="0.25">
      <c r="A6630">
        <v>180436</v>
      </c>
      <c r="B6630">
        <v>29092820</v>
      </c>
      <c r="C6630">
        <v>131437497</v>
      </c>
      <c r="D6630">
        <v>70740998</v>
      </c>
      <c r="E6630">
        <v>192</v>
      </c>
      <c r="F6630">
        <v>1929639195</v>
      </c>
      <c r="G6630">
        <v>9</v>
      </c>
      <c r="H6630">
        <v>547</v>
      </c>
      <c r="I6630" s="23" t="s">
        <v>678</v>
      </c>
      <c r="J6630" s="2">
        <v>44946.404120370367</v>
      </c>
      <c r="K6630" s="24">
        <v>0.40412037037037035</v>
      </c>
      <c r="L6630">
        <v>9</v>
      </c>
      <c r="M6630" s="23" t="s">
        <v>6848</v>
      </c>
      <c r="N6630" s="23" t="s">
        <v>6142</v>
      </c>
      <c r="O6630" s="24">
        <v>5.527777777777778E-2</v>
      </c>
      <c r="P6630" s="23" t="s">
        <v>8239</v>
      </c>
      <c r="Q6630" s="24">
        <v>6.6030092592592599E-2</v>
      </c>
      <c r="R6630" s="23" t="s">
        <v>7994</v>
      </c>
      <c r="S6630" s="23" t="s">
        <v>282</v>
      </c>
      <c r="T6630" s="23" t="s">
        <v>282</v>
      </c>
      <c r="U6630" s="23" t="s">
        <v>44</v>
      </c>
      <c r="V6630" s="23" t="s">
        <v>95</v>
      </c>
      <c r="W6630" s="23" t="s">
        <v>682</v>
      </c>
      <c r="X6630" s="23" t="s">
        <v>12</v>
      </c>
      <c r="Y6630" s="23" t="s">
        <v>10</v>
      </c>
      <c r="Z6630" s="23" t="s">
        <v>241</v>
      </c>
      <c r="AA6630" s="23">
        <v>6</v>
      </c>
      <c r="AB6630" s="23" t="s">
        <v>742</v>
      </c>
      <c r="AC6630" s="23">
        <v>1</v>
      </c>
      <c r="AD6630" s="23">
        <v>2023</v>
      </c>
      <c r="AE6630" s="23">
        <v>0</v>
      </c>
    </row>
    <row r="6631" spans="1:31" x14ac:dyDescent="0.25">
      <c r="A6631">
        <v>180437</v>
      </c>
      <c r="B6631">
        <v>29092912</v>
      </c>
      <c r="C6631">
        <v>131437328</v>
      </c>
      <c r="D6631">
        <v>60431150</v>
      </c>
      <c r="E6631">
        <v>853</v>
      </c>
      <c r="F6631">
        <v>8537952657</v>
      </c>
      <c r="G6631">
        <v>0</v>
      </c>
      <c r="H6631">
        <v>547</v>
      </c>
      <c r="I6631" s="23" t="s">
        <v>678</v>
      </c>
      <c r="J6631" s="2">
        <v>44946.405046296299</v>
      </c>
      <c r="K6631" s="24">
        <v>0.40504629629629629</v>
      </c>
      <c r="L6631">
        <v>9</v>
      </c>
      <c r="M6631" s="23" t="s">
        <v>10</v>
      </c>
      <c r="N6631" s="23" t="s">
        <v>10</v>
      </c>
      <c r="O6631" s="24"/>
      <c r="P6631" s="23" t="s">
        <v>10</v>
      </c>
      <c r="Q6631" s="24">
        <v>5.5567129629629633E-2</v>
      </c>
      <c r="R6631" s="23" t="s">
        <v>282</v>
      </c>
      <c r="S6631" s="23" t="s">
        <v>282</v>
      </c>
      <c r="T6631" s="23" t="s">
        <v>282</v>
      </c>
      <c r="U6631" s="23" t="s">
        <v>719</v>
      </c>
      <c r="V6631" s="23" t="s">
        <v>95</v>
      </c>
      <c r="W6631" s="23" t="s">
        <v>282</v>
      </c>
      <c r="X6631" s="23" t="s">
        <v>10</v>
      </c>
      <c r="Y6631" s="23" t="s">
        <v>10</v>
      </c>
      <c r="Z6631" s="23" t="s">
        <v>241</v>
      </c>
      <c r="AA6631" s="23">
        <v>6</v>
      </c>
      <c r="AB6631" s="23" t="s">
        <v>742</v>
      </c>
      <c r="AC6631" s="23">
        <v>1</v>
      </c>
      <c r="AD6631" s="23">
        <v>2023</v>
      </c>
      <c r="AE6631" s="23">
        <v>0</v>
      </c>
    </row>
    <row r="6632" spans="1:31" x14ac:dyDescent="0.25">
      <c r="A6632">
        <v>180438</v>
      </c>
      <c r="B6632">
        <v>29093047</v>
      </c>
      <c r="C6632">
        <v>131437807</v>
      </c>
      <c r="D6632">
        <v>70741111</v>
      </c>
      <c r="E6632">
        <v>230</v>
      </c>
      <c r="F6632">
        <v>2303461640</v>
      </c>
      <c r="G6632">
        <v>0</v>
      </c>
      <c r="H6632">
        <v>547</v>
      </c>
      <c r="I6632" s="23" t="s">
        <v>678</v>
      </c>
      <c r="J6632" s="2">
        <v>44946.406412037039</v>
      </c>
      <c r="K6632" s="24">
        <v>0.40641203703703704</v>
      </c>
      <c r="L6632">
        <v>9</v>
      </c>
      <c r="M6632" s="23" t="s">
        <v>10</v>
      </c>
      <c r="N6632" s="23" t="s">
        <v>10</v>
      </c>
      <c r="O6632" s="24"/>
      <c r="P6632" s="23" t="s">
        <v>10</v>
      </c>
      <c r="Q6632" s="24">
        <v>4.3518518518518519E-2</v>
      </c>
      <c r="R6632" s="23" t="s">
        <v>282</v>
      </c>
      <c r="S6632" s="23" t="s">
        <v>282</v>
      </c>
      <c r="T6632" s="23" t="s">
        <v>282</v>
      </c>
      <c r="U6632" s="23" t="s">
        <v>683</v>
      </c>
      <c r="V6632" s="23" t="s">
        <v>95</v>
      </c>
      <c r="W6632" s="23" t="s">
        <v>282</v>
      </c>
      <c r="X6632" s="23" t="s">
        <v>10</v>
      </c>
      <c r="Y6632" s="23" t="s">
        <v>10</v>
      </c>
      <c r="Z6632" s="23" t="s">
        <v>241</v>
      </c>
      <c r="AA6632" s="23">
        <v>6</v>
      </c>
      <c r="AB6632" s="23" t="s">
        <v>742</v>
      </c>
      <c r="AC6632" s="23">
        <v>1</v>
      </c>
      <c r="AD6632" s="23">
        <v>2023</v>
      </c>
      <c r="AE6632" s="23">
        <v>5</v>
      </c>
    </row>
    <row r="6633" spans="1:31" x14ac:dyDescent="0.25">
      <c r="A6633">
        <v>180441</v>
      </c>
      <c r="B6633">
        <v>29093248</v>
      </c>
      <c r="C6633">
        <v>131432956</v>
      </c>
      <c r="D6633">
        <v>70739474</v>
      </c>
      <c r="E6633">
        <v>623</v>
      </c>
      <c r="F6633">
        <v>6233864870</v>
      </c>
      <c r="G6633">
        <v>26</v>
      </c>
      <c r="H6633">
        <v>547</v>
      </c>
      <c r="I6633" s="23" t="s">
        <v>678</v>
      </c>
      <c r="J6633" s="2">
        <v>44946.408668981479</v>
      </c>
      <c r="K6633" s="24">
        <v>0.40866898148148151</v>
      </c>
      <c r="L6633">
        <v>9</v>
      </c>
      <c r="M6633" s="23" t="s">
        <v>7579</v>
      </c>
      <c r="N6633" s="23" t="s">
        <v>5658</v>
      </c>
      <c r="O6633" s="24">
        <v>5.2986111111111109E-2</v>
      </c>
      <c r="P6633" s="23" t="s">
        <v>6778</v>
      </c>
      <c r="Q6633" s="24">
        <v>6.0856481481481484E-2</v>
      </c>
      <c r="R6633" s="23" t="s">
        <v>7994</v>
      </c>
      <c r="S6633" s="23" t="s">
        <v>282</v>
      </c>
      <c r="T6633" s="23" t="s">
        <v>282</v>
      </c>
      <c r="U6633" s="23" t="s">
        <v>44</v>
      </c>
      <c r="V6633" s="23" t="s">
        <v>95</v>
      </c>
      <c r="W6633" s="23" t="s">
        <v>689</v>
      </c>
      <c r="X6633" s="23" t="s">
        <v>27</v>
      </c>
      <c r="Y6633" s="23" t="s">
        <v>10</v>
      </c>
      <c r="Z6633" s="23" t="s">
        <v>241</v>
      </c>
      <c r="AA6633" s="23">
        <v>6</v>
      </c>
      <c r="AB6633" s="23" t="s">
        <v>742</v>
      </c>
      <c r="AC6633" s="23">
        <v>1</v>
      </c>
      <c r="AD6633" s="23">
        <v>2023</v>
      </c>
      <c r="AE6633" s="23">
        <v>0</v>
      </c>
    </row>
    <row r="6634" spans="1:31" x14ac:dyDescent="0.25">
      <c r="A6634">
        <v>180443</v>
      </c>
      <c r="B6634">
        <v>29093402</v>
      </c>
      <c r="C6634">
        <v>131440441</v>
      </c>
      <c r="D6634">
        <v>70717742</v>
      </c>
      <c r="E6634">
        <v>607</v>
      </c>
      <c r="F6634">
        <v>6075244248</v>
      </c>
      <c r="G6634">
        <v>0</v>
      </c>
      <c r="H6634">
        <v>547</v>
      </c>
      <c r="I6634" s="23" t="s">
        <v>678</v>
      </c>
      <c r="J6634" s="2">
        <v>44946.410162037035</v>
      </c>
      <c r="K6634" s="24">
        <v>0.41016203703703702</v>
      </c>
      <c r="L6634">
        <v>9</v>
      </c>
      <c r="M6634" s="23" t="s">
        <v>10</v>
      </c>
      <c r="N6634" s="23" t="s">
        <v>10</v>
      </c>
      <c r="O6634" s="24"/>
      <c r="P6634" s="23" t="s">
        <v>10</v>
      </c>
      <c r="Q6634" s="24">
        <v>5.5567129629629633E-2</v>
      </c>
      <c r="R6634" s="23" t="s">
        <v>282</v>
      </c>
      <c r="S6634" s="23" t="s">
        <v>282</v>
      </c>
      <c r="T6634" s="23" t="s">
        <v>282</v>
      </c>
      <c r="U6634" s="23" t="s">
        <v>719</v>
      </c>
      <c r="V6634" s="23" t="s">
        <v>95</v>
      </c>
      <c r="W6634" s="23" t="s">
        <v>282</v>
      </c>
      <c r="X6634" s="23" t="s">
        <v>10</v>
      </c>
      <c r="Y6634" s="23" t="s">
        <v>10</v>
      </c>
      <c r="Z6634" s="23" t="s">
        <v>241</v>
      </c>
      <c r="AA6634" s="23">
        <v>6</v>
      </c>
      <c r="AB6634" s="23" t="s">
        <v>742</v>
      </c>
      <c r="AC6634" s="23">
        <v>1</v>
      </c>
      <c r="AD6634" s="23">
        <v>2023</v>
      </c>
      <c r="AE6634" s="23">
        <v>0</v>
      </c>
    </row>
    <row r="6635" spans="1:31" x14ac:dyDescent="0.25">
      <c r="A6635">
        <v>180444</v>
      </c>
      <c r="B6635">
        <v>29093585</v>
      </c>
      <c r="C6635">
        <v>131440799</v>
      </c>
      <c r="D6635">
        <v>70741111</v>
      </c>
      <c r="E6635">
        <v>230</v>
      </c>
      <c r="F6635">
        <v>2303461640</v>
      </c>
      <c r="G6635">
        <v>0</v>
      </c>
      <c r="H6635">
        <v>547</v>
      </c>
      <c r="I6635" s="23" t="s">
        <v>678</v>
      </c>
      <c r="J6635" s="2">
        <v>44946.411805555559</v>
      </c>
      <c r="K6635" s="24">
        <v>0.41180555555555554</v>
      </c>
      <c r="L6635">
        <v>9</v>
      </c>
      <c r="M6635" s="23" t="s">
        <v>10</v>
      </c>
      <c r="N6635" s="23" t="s">
        <v>10</v>
      </c>
      <c r="O6635" s="24"/>
      <c r="P6635" s="23" t="s">
        <v>10</v>
      </c>
      <c r="Q6635" s="24">
        <v>5.5567129629629633E-2</v>
      </c>
      <c r="R6635" s="23" t="s">
        <v>282</v>
      </c>
      <c r="S6635" s="23" t="s">
        <v>282</v>
      </c>
      <c r="T6635" s="23" t="s">
        <v>282</v>
      </c>
      <c r="U6635" s="23" t="s">
        <v>719</v>
      </c>
      <c r="V6635" s="23" t="s">
        <v>95</v>
      </c>
      <c r="W6635" s="23" t="s">
        <v>282</v>
      </c>
      <c r="X6635" s="23" t="s">
        <v>10</v>
      </c>
      <c r="Y6635" s="23" t="s">
        <v>10</v>
      </c>
      <c r="Z6635" s="23" t="s">
        <v>241</v>
      </c>
      <c r="AA6635" s="23">
        <v>6</v>
      </c>
      <c r="AB6635" s="23" t="s">
        <v>742</v>
      </c>
      <c r="AC6635" s="23">
        <v>1</v>
      </c>
      <c r="AD6635" s="23">
        <v>2023</v>
      </c>
      <c r="AE6635" s="23">
        <v>0</v>
      </c>
    </row>
    <row r="6636" spans="1:31" x14ac:dyDescent="0.25">
      <c r="A6636">
        <v>180446</v>
      </c>
      <c r="B6636">
        <v>29093840</v>
      </c>
      <c r="C6636">
        <v>131441001</v>
      </c>
      <c r="D6636">
        <v>70742271</v>
      </c>
      <c r="E6636">
        <v>418</v>
      </c>
      <c r="F6636">
        <v>4183931455</v>
      </c>
      <c r="G6636">
        <v>11</v>
      </c>
      <c r="H6636">
        <v>547</v>
      </c>
      <c r="I6636" s="23" t="s">
        <v>678</v>
      </c>
      <c r="J6636" s="2">
        <v>44946.414004629631</v>
      </c>
      <c r="K6636" s="24">
        <v>0.41400462962962964</v>
      </c>
      <c r="L6636">
        <v>9</v>
      </c>
      <c r="M6636" s="23" t="s">
        <v>10</v>
      </c>
      <c r="N6636" s="23" t="s">
        <v>10</v>
      </c>
      <c r="O6636" s="24"/>
      <c r="P6636" s="23" t="s">
        <v>10</v>
      </c>
      <c r="Q6636" s="24">
        <v>5.5567129629629633E-2</v>
      </c>
      <c r="R6636" s="23" t="s">
        <v>282</v>
      </c>
      <c r="S6636" s="23" t="s">
        <v>282</v>
      </c>
      <c r="T6636" s="23" t="s">
        <v>282</v>
      </c>
      <c r="U6636" s="23" t="s">
        <v>719</v>
      </c>
      <c r="V6636" s="23" t="s">
        <v>95</v>
      </c>
      <c r="W6636" s="23" t="s">
        <v>282</v>
      </c>
      <c r="X6636" s="23" t="s">
        <v>25</v>
      </c>
      <c r="Y6636" s="23" t="s">
        <v>10</v>
      </c>
      <c r="Z6636" s="23" t="s">
        <v>241</v>
      </c>
      <c r="AA6636" s="23">
        <v>6</v>
      </c>
      <c r="AB6636" s="23" t="s">
        <v>742</v>
      </c>
      <c r="AC6636" s="23">
        <v>1</v>
      </c>
      <c r="AD6636" s="23">
        <v>2023</v>
      </c>
      <c r="AE6636" s="23">
        <v>0</v>
      </c>
    </row>
    <row r="6637" spans="1:31" x14ac:dyDescent="0.25">
      <c r="A6637">
        <v>180447</v>
      </c>
      <c r="B6637">
        <v>29093848</v>
      </c>
      <c r="C6637">
        <v>131442612</v>
      </c>
      <c r="D6637">
        <v>69646424</v>
      </c>
      <c r="E6637">
        <v>921</v>
      </c>
      <c r="F6637">
        <v>9213430957</v>
      </c>
      <c r="G6637">
        <v>30</v>
      </c>
      <c r="H6637">
        <v>547</v>
      </c>
      <c r="I6637" s="23" t="s">
        <v>678</v>
      </c>
      <c r="J6637" s="2">
        <v>44946.4140625</v>
      </c>
      <c r="K6637" s="24">
        <v>0.4140625</v>
      </c>
      <c r="L6637">
        <v>9</v>
      </c>
      <c r="M6637" s="23" t="s">
        <v>5919</v>
      </c>
      <c r="N6637" s="23" t="s">
        <v>5665</v>
      </c>
      <c r="O6637" s="24">
        <v>5.5520833333333332E-2</v>
      </c>
      <c r="P6637" s="23" t="s">
        <v>5869</v>
      </c>
      <c r="Q6637" s="24">
        <v>6.4537037037037032E-2</v>
      </c>
      <c r="R6637" s="23" t="s">
        <v>7994</v>
      </c>
      <c r="S6637" s="23" t="s">
        <v>282</v>
      </c>
      <c r="T6637" s="23" t="s">
        <v>282</v>
      </c>
      <c r="U6637" s="23" t="s">
        <v>44</v>
      </c>
      <c r="V6637" s="23" t="s">
        <v>95</v>
      </c>
      <c r="W6637" s="23" t="s">
        <v>680</v>
      </c>
      <c r="X6637" s="23" t="s">
        <v>16</v>
      </c>
      <c r="Y6637" s="23" t="s">
        <v>10</v>
      </c>
      <c r="Z6637" s="23" t="s">
        <v>241</v>
      </c>
      <c r="AA6637" s="23">
        <v>6</v>
      </c>
      <c r="AB6637" s="23" t="s">
        <v>742</v>
      </c>
      <c r="AC6637" s="23">
        <v>1</v>
      </c>
      <c r="AD6637" s="23">
        <v>2023</v>
      </c>
      <c r="AE6637" s="23">
        <v>5</v>
      </c>
    </row>
    <row r="6638" spans="1:31" x14ac:dyDescent="0.25">
      <c r="A6638">
        <v>180448</v>
      </c>
      <c r="B6638">
        <v>29093975</v>
      </c>
      <c r="C6638">
        <v>131443262</v>
      </c>
      <c r="D6638">
        <v>54563383</v>
      </c>
      <c r="E6638">
        <v>571</v>
      </c>
      <c r="F6638">
        <v>5711911196</v>
      </c>
      <c r="G6638">
        <v>0</v>
      </c>
      <c r="H6638">
        <v>547</v>
      </c>
      <c r="I6638" s="23" t="s">
        <v>678</v>
      </c>
      <c r="J6638" s="2">
        <v>44946.415289351855</v>
      </c>
      <c r="K6638" s="24">
        <v>0.41528935185185184</v>
      </c>
      <c r="L6638">
        <v>9</v>
      </c>
      <c r="M6638" s="23" t="s">
        <v>5923</v>
      </c>
      <c r="N6638" s="23" t="s">
        <v>5645</v>
      </c>
      <c r="O6638" s="24">
        <v>5.4872685185185184E-2</v>
      </c>
      <c r="P6638" s="23" t="s">
        <v>7442</v>
      </c>
      <c r="Q6638" s="24">
        <v>6.5740740740740738E-2</v>
      </c>
      <c r="R6638" s="23" t="s">
        <v>7994</v>
      </c>
      <c r="S6638" s="23" t="s">
        <v>282</v>
      </c>
      <c r="T6638" s="23" t="s">
        <v>282</v>
      </c>
      <c r="U6638" s="23" t="s">
        <v>44</v>
      </c>
      <c r="V6638" s="23" t="s">
        <v>95</v>
      </c>
      <c r="W6638" s="23" t="s">
        <v>689</v>
      </c>
      <c r="X6638" s="23" t="s">
        <v>10</v>
      </c>
      <c r="Y6638" s="23" t="s">
        <v>10</v>
      </c>
      <c r="Z6638" s="23" t="s">
        <v>241</v>
      </c>
      <c r="AA6638" s="23">
        <v>6</v>
      </c>
      <c r="AB6638" s="23" t="s">
        <v>742</v>
      </c>
      <c r="AC6638" s="23">
        <v>1</v>
      </c>
      <c r="AD6638" s="23">
        <v>2023</v>
      </c>
      <c r="AE6638" s="23">
        <v>0</v>
      </c>
    </row>
    <row r="6639" spans="1:31" x14ac:dyDescent="0.25">
      <c r="A6639">
        <v>180453</v>
      </c>
      <c r="B6639">
        <v>29094298</v>
      </c>
      <c r="C6639">
        <v>131444787</v>
      </c>
      <c r="D6639">
        <v>60796558</v>
      </c>
      <c r="E6639">
        <v>960</v>
      </c>
      <c r="F6639">
        <v>9603063135</v>
      </c>
      <c r="G6639">
        <v>0</v>
      </c>
      <c r="H6639">
        <v>547</v>
      </c>
      <c r="I6639" s="23" t="s">
        <v>678</v>
      </c>
      <c r="J6639" s="2">
        <v>44946.418425925927</v>
      </c>
      <c r="K6639" s="24">
        <v>0.41842592592592592</v>
      </c>
      <c r="L6639">
        <v>10</v>
      </c>
      <c r="M6639" s="23" t="s">
        <v>10</v>
      </c>
      <c r="N6639" s="23" t="s">
        <v>10</v>
      </c>
      <c r="O6639" s="24"/>
      <c r="P6639" s="23" t="s">
        <v>10</v>
      </c>
      <c r="Q6639" s="24">
        <v>5.5567129629629633E-2</v>
      </c>
      <c r="R6639" s="23" t="s">
        <v>282</v>
      </c>
      <c r="S6639" s="23" t="s">
        <v>282</v>
      </c>
      <c r="T6639" s="23" t="s">
        <v>282</v>
      </c>
      <c r="U6639" s="23" t="s">
        <v>719</v>
      </c>
      <c r="V6639" s="23" t="s">
        <v>95</v>
      </c>
      <c r="W6639" s="23" t="s">
        <v>282</v>
      </c>
      <c r="X6639" s="23" t="s">
        <v>10</v>
      </c>
      <c r="Y6639" s="23" t="s">
        <v>10</v>
      </c>
      <c r="Z6639" s="23" t="s">
        <v>241</v>
      </c>
      <c r="AA6639" s="23">
        <v>6</v>
      </c>
      <c r="AB6639" s="23" t="s">
        <v>742</v>
      </c>
      <c r="AC6639" s="23">
        <v>1</v>
      </c>
      <c r="AD6639" s="23">
        <v>2023</v>
      </c>
      <c r="AE6639" s="23">
        <v>0</v>
      </c>
    </row>
    <row r="6640" spans="1:31" x14ac:dyDescent="0.25">
      <c r="A6640">
        <v>180454</v>
      </c>
      <c r="B6640">
        <v>29094328</v>
      </c>
      <c r="C6640">
        <v>131444994</v>
      </c>
      <c r="D6640">
        <v>66591122</v>
      </c>
      <c r="E6640">
        <v>719</v>
      </c>
      <c r="F6640">
        <v>7190089229</v>
      </c>
      <c r="G6640">
        <v>15</v>
      </c>
      <c r="H6640">
        <v>547</v>
      </c>
      <c r="I6640" s="23" t="s">
        <v>678</v>
      </c>
      <c r="J6640" s="2">
        <v>44946.41878472222</v>
      </c>
      <c r="K6640" s="24">
        <v>0.41878472222222224</v>
      </c>
      <c r="L6640">
        <v>10</v>
      </c>
      <c r="M6640" s="23" t="s">
        <v>10</v>
      </c>
      <c r="N6640" s="23" t="s">
        <v>10</v>
      </c>
      <c r="O6640" s="24"/>
      <c r="P6640" s="23" t="s">
        <v>10</v>
      </c>
      <c r="Q6640" s="24">
        <v>5.5567129629629633E-2</v>
      </c>
      <c r="R6640" s="23" t="s">
        <v>282</v>
      </c>
      <c r="S6640" s="23" t="s">
        <v>282</v>
      </c>
      <c r="T6640" s="23" t="s">
        <v>282</v>
      </c>
      <c r="U6640" s="23" t="s">
        <v>719</v>
      </c>
      <c r="V6640" s="23" t="s">
        <v>95</v>
      </c>
      <c r="W6640" s="23" t="s">
        <v>282</v>
      </c>
      <c r="X6640" s="23" t="s">
        <v>19</v>
      </c>
      <c r="Y6640" s="23" t="s">
        <v>10</v>
      </c>
      <c r="Z6640" s="23" t="s">
        <v>241</v>
      </c>
      <c r="AA6640" s="23">
        <v>6</v>
      </c>
      <c r="AB6640" s="23" t="s">
        <v>742</v>
      </c>
      <c r="AC6640" s="23">
        <v>1</v>
      </c>
      <c r="AD6640" s="23">
        <v>2023</v>
      </c>
      <c r="AE6640" s="23">
        <v>0</v>
      </c>
    </row>
    <row r="6641" spans="1:31" x14ac:dyDescent="0.25">
      <c r="A6641">
        <v>180456</v>
      </c>
      <c r="B6641">
        <v>29094514</v>
      </c>
      <c r="C6641">
        <v>131446219</v>
      </c>
      <c r="D6641">
        <v>67955224</v>
      </c>
      <c r="E6641">
        <v>991</v>
      </c>
      <c r="F6641">
        <v>9916004527</v>
      </c>
      <c r="G6641">
        <v>31</v>
      </c>
      <c r="H6641">
        <v>547</v>
      </c>
      <c r="I6641" s="23" t="s">
        <v>678</v>
      </c>
      <c r="J6641" s="2">
        <v>44946.420543981483</v>
      </c>
      <c r="K6641" s="24">
        <v>0.42054398148148148</v>
      </c>
      <c r="L6641">
        <v>10</v>
      </c>
      <c r="M6641" s="23" t="s">
        <v>10</v>
      </c>
      <c r="N6641" s="23" t="s">
        <v>10</v>
      </c>
      <c r="O6641" s="24"/>
      <c r="P6641" s="23" t="s">
        <v>10</v>
      </c>
      <c r="Q6641" s="24">
        <v>5.5567129629629633E-2</v>
      </c>
      <c r="R6641" s="23" t="s">
        <v>282</v>
      </c>
      <c r="S6641" s="23" t="s">
        <v>282</v>
      </c>
      <c r="T6641" s="23" t="s">
        <v>282</v>
      </c>
      <c r="U6641" s="23" t="s">
        <v>719</v>
      </c>
      <c r="V6641" s="23" t="s">
        <v>95</v>
      </c>
      <c r="W6641" s="23" t="s">
        <v>282</v>
      </c>
      <c r="X6641" s="23" t="s">
        <v>38</v>
      </c>
      <c r="Y6641" s="23" t="s">
        <v>10</v>
      </c>
      <c r="Z6641" s="23" t="s">
        <v>241</v>
      </c>
      <c r="AA6641" s="23">
        <v>6</v>
      </c>
      <c r="AB6641" s="23" t="s">
        <v>742</v>
      </c>
      <c r="AC6641" s="23">
        <v>1</v>
      </c>
      <c r="AD6641" s="23">
        <v>2023</v>
      </c>
      <c r="AE6641" s="23">
        <v>0</v>
      </c>
    </row>
    <row r="6642" spans="1:31" x14ac:dyDescent="0.25">
      <c r="A6642">
        <v>180457</v>
      </c>
      <c r="B6642">
        <v>29094537</v>
      </c>
      <c r="C6642">
        <v>131446078</v>
      </c>
      <c r="D6642">
        <v>70744210</v>
      </c>
      <c r="E6642">
        <v>55</v>
      </c>
      <c r="F6642">
        <v>551784160</v>
      </c>
      <c r="G6642">
        <v>15</v>
      </c>
      <c r="H6642">
        <v>547</v>
      </c>
      <c r="I6642" s="23" t="s">
        <v>678</v>
      </c>
      <c r="J6642" s="2">
        <v>44946.42082175926</v>
      </c>
      <c r="K6642" s="24">
        <v>0.42082175925925924</v>
      </c>
      <c r="L6642">
        <v>10</v>
      </c>
      <c r="M6642" s="23" t="s">
        <v>10</v>
      </c>
      <c r="N6642" s="23" t="s">
        <v>10</v>
      </c>
      <c r="O6642" s="24"/>
      <c r="P6642" s="23" t="s">
        <v>10</v>
      </c>
      <c r="Q6642" s="24">
        <v>5.5567129629629633E-2</v>
      </c>
      <c r="R6642" s="23" t="s">
        <v>282</v>
      </c>
      <c r="S6642" s="23" t="s">
        <v>282</v>
      </c>
      <c r="T6642" s="23" t="s">
        <v>282</v>
      </c>
      <c r="U6642" s="23" t="s">
        <v>719</v>
      </c>
      <c r="V6642" s="23" t="s">
        <v>95</v>
      </c>
      <c r="W6642" s="23" t="s">
        <v>282</v>
      </c>
      <c r="X6642" s="23" t="s">
        <v>19</v>
      </c>
      <c r="Y6642" s="23" t="s">
        <v>10</v>
      </c>
      <c r="Z6642" s="23" t="s">
        <v>241</v>
      </c>
      <c r="AA6642" s="23">
        <v>6</v>
      </c>
      <c r="AB6642" s="23" t="s">
        <v>742</v>
      </c>
      <c r="AC6642" s="23">
        <v>1</v>
      </c>
      <c r="AD6642" s="23">
        <v>2023</v>
      </c>
      <c r="AE6642" s="23">
        <v>0</v>
      </c>
    </row>
    <row r="6643" spans="1:31" x14ac:dyDescent="0.25">
      <c r="A6643">
        <v>180459</v>
      </c>
      <c r="B6643">
        <v>29094701</v>
      </c>
      <c r="C6643">
        <v>131439076</v>
      </c>
      <c r="D6643">
        <v>70741568</v>
      </c>
      <c r="E6643">
        <v>523</v>
      </c>
      <c r="F6643">
        <v>5230146220</v>
      </c>
      <c r="G6643">
        <v>0</v>
      </c>
      <c r="H6643">
        <v>547</v>
      </c>
      <c r="I6643" s="23" t="s">
        <v>678</v>
      </c>
      <c r="J6643" s="2">
        <v>44946.422430555554</v>
      </c>
      <c r="K6643" s="24">
        <v>0.42243055555555553</v>
      </c>
      <c r="L6643">
        <v>10</v>
      </c>
      <c r="M6643" s="23" t="s">
        <v>10</v>
      </c>
      <c r="N6643" s="23" t="s">
        <v>10</v>
      </c>
      <c r="O6643" s="24"/>
      <c r="P6643" s="23" t="s">
        <v>10</v>
      </c>
      <c r="Q6643" s="24">
        <v>5.5567129629629633E-2</v>
      </c>
      <c r="R6643" s="23" t="s">
        <v>282</v>
      </c>
      <c r="S6643" s="23" t="s">
        <v>282</v>
      </c>
      <c r="T6643" s="23" t="s">
        <v>282</v>
      </c>
      <c r="U6643" s="23" t="s">
        <v>719</v>
      </c>
      <c r="V6643" s="23" t="s">
        <v>95</v>
      </c>
      <c r="W6643" s="23" t="s">
        <v>282</v>
      </c>
      <c r="X6643" s="23" t="s">
        <v>10</v>
      </c>
      <c r="Y6643" s="23" t="s">
        <v>10</v>
      </c>
      <c r="Z6643" s="23" t="s">
        <v>241</v>
      </c>
      <c r="AA6643" s="23">
        <v>6</v>
      </c>
      <c r="AB6643" s="23" t="s">
        <v>742</v>
      </c>
      <c r="AC6643" s="23">
        <v>1</v>
      </c>
      <c r="AD6643" s="23">
        <v>2023</v>
      </c>
      <c r="AE6643" s="23">
        <v>0</v>
      </c>
    </row>
    <row r="6644" spans="1:31" x14ac:dyDescent="0.25">
      <c r="A6644">
        <v>180460</v>
      </c>
      <c r="B6644">
        <v>29094703</v>
      </c>
      <c r="C6644">
        <v>131446669</v>
      </c>
      <c r="D6644">
        <v>70620284</v>
      </c>
      <c r="E6644">
        <v>592</v>
      </c>
      <c r="F6644">
        <v>5928425897</v>
      </c>
      <c r="G6644">
        <v>15</v>
      </c>
      <c r="H6644">
        <v>547</v>
      </c>
      <c r="I6644" s="23" t="s">
        <v>678</v>
      </c>
      <c r="J6644" s="2">
        <v>44946.422442129631</v>
      </c>
      <c r="K6644" s="24">
        <v>0.42244212962962963</v>
      </c>
      <c r="L6644">
        <v>10</v>
      </c>
      <c r="M6644" s="23" t="s">
        <v>10</v>
      </c>
      <c r="N6644" s="23" t="s">
        <v>10</v>
      </c>
      <c r="O6644" s="24"/>
      <c r="P6644" s="23" t="s">
        <v>10</v>
      </c>
      <c r="Q6644" s="24">
        <v>5.5567129629629633E-2</v>
      </c>
      <c r="R6644" s="23" t="s">
        <v>282</v>
      </c>
      <c r="S6644" s="23" t="s">
        <v>282</v>
      </c>
      <c r="T6644" s="23" t="s">
        <v>282</v>
      </c>
      <c r="U6644" s="23" t="s">
        <v>719</v>
      </c>
      <c r="V6644" s="23" t="s">
        <v>95</v>
      </c>
      <c r="W6644" s="23" t="s">
        <v>282</v>
      </c>
      <c r="X6644" s="23" t="s">
        <v>19</v>
      </c>
      <c r="Y6644" s="23" t="s">
        <v>10</v>
      </c>
      <c r="Z6644" s="23" t="s">
        <v>241</v>
      </c>
      <c r="AA6644" s="23">
        <v>6</v>
      </c>
      <c r="AB6644" s="23" t="s">
        <v>742</v>
      </c>
      <c r="AC6644" s="23">
        <v>1</v>
      </c>
      <c r="AD6644" s="23">
        <v>2023</v>
      </c>
      <c r="AE6644" s="23">
        <v>0</v>
      </c>
    </row>
    <row r="6645" spans="1:31" x14ac:dyDescent="0.25">
      <c r="A6645">
        <v>180463</v>
      </c>
      <c r="B6645">
        <v>29094947</v>
      </c>
      <c r="C6645">
        <v>131448482</v>
      </c>
      <c r="D6645">
        <v>55663978</v>
      </c>
      <c r="E6645">
        <v>7</v>
      </c>
      <c r="F6645">
        <v>78093176</v>
      </c>
      <c r="G6645">
        <v>0</v>
      </c>
      <c r="H6645">
        <v>547</v>
      </c>
      <c r="I6645" s="23" t="s">
        <v>678</v>
      </c>
      <c r="J6645" s="2">
        <v>44946.424895833334</v>
      </c>
      <c r="K6645" s="24">
        <v>0.42489583333333331</v>
      </c>
      <c r="L6645">
        <v>10</v>
      </c>
      <c r="M6645" s="23" t="s">
        <v>7080</v>
      </c>
      <c r="N6645" s="23" t="s">
        <v>6187</v>
      </c>
      <c r="O6645" s="24">
        <v>5.3715277777777778E-2</v>
      </c>
      <c r="P6645" s="23" t="s">
        <v>6034</v>
      </c>
      <c r="Q6645" s="24">
        <v>5.710648148148148E-2</v>
      </c>
      <c r="R6645" s="23" t="s">
        <v>7994</v>
      </c>
      <c r="S6645" s="23" t="s">
        <v>282</v>
      </c>
      <c r="T6645" s="23" t="s">
        <v>282</v>
      </c>
      <c r="U6645" s="23" t="s">
        <v>44</v>
      </c>
      <c r="V6645" s="23" t="s">
        <v>95</v>
      </c>
      <c r="W6645" s="23" t="s">
        <v>682</v>
      </c>
      <c r="X6645" s="23" t="s">
        <v>10</v>
      </c>
      <c r="Y6645" s="23" t="s">
        <v>10</v>
      </c>
      <c r="Z6645" s="23" t="s">
        <v>241</v>
      </c>
      <c r="AA6645" s="23">
        <v>6</v>
      </c>
      <c r="AB6645" s="23" t="s">
        <v>742</v>
      </c>
      <c r="AC6645" s="23">
        <v>1</v>
      </c>
      <c r="AD6645" s="23">
        <v>2023</v>
      </c>
      <c r="AE6645" s="23">
        <v>0</v>
      </c>
    </row>
    <row r="6646" spans="1:31" x14ac:dyDescent="0.25">
      <c r="A6646">
        <v>180464</v>
      </c>
      <c r="B6646">
        <v>29095096</v>
      </c>
      <c r="C6646">
        <v>131449588</v>
      </c>
      <c r="D6646">
        <v>68099639</v>
      </c>
      <c r="E6646">
        <v>725</v>
      </c>
      <c r="F6646">
        <v>7250129029</v>
      </c>
      <c r="G6646">
        <v>15</v>
      </c>
      <c r="H6646">
        <v>547</v>
      </c>
      <c r="I6646" s="23" t="s">
        <v>678</v>
      </c>
      <c r="J6646" s="2">
        <v>44946.426458333335</v>
      </c>
      <c r="K6646" s="24">
        <v>0.42645833333333333</v>
      </c>
      <c r="L6646">
        <v>10</v>
      </c>
      <c r="M6646" s="23" t="s">
        <v>6830</v>
      </c>
      <c r="N6646" s="23" t="s">
        <v>5658</v>
      </c>
      <c r="O6646" s="24">
        <v>5.4583333333333331E-2</v>
      </c>
      <c r="P6646" s="23" t="s">
        <v>8212</v>
      </c>
      <c r="Q6646" s="24">
        <v>6.340277777777778E-2</v>
      </c>
      <c r="R6646" s="23" t="s">
        <v>7994</v>
      </c>
      <c r="S6646" s="23" t="s">
        <v>282</v>
      </c>
      <c r="T6646" s="23" t="s">
        <v>282</v>
      </c>
      <c r="U6646" s="23" t="s">
        <v>44</v>
      </c>
      <c r="V6646" s="23" t="s">
        <v>95</v>
      </c>
      <c r="W6646" s="23" t="s">
        <v>8214</v>
      </c>
      <c r="X6646" s="23" t="s">
        <v>19</v>
      </c>
      <c r="Y6646" s="23" t="s">
        <v>10</v>
      </c>
      <c r="Z6646" s="23" t="s">
        <v>241</v>
      </c>
      <c r="AA6646" s="23">
        <v>6</v>
      </c>
      <c r="AB6646" s="23" t="s">
        <v>742</v>
      </c>
      <c r="AC6646" s="23">
        <v>1</v>
      </c>
      <c r="AD6646" s="23">
        <v>2023</v>
      </c>
      <c r="AE6646" s="23">
        <v>5</v>
      </c>
    </row>
    <row r="6647" spans="1:31" x14ac:dyDescent="0.25">
      <c r="A6647">
        <v>180467</v>
      </c>
      <c r="B6647">
        <v>29095691</v>
      </c>
      <c r="C6647">
        <v>131452631</v>
      </c>
      <c r="D6647">
        <v>66258811</v>
      </c>
      <c r="E6647">
        <v>30</v>
      </c>
      <c r="F6647">
        <v>301501731</v>
      </c>
      <c r="G6647">
        <v>0</v>
      </c>
      <c r="H6647">
        <v>547</v>
      </c>
      <c r="I6647" s="23" t="s">
        <v>678</v>
      </c>
      <c r="J6647" s="2">
        <v>44946.43246527778</v>
      </c>
      <c r="K6647" s="24">
        <v>0.43246527777777777</v>
      </c>
      <c r="L6647">
        <v>10</v>
      </c>
      <c r="M6647" s="23" t="s">
        <v>8240</v>
      </c>
      <c r="N6647" s="23" t="s">
        <v>5710</v>
      </c>
      <c r="O6647" s="24">
        <v>4.9560185185185186E-2</v>
      </c>
      <c r="P6647" s="23" t="s">
        <v>6730</v>
      </c>
      <c r="Q6647" s="24">
        <v>5.6689814814814818E-2</v>
      </c>
      <c r="R6647" s="23" t="s">
        <v>7994</v>
      </c>
      <c r="S6647" s="23" t="s">
        <v>282</v>
      </c>
      <c r="T6647" s="23" t="s">
        <v>282</v>
      </c>
      <c r="U6647" s="23" t="s">
        <v>44</v>
      </c>
      <c r="V6647" s="23" t="s">
        <v>95</v>
      </c>
      <c r="W6647" s="23" t="s">
        <v>682</v>
      </c>
      <c r="X6647" s="23" t="s">
        <v>10</v>
      </c>
      <c r="Y6647" s="23" t="s">
        <v>10</v>
      </c>
      <c r="Z6647" s="23" t="s">
        <v>241</v>
      </c>
      <c r="AA6647" s="23">
        <v>6</v>
      </c>
      <c r="AB6647" s="23" t="s">
        <v>742</v>
      </c>
      <c r="AC6647" s="23">
        <v>1</v>
      </c>
      <c r="AD6647" s="23">
        <v>2023</v>
      </c>
      <c r="AE6647" s="23">
        <v>0</v>
      </c>
    </row>
    <row r="6648" spans="1:31" x14ac:dyDescent="0.25">
      <c r="A6648">
        <v>180470</v>
      </c>
      <c r="B6648">
        <v>29096060</v>
      </c>
      <c r="C6648">
        <v>131454170</v>
      </c>
      <c r="D6648">
        <v>69623738</v>
      </c>
      <c r="E6648">
        <v>390</v>
      </c>
      <c r="F6648">
        <v>3904569644</v>
      </c>
      <c r="G6648">
        <v>0</v>
      </c>
      <c r="H6648">
        <v>547</v>
      </c>
      <c r="I6648" s="23" t="s">
        <v>678</v>
      </c>
      <c r="J6648" s="2">
        <v>44946.436192129629</v>
      </c>
      <c r="K6648" s="24">
        <v>0.43619212962962961</v>
      </c>
      <c r="L6648">
        <v>10</v>
      </c>
      <c r="M6648" s="23" t="s">
        <v>7508</v>
      </c>
      <c r="N6648" s="23" t="s">
        <v>5847</v>
      </c>
      <c r="O6648" s="24">
        <v>5.3009259259259256E-2</v>
      </c>
      <c r="P6648" s="23" t="s">
        <v>8241</v>
      </c>
      <c r="Q6648" s="24">
        <v>8.4236111111111109E-2</v>
      </c>
      <c r="R6648" s="23" t="s">
        <v>7994</v>
      </c>
      <c r="S6648" s="23" t="s">
        <v>282</v>
      </c>
      <c r="T6648" s="23" t="s">
        <v>282</v>
      </c>
      <c r="U6648" s="23" t="s">
        <v>44</v>
      </c>
      <c r="V6648" s="23" t="s">
        <v>95</v>
      </c>
      <c r="W6648" s="23" t="s">
        <v>689</v>
      </c>
      <c r="X6648" s="23" t="s">
        <v>10</v>
      </c>
      <c r="Y6648" s="23" t="s">
        <v>10</v>
      </c>
      <c r="Z6648" s="23" t="s">
        <v>241</v>
      </c>
      <c r="AA6648" s="23">
        <v>6</v>
      </c>
      <c r="AB6648" s="23" t="s">
        <v>742</v>
      </c>
      <c r="AC6648" s="23">
        <v>1</v>
      </c>
      <c r="AD6648" s="23">
        <v>2023</v>
      </c>
      <c r="AE6648" s="23">
        <v>0</v>
      </c>
    </row>
    <row r="6649" spans="1:31" x14ac:dyDescent="0.25">
      <c r="A6649">
        <v>180471</v>
      </c>
      <c r="B6649">
        <v>29096266</v>
      </c>
      <c r="C6649">
        <v>131455365</v>
      </c>
      <c r="D6649">
        <v>70718093</v>
      </c>
      <c r="E6649">
        <v>866</v>
      </c>
      <c r="F6649">
        <v>8669332585</v>
      </c>
      <c r="G6649">
        <v>5</v>
      </c>
      <c r="H6649">
        <v>547</v>
      </c>
      <c r="I6649" s="23" t="s">
        <v>678</v>
      </c>
      <c r="J6649" s="2">
        <v>44946.438194444447</v>
      </c>
      <c r="K6649" s="24">
        <v>0.43819444444444444</v>
      </c>
      <c r="L6649">
        <v>10</v>
      </c>
      <c r="M6649" s="23" t="s">
        <v>7410</v>
      </c>
      <c r="N6649" s="23" t="s">
        <v>5734</v>
      </c>
      <c r="O6649" s="24">
        <v>5.1701388888888887E-2</v>
      </c>
      <c r="P6649" s="23" t="s">
        <v>6883</v>
      </c>
      <c r="Q6649" s="24">
        <v>6.385416666666667E-2</v>
      </c>
      <c r="R6649" s="23" t="s">
        <v>7994</v>
      </c>
      <c r="S6649" s="23" t="s">
        <v>282</v>
      </c>
      <c r="T6649" s="23" t="s">
        <v>282</v>
      </c>
      <c r="U6649" s="23" t="s">
        <v>44</v>
      </c>
      <c r="V6649" s="23" t="s">
        <v>95</v>
      </c>
      <c r="W6649" s="23" t="s">
        <v>689</v>
      </c>
      <c r="X6649" s="23" t="s">
        <v>31</v>
      </c>
      <c r="Y6649" s="23" t="s">
        <v>10</v>
      </c>
      <c r="Z6649" s="23" t="s">
        <v>241</v>
      </c>
      <c r="AA6649" s="23">
        <v>6</v>
      </c>
      <c r="AB6649" s="23" t="s">
        <v>742</v>
      </c>
      <c r="AC6649" s="23">
        <v>1</v>
      </c>
      <c r="AD6649" s="23">
        <v>2023</v>
      </c>
      <c r="AE6649" s="23">
        <v>0</v>
      </c>
    </row>
    <row r="6650" spans="1:31" x14ac:dyDescent="0.25">
      <c r="A6650">
        <v>180477</v>
      </c>
      <c r="B6650">
        <v>29098015</v>
      </c>
      <c r="C6650">
        <v>131464301</v>
      </c>
      <c r="D6650">
        <v>46803159</v>
      </c>
      <c r="E6650">
        <v>697</v>
      </c>
      <c r="F6650">
        <v>6972115420</v>
      </c>
      <c r="G6650">
        <v>25</v>
      </c>
      <c r="H6650">
        <v>547</v>
      </c>
      <c r="I6650" s="23" t="s">
        <v>678</v>
      </c>
      <c r="J6650" s="2">
        <v>44946.453946759262</v>
      </c>
      <c r="K6650" s="24">
        <v>0.45394675925925926</v>
      </c>
      <c r="L6650">
        <v>10</v>
      </c>
      <c r="M6650" s="23" t="s">
        <v>10</v>
      </c>
      <c r="N6650" s="23" t="s">
        <v>10</v>
      </c>
      <c r="O6650" s="24"/>
      <c r="P6650" s="23" t="s">
        <v>10</v>
      </c>
      <c r="Q6650" s="24">
        <v>4.2094907407407407E-2</v>
      </c>
      <c r="R6650" s="23" t="s">
        <v>282</v>
      </c>
      <c r="S6650" s="23" t="s">
        <v>282</v>
      </c>
      <c r="T6650" s="23" t="s">
        <v>282</v>
      </c>
      <c r="U6650" s="23" t="s">
        <v>683</v>
      </c>
      <c r="V6650" s="23" t="s">
        <v>95</v>
      </c>
      <c r="W6650" s="23" t="s">
        <v>282</v>
      </c>
      <c r="X6650" s="23" t="s">
        <v>29</v>
      </c>
      <c r="Y6650" s="23" t="s">
        <v>10</v>
      </c>
      <c r="Z6650" s="23" t="s">
        <v>241</v>
      </c>
      <c r="AA6650" s="23">
        <v>6</v>
      </c>
      <c r="AB6650" s="23" t="s">
        <v>742</v>
      </c>
      <c r="AC6650" s="23">
        <v>1</v>
      </c>
      <c r="AD6650" s="23">
        <v>2023</v>
      </c>
      <c r="AE6650" s="23">
        <v>5</v>
      </c>
    </row>
    <row r="6651" spans="1:31" x14ac:dyDescent="0.25">
      <c r="A6651">
        <v>180478</v>
      </c>
      <c r="B6651">
        <v>29098099</v>
      </c>
      <c r="C6651">
        <v>131464731</v>
      </c>
      <c r="D6651">
        <v>70749327</v>
      </c>
      <c r="E6651">
        <v>265</v>
      </c>
      <c r="F6651">
        <v>2652708243</v>
      </c>
      <c r="G6651">
        <v>0</v>
      </c>
      <c r="H6651">
        <v>547</v>
      </c>
      <c r="I6651" s="23" t="s">
        <v>678</v>
      </c>
      <c r="J6651" s="2">
        <v>44946.454872685186</v>
      </c>
      <c r="K6651" s="24">
        <v>0.4548726851851852</v>
      </c>
      <c r="L6651">
        <v>10</v>
      </c>
      <c r="M6651" s="23" t="s">
        <v>10</v>
      </c>
      <c r="N6651" s="23" t="s">
        <v>10</v>
      </c>
      <c r="O6651" s="24"/>
      <c r="P6651" s="23" t="s">
        <v>10</v>
      </c>
      <c r="Q6651" s="24">
        <v>4.1736111111111113E-2</v>
      </c>
      <c r="R6651" s="23" t="s">
        <v>282</v>
      </c>
      <c r="S6651" s="23" t="s">
        <v>282</v>
      </c>
      <c r="T6651" s="23" t="s">
        <v>282</v>
      </c>
      <c r="U6651" s="23" t="s">
        <v>683</v>
      </c>
      <c r="V6651" s="23" t="s">
        <v>95</v>
      </c>
      <c r="W6651" s="23" t="s">
        <v>282</v>
      </c>
      <c r="X6651" s="23" t="s">
        <v>10</v>
      </c>
      <c r="Y6651" s="23" t="s">
        <v>10</v>
      </c>
      <c r="Z6651" s="23" t="s">
        <v>241</v>
      </c>
      <c r="AA6651" s="23">
        <v>6</v>
      </c>
      <c r="AB6651" s="23" t="s">
        <v>742</v>
      </c>
      <c r="AC6651" s="23">
        <v>1</v>
      </c>
      <c r="AD6651" s="23">
        <v>2023</v>
      </c>
      <c r="AE6651" s="23">
        <v>0</v>
      </c>
    </row>
    <row r="6652" spans="1:31" x14ac:dyDescent="0.25">
      <c r="A6652">
        <v>180482</v>
      </c>
      <c r="B6652">
        <v>29098459</v>
      </c>
      <c r="C6652">
        <v>131466628</v>
      </c>
      <c r="D6652">
        <v>70751434</v>
      </c>
      <c r="E6652">
        <v>992</v>
      </c>
      <c r="F6652">
        <v>9920688843</v>
      </c>
      <c r="G6652">
        <v>7</v>
      </c>
      <c r="H6652">
        <v>547</v>
      </c>
      <c r="I6652" s="23" t="s">
        <v>678</v>
      </c>
      <c r="J6652" s="2">
        <v>44946.458483796298</v>
      </c>
      <c r="K6652" s="24">
        <v>0.45848379629629632</v>
      </c>
      <c r="L6652">
        <v>11</v>
      </c>
      <c r="M6652" s="23" t="s">
        <v>7359</v>
      </c>
      <c r="N6652" s="23" t="s">
        <v>5908</v>
      </c>
      <c r="O6652" s="24">
        <v>4.3622685185185188E-2</v>
      </c>
      <c r="P6652" s="23" t="s">
        <v>7191</v>
      </c>
      <c r="Q6652" s="24">
        <v>5.486111111111111E-2</v>
      </c>
      <c r="R6652" s="23" t="s">
        <v>7994</v>
      </c>
      <c r="S6652" s="23" t="s">
        <v>282</v>
      </c>
      <c r="T6652" s="23" t="s">
        <v>282</v>
      </c>
      <c r="U6652" s="23" t="s">
        <v>44</v>
      </c>
      <c r="V6652" s="23" t="s">
        <v>95</v>
      </c>
      <c r="W6652" s="23" t="s">
        <v>689</v>
      </c>
      <c r="X6652" s="23" t="s">
        <v>20</v>
      </c>
      <c r="Y6652" s="23" t="s">
        <v>10</v>
      </c>
      <c r="Z6652" s="23" t="s">
        <v>241</v>
      </c>
      <c r="AA6652" s="23">
        <v>6</v>
      </c>
      <c r="AB6652" s="23" t="s">
        <v>742</v>
      </c>
      <c r="AC6652" s="23">
        <v>1</v>
      </c>
      <c r="AD6652" s="23">
        <v>2023</v>
      </c>
      <c r="AE6652" s="23">
        <v>5</v>
      </c>
    </row>
    <row r="6653" spans="1:31" x14ac:dyDescent="0.25">
      <c r="A6653">
        <v>180489</v>
      </c>
      <c r="B6653">
        <v>29099827</v>
      </c>
      <c r="C6653">
        <v>131472990</v>
      </c>
      <c r="D6653">
        <v>65184913</v>
      </c>
      <c r="E6653">
        <v>902</v>
      </c>
      <c r="F6653">
        <v>9021097452</v>
      </c>
      <c r="G6653">
        <v>0</v>
      </c>
      <c r="H6653">
        <v>547</v>
      </c>
      <c r="I6653" s="23" t="s">
        <v>678</v>
      </c>
      <c r="J6653" s="2">
        <v>44946.471805555557</v>
      </c>
      <c r="K6653" s="24">
        <v>0.47180555555555553</v>
      </c>
      <c r="L6653">
        <v>11</v>
      </c>
      <c r="M6653" s="23" t="s">
        <v>5765</v>
      </c>
      <c r="N6653" s="23" t="s">
        <v>5707</v>
      </c>
      <c r="O6653" s="24">
        <v>4.1701388888888892E-2</v>
      </c>
      <c r="P6653" s="23" t="s">
        <v>7253</v>
      </c>
      <c r="Q6653" s="24">
        <v>5.2222222222222225E-2</v>
      </c>
      <c r="R6653" s="23" t="s">
        <v>7994</v>
      </c>
      <c r="S6653" s="23" t="s">
        <v>282</v>
      </c>
      <c r="T6653" s="23" t="s">
        <v>282</v>
      </c>
      <c r="U6653" s="23" t="s">
        <v>44</v>
      </c>
      <c r="V6653" s="23" t="s">
        <v>95</v>
      </c>
      <c r="W6653" s="23" t="s">
        <v>8214</v>
      </c>
      <c r="X6653" s="23" t="s">
        <v>10</v>
      </c>
      <c r="Y6653" s="23" t="s">
        <v>10</v>
      </c>
      <c r="Z6653" s="23" t="s">
        <v>241</v>
      </c>
      <c r="AA6653" s="23">
        <v>6</v>
      </c>
      <c r="AB6653" s="23" t="s">
        <v>742</v>
      </c>
      <c r="AC6653" s="23">
        <v>1</v>
      </c>
      <c r="AD6653" s="23">
        <v>2023</v>
      </c>
      <c r="AE6653" s="23">
        <v>0</v>
      </c>
    </row>
    <row r="6654" spans="1:31" x14ac:dyDescent="0.25">
      <c r="A6654">
        <v>180494</v>
      </c>
      <c r="B6654">
        <v>29100162</v>
      </c>
      <c r="C6654">
        <v>131474122</v>
      </c>
      <c r="D6654">
        <v>65247195</v>
      </c>
      <c r="E6654">
        <v>550</v>
      </c>
      <c r="F6654">
        <v>5506761858</v>
      </c>
      <c r="G6654">
        <v>0</v>
      </c>
      <c r="H6654">
        <v>547</v>
      </c>
      <c r="I6654" s="23" t="s">
        <v>678</v>
      </c>
      <c r="J6654" s="2">
        <v>44946.475254629629</v>
      </c>
      <c r="K6654" s="24">
        <v>0.47525462962962961</v>
      </c>
      <c r="L6654">
        <v>11</v>
      </c>
      <c r="M6654" s="23" t="s">
        <v>7341</v>
      </c>
      <c r="N6654" s="23" t="s">
        <v>5640</v>
      </c>
      <c r="O6654" s="24">
        <v>4.5196759259259256E-2</v>
      </c>
      <c r="P6654" s="23" t="s">
        <v>6907</v>
      </c>
      <c r="Q6654" s="24">
        <v>4.9398148148148149E-2</v>
      </c>
      <c r="R6654" s="23" t="s">
        <v>7994</v>
      </c>
      <c r="S6654" s="23" t="s">
        <v>282</v>
      </c>
      <c r="T6654" s="23" t="s">
        <v>282</v>
      </c>
      <c r="U6654" s="23" t="s">
        <v>44</v>
      </c>
      <c r="V6654" s="23" t="s">
        <v>95</v>
      </c>
      <c r="W6654" s="23" t="s">
        <v>689</v>
      </c>
      <c r="X6654" s="23" t="s">
        <v>10</v>
      </c>
      <c r="Y6654" s="23" t="s">
        <v>10</v>
      </c>
      <c r="Z6654" s="23" t="s">
        <v>241</v>
      </c>
      <c r="AA6654" s="23">
        <v>6</v>
      </c>
      <c r="AB6654" s="23" t="s">
        <v>742</v>
      </c>
      <c r="AC6654" s="23">
        <v>1</v>
      </c>
      <c r="AD6654" s="23">
        <v>2023</v>
      </c>
      <c r="AE6654" s="23">
        <v>0</v>
      </c>
    </row>
    <row r="6655" spans="1:31" x14ac:dyDescent="0.25">
      <c r="A6655">
        <v>180497</v>
      </c>
      <c r="B6655">
        <v>29100442</v>
      </c>
      <c r="C6655">
        <v>131475987</v>
      </c>
      <c r="D6655">
        <v>65566781</v>
      </c>
      <c r="E6655">
        <v>992</v>
      </c>
      <c r="F6655">
        <v>9924612669</v>
      </c>
      <c r="G6655">
        <v>7</v>
      </c>
      <c r="H6655">
        <v>547</v>
      </c>
      <c r="I6655" s="23" t="s">
        <v>678</v>
      </c>
      <c r="J6655" s="2">
        <v>44946.478206018517</v>
      </c>
      <c r="K6655" s="24">
        <v>0.47820601851851852</v>
      </c>
      <c r="L6655">
        <v>11</v>
      </c>
      <c r="M6655" s="23" t="s">
        <v>8242</v>
      </c>
      <c r="N6655" s="23" t="s">
        <v>5645</v>
      </c>
      <c r="O6655" s="24">
        <v>4.583333333333333E-2</v>
      </c>
      <c r="P6655" s="23" t="s">
        <v>7411</v>
      </c>
      <c r="Q6655" s="24">
        <v>5.0509259259259261E-2</v>
      </c>
      <c r="R6655" s="23" t="s">
        <v>7994</v>
      </c>
      <c r="S6655" s="23" t="s">
        <v>282</v>
      </c>
      <c r="T6655" s="23" t="s">
        <v>282</v>
      </c>
      <c r="U6655" s="23" t="s">
        <v>44</v>
      </c>
      <c r="V6655" s="23" t="s">
        <v>95</v>
      </c>
      <c r="W6655" s="23" t="s">
        <v>689</v>
      </c>
      <c r="X6655" s="23" t="s">
        <v>20</v>
      </c>
      <c r="Y6655" s="23" t="s">
        <v>10</v>
      </c>
      <c r="Z6655" s="23" t="s">
        <v>241</v>
      </c>
      <c r="AA6655" s="23">
        <v>6</v>
      </c>
      <c r="AB6655" s="23" t="s">
        <v>742</v>
      </c>
      <c r="AC6655" s="23">
        <v>1</v>
      </c>
      <c r="AD6655" s="23">
        <v>2023</v>
      </c>
      <c r="AE6655" s="23">
        <v>5</v>
      </c>
    </row>
    <row r="6656" spans="1:31" x14ac:dyDescent="0.25">
      <c r="A6656">
        <v>180498</v>
      </c>
      <c r="B6656">
        <v>29100491</v>
      </c>
      <c r="C6656">
        <v>131476360</v>
      </c>
      <c r="D6656">
        <v>70753120</v>
      </c>
      <c r="E6656">
        <v>18</v>
      </c>
      <c r="F6656">
        <v>182302373</v>
      </c>
      <c r="G6656">
        <v>0</v>
      </c>
      <c r="H6656">
        <v>547</v>
      </c>
      <c r="I6656" s="23" t="s">
        <v>678</v>
      </c>
      <c r="J6656" s="2">
        <v>44946.478703703702</v>
      </c>
      <c r="K6656" s="24">
        <v>0.47870370370370369</v>
      </c>
      <c r="L6656">
        <v>11</v>
      </c>
      <c r="M6656" s="23" t="s">
        <v>6995</v>
      </c>
      <c r="N6656" s="23" t="s">
        <v>6183</v>
      </c>
      <c r="O6656" s="24">
        <v>4.597222222222222E-2</v>
      </c>
      <c r="P6656" s="23" t="s">
        <v>8243</v>
      </c>
      <c r="Q6656" s="24">
        <v>7.0000000000000007E-2</v>
      </c>
      <c r="R6656" s="23" t="s">
        <v>7994</v>
      </c>
      <c r="S6656" s="23" t="s">
        <v>282</v>
      </c>
      <c r="T6656" s="23" t="s">
        <v>282</v>
      </c>
      <c r="U6656" s="23" t="s">
        <v>44</v>
      </c>
      <c r="V6656" s="23" t="s">
        <v>95</v>
      </c>
      <c r="W6656" s="23" t="s">
        <v>689</v>
      </c>
      <c r="X6656" s="23" t="s">
        <v>10</v>
      </c>
      <c r="Y6656" s="23" t="s">
        <v>10</v>
      </c>
      <c r="Z6656" s="23" t="s">
        <v>241</v>
      </c>
      <c r="AA6656" s="23">
        <v>6</v>
      </c>
      <c r="AB6656" s="23" t="s">
        <v>742</v>
      </c>
      <c r="AC6656" s="23">
        <v>1</v>
      </c>
      <c r="AD6656" s="23">
        <v>2023</v>
      </c>
      <c r="AE6656" s="23">
        <v>0</v>
      </c>
    </row>
    <row r="6657" spans="1:31" x14ac:dyDescent="0.25">
      <c r="A6657">
        <v>180500</v>
      </c>
      <c r="B6657">
        <v>29100750</v>
      </c>
      <c r="C6657">
        <v>131477246</v>
      </c>
      <c r="D6657">
        <v>70755123</v>
      </c>
      <c r="E6657">
        <v>246</v>
      </c>
      <c r="F6657">
        <v>2464603706</v>
      </c>
      <c r="G6657">
        <v>29</v>
      </c>
      <c r="H6657">
        <v>547</v>
      </c>
      <c r="I6657" s="23" t="s">
        <v>678</v>
      </c>
      <c r="J6657" s="2">
        <v>44946.481354166666</v>
      </c>
      <c r="K6657" s="24">
        <v>0.48135416666666669</v>
      </c>
      <c r="L6657">
        <v>11</v>
      </c>
      <c r="M6657" s="23" t="s">
        <v>6799</v>
      </c>
      <c r="N6657" s="23" t="s">
        <v>5656</v>
      </c>
      <c r="O6657" s="24">
        <v>4.7372685185185184E-2</v>
      </c>
      <c r="P6657" s="23" t="s">
        <v>7473</v>
      </c>
      <c r="Q6657" s="24">
        <v>6.8333333333333329E-2</v>
      </c>
      <c r="R6657" s="23" t="s">
        <v>7994</v>
      </c>
      <c r="S6657" s="23" t="s">
        <v>282</v>
      </c>
      <c r="T6657" s="23" t="s">
        <v>282</v>
      </c>
      <c r="U6657" s="23" t="s">
        <v>44</v>
      </c>
      <c r="V6657" s="23" t="s">
        <v>95</v>
      </c>
      <c r="W6657" s="23" t="s">
        <v>8214</v>
      </c>
      <c r="X6657" s="23" t="s">
        <v>30</v>
      </c>
      <c r="Y6657" s="23" t="s">
        <v>10</v>
      </c>
      <c r="Z6657" s="23" t="s">
        <v>241</v>
      </c>
      <c r="AA6657" s="23">
        <v>6</v>
      </c>
      <c r="AB6657" s="23" t="s">
        <v>742</v>
      </c>
      <c r="AC6657" s="23">
        <v>1</v>
      </c>
      <c r="AD6657" s="23">
        <v>2023</v>
      </c>
      <c r="AE6657" s="23">
        <v>0</v>
      </c>
    </row>
    <row r="6658" spans="1:31" x14ac:dyDescent="0.25">
      <c r="A6658">
        <v>180518</v>
      </c>
      <c r="B6658">
        <v>29102910</v>
      </c>
      <c r="C6658">
        <v>131487188</v>
      </c>
      <c r="D6658">
        <v>70717749</v>
      </c>
      <c r="E6658">
        <v>930</v>
      </c>
      <c r="F6658">
        <v>9305288810</v>
      </c>
      <c r="G6658">
        <v>0</v>
      </c>
      <c r="H6658">
        <v>547</v>
      </c>
      <c r="I6658" s="23" t="s">
        <v>678</v>
      </c>
      <c r="J6658" s="2">
        <v>44946.505208333336</v>
      </c>
      <c r="K6658" s="24">
        <v>0.50520833333333337</v>
      </c>
      <c r="L6658">
        <v>12</v>
      </c>
      <c r="M6658" s="23" t="s">
        <v>6055</v>
      </c>
      <c r="N6658" s="23" t="s">
        <v>5737</v>
      </c>
      <c r="O6658" s="24">
        <v>4.3541666666666666E-2</v>
      </c>
      <c r="P6658" s="23" t="s">
        <v>7405</v>
      </c>
      <c r="Q6658" s="24">
        <v>5.2905092592592594E-2</v>
      </c>
      <c r="R6658" s="23" t="s">
        <v>7994</v>
      </c>
      <c r="S6658" s="23" t="s">
        <v>282</v>
      </c>
      <c r="T6658" s="23" t="s">
        <v>282</v>
      </c>
      <c r="U6658" s="23" t="s">
        <v>44</v>
      </c>
      <c r="V6658" s="23" t="s">
        <v>95</v>
      </c>
      <c r="W6658" s="23" t="s">
        <v>689</v>
      </c>
      <c r="X6658" s="23" t="s">
        <v>10</v>
      </c>
      <c r="Y6658" s="23" t="s">
        <v>10</v>
      </c>
      <c r="Z6658" s="23" t="s">
        <v>241</v>
      </c>
      <c r="AA6658" s="23">
        <v>6</v>
      </c>
      <c r="AB6658" s="23" t="s">
        <v>742</v>
      </c>
      <c r="AC6658" s="23">
        <v>1</v>
      </c>
      <c r="AD6658" s="23">
        <v>2023</v>
      </c>
      <c r="AE6658" s="23">
        <v>0</v>
      </c>
    </row>
    <row r="6659" spans="1:31" x14ac:dyDescent="0.25">
      <c r="A6659">
        <v>180519</v>
      </c>
      <c r="B6659">
        <v>29102946</v>
      </c>
      <c r="C6659">
        <v>131487297</v>
      </c>
      <c r="D6659">
        <v>56398758</v>
      </c>
      <c r="E6659">
        <v>688</v>
      </c>
      <c r="F6659">
        <v>6888301316</v>
      </c>
      <c r="G6659">
        <v>0</v>
      </c>
      <c r="H6659">
        <v>547</v>
      </c>
      <c r="I6659" s="23" t="s">
        <v>678</v>
      </c>
      <c r="J6659" s="2">
        <v>44946.505752314813</v>
      </c>
      <c r="K6659" s="24">
        <v>0.50575231481481486</v>
      </c>
      <c r="L6659">
        <v>12</v>
      </c>
      <c r="M6659" s="23" t="s">
        <v>7547</v>
      </c>
      <c r="N6659" s="23" t="s">
        <v>6019</v>
      </c>
      <c r="O6659" s="24">
        <v>4.3981481481481483E-2</v>
      </c>
      <c r="P6659" s="23" t="s">
        <v>6231</v>
      </c>
      <c r="Q6659" s="24">
        <v>4.8449074074074075E-2</v>
      </c>
      <c r="R6659" s="23" t="s">
        <v>7994</v>
      </c>
      <c r="S6659" s="23" t="s">
        <v>282</v>
      </c>
      <c r="T6659" s="23" t="s">
        <v>282</v>
      </c>
      <c r="U6659" s="23" t="s">
        <v>44</v>
      </c>
      <c r="V6659" s="23" t="s">
        <v>95</v>
      </c>
      <c r="W6659" s="23" t="s">
        <v>8244</v>
      </c>
      <c r="X6659" s="23" t="s">
        <v>10</v>
      </c>
      <c r="Y6659" s="23" t="s">
        <v>10</v>
      </c>
      <c r="Z6659" s="23" t="s">
        <v>241</v>
      </c>
      <c r="AA6659" s="23">
        <v>6</v>
      </c>
      <c r="AB6659" s="23" t="s">
        <v>742</v>
      </c>
      <c r="AC6659" s="23">
        <v>1</v>
      </c>
      <c r="AD6659" s="23">
        <v>2023</v>
      </c>
      <c r="AE6659" s="23">
        <v>0</v>
      </c>
    </row>
    <row r="6660" spans="1:31" x14ac:dyDescent="0.25">
      <c r="A6660">
        <v>180521</v>
      </c>
      <c r="B6660">
        <v>29103132</v>
      </c>
      <c r="C6660">
        <v>131488577</v>
      </c>
      <c r="D6660">
        <v>61368429</v>
      </c>
      <c r="E6660">
        <v>369</v>
      </c>
      <c r="F6660">
        <v>3695159604</v>
      </c>
      <c r="G6660">
        <v>0</v>
      </c>
      <c r="H6660">
        <v>547</v>
      </c>
      <c r="I6660" s="23" t="s">
        <v>678</v>
      </c>
      <c r="J6660" s="2">
        <v>44946.507824074077</v>
      </c>
      <c r="K6660" s="24">
        <v>0.50782407407407404</v>
      </c>
      <c r="L6660">
        <v>12</v>
      </c>
      <c r="M6660" s="23" t="s">
        <v>8245</v>
      </c>
      <c r="N6660" s="23" t="s">
        <v>5654</v>
      </c>
      <c r="O6660" s="24">
        <v>4.642361111111111E-2</v>
      </c>
      <c r="P6660" s="23" t="s">
        <v>7100</v>
      </c>
      <c r="Q6660" s="24">
        <v>5.1689814814814813E-2</v>
      </c>
      <c r="R6660" s="23" t="s">
        <v>7994</v>
      </c>
      <c r="S6660" s="23" t="s">
        <v>282</v>
      </c>
      <c r="T6660" s="23" t="s">
        <v>282</v>
      </c>
      <c r="U6660" s="23" t="s">
        <v>44</v>
      </c>
      <c r="V6660" s="23" t="s">
        <v>95</v>
      </c>
      <c r="W6660" s="23" t="s">
        <v>7960</v>
      </c>
      <c r="X6660" s="23" t="s">
        <v>10</v>
      </c>
      <c r="Y6660" s="23" t="s">
        <v>10</v>
      </c>
      <c r="Z6660" s="23" t="s">
        <v>241</v>
      </c>
      <c r="AA6660" s="23">
        <v>6</v>
      </c>
      <c r="AB6660" s="23" t="s">
        <v>742</v>
      </c>
      <c r="AC6660" s="23">
        <v>1</v>
      </c>
      <c r="AD6660" s="23">
        <v>2023</v>
      </c>
      <c r="AE6660" s="23">
        <v>0</v>
      </c>
    </row>
    <row r="6661" spans="1:31" x14ac:dyDescent="0.25">
      <c r="A6661">
        <v>180522</v>
      </c>
      <c r="B6661">
        <v>29103274</v>
      </c>
      <c r="C6661">
        <v>131489119</v>
      </c>
      <c r="D6661">
        <v>58342179</v>
      </c>
      <c r="E6661">
        <v>515</v>
      </c>
      <c r="F6661">
        <v>5159336949</v>
      </c>
      <c r="G6661">
        <v>0</v>
      </c>
      <c r="H6661">
        <v>547</v>
      </c>
      <c r="I6661" s="23" t="s">
        <v>678</v>
      </c>
      <c r="J6661" s="2">
        <v>44946.509375000001</v>
      </c>
      <c r="K6661" s="24">
        <v>0.50937500000000002</v>
      </c>
      <c r="L6661">
        <v>12</v>
      </c>
      <c r="M6661" s="23" t="s">
        <v>8034</v>
      </c>
      <c r="N6661" s="23" t="s">
        <v>6358</v>
      </c>
      <c r="O6661" s="24">
        <v>4.8750000000000002E-2</v>
      </c>
      <c r="P6661" s="23" t="s">
        <v>6559</v>
      </c>
      <c r="Q6661" s="24">
        <v>5.5555555555555552E-2</v>
      </c>
      <c r="R6661" s="23" t="s">
        <v>7994</v>
      </c>
      <c r="S6661" s="23" t="s">
        <v>282</v>
      </c>
      <c r="T6661" s="23" t="s">
        <v>282</v>
      </c>
      <c r="U6661" s="23" t="s">
        <v>44</v>
      </c>
      <c r="V6661" s="23" t="s">
        <v>95</v>
      </c>
      <c r="W6661" s="23" t="s">
        <v>682</v>
      </c>
      <c r="X6661" s="23" t="s">
        <v>10</v>
      </c>
      <c r="Y6661" s="23" t="s">
        <v>10</v>
      </c>
      <c r="Z6661" s="23" t="s">
        <v>241</v>
      </c>
      <c r="AA6661" s="23">
        <v>6</v>
      </c>
      <c r="AB6661" s="23" t="s">
        <v>742</v>
      </c>
      <c r="AC6661" s="23">
        <v>1</v>
      </c>
      <c r="AD6661" s="23">
        <v>2023</v>
      </c>
      <c r="AE6661" s="23">
        <v>5</v>
      </c>
    </row>
    <row r="6662" spans="1:31" x14ac:dyDescent="0.25">
      <c r="A6662">
        <v>180525</v>
      </c>
      <c r="B6662">
        <v>29103469</v>
      </c>
      <c r="C6662">
        <v>131489748</v>
      </c>
      <c r="D6662">
        <v>69623738</v>
      </c>
      <c r="E6662">
        <v>390</v>
      </c>
      <c r="F6662">
        <v>3904569644</v>
      </c>
      <c r="G6662">
        <v>0</v>
      </c>
      <c r="H6662">
        <v>547</v>
      </c>
      <c r="I6662" s="23" t="s">
        <v>678</v>
      </c>
      <c r="J6662" s="2">
        <v>44946.51153935185</v>
      </c>
      <c r="K6662" s="24">
        <v>0.51153935185185184</v>
      </c>
      <c r="L6662">
        <v>12</v>
      </c>
      <c r="M6662" s="23" t="s">
        <v>10</v>
      </c>
      <c r="N6662" s="23" t="s">
        <v>10</v>
      </c>
      <c r="O6662" s="24"/>
      <c r="P6662" s="23" t="s">
        <v>10</v>
      </c>
      <c r="Q6662" s="24">
        <v>4.5439814814814815E-2</v>
      </c>
      <c r="R6662" s="23" t="s">
        <v>282</v>
      </c>
      <c r="S6662" s="23" t="s">
        <v>282</v>
      </c>
      <c r="T6662" s="23" t="s">
        <v>282</v>
      </c>
      <c r="U6662" s="23" t="s">
        <v>683</v>
      </c>
      <c r="V6662" s="23" t="s">
        <v>95</v>
      </c>
      <c r="W6662" s="23" t="s">
        <v>282</v>
      </c>
      <c r="X6662" s="23" t="s">
        <v>10</v>
      </c>
      <c r="Y6662" s="23" t="s">
        <v>10</v>
      </c>
      <c r="Z6662" s="23" t="s">
        <v>241</v>
      </c>
      <c r="AA6662" s="23">
        <v>6</v>
      </c>
      <c r="AB6662" s="23" t="s">
        <v>742</v>
      </c>
      <c r="AC6662" s="23">
        <v>1</v>
      </c>
      <c r="AD6662" s="23">
        <v>2023</v>
      </c>
      <c r="AE6662" s="23">
        <v>0</v>
      </c>
    </row>
    <row r="6663" spans="1:31" x14ac:dyDescent="0.25">
      <c r="A6663">
        <v>180526</v>
      </c>
      <c r="B6663">
        <v>29103619</v>
      </c>
      <c r="C6663">
        <v>131490702</v>
      </c>
      <c r="D6663">
        <v>70759853</v>
      </c>
      <c r="E6663">
        <v>944</v>
      </c>
      <c r="F6663">
        <v>9443706661</v>
      </c>
      <c r="G6663">
        <v>0</v>
      </c>
      <c r="H6663">
        <v>547</v>
      </c>
      <c r="I6663" s="23" t="s">
        <v>678</v>
      </c>
      <c r="J6663" s="2">
        <v>44946.513275462959</v>
      </c>
      <c r="K6663" s="24">
        <v>0.513275462962963</v>
      </c>
      <c r="L6663">
        <v>12</v>
      </c>
      <c r="M6663" s="23" t="s">
        <v>8065</v>
      </c>
      <c r="N6663" s="23" t="s">
        <v>5707</v>
      </c>
      <c r="O6663" s="24">
        <v>4.6296296296296294E-2</v>
      </c>
      <c r="P6663" s="23" t="s">
        <v>8246</v>
      </c>
      <c r="Q6663" s="24">
        <v>6.2245370370370368E-2</v>
      </c>
      <c r="R6663" s="23" t="s">
        <v>7994</v>
      </c>
      <c r="S6663" s="23" t="s">
        <v>282</v>
      </c>
      <c r="T6663" s="23" t="s">
        <v>282</v>
      </c>
      <c r="U6663" s="23" t="s">
        <v>692</v>
      </c>
      <c r="V6663" s="23" t="s">
        <v>95</v>
      </c>
      <c r="W6663" s="23" t="s">
        <v>682</v>
      </c>
      <c r="X6663" s="23" t="s">
        <v>10</v>
      </c>
      <c r="Y6663" s="23" t="s">
        <v>10</v>
      </c>
      <c r="Z6663" s="23" t="s">
        <v>241</v>
      </c>
      <c r="AA6663" s="23">
        <v>6</v>
      </c>
      <c r="AB6663" s="23" t="s">
        <v>742</v>
      </c>
      <c r="AC6663" s="23">
        <v>1</v>
      </c>
      <c r="AD6663" s="23">
        <v>2023</v>
      </c>
      <c r="AE6663" s="23">
        <v>0</v>
      </c>
    </row>
    <row r="6664" spans="1:31" x14ac:dyDescent="0.25">
      <c r="A6664">
        <v>180528</v>
      </c>
      <c r="B6664">
        <v>29103723</v>
      </c>
      <c r="C6664">
        <v>131490517</v>
      </c>
      <c r="D6664">
        <v>54111931</v>
      </c>
      <c r="E6664">
        <v>561</v>
      </c>
      <c r="F6664">
        <v>5613230680</v>
      </c>
      <c r="G6664">
        <v>9</v>
      </c>
      <c r="H6664">
        <v>547</v>
      </c>
      <c r="I6664" s="23" t="s">
        <v>678</v>
      </c>
      <c r="J6664" s="2">
        <v>44946.514444444445</v>
      </c>
      <c r="K6664" s="24">
        <v>0.51444444444444448</v>
      </c>
      <c r="L6664">
        <v>12</v>
      </c>
      <c r="M6664" s="23" t="s">
        <v>6266</v>
      </c>
      <c r="N6664" s="23" t="s">
        <v>5762</v>
      </c>
      <c r="O6664" s="24">
        <v>4.912037037037037E-2</v>
      </c>
      <c r="P6664" s="23" t="s">
        <v>6330</v>
      </c>
      <c r="Q6664" s="24">
        <v>5.6238425925925928E-2</v>
      </c>
      <c r="R6664" s="23" t="s">
        <v>690</v>
      </c>
      <c r="S6664" s="23" t="s">
        <v>282</v>
      </c>
      <c r="T6664" s="23" t="s">
        <v>282</v>
      </c>
      <c r="U6664" s="23" t="s">
        <v>44</v>
      </c>
      <c r="V6664" s="23" t="s">
        <v>95</v>
      </c>
      <c r="W6664" s="23" t="s">
        <v>684</v>
      </c>
      <c r="X6664" s="23" t="s">
        <v>12</v>
      </c>
      <c r="Y6664" s="23" t="s">
        <v>10</v>
      </c>
      <c r="Z6664" s="23" t="s">
        <v>241</v>
      </c>
      <c r="AA6664" s="23">
        <v>6</v>
      </c>
      <c r="AB6664" s="23" t="s">
        <v>742</v>
      </c>
      <c r="AC6664" s="23">
        <v>1</v>
      </c>
      <c r="AD6664" s="23">
        <v>2023</v>
      </c>
      <c r="AE6664" s="23">
        <v>5</v>
      </c>
    </row>
    <row r="6665" spans="1:31" x14ac:dyDescent="0.25">
      <c r="A6665">
        <v>180529</v>
      </c>
      <c r="B6665">
        <v>29103866</v>
      </c>
      <c r="C6665">
        <v>131491530</v>
      </c>
      <c r="D6665">
        <v>65357554</v>
      </c>
      <c r="E6665">
        <v>279</v>
      </c>
      <c r="F6665">
        <v>2791225344</v>
      </c>
      <c r="G6665">
        <v>30</v>
      </c>
      <c r="H6665">
        <v>547</v>
      </c>
      <c r="I6665" s="23" t="s">
        <v>678</v>
      </c>
      <c r="J6665" s="2">
        <v>44946.515914351854</v>
      </c>
      <c r="K6665" s="24">
        <v>0.51591435185185186</v>
      </c>
      <c r="L6665">
        <v>12</v>
      </c>
      <c r="M6665" s="23" t="s">
        <v>10</v>
      </c>
      <c r="N6665" s="23" t="s">
        <v>10</v>
      </c>
      <c r="O6665" s="24"/>
      <c r="P6665" s="23" t="s">
        <v>10</v>
      </c>
      <c r="Q6665" s="24">
        <v>4.4305555555555556E-2</v>
      </c>
      <c r="R6665" s="23" t="s">
        <v>282</v>
      </c>
      <c r="S6665" s="23" t="s">
        <v>282</v>
      </c>
      <c r="T6665" s="23" t="s">
        <v>282</v>
      </c>
      <c r="U6665" s="23" t="s">
        <v>683</v>
      </c>
      <c r="V6665" s="23" t="s">
        <v>95</v>
      </c>
      <c r="W6665" s="23" t="s">
        <v>282</v>
      </c>
      <c r="X6665" s="23" t="s">
        <v>16</v>
      </c>
      <c r="Y6665" s="23" t="s">
        <v>10</v>
      </c>
      <c r="Z6665" s="23" t="s">
        <v>241</v>
      </c>
      <c r="AA6665" s="23">
        <v>6</v>
      </c>
      <c r="AB6665" s="23" t="s">
        <v>742</v>
      </c>
      <c r="AC6665" s="23">
        <v>1</v>
      </c>
      <c r="AD6665" s="23">
        <v>2023</v>
      </c>
      <c r="AE6665" s="23">
        <v>0</v>
      </c>
    </row>
    <row r="6666" spans="1:31" x14ac:dyDescent="0.25">
      <c r="A6666">
        <v>180530</v>
      </c>
      <c r="B6666">
        <v>29103884</v>
      </c>
      <c r="C6666">
        <v>131491856</v>
      </c>
      <c r="D6666">
        <v>70760257</v>
      </c>
      <c r="E6666">
        <v>40</v>
      </c>
      <c r="F6666">
        <v>409977654</v>
      </c>
      <c r="G6666">
        <v>0</v>
      </c>
      <c r="H6666">
        <v>547</v>
      </c>
      <c r="I6666" s="23" t="s">
        <v>678</v>
      </c>
      <c r="J6666" s="2">
        <v>44946.516180555554</v>
      </c>
      <c r="K6666" s="24">
        <v>0.51618055555555553</v>
      </c>
      <c r="L6666">
        <v>12</v>
      </c>
      <c r="M6666" s="23" t="s">
        <v>7184</v>
      </c>
      <c r="N6666" s="23" t="s">
        <v>5656</v>
      </c>
      <c r="O6666" s="24">
        <v>4.7384259259259258E-2</v>
      </c>
      <c r="P6666" s="23" t="s">
        <v>5820</v>
      </c>
      <c r="Q6666" s="24">
        <v>5.0347222222222224E-2</v>
      </c>
      <c r="R6666" s="23" t="s">
        <v>690</v>
      </c>
      <c r="S6666" s="23" t="s">
        <v>282</v>
      </c>
      <c r="T6666" s="23" t="s">
        <v>282</v>
      </c>
      <c r="U6666" s="23" t="s">
        <v>44</v>
      </c>
      <c r="V6666" s="23" t="s">
        <v>95</v>
      </c>
      <c r="W6666" s="23" t="s">
        <v>682</v>
      </c>
      <c r="X6666" s="23" t="s">
        <v>10</v>
      </c>
      <c r="Y6666" s="23" t="s">
        <v>10</v>
      </c>
      <c r="Z6666" s="23" t="s">
        <v>241</v>
      </c>
      <c r="AA6666" s="23">
        <v>6</v>
      </c>
      <c r="AB6666" s="23" t="s">
        <v>742</v>
      </c>
      <c r="AC6666" s="23">
        <v>1</v>
      </c>
      <c r="AD6666" s="23">
        <v>2023</v>
      </c>
      <c r="AE6666" s="23">
        <v>0</v>
      </c>
    </row>
    <row r="6667" spans="1:31" x14ac:dyDescent="0.25">
      <c r="A6667">
        <v>180531</v>
      </c>
      <c r="B6667">
        <v>29103907</v>
      </c>
      <c r="C6667">
        <v>131491857</v>
      </c>
      <c r="D6667">
        <v>70760258</v>
      </c>
      <c r="E6667">
        <v>64</v>
      </c>
      <c r="F6667">
        <v>643078473</v>
      </c>
      <c r="G6667">
        <v>0</v>
      </c>
      <c r="H6667">
        <v>547</v>
      </c>
      <c r="I6667" s="23" t="s">
        <v>678</v>
      </c>
      <c r="J6667" s="2">
        <v>44946.516493055555</v>
      </c>
      <c r="K6667" s="24">
        <v>0.51649305555555558</v>
      </c>
      <c r="L6667">
        <v>12</v>
      </c>
      <c r="M6667" s="23" t="s">
        <v>8247</v>
      </c>
      <c r="N6667" s="23" t="s">
        <v>5842</v>
      </c>
      <c r="O6667" s="24">
        <v>4.8460648148148149E-2</v>
      </c>
      <c r="P6667" s="23" t="s">
        <v>6483</v>
      </c>
      <c r="Q6667" s="24">
        <v>6.1747685185185183E-2</v>
      </c>
      <c r="R6667" s="23" t="s">
        <v>7994</v>
      </c>
      <c r="S6667" s="23" t="s">
        <v>282</v>
      </c>
      <c r="T6667" s="23" t="s">
        <v>282</v>
      </c>
      <c r="U6667" s="23" t="s">
        <v>44</v>
      </c>
      <c r="V6667" s="23" t="s">
        <v>95</v>
      </c>
      <c r="W6667" s="23" t="s">
        <v>689</v>
      </c>
      <c r="X6667" s="23" t="s">
        <v>10</v>
      </c>
      <c r="Y6667" s="23" t="s">
        <v>10</v>
      </c>
      <c r="Z6667" s="23" t="s">
        <v>241</v>
      </c>
      <c r="AA6667" s="23">
        <v>6</v>
      </c>
      <c r="AB6667" s="23" t="s">
        <v>742</v>
      </c>
      <c r="AC6667" s="23">
        <v>1</v>
      </c>
      <c r="AD6667" s="23">
        <v>2023</v>
      </c>
      <c r="AE6667" s="23">
        <v>0</v>
      </c>
    </row>
    <row r="6668" spans="1:31" x14ac:dyDescent="0.25">
      <c r="A6668">
        <v>180534</v>
      </c>
      <c r="B6668">
        <v>29104050</v>
      </c>
      <c r="C6668">
        <v>131489807</v>
      </c>
      <c r="D6668">
        <v>70759539</v>
      </c>
      <c r="E6668">
        <v>42</v>
      </c>
      <c r="F6668">
        <v>421054525</v>
      </c>
      <c r="G6668">
        <v>0</v>
      </c>
      <c r="H6668">
        <v>547</v>
      </c>
      <c r="I6668" s="23" t="s">
        <v>678</v>
      </c>
      <c r="J6668" s="2">
        <v>44946.517916666664</v>
      </c>
      <c r="K6668" s="24">
        <v>0.51791666666666669</v>
      </c>
      <c r="L6668">
        <v>12</v>
      </c>
      <c r="M6668" s="23" t="s">
        <v>7919</v>
      </c>
      <c r="N6668" s="23" t="s">
        <v>5795</v>
      </c>
      <c r="O6668" s="24">
        <v>4.8657407407407406E-2</v>
      </c>
      <c r="P6668" s="23" t="s">
        <v>6395</v>
      </c>
      <c r="Q6668" s="24">
        <v>5.1759259259259262E-2</v>
      </c>
      <c r="R6668" s="23" t="s">
        <v>690</v>
      </c>
      <c r="S6668" s="23" t="s">
        <v>282</v>
      </c>
      <c r="T6668" s="23" t="s">
        <v>282</v>
      </c>
      <c r="U6668" s="23" t="s">
        <v>44</v>
      </c>
      <c r="V6668" s="23" t="s">
        <v>95</v>
      </c>
      <c r="W6668" s="23" t="s">
        <v>682</v>
      </c>
      <c r="X6668" s="23" t="s">
        <v>10</v>
      </c>
      <c r="Y6668" s="23" t="s">
        <v>10</v>
      </c>
      <c r="Z6668" s="23" t="s">
        <v>241</v>
      </c>
      <c r="AA6668" s="23">
        <v>6</v>
      </c>
      <c r="AB6668" s="23" t="s">
        <v>742</v>
      </c>
      <c r="AC6668" s="23">
        <v>1</v>
      </c>
      <c r="AD6668" s="23">
        <v>2023</v>
      </c>
      <c r="AE6668" s="23">
        <v>0</v>
      </c>
    </row>
    <row r="6669" spans="1:31" x14ac:dyDescent="0.25">
      <c r="A6669">
        <v>180535</v>
      </c>
      <c r="B6669">
        <v>29104064</v>
      </c>
      <c r="C6669">
        <v>131492343</v>
      </c>
      <c r="D6669">
        <v>67425241</v>
      </c>
      <c r="E6669">
        <v>522</v>
      </c>
      <c r="F6669">
        <v>5224968200</v>
      </c>
      <c r="G6669">
        <v>0</v>
      </c>
      <c r="H6669">
        <v>547</v>
      </c>
      <c r="I6669" s="23" t="s">
        <v>678</v>
      </c>
      <c r="J6669" s="2">
        <v>44946.518113425926</v>
      </c>
      <c r="K6669" s="24">
        <v>0.51811342592592591</v>
      </c>
      <c r="L6669">
        <v>12</v>
      </c>
      <c r="M6669" s="23" t="s">
        <v>7320</v>
      </c>
      <c r="N6669" s="23" t="s">
        <v>5665</v>
      </c>
      <c r="O6669" s="24">
        <v>5.1585648148148151E-2</v>
      </c>
      <c r="P6669" s="23" t="s">
        <v>6384</v>
      </c>
      <c r="Q6669" s="24">
        <v>5.3148148148148146E-2</v>
      </c>
      <c r="R6669" s="23" t="s">
        <v>690</v>
      </c>
      <c r="S6669" s="23" t="s">
        <v>282</v>
      </c>
      <c r="T6669" s="23" t="s">
        <v>282</v>
      </c>
      <c r="U6669" s="23" t="s">
        <v>44</v>
      </c>
      <c r="V6669" s="23" t="s">
        <v>95</v>
      </c>
      <c r="W6669" s="23" t="s">
        <v>682</v>
      </c>
      <c r="X6669" s="23" t="s">
        <v>10</v>
      </c>
      <c r="Y6669" s="23" t="s">
        <v>10</v>
      </c>
      <c r="Z6669" s="23" t="s">
        <v>241</v>
      </c>
      <c r="AA6669" s="23">
        <v>6</v>
      </c>
      <c r="AB6669" s="23" t="s">
        <v>742</v>
      </c>
      <c r="AC6669" s="23">
        <v>1</v>
      </c>
      <c r="AD6669" s="23">
        <v>2023</v>
      </c>
      <c r="AE6669" s="23">
        <v>0</v>
      </c>
    </row>
    <row r="6670" spans="1:31" x14ac:dyDescent="0.25">
      <c r="A6670">
        <v>180536</v>
      </c>
      <c r="B6670">
        <v>29104077</v>
      </c>
      <c r="C6670">
        <v>131492182</v>
      </c>
      <c r="D6670">
        <v>70760365</v>
      </c>
      <c r="E6670">
        <v>781</v>
      </c>
      <c r="F6670">
        <v>7810070299</v>
      </c>
      <c r="G6670">
        <v>12</v>
      </c>
      <c r="H6670">
        <v>547</v>
      </c>
      <c r="I6670" s="23" t="s">
        <v>678</v>
      </c>
      <c r="J6670" s="2">
        <v>44946.518368055556</v>
      </c>
      <c r="K6670" s="24">
        <v>0.51836805555555554</v>
      </c>
      <c r="L6670">
        <v>12</v>
      </c>
      <c r="M6670" s="23" t="s">
        <v>10</v>
      </c>
      <c r="N6670" s="23" t="s">
        <v>10</v>
      </c>
      <c r="O6670" s="24">
        <v>5.2372685185185182E-2</v>
      </c>
      <c r="P6670" s="23" t="s">
        <v>10</v>
      </c>
      <c r="Q6670" s="24">
        <v>5.2534722222222219E-2</v>
      </c>
      <c r="R6670" s="23" t="s">
        <v>690</v>
      </c>
      <c r="S6670" s="23" t="s">
        <v>282</v>
      </c>
      <c r="T6670" s="23" t="s">
        <v>282</v>
      </c>
      <c r="U6670" s="23" t="s">
        <v>687</v>
      </c>
      <c r="V6670" s="23" t="s">
        <v>95</v>
      </c>
      <c r="W6670" s="23" t="s">
        <v>282</v>
      </c>
      <c r="X6670" s="23" t="s">
        <v>22</v>
      </c>
      <c r="Y6670" s="23" t="s">
        <v>10</v>
      </c>
      <c r="Z6670" s="23" t="s">
        <v>241</v>
      </c>
      <c r="AA6670" s="23">
        <v>6</v>
      </c>
      <c r="AB6670" s="23" t="s">
        <v>742</v>
      </c>
      <c r="AC6670" s="23">
        <v>1</v>
      </c>
      <c r="AD6670" s="23">
        <v>2023</v>
      </c>
      <c r="AE6670" s="23">
        <v>5</v>
      </c>
    </row>
    <row r="6671" spans="1:31" x14ac:dyDescent="0.25">
      <c r="A6671">
        <v>180541</v>
      </c>
      <c r="B6671">
        <v>29104219</v>
      </c>
      <c r="C6671">
        <v>131493545</v>
      </c>
      <c r="D6671">
        <v>55782742</v>
      </c>
      <c r="E6671">
        <v>902</v>
      </c>
      <c r="F6671">
        <v>9025395196</v>
      </c>
      <c r="G6671">
        <v>0</v>
      </c>
      <c r="H6671">
        <v>547</v>
      </c>
      <c r="I6671" s="23" t="s">
        <v>678</v>
      </c>
      <c r="J6671" s="2">
        <v>44946.520185185182</v>
      </c>
      <c r="K6671" s="24">
        <v>0.52018518518518519</v>
      </c>
      <c r="L6671">
        <v>12</v>
      </c>
      <c r="M6671" s="23" t="s">
        <v>8248</v>
      </c>
      <c r="N6671" s="23" t="s">
        <v>6263</v>
      </c>
      <c r="O6671" s="24">
        <v>5.5358796296296295E-2</v>
      </c>
      <c r="P6671" s="23" t="s">
        <v>6943</v>
      </c>
      <c r="Q6671" s="24">
        <v>6.5000000000000002E-2</v>
      </c>
      <c r="R6671" s="23" t="s">
        <v>7994</v>
      </c>
      <c r="S6671" s="23" t="s">
        <v>282</v>
      </c>
      <c r="T6671" s="23" t="s">
        <v>282</v>
      </c>
      <c r="U6671" s="23" t="s">
        <v>44</v>
      </c>
      <c r="V6671" s="23" t="s">
        <v>95</v>
      </c>
      <c r="W6671" s="23" t="s">
        <v>682</v>
      </c>
      <c r="X6671" s="23" t="s">
        <v>10</v>
      </c>
      <c r="Y6671" s="23" t="s">
        <v>10</v>
      </c>
      <c r="Z6671" s="23" t="s">
        <v>241</v>
      </c>
      <c r="AA6671" s="23">
        <v>6</v>
      </c>
      <c r="AB6671" s="23" t="s">
        <v>742</v>
      </c>
      <c r="AC6671" s="23">
        <v>1</v>
      </c>
      <c r="AD6671" s="23">
        <v>2023</v>
      </c>
      <c r="AE6671" s="23">
        <v>0</v>
      </c>
    </row>
    <row r="6672" spans="1:31" x14ac:dyDescent="0.25">
      <c r="A6672">
        <v>180542</v>
      </c>
      <c r="B6672">
        <v>29104232</v>
      </c>
      <c r="C6672">
        <v>131493555</v>
      </c>
      <c r="D6672">
        <v>70614748</v>
      </c>
      <c r="E6672">
        <v>85</v>
      </c>
      <c r="F6672">
        <v>859301785</v>
      </c>
      <c r="G6672">
        <v>0</v>
      </c>
      <c r="H6672">
        <v>547</v>
      </c>
      <c r="I6672" s="23" t="s">
        <v>678</v>
      </c>
      <c r="J6672" s="2">
        <v>44946.520300925928</v>
      </c>
      <c r="K6672" s="24">
        <v>0.52030092592592592</v>
      </c>
      <c r="L6672">
        <v>12</v>
      </c>
      <c r="M6672" s="23" t="s">
        <v>10</v>
      </c>
      <c r="N6672" s="23" t="s">
        <v>10</v>
      </c>
      <c r="O6672" s="24"/>
      <c r="P6672" s="23" t="s">
        <v>10</v>
      </c>
      <c r="Q6672" s="24">
        <v>5.5567129629629633E-2</v>
      </c>
      <c r="R6672" s="23" t="s">
        <v>282</v>
      </c>
      <c r="S6672" s="23" t="s">
        <v>282</v>
      </c>
      <c r="T6672" s="23" t="s">
        <v>282</v>
      </c>
      <c r="U6672" s="23" t="s">
        <v>719</v>
      </c>
      <c r="V6672" s="23" t="s">
        <v>95</v>
      </c>
      <c r="W6672" s="23" t="s">
        <v>282</v>
      </c>
      <c r="X6672" s="23" t="s">
        <v>10</v>
      </c>
      <c r="Y6672" s="23" t="s">
        <v>10</v>
      </c>
      <c r="Z6672" s="23" t="s">
        <v>241</v>
      </c>
      <c r="AA6672" s="23">
        <v>6</v>
      </c>
      <c r="AB6672" s="23" t="s">
        <v>742</v>
      </c>
      <c r="AC6672" s="23">
        <v>1</v>
      </c>
      <c r="AD6672" s="23">
        <v>2023</v>
      </c>
      <c r="AE6672" s="23">
        <v>0</v>
      </c>
    </row>
    <row r="6673" spans="1:31" x14ac:dyDescent="0.25">
      <c r="A6673">
        <v>180543</v>
      </c>
      <c r="B6673">
        <v>29104317</v>
      </c>
      <c r="C6673">
        <v>131493570</v>
      </c>
      <c r="D6673">
        <v>66546321</v>
      </c>
      <c r="E6673">
        <v>526</v>
      </c>
      <c r="F6673">
        <v>5261413640</v>
      </c>
      <c r="G6673">
        <v>0</v>
      </c>
      <c r="H6673">
        <v>547</v>
      </c>
      <c r="I6673" s="23" t="s">
        <v>678</v>
      </c>
      <c r="J6673" s="2">
        <v>44946.521215277775</v>
      </c>
      <c r="K6673" s="24">
        <v>0.52121527777777776</v>
      </c>
      <c r="L6673">
        <v>12</v>
      </c>
      <c r="M6673" s="23" t="s">
        <v>10</v>
      </c>
      <c r="N6673" s="23" t="s">
        <v>10</v>
      </c>
      <c r="O6673" s="24"/>
      <c r="P6673" s="23" t="s">
        <v>10</v>
      </c>
      <c r="Q6673" s="24">
        <v>5.5567129629629633E-2</v>
      </c>
      <c r="R6673" s="23" t="s">
        <v>282</v>
      </c>
      <c r="S6673" s="23" t="s">
        <v>282</v>
      </c>
      <c r="T6673" s="23" t="s">
        <v>282</v>
      </c>
      <c r="U6673" s="23" t="s">
        <v>719</v>
      </c>
      <c r="V6673" s="23" t="s">
        <v>95</v>
      </c>
      <c r="W6673" s="23" t="s">
        <v>282</v>
      </c>
      <c r="X6673" s="23" t="s">
        <v>10</v>
      </c>
      <c r="Y6673" s="23" t="s">
        <v>10</v>
      </c>
      <c r="Z6673" s="23" t="s">
        <v>241</v>
      </c>
      <c r="AA6673" s="23">
        <v>6</v>
      </c>
      <c r="AB6673" s="23" t="s">
        <v>742</v>
      </c>
      <c r="AC6673" s="23">
        <v>1</v>
      </c>
      <c r="AD6673" s="23">
        <v>2023</v>
      </c>
      <c r="AE6673" s="23">
        <v>0</v>
      </c>
    </row>
    <row r="6674" spans="1:31" x14ac:dyDescent="0.25">
      <c r="A6674">
        <v>180546</v>
      </c>
      <c r="B6674">
        <v>29104996</v>
      </c>
      <c r="C6674">
        <v>131497555</v>
      </c>
      <c r="D6674">
        <v>67257945</v>
      </c>
      <c r="E6674">
        <v>863</v>
      </c>
      <c r="F6674">
        <v>8635342095</v>
      </c>
      <c r="G6674">
        <v>0</v>
      </c>
      <c r="H6674">
        <v>547</v>
      </c>
      <c r="I6674" s="23" t="s">
        <v>678</v>
      </c>
      <c r="J6674" s="2">
        <v>44946.528425925928</v>
      </c>
      <c r="K6674" s="24">
        <v>0.52842592592592597</v>
      </c>
      <c r="L6674">
        <v>12</v>
      </c>
      <c r="M6674" s="23" t="s">
        <v>8249</v>
      </c>
      <c r="N6674" s="23" t="s">
        <v>5842</v>
      </c>
      <c r="O6674" s="24">
        <v>4.9837962962962966E-2</v>
      </c>
      <c r="P6674" s="23" t="s">
        <v>5722</v>
      </c>
      <c r="Q6674" s="24">
        <v>5.7280092592592591E-2</v>
      </c>
      <c r="R6674" s="23" t="s">
        <v>7994</v>
      </c>
      <c r="S6674" s="23" t="s">
        <v>282</v>
      </c>
      <c r="T6674" s="23" t="s">
        <v>282</v>
      </c>
      <c r="U6674" s="23" t="s">
        <v>44</v>
      </c>
      <c r="V6674" s="23" t="s">
        <v>95</v>
      </c>
      <c r="W6674" s="23" t="s">
        <v>682</v>
      </c>
      <c r="X6674" s="23" t="s">
        <v>10</v>
      </c>
      <c r="Y6674" s="23" t="s">
        <v>10</v>
      </c>
      <c r="Z6674" s="23" t="s">
        <v>241</v>
      </c>
      <c r="AA6674" s="23">
        <v>6</v>
      </c>
      <c r="AB6674" s="23" t="s">
        <v>742</v>
      </c>
      <c r="AC6674" s="23">
        <v>1</v>
      </c>
      <c r="AD6674" s="23">
        <v>2023</v>
      </c>
      <c r="AE6674" s="23">
        <v>0</v>
      </c>
    </row>
    <row r="6675" spans="1:31" x14ac:dyDescent="0.25">
      <c r="A6675">
        <v>180551</v>
      </c>
      <c r="B6675">
        <v>29105248</v>
      </c>
      <c r="C6675">
        <v>131492343</v>
      </c>
      <c r="D6675">
        <v>67425241</v>
      </c>
      <c r="E6675">
        <v>522</v>
      </c>
      <c r="F6675">
        <v>5224968200</v>
      </c>
      <c r="G6675">
        <v>0</v>
      </c>
      <c r="H6675">
        <v>547</v>
      </c>
      <c r="I6675" s="23" t="s">
        <v>678</v>
      </c>
      <c r="J6675" s="2">
        <v>44946.530717592592</v>
      </c>
      <c r="K6675" s="24">
        <v>0.53071759259259255</v>
      </c>
      <c r="L6675">
        <v>12</v>
      </c>
      <c r="M6675" s="23" t="s">
        <v>5996</v>
      </c>
      <c r="N6675" s="23" t="s">
        <v>5707</v>
      </c>
      <c r="O6675" s="24">
        <v>5.4490740740740742E-2</v>
      </c>
      <c r="P6675" s="23" t="s">
        <v>8250</v>
      </c>
      <c r="Q6675" s="24">
        <v>7.4421296296296291E-2</v>
      </c>
      <c r="R6675" s="23" t="s">
        <v>7994</v>
      </c>
      <c r="S6675" s="23" t="s">
        <v>282</v>
      </c>
      <c r="T6675" s="23" t="s">
        <v>282</v>
      </c>
      <c r="U6675" s="23" t="s">
        <v>44</v>
      </c>
      <c r="V6675" s="23" t="s">
        <v>95</v>
      </c>
      <c r="W6675" s="23" t="s">
        <v>8214</v>
      </c>
      <c r="X6675" s="23" t="s">
        <v>10</v>
      </c>
      <c r="Y6675" s="23" t="s">
        <v>10</v>
      </c>
      <c r="Z6675" s="23" t="s">
        <v>241</v>
      </c>
      <c r="AA6675" s="23">
        <v>6</v>
      </c>
      <c r="AB6675" s="23" t="s">
        <v>742</v>
      </c>
      <c r="AC6675" s="23">
        <v>1</v>
      </c>
      <c r="AD6675" s="23">
        <v>2023</v>
      </c>
      <c r="AE6675" s="23">
        <v>0</v>
      </c>
    </row>
    <row r="6676" spans="1:31" x14ac:dyDescent="0.25">
      <c r="A6676">
        <v>180553</v>
      </c>
      <c r="B6676">
        <v>29105394</v>
      </c>
      <c r="C6676">
        <v>131499244</v>
      </c>
      <c r="D6676">
        <v>70762536</v>
      </c>
      <c r="E6676">
        <v>374</v>
      </c>
      <c r="F6676">
        <v>3745670146</v>
      </c>
      <c r="G6676">
        <v>14</v>
      </c>
      <c r="H6676">
        <v>547</v>
      </c>
      <c r="I6676" s="23" t="s">
        <v>678</v>
      </c>
      <c r="J6676" s="2">
        <v>44946.53197916667</v>
      </c>
      <c r="K6676" s="24">
        <v>0.53197916666666667</v>
      </c>
      <c r="L6676">
        <v>12</v>
      </c>
      <c r="M6676" s="23" t="s">
        <v>6837</v>
      </c>
      <c r="N6676" s="23" t="s">
        <v>5696</v>
      </c>
      <c r="O6676" s="24">
        <v>5.3749999999999999E-2</v>
      </c>
      <c r="P6676" s="23" t="s">
        <v>6908</v>
      </c>
      <c r="Q6676" s="24">
        <v>6.1782407407407404E-2</v>
      </c>
      <c r="R6676" s="23" t="s">
        <v>7994</v>
      </c>
      <c r="S6676" s="23" t="s">
        <v>282</v>
      </c>
      <c r="T6676" s="23" t="s">
        <v>282</v>
      </c>
      <c r="U6676" s="23" t="s">
        <v>44</v>
      </c>
      <c r="V6676" s="23" t="s">
        <v>95</v>
      </c>
      <c r="W6676" s="23" t="s">
        <v>689</v>
      </c>
      <c r="X6676" s="23" t="s">
        <v>24</v>
      </c>
      <c r="Y6676" s="23" t="s">
        <v>10</v>
      </c>
      <c r="Z6676" s="23" t="s">
        <v>241</v>
      </c>
      <c r="AA6676" s="23">
        <v>6</v>
      </c>
      <c r="AB6676" s="23" t="s">
        <v>742</v>
      </c>
      <c r="AC6676" s="23">
        <v>1</v>
      </c>
      <c r="AD6676" s="23">
        <v>2023</v>
      </c>
      <c r="AE6676" s="23">
        <v>5</v>
      </c>
    </row>
    <row r="6677" spans="1:31" x14ac:dyDescent="0.25">
      <c r="A6677">
        <v>180555</v>
      </c>
      <c r="B6677">
        <v>29106274</v>
      </c>
      <c r="C6677">
        <v>131503113</v>
      </c>
      <c r="D6677">
        <v>69621451</v>
      </c>
      <c r="E6677">
        <v>738</v>
      </c>
      <c r="F6677">
        <v>7384766612</v>
      </c>
      <c r="G6677">
        <v>13</v>
      </c>
      <c r="H6677">
        <v>547</v>
      </c>
      <c r="I6677" s="23" t="s">
        <v>678</v>
      </c>
      <c r="J6677" s="2">
        <v>44946.540729166663</v>
      </c>
      <c r="K6677" s="24">
        <v>0.54072916666666671</v>
      </c>
      <c r="L6677">
        <v>12</v>
      </c>
      <c r="M6677" s="23" t="s">
        <v>10</v>
      </c>
      <c r="N6677" s="23" t="s">
        <v>10</v>
      </c>
      <c r="O6677" s="24"/>
      <c r="P6677" s="23" t="s">
        <v>10</v>
      </c>
      <c r="Q6677" s="24">
        <v>4.7407407407407405E-2</v>
      </c>
      <c r="R6677" s="23" t="s">
        <v>282</v>
      </c>
      <c r="S6677" s="23" t="s">
        <v>282</v>
      </c>
      <c r="T6677" s="23" t="s">
        <v>282</v>
      </c>
      <c r="U6677" s="23" t="s">
        <v>683</v>
      </c>
      <c r="V6677" s="23" t="s">
        <v>95</v>
      </c>
      <c r="W6677" s="23" t="s">
        <v>282</v>
      </c>
      <c r="X6677" s="23" t="s">
        <v>13</v>
      </c>
      <c r="Y6677" s="23" t="s">
        <v>10</v>
      </c>
      <c r="Z6677" s="23" t="s">
        <v>241</v>
      </c>
      <c r="AA6677" s="23">
        <v>6</v>
      </c>
      <c r="AB6677" s="23" t="s">
        <v>742</v>
      </c>
      <c r="AC6677" s="23">
        <v>1</v>
      </c>
      <c r="AD6677" s="23">
        <v>2023</v>
      </c>
      <c r="AE6677" s="23">
        <v>1</v>
      </c>
    </row>
    <row r="6678" spans="1:31" x14ac:dyDescent="0.25">
      <c r="A6678">
        <v>180557</v>
      </c>
      <c r="B6678">
        <v>29107415</v>
      </c>
      <c r="C6678">
        <v>131509314</v>
      </c>
      <c r="D6678">
        <v>70765638</v>
      </c>
      <c r="E6678">
        <v>3</v>
      </c>
      <c r="F6678">
        <v>31986655</v>
      </c>
      <c r="G6678">
        <v>0</v>
      </c>
      <c r="H6678">
        <v>547</v>
      </c>
      <c r="I6678" s="23" t="s">
        <v>678</v>
      </c>
      <c r="J6678" s="2">
        <v>44946.552604166667</v>
      </c>
      <c r="K6678" s="24">
        <v>0.55260416666666667</v>
      </c>
      <c r="L6678">
        <v>13</v>
      </c>
      <c r="M6678" s="23" t="s">
        <v>6131</v>
      </c>
      <c r="N6678" s="23" t="s">
        <v>6520</v>
      </c>
      <c r="O6678" s="24">
        <v>4.1689814814814811E-2</v>
      </c>
      <c r="P6678" s="23" t="s">
        <v>8251</v>
      </c>
      <c r="Q6678" s="24">
        <v>5.814814814814815E-2</v>
      </c>
      <c r="R6678" s="23" t="s">
        <v>7994</v>
      </c>
      <c r="S6678" s="23" t="s">
        <v>282</v>
      </c>
      <c r="T6678" s="23" t="s">
        <v>282</v>
      </c>
      <c r="U6678" s="23" t="s">
        <v>692</v>
      </c>
      <c r="V6678" s="23" t="s">
        <v>95</v>
      </c>
      <c r="W6678" s="23" t="s">
        <v>7258</v>
      </c>
      <c r="X6678" s="23" t="s">
        <v>10</v>
      </c>
      <c r="Y6678" s="23" t="s">
        <v>10</v>
      </c>
      <c r="Z6678" s="23" t="s">
        <v>241</v>
      </c>
      <c r="AA6678" s="23">
        <v>6</v>
      </c>
      <c r="AB6678" s="23" t="s">
        <v>742</v>
      </c>
      <c r="AC6678" s="23">
        <v>1</v>
      </c>
      <c r="AD6678" s="23">
        <v>2023</v>
      </c>
      <c r="AE6678" s="23">
        <v>0</v>
      </c>
    </row>
    <row r="6679" spans="1:31" x14ac:dyDescent="0.25">
      <c r="A6679">
        <v>180562</v>
      </c>
      <c r="B6679">
        <v>29107782</v>
      </c>
      <c r="C6679">
        <v>131509544</v>
      </c>
      <c r="D6679">
        <v>70765708</v>
      </c>
      <c r="E6679">
        <v>813</v>
      </c>
      <c r="F6679">
        <v>8136332433</v>
      </c>
      <c r="G6679">
        <v>19</v>
      </c>
      <c r="H6679">
        <v>547</v>
      </c>
      <c r="I6679" s="23" t="s">
        <v>678</v>
      </c>
      <c r="J6679" s="2">
        <v>44946.55572916667</v>
      </c>
      <c r="K6679" s="24">
        <v>0.55572916666666672</v>
      </c>
      <c r="L6679">
        <v>13</v>
      </c>
      <c r="M6679" s="23" t="s">
        <v>8252</v>
      </c>
      <c r="N6679" s="23" t="s">
        <v>5742</v>
      </c>
      <c r="O6679" s="24">
        <v>4.9444444444444444E-2</v>
      </c>
      <c r="P6679" s="23" t="s">
        <v>8018</v>
      </c>
      <c r="Q6679" s="24">
        <v>6.1620370370370367E-2</v>
      </c>
      <c r="R6679" s="23" t="s">
        <v>7994</v>
      </c>
      <c r="S6679" s="23" t="s">
        <v>282</v>
      </c>
      <c r="T6679" s="23" t="s">
        <v>282</v>
      </c>
      <c r="U6679" s="23" t="s">
        <v>44</v>
      </c>
      <c r="V6679" s="23" t="s">
        <v>95</v>
      </c>
      <c r="W6679" s="23" t="s">
        <v>689</v>
      </c>
      <c r="X6679" s="23" t="s">
        <v>28</v>
      </c>
      <c r="Y6679" s="23" t="s">
        <v>10</v>
      </c>
      <c r="Z6679" s="23" t="s">
        <v>241</v>
      </c>
      <c r="AA6679" s="23">
        <v>6</v>
      </c>
      <c r="AB6679" s="23" t="s">
        <v>742</v>
      </c>
      <c r="AC6679" s="23">
        <v>1</v>
      </c>
      <c r="AD6679" s="23">
        <v>2023</v>
      </c>
      <c r="AE6679" s="23">
        <v>0</v>
      </c>
    </row>
    <row r="6680" spans="1:31" x14ac:dyDescent="0.25">
      <c r="A6680">
        <v>180566</v>
      </c>
      <c r="B6680">
        <v>29108055</v>
      </c>
      <c r="C6680">
        <v>131512569</v>
      </c>
      <c r="D6680">
        <v>66546321</v>
      </c>
      <c r="E6680">
        <v>526</v>
      </c>
      <c r="F6680">
        <v>5261413640</v>
      </c>
      <c r="G6680">
        <v>0</v>
      </c>
      <c r="H6680">
        <v>547</v>
      </c>
      <c r="I6680" s="23" t="s">
        <v>678</v>
      </c>
      <c r="J6680" s="2">
        <v>44946.558194444442</v>
      </c>
      <c r="K6680" s="24">
        <v>0.55819444444444444</v>
      </c>
      <c r="L6680">
        <v>13</v>
      </c>
      <c r="M6680" s="23" t="s">
        <v>6392</v>
      </c>
      <c r="N6680" s="23" t="s">
        <v>6563</v>
      </c>
      <c r="O6680" s="24">
        <v>5.2592592592592594E-2</v>
      </c>
      <c r="P6680" s="23" t="s">
        <v>5861</v>
      </c>
      <c r="Q6680" s="24">
        <v>5.8182870370370371E-2</v>
      </c>
      <c r="R6680" s="23" t="s">
        <v>7994</v>
      </c>
      <c r="S6680" s="23" t="s">
        <v>282</v>
      </c>
      <c r="T6680" s="23" t="s">
        <v>282</v>
      </c>
      <c r="U6680" s="23" t="s">
        <v>44</v>
      </c>
      <c r="V6680" s="23" t="s">
        <v>95</v>
      </c>
      <c r="W6680" s="23" t="s">
        <v>682</v>
      </c>
      <c r="X6680" s="23" t="s">
        <v>10</v>
      </c>
      <c r="Y6680" s="23" t="s">
        <v>10</v>
      </c>
      <c r="Z6680" s="23" t="s">
        <v>241</v>
      </c>
      <c r="AA6680" s="23">
        <v>6</v>
      </c>
      <c r="AB6680" s="23" t="s">
        <v>742</v>
      </c>
      <c r="AC6680" s="23">
        <v>1</v>
      </c>
      <c r="AD6680" s="23">
        <v>2023</v>
      </c>
      <c r="AE6680" s="23">
        <v>0</v>
      </c>
    </row>
    <row r="6681" spans="1:31" x14ac:dyDescent="0.25">
      <c r="A6681">
        <v>180570</v>
      </c>
      <c r="B6681">
        <v>29108481</v>
      </c>
      <c r="C6681">
        <v>131512169</v>
      </c>
      <c r="D6681">
        <v>70766443</v>
      </c>
      <c r="E6681">
        <v>241</v>
      </c>
      <c r="F6681">
        <v>2417032896</v>
      </c>
      <c r="G6681">
        <v>29</v>
      </c>
      <c r="H6681">
        <v>547</v>
      </c>
      <c r="I6681" s="23" t="s">
        <v>678</v>
      </c>
      <c r="J6681" s="2">
        <v>44946.562037037038</v>
      </c>
      <c r="K6681" s="24">
        <v>0.562037037037037</v>
      </c>
      <c r="L6681">
        <v>13</v>
      </c>
      <c r="M6681" s="23" t="s">
        <v>5934</v>
      </c>
      <c r="N6681" s="23" t="s">
        <v>6720</v>
      </c>
      <c r="O6681" s="24">
        <v>5.4363425925925926E-2</v>
      </c>
      <c r="P6681" s="23" t="s">
        <v>6842</v>
      </c>
      <c r="Q6681" s="24">
        <v>6.4861111111111105E-2</v>
      </c>
      <c r="R6681" s="23" t="s">
        <v>7994</v>
      </c>
      <c r="S6681" s="23" t="s">
        <v>282</v>
      </c>
      <c r="T6681" s="23" t="s">
        <v>282</v>
      </c>
      <c r="U6681" s="23" t="s">
        <v>44</v>
      </c>
      <c r="V6681" s="23" t="s">
        <v>95</v>
      </c>
      <c r="W6681" s="23" t="s">
        <v>682</v>
      </c>
      <c r="X6681" s="23" t="s">
        <v>30</v>
      </c>
      <c r="Y6681" s="23" t="s">
        <v>10</v>
      </c>
      <c r="Z6681" s="23" t="s">
        <v>241</v>
      </c>
      <c r="AA6681" s="23">
        <v>6</v>
      </c>
      <c r="AB6681" s="23" t="s">
        <v>742</v>
      </c>
      <c r="AC6681" s="23">
        <v>1</v>
      </c>
      <c r="AD6681" s="23">
        <v>2023</v>
      </c>
      <c r="AE6681" s="23">
        <v>0</v>
      </c>
    </row>
    <row r="6682" spans="1:31" x14ac:dyDescent="0.25">
      <c r="A6682">
        <v>180571</v>
      </c>
      <c r="B6682">
        <v>29109033</v>
      </c>
      <c r="C6682">
        <v>131510135</v>
      </c>
      <c r="D6682">
        <v>55306963</v>
      </c>
      <c r="E6682">
        <v>807</v>
      </c>
      <c r="F6682">
        <v>8074535837</v>
      </c>
      <c r="G6682">
        <v>0</v>
      </c>
      <c r="H6682">
        <v>547</v>
      </c>
      <c r="I6682" s="23" t="s">
        <v>678</v>
      </c>
      <c r="J6682" s="2">
        <v>44946.567118055558</v>
      </c>
      <c r="K6682" s="24">
        <v>0.5671180555555555</v>
      </c>
      <c r="L6682">
        <v>13</v>
      </c>
      <c r="M6682" s="23" t="s">
        <v>7380</v>
      </c>
      <c r="N6682" s="23" t="s">
        <v>5728</v>
      </c>
      <c r="O6682" s="24">
        <v>5.0266203703703702E-2</v>
      </c>
      <c r="P6682" s="23" t="s">
        <v>7470</v>
      </c>
      <c r="Q6682" s="24">
        <v>6.2199074074074073E-2</v>
      </c>
      <c r="R6682" s="23" t="s">
        <v>7994</v>
      </c>
      <c r="S6682" s="23" t="s">
        <v>282</v>
      </c>
      <c r="T6682" s="23" t="s">
        <v>282</v>
      </c>
      <c r="U6682" s="23" t="s">
        <v>44</v>
      </c>
      <c r="V6682" s="23" t="s">
        <v>95</v>
      </c>
      <c r="W6682" s="23" t="s">
        <v>689</v>
      </c>
      <c r="X6682" s="23" t="s">
        <v>10</v>
      </c>
      <c r="Y6682" s="23" t="s">
        <v>10</v>
      </c>
      <c r="Z6682" s="23" t="s">
        <v>241</v>
      </c>
      <c r="AA6682" s="23">
        <v>6</v>
      </c>
      <c r="AB6682" s="23" t="s">
        <v>742</v>
      </c>
      <c r="AC6682" s="23">
        <v>1</v>
      </c>
      <c r="AD6682" s="23">
        <v>2023</v>
      </c>
      <c r="AE6682" s="23">
        <v>5</v>
      </c>
    </row>
    <row r="6683" spans="1:31" x14ac:dyDescent="0.25">
      <c r="A6683">
        <v>180573</v>
      </c>
      <c r="B6683">
        <v>29109623</v>
      </c>
      <c r="C6683">
        <v>131519813</v>
      </c>
      <c r="D6683">
        <v>70622728</v>
      </c>
      <c r="E6683">
        <v>97</v>
      </c>
      <c r="F6683">
        <v>978308683</v>
      </c>
      <c r="G6683">
        <v>0</v>
      </c>
      <c r="H6683">
        <v>547</v>
      </c>
      <c r="I6683" s="23" t="s">
        <v>678</v>
      </c>
      <c r="J6683" s="2">
        <v>44946.572118055556</v>
      </c>
      <c r="K6683" s="24">
        <v>0.5721180555555555</v>
      </c>
      <c r="L6683">
        <v>13</v>
      </c>
      <c r="M6683" s="23" t="s">
        <v>7778</v>
      </c>
      <c r="N6683" s="23" t="s">
        <v>5771</v>
      </c>
      <c r="O6683" s="24">
        <v>5.0127314814814812E-2</v>
      </c>
      <c r="P6683" s="23" t="s">
        <v>6921</v>
      </c>
      <c r="Q6683" s="24">
        <v>5.6377314814814818E-2</v>
      </c>
      <c r="R6683" s="23" t="s">
        <v>690</v>
      </c>
      <c r="S6683" s="23" t="s">
        <v>282</v>
      </c>
      <c r="T6683" s="23" t="s">
        <v>282</v>
      </c>
      <c r="U6683" s="23" t="s">
        <v>44</v>
      </c>
      <c r="V6683" s="23" t="s">
        <v>95</v>
      </c>
      <c r="W6683" s="23" t="s">
        <v>688</v>
      </c>
      <c r="X6683" s="23" t="s">
        <v>10</v>
      </c>
      <c r="Y6683" s="23" t="s">
        <v>10</v>
      </c>
      <c r="Z6683" s="23" t="s">
        <v>241</v>
      </c>
      <c r="AA6683" s="23">
        <v>6</v>
      </c>
      <c r="AB6683" s="23" t="s">
        <v>742</v>
      </c>
      <c r="AC6683" s="23">
        <v>1</v>
      </c>
      <c r="AD6683" s="23">
        <v>2023</v>
      </c>
      <c r="AE6683" s="23">
        <v>4</v>
      </c>
    </row>
    <row r="6684" spans="1:31" x14ac:dyDescent="0.25">
      <c r="A6684">
        <v>180575</v>
      </c>
      <c r="B6684">
        <v>29110843</v>
      </c>
      <c r="C6684">
        <v>131524390</v>
      </c>
      <c r="D6684">
        <v>70769601</v>
      </c>
      <c r="E6684">
        <v>742</v>
      </c>
      <c r="F6684">
        <v>7420676350</v>
      </c>
      <c r="G6684">
        <v>12</v>
      </c>
      <c r="H6684">
        <v>547</v>
      </c>
      <c r="I6684" s="23" t="s">
        <v>678</v>
      </c>
      <c r="J6684" s="2">
        <v>44946.581828703704</v>
      </c>
      <c r="K6684" s="24">
        <v>0.58182870370370365</v>
      </c>
      <c r="L6684">
        <v>13</v>
      </c>
      <c r="M6684" s="23" t="s">
        <v>6157</v>
      </c>
      <c r="N6684" s="23" t="s">
        <v>5771</v>
      </c>
      <c r="O6684" s="24">
        <v>4.1689814814814811E-2</v>
      </c>
      <c r="P6684" s="23" t="s">
        <v>6096</v>
      </c>
      <c r="Q6684" s="24">
        <v>4.3784722222222225E-2</v>
      </c>
      <c r="R6684" s="23" t="s">
        <v>690</v>
      </c>
      <c r="S6684" s="23" t="s">
        <v>282</v>
      </c>
      <c r="T6684" s="23" t="s">
        <v>282</v>
      </c>
      <c r="U6684" s="23" t="s">
        <v>44</v>
      </c>
      <c r="V6684" s="23" t="s">
        <v>95</v>
      </c>
      <c r="W6684" s="23" t="s">
        <v>682</v>
      </c>
      <c r="X6684" s="23" t="s">
        <v>22</v>
      </c>
      <c r="Y6684" s="23" t="s">
        <v>10</v>
      </c>
      <c r="Z6684" s="23" t="s">
        <v>241</v>
      </c>
      <c r="AA6684" s="23">
        <v>6</v>
      </c>
      <c r="AB6684" s="23" t="s">
        <v>742</v>
      </c>
      <c r="AC6684" s="23">
        <v>1</v>
      </c>
      <c r="AD6684" s="23">
        <v>2023</v>
      </c>
      <c r="AE6684" s="23">
        <v>3</v>
      </c>
    </row>
    <row r="6685" spans="1:31" x14ac:dyDescent="0.25">
      <c r="A6685">
        <v>180578</v>
      </c>
      <c r="B6685">
        <v>29111115</v>
      </c>
      <c r="C6685">
        <v>131526430</v>
      </c>
      <c r="D6685">
        <v>70645060</v>
      </c>
      <c r="E6685">
        <v>251</v>
      </c>
      <c r="F6685">
        <v>2513089287</v>
      </c>
      <c r="G6685">
        <v>0</v>
      </c>
      <c r="H6685">
        <v>547</v>
      </c>
      <c r="I6685" s="23" t="s">
        <v>678</v>
      </c>
      <c r="J6685" s="2">
        <v>44946.583969907406</v>
      </c>
      <c r="K6685" s="24">
        <v>0.5839699074074074</v>
      </c>
      <c r="L6685">
        <v>14</v>
      </c>
      <c r="M6685" s="23" t="s">
        <v>10</v>
      </c>
      <c r="N6685" s="23" t="s">
        <v>10</v>
      </c>
      <c r="O6685" s="24">
        <v>4.1689814814814811E-2</v>
      </c>
      <c r="P6685" s="23" t="s">
        <v>10</v>
      </c>
      <c r="Q6685" s="24">
        <v>4.1967592592592591E-2</v>
      </c>
      <c r="R6685" s="23" t="s">
        <v>690</v>
      </c>
      <c r="S6685" s="23" t="s">
        <v>282</v>
      </c>
      <c r="T6685" s="23" t="s">
        <v>282</v>
      </c>
      <c r="U6685" s="23" t="s">
        <v>687</v>
      </c>
      <c r="V6685" s="23" t="s">
        <v>95</v>
      </c>
      <c r="W6685" s="23" t="s">
        <v>282</v>
      </c>
      <c r="X6685" s="23" t="s">
        <v>10</v>
      </c>
      <c r="Y6685" s="23" t="s">
        <v>10</v>
      </c>
      <c r="Z6685" s="23" t="s">
        <v>241</v>
      </c>
      <c r="AA6685" s="23">
        <v>6</v>
      </c>
      <c r="AB6685" s="23" t="s">
        <v>742</v>
      </c>
      <c r="AC6685" s="23">
        <v>1</v>
      </c>
      <c r="AD6685" s="23">
        <v>2023</v>
      </c>
      <c r="AE6685" s="23">
        <v>5</v>
      </c>
    </row>
    <row r="6686" spans="1:31" x14ac:dyDescent="0.25">
      <c r="A6686">
        <v>180579</v>
      </c>
      <c r="B6686">
        <v>29111147</v>
      </c>
      <c r="C6686">
        <v>131526536</v>
      </c>
      <c r="D6686">
        <v>70771006</v>
      </c>
      <c r="E6686">
        <v>863</v>
      </c>
      <c r="F6686">
        <v>8632479276</v>
      </c>
      <c r="G6686">
        <v>0</v>
      </c>
      <c r="H6686">
        <v>547</v>
      </c>
      <c r="I6686" s="23" t="s">
        <v>678</v>
      </c>
      <c r="J6686" s="2">
        <v>44946.584236111114</v>
      </c>
      <c r="K6686" s="24">
        <v>0.58423611111111107</v>
      </c>
      <c r="L6686">
        <v>14</v>
      </c>
      <c r="M6686" s="23" t="s">
        <v>6018</v>
      </c>
      <c r="N6686" s="23" t="s">
        <v>5658</v>
      </c>
      <c r="O6686" s="24">
        <v>4.2060185185185187E-2</v>
      </c>
      <c r="P6686" s="23" t="s">
        <v>5735</v>
      </c>
      <c r="Q6686" s="24">
        <v>4.8784722222222222E-2</v>
      </c>
      <c r="R6686" s="23" t="s">
        <v>6650</v>
      </c>
      <c r="S6686" s="23" t="s">
        <v>282</v>
      </c>
      <c r="T6686" s="23" t="s">
        <v>282</v>
      </c>
      <c r="U6686" s="23" t="s">
        <v>44</v>
      </c>
      <c r="V6686" s="23" t="s">
        <v>95</v>
      </c>
      <c r="W6686" s="23" t="s">
        <v>684</v>
      </c>
      <c r="X6686" s="23" t="s">
        <v>10</v>
      </c>
      <c r="Y6686" s="23" t="s">
        <v>10</v>
      </c>
      <c r="Z6686" s="23" t="s">
        <v>241</v>
      </c>
      <c r="AA6686" s="23">
        <v>6</v>
      </c>
      <c r="AB6686" s="23" t="s">
        <v>742</v>
      </c>
      <c r="AC6686" s="23">
        <v>1</v>
      </c>
      <c r="AD6686" s="23">
        <v>2023</v>
      </c>
      <c r="AE6686" s="23">
        <v>5</v>
      </c>
    </row>
    <row r="6687" spans="1:31" x14ac:dyDescent="0.25">
      <c r="A6687">
        <v>180580</v>
      </c>
      <c r="B6687">
        <v>29111151</v>
      </c>
      <c r="C6687">
        <v>131526430</v>
      </c>
      <c r="D6687">
        <v>70645060</v>
      </c>
      <c r="E6687">
        <v>251</v>
      </c>
      <c r="F6687">
        <v>2513089287</v>
      </c>
      <c r="G6687">
        <v>0</v>
      </c>
      <c r="H6687">
        <v>547</v>
      </c>
      <c r="I6687" s="23" t="s">
        <v>718</v>
      </c>
      <c r="J6687" s="2">
        <v>44946.58425925926</v>
      </c>
      <c r="K6687" s="24">
        <v>0.58425925925925926</v>
      </c>
      <c r="L6687">
        <v>14</v>
      </c>
      <c r="M6687" s="23" t="s">
        <v>10</v>
      </c>
      <c r="N6687" s="23" t="s">
        <v>10</v>
      </c>
      <c r="O6687" s="24">
        <v>4.2673611111111114E-2</v>
      </c>
      <c r="P6687" s="23" t="s">
        <v>10</v>
      </c>
      <c r="Q6687" s="24">
        <v>4.5567129629629631E-2</v>
      </c>
      <c r="R6687" s="23" t="s">
        <v>7994</v>
      </c>
      <c r="S6687" s="23" t="s">
        <v>690</v>
      </c>
      <c r="T6687" s="23" t="s">
        <v>7994</v>
      </c>
      <c r="U6687" s="23" t="s">
        <v>687</v>
      </c>
      <c r="V6687" s="23" t="s">
        <v>95</v>
      </c>
      <c r="W6687" s="23" t="s">
        <v>282</v>
      </c>
      <c r="X6687" s="23" t="s">
        <v>10</v>
      </c>
      <c r="Y6687" s="23" t="s">
        <v>10</v>
      </c>
      <c r="Z6687" s="23" t="s">
        <v>241</v>
      </c>
      <c r="AA6687" s="23">
        <v>6</v>
      </c>
      <c r="AB6687" s="23" t="s">
        <v>742</v>
      </c>
      <c r="AC6687" s="23">
        <v>1</v>
      </c>
      <c r="AD6687" s="23">
        <v>2023</v>
      </c>
      <c r="AE6687" s="23">
        <v>5</v>
      </c>
    </row>
    <row r="6688" spans="1:31" x14ac:dyDescent="0.25">
      <c r="A6688">
        <v>180581</v>
      </c>
      <c r="B6688">
        <v>29111181</v>
      </c>
      <c r="C6688">
        <v>131526063</v>
      </c>
      <c r="D6688">
        <v>60809729</v>
      </c>
      <c r="E6688">
        <v>317</v>
      </c>
      <c r="F6688">
        <v>3172360850</v>
      </c>
      <c r="G6688">
        <v>14</v>
      </c>
      <c r="H6688">
        <v>547</v>
      </c>
      <c r="I6688" s="23" t="s">
        <v>678</v>
      </c>
      <c r="J6688" s="2">
        <v>44946.584548611114</v>
      </c>
      <c r="K6688" s="24">
        <v>0.58454861111111112</v>
      </c>
      <c r="L6688">
        <v>14</v>
      </c>
      <c r="M6688" s="23" t="s">
        <v>5765</v>
      </c>
      <c r="N6688" s="23" t="s">
        <v>5762</v>
      </c>
      <c r="O6688" s="24">
        <v>4.1747685185185186E-2</v>
      </c>
      <c r="P6688" s="23" t="s">
        <v>5957</v>
      </c>
      <c r="Q6688" s="24">
        <v>4.8599537037037038E-2</v>
      </c>
      <c r="R6688" s="23" t="s">
        <v>6650</v>
      </c>
      <c r="S6688" s="23" t="s">
        <v>282</v>
      </c>
      <c r="T6688" s="23" t="s">
        <v>282</v>
      </c>
      <c r="U6688" s="23" t="s">
        <v>44</v>
      </c>
      <c r="V6688" s="23" t="s">
        <v>95</v>
      </c>
      <c r="W6688" s="23" t="s">
        <v>684</v>
      </c>
      <c r="X6688" s="23" t="s">
        <v>24</v>
      </c>
      <c r="Y6688" s="23" t="s">
        <v>10</v>
      </c>
      <c r="Z6688" s="23" t="s">
        <v>241</v>
      </c>
      <c r="AA6688" s="23">
        <v>6</v>
      </c>
      <c r="AB6688" s="23" t="s">
        <v>742</v>
      </c>
      <c r="AC6688" s="23">
        <v>1</v>
      </c>
      <c r="AD6688" s="23">
        <v>2023</v>
      </c>
      <c r="AE6688" s="23">
        <v>5</v>
      </c>
    </row>
    <row r="6689" spans="1:31" x14ac:dyDescent="0.25">
      <c r="A6689">
        <v>180583</v>
      </c>
      <c r="B6689">
        <v>29111221</v>
      </c>
      <c r="C6689">
        <v>131526303</v>
      </c>
      <c r="D6689">
        <v>70770927</v>
      </c>
      <c r="E6689">
        <v>155</v>
      </c>
      <c r="F6689">
        <v>1554266622</v>
      </c>
      <c r="G6689">
        <v>9</v>
      </c>
      <c r="H6689">
        <v>547</v>
      </c>
      <c r="I6689" s="23" t="s">
        <v>678</v>
      </c>
      <c r="J6689" s="2">
        <v>44946.58488425926</v>
      </c>
      <c r="K6689" s="24">
        <v>0.58488425925925924</v>
      </c>
      <c r="L6689">
        <v>14</v>
      </c>
      <c r="M6689" s="23" t="s">
        <v>6801</v>
      </c>
      <c r="N6689" s="23" t="s">
        <v>5822</v>
      </c>
      <c r="O6689" s="24">
        <v>4.553240740740741E-2</v>
      </c>
      <c r="P6689" s="23" t="s">
        <v>5754</v>
      </c>
      <c r="Q6689" s="24">
        <v>5.5370370370370368E-2</v>
      </c>
      <c r="R6689" s="23" t="s">
        <v>690</v>
      </c>
      <c r="S6689" s="23" t="s">
        <v>282</v>
      </c>
      <c r="T6689" s="23" t="s">
        <v>282</v>
      </c>
      <c r="U6689" s="23" t="s">
        <v>44</v>
      </c>
      <c r="V6689" s="23" t="s">
        <v>95</v>
      </c>
      <c r="W6689" s="23" t="s">
        <v>680</v>
      </c>
      <c r="X6689" s="23" t="s">
        <v>12</v>
      </c>
      <c r="Y6689" s="23" t="s">
        <v>10</v>
      </c>
      <c r="Z6689" s="23" t="s">
        <v>241</v>
      </c>
      <c r="AA6689" s="23">
        <v>6</v>
      </c>
      <c r="AB6689" s="23" t="s">
        <v>742</v>
      </c>
      <c r="AC6689" s="23">
        <v>1</v>
      </c>
      <c r="AD6689" s="23">
        <v>2023</v>
      </c>
      <c r="AE6689" s="23">
        <v>4</v>
      </c>
    </row>
    <row r="6690" spans="1:31" x14ac:dyDescent="0.25">
      <c r="A6690">
        <v>180584</v>
      </c>
      <c r="B6690">
        <v>29111286</v>
      </c>
      <c r="C6690">
        <v>131526890</v>
      </c>
      <c r="D6690">
        <v>70771133</v>
      </c>
      <c r="E6690">
        <v>540</v>
      </c>
      <c r="F6690">
        <v>5408471420</v>
      </c>
      <c r="G6690">
        <v>0</v>
      </c>
      <c r="H6690">
        <v>547</v>
      </c>
      <c r="I6690" s="23" t="s">
        <v>678</v>
      </c>
      <c r="J6690" s="2">
        <v>44946.585520833331</v>
      </c>
      <c r="K6690" s="24">
        <v>0.58552083333333338</v>
      </c>
      <c r="L6690">
        <v>14</v>
      </c>
      <c r="M6690" s="23" t="s">
        <v>7338</v>
      </c>
      <c r="N6690" s="23" t="s">
        <v>5691</v>
      </c>
      <c r="O6690" s="24">
        <v>4.4895833333333336E-2</v>
      </c>
      <c r="P6690" s="23" t="s">
        <v>6712</v>
      </c>
      <c r="Q6690" s="24">
        <v>5.4641203703703706E-2</v>
      </c>
      <c r="R6690" s="23" t="s">
        <v>690</v>
      </c>
      <c r="S6690" s="23" t="s">
        <v>282</v>
      </c>
      <c r="T6690" s="23" t="s">
        <v>282</v>
      </c>
      <c r="U6690" s="23" t="s">
        <v>44</v>
      </c>
      <c r="V6690" s="23" t="s">
        <v>95</v>
      </c>
      <c r="W6690" s="23" t="s">
        <v>684</v>
      </c>
      <c r="X6690" s="23" t="s">
        <v>10</v>
      </c>
      <c r="Y6690" s="23" t="s">
        <v>10</v>
      </c>
      <c r="Z6690" s="23" t="s">
        <v>241</v>
      </c>
      <c r="AA6690" s="23">
        <v>6</v>
      </c>
      <c r="AB6690" s="23" t="s">
        <v>742</v>
      </c>
      <c r="AC6690" s="23">
        <v>1</v>
      </c>
      <c r="AD6690" s="23">
        <v>2023</v>
      </c>
      <c r="AE6690" s="23">
        <v>5</v>
      </c>
    </row>
    <row r="6691" spans="1:31" x14ac:dyDescent="0.25">
      <c r="A6691">
        <v>180587</v>
      </c>
      <c r="B6691">
        <v>29111474</v>
      </c>
      <c r="C6691">
        <v>131526268</v>
      </c>
      <c r="D6691">
        <v>70770913</v>
      </c>
      <c r="E6691">
        <v>272</v>
      </c>
      <c r="F6691">
        <v>2729988539</v>
      </c>
      <c r="G6691">
        <v>30</v>
      </c>
      <c r="H6691">
        <v>547</v>
      </c>
      <c r="I6691" s="23" t="s">
        <v>678</v>
      </c>
      <c r="J6691" s="2">
        <v>44946.587187500001</v>
      </c>
      <c r="K6691" s="24">
        <v>0.58718749999999997</v>
      </c>
      <c r="L6691">
        <v>14</v>
      </c>
      <c r="M6691" s="23" t="s">
        <v>6086</v>
      </c>
      <c r="N6691" s="23" t="s">
        <v>6278</v>
      </c>
      <c r="O6691" s="24">
        <v>4.5995370370370367E-2</v>
      </c>
      <c r="P6691" s="23" t="s">
        <v>8202</v>
      </c>
      <c r="Q6691" s="24">
        <v>5.5567129629629633E-2</v>
      </c>
      <c r="R6691" s="23" t="s">
        <v>6650</v>
      </c>
      <c r="S6691" s="23" t="s">
        <v>282</v>
      </c>
      <c r="T6691" s="23" t="s">
        <v>282</v>
      </c>
      <c r="U6691" s="23" t="s">
        <v>44</v>
      </c>
      <c r="V6691" s="23" t="s">
        <v>95</v>
      </c>
      <c r="W6691" s="23" t="s">
        <v>700</v>
      </c>
      <c r="X6691" s="23" t="s">
        <v>16</v>
      </c>
      <c r="Y6691" s="23" t="s">
        <v>10</v>
      </c>
      <c r="Z6691" s="23" t="s">
        <v>241</v>
      </c>
      <c r="AA6691" s="23">
        <v>6</v>
      </c>
      <c r="AB6691" s="23" t="s">
        <v>742</v>
      </c>
      <c r="AC6691" s="23">
        <v>1</v>
      </c>
      <c r="AD6691" s="23">
        <v>2023</v>
      </c>
      <c r="AE6691" s="23">
        <v>0</v>
      </c>
    </row>
    <row r="6692" spans="1:31" x14ac:dyDescent="0.25">
      <c r="A6692">
        <v>180588</v>
      </c>
      <c r="B6692">
        <v>29111564</v>
      </c>
      <c r="C6692">
        <v>131526430</v>
      </c>
      <c r="D6692">
        <v>70645060</v>
      </c>
      <c r="E6692">
        <v>251</v>
      </c>
      <c r="F6692">
        <v>2513089287</v>
      </c>
      <c r="G6692">
        <v>0</v>
      </c>
      <c r="H6692">
        <v>547</v>
      </c>
      <c r="I6692" s="23" t="s">
        <v>678</v>
      </c>
      <c r="J6692" s="2">
        <v>44946.588159722225</v>
      </c>
      <c r="K6692" s="24">
        <v>0.58815972222222224</v>
      </c>
      <c r="L6692">
        <v>14</v>
      </c>
      <c r="M6692" s="23" t="s">
        <v>7356</v>
      </c>
      <c r="N6692" s="23" t="s">
        <v>5704</v>
      </c>
      <c r="O6692" s="24">
        <v>4.490740740740741E-2</v>
      </c>
      <c r="P6692" s="23" t="s">
        <v>6211</v>
      </c>
      <c r="Q6692" s="24">
        <v>5.5162037037037037E-2</v>
      </c>
      <c r="R6692" s="23" t="s">
        <v>6650</v>
      </c>
      <c r="S6692" s="23" t="s">
        <v>7994</v>
      </c>
      <c r="T6692" s="23" t="s">
        <v>6650</v>
      </c>
      <c r="U6692" s="23" t="s">
        <v>44</v>
      </c>
      <c r="V6692" s="23" t="s">
        <v>95</v>
      </c>
      <c r="W6692" s="23" t="s">
        <v>680</v>
      </c>
      <c r="X6692" s="23" t="s">
        <v>10</v>
      </c>
      <c r="Y6692" s="23" t="s">
        <v>10</v>
      </c>
      <c r="Z6692" s="23" t="s">
        <v>241</v>
      </c>
      <c r="AA6692" s="23">
        <v>6</v>
      </c>
      <c r="AB6692" s="23" t="s">
        <v>742</v>
      </c>
      <c r="AC6692" s="23">
        <v>1</v>
      </c>
      <c r="AD6692" s="23">
        <v>2023</v>
      </c>
      <c r="AE6692" s="23">
        <v>5</v>
      </c>
    </row>
    <row r="6693" spans="1:31" x14ac:dyDescent="0.25">
      <c r="A6693">
        <v>180590</v>
      </c>
      <c r="B6693">
        <v>29111753</v>
      </c>
      <c r="C6693">
        <v>131528657</v>
      </c>
      <c r="D6693">
        <v>70771671</v>
      </c>
      <c r="E6693">
        <v>887</v>
      </c>
      <c r="F6693">
        <v>8877675334</v>
      </c>
      <c r="G6693">
        <v>0</v>
      </c>
      <c r="H6693">
        <v>547</v>
      </c>
      <c r="I6693" s="23" t="s">
        <v>678</v>
      </c>
      <c r="J6693" s="2">
        <v>44946.589918981481</v>
      </c>
      <c r="K6693" s="24">
        <v>0.58991898148148147</v>
      </c>
      <c r="L6693">
        <v>14</v>
      </c>
      <c r="M6693" s="23" t="s">
        <v>10</v>
      </c>
      <c r="N6693" s="23" t="s">
        <v>10</v>
      </c>
      <c r="O6693" s="24"/>
      <c r="P6693" s="23" t="s">
        <v>10</v>
      </c>
      <c r="Q6693" s="24">
        <v>4.1736111111111113E-2</v>
      </c>
      <c r="R6693" s="23" t="s">
        <v>282</v>
      </c>
      <c r="S6693" s="23" t="s">
        <v>282</v>
      </c>
      <c r="T6693" s="23" t="s">
        <v>282</v>
      </c>
      <c r="U6693" s="23" t="s">
        <v>683</v>
      </c>
      <c r="V6693" s="23" t="s">
        <v>95</v>
      </c>
      <c r="W6693" s="23" t="s">
        <v>282</v>
      </c>
      <c r="X6693" s="23" t="s">
        <v>10</v>
      </c>
      <c r="Y6693" s="23" t="s">
        <v>10</v>
      </c>
      <c r="Z6693" s="23" t="s">
        <v>241</v>
      </c>
      <c r="AA6693" s="23">
        <v>6</v>
      </c>
      <c r="AB6693" s="23" t="s">
        <v>742</v>
      </c>
      <c r="AC6693" s="23">
        <v>1</v>
      </c>
      <c r="AD6693" s="23">
        <v>2023</v>
      </c>
      <c r="AE6693" s="23">
        <v>0</v>
      </c>
    </row>
    <row r="6694" spans="1:31" x14ac:dyDescent="0.25">
      <c r="A6694">
        <v>180591</v>
      </c>
      <c r="B6694">
        <v>29111828</v>
      </c>
      <c r="C6694">
        <v>131528079</v>
      </c>
      <c r="D6694">
        <v>70769601</v>
      </c>
      <c r="E6694">
        <v>742</v>
      </c>
      <c r="F6694">
        <v>7420676350</v>
      </c>
      <c r="G6694">
        <v>12</v>
      </c>
      <c r="H6694">
        <v>547</v>
      </c>
      <c r="I6694" s="23" t="s">
        <v>678</v>
      </c>
      <c r="J6694" s="2">
        <v>44946.590462962966</v>
      </c>
      <c r="K6694" s="24">
        <v>0.59046296296296297</v>
      </c>
      <c r="L6694">
        <v>14</v>
      </c>
      <c r="M6694" s="23" t="s">
        <v>8063</v>
      </c>
      <c r="N6694" s="23" t="s">
        <v>5842</v>
      </c>
      <c r="O6694" s="24">
        <v>4.9722222222222223E-2</v>
      </c>
      <c r="P6694" s="23" t="s">
        <v>6470</v>
      </c>
      <c r="Q6694" s="24">
        <v>5.7824074074074076E-2</v>
      </c>
      <c r="R6694" s="23" t="s">
        <v>690</v>
      </c>
      <c r="S6694" s="23" t="s">
        <v>282</v>
      </c>
      <c r="T6694" s="23" t="s">
        <v>282</v>
      </c>
      <c r="U6694" s="23" t="s">
        <v>44</v>
      </c>
      <c r="V6694" s="23" t="s">
        <v>95</v>
      </c>
      <c r="W6694" s="23" t="s">
        <v>680</v>
      </c>
      <c r="X6694" s="23" t="s">
        <v>22</v>
      </c>
      <c r="Y6694" s="23" t="s">
        <v>10</v>
      </c>
      <c r="Z6694" s="23" t="s">
        <v>241</v>
      </c>
      <c r="AA6694" s="23">
        <v>6</v>
      </c>
      <c r="AB6694" s="23" t="s">
        <v>742</v>
      </c>
      <c r="AC6694" s="23">
        <v>1</v>
      </c>
      <c r="AD6694" s="23">
        <v>2023</v>
      </c>
      <c r="AE6694" s="23">
        <v>0</v>
      </c>
    </row>
    <row r="6695" spans="1:31" x14ac:dyDescent="0.25">
      <c r="A6695">
        <v>180592</v>
      </c>
      <c r="B6695">
        <v>29111841</v>
      </c>
      <c r="C6695">
        <v>131528657</v>
      </c>
      <c r="D6695">
        <v>70771671</v>
      </c>
      <c r="E6695">
        <v>887</v>
      </c>
      <c r="F6695">
        <v>8877675334</v>
      </c>
      <c r="G6695">
        <v>0</v>
      </c>
      <c r="H6695">
        <v>547</v>
      </c>
      <c r="I6695" s="23" t="s">
        <v>678</v>
      </c>
      <c r="J6695" s="2">
        <v>44946.590532407405</v>
      </c>
      <c r="K6695" s="24">
        <v>0.59053240740740742</v>
      </c>
      <c r="L6695">
        <v>14</v>
      </c>
      <c r="M6695" s="23" t="s">
        <v>7775</v>
      </c>
      <c r="N6695" s="23" t="s">
        <v>5771</v>
      </c>
      <c r="O6695" s="24">
        <v>4.9768518518518517E-2</v>
      </c>
      <c r="P6695" s="23" t="s">
        <v>6896</v>
      </c>
      <c r="Q6695" s="24">
        <v>5.7812500000000003E-2</v>
      </c>
      <c r="R6695" s="23" t="s">
        <v>690</v>
      </c>
      <c r="S6695" s="23" t="s">
        <v>282</v>
      </c>
      <c r="T6695" s="23" t="s">
        <v>282</v>
      </c>
      <c r="U6695" s="23" t="s">
        <v>44</v>
      </c>
      <c r="V6695" s="23" t="s">
        <v>95</v>
      </c>
      <c r="W6695" s="23" t="s">
        <v>689</v>
      </c>
      <c r="X6695" s="23" t="s">
        <v>10</v>
      </c>
      <c r="Y6695" s="23" t="s">
        <v>10</v>
      </c>
      <c r="Z6695" s="23" t="s">
        <v>241</v>
      </c>
      <c r="AA6695" s="23">
        <v>6</v>
      </c>
      <c r="AB6695" s="23" t="s">
        <v>742</v>
      </c>
      <c r="AC6695" s="23">
        <v>1</v>
      </c>
      <c r="AD6695" s="23">
        <v>2023</v>
      </c>
      <c r="AE6695" s="23">
        <v>0</v>
      </c>
    </row>
    <row r="6696" spans="1:31" x14ac:dyDescent="0.25">
      <c r="A6696">
        <v>180593</v>
      </c>
      <c r="B6696">
        <v>29111883</v>
      </c>
      <c r="C6696">
        <v>131529746</v>
      </c>
      <c r="D6696">
        <v>70771987</v>
      </c>
      <c r="E6696">
        <v>419</v>
      </c>
      <c r="F6696">
        <v>419014381</v>
      </c>
      <c r="G6696">
        <v>11</v>
      </c>
      <c r="H6696">
        <v>547</v>
      </c>
      <c r="I6696" s="23" t="s">
        <v>678</v>
      </c>
      <c r="J6696" s="2">
        <v>44946.590821759259</v>
      </c>
      <c r="K6696" s="24">
        <v>0.59082175925925928</v>
      </c>
      <c r="L6696">
        <v>14</v>
      </c>
      <c r="M6696" s="23" t="s">
        <v>7516</v>
      </c>
      <c r="N6696" s="23" t="s">
        <v>6329</v>
      </c>
      <c r="O6696" s="24">
        <v>5.1967592592592593E-2</v>
      </c>
      <c r="P6696" s="23" t="s">
        <v>5793</v>
      </c>
      <c r="Q6696" s="24">
        <v>5.769675925925926E-2</v>
      </c>
      <c r="R6696" s="23" t="s">
        <v>6650</v>
      </c>
      <c r="S6696" s="23" t="s">
        <v>282</v>
      </c>
      <c r="T6696" s="23" t="s">
        <v>282</v>
      </c>
      <c r="U6696" s="23" t="s">
        <v>44</v>
      </c>
      <c r="V6696" s="23" t="s">
        <v>91</v>
      </c>
      <c r="W6696" s="23" t="s">
        <v>682</v>
      </c>
      <c r="X6696" s="23" t="s">
        <v>25</v>
      </c>
      <c r="Y6696" s="23" t="s">
        <v>10</v>
      </c>
      <c r="Z6696" s="23" t="s">
        <v>241</v>
      </c>
      <c r="AA6696" s="23">
        <v>6</v>
      </c>
      <c r="AB6696" s="23" t="s">
        <v>742</v>
      </c>
      <c r="AC6696" s="23">
        <v>1</v>
      </c>
      <c r="AD6696" s="23">
        <v>2023</v>
      </c>
      <c r="AE6696" s="23">
        <v>0</v>
      </c>
    </row>
    <row r="6697" spans="1:31" x14ac:dyDescent="0.25">
      <c r="A6697">
        <v>180594</v>
      </c>
      <c r="B6697">
        <v>29111966</v>
      </c>
      <c r="C6697">
        <v>131530636</v>
      </c>
      <c r="D6697">
        <v>51888737</v>
      </c>
      <c r="E6697">
        <v>252</v>
      </c>
      <c r="F6697">
        <v>2520175889</v>
      </c>
      <c r="G6697">
        <v>0</v>
      </c>
      <c r="H6697">
        <v>547</v>
      </c>
      <c r="I6697" s="23" t="s">
        <v>678</v>
      </c>
      <c r="J6697" s="2">
        <v>44946.591678240744</v>
      </c>
      <c r="K6697" s="24">
        <v>0.59167824074074071</v>
      </c>
      <c r="L6697">
        <v>14</v>
      </c>
      <c r="M6697" s="23" t="s">
        <v>6928</v>
      </c>
      <c r="N6697" s="23" t="s">
        <v>5710</v>
      </c>
      <c r="O6697" s="24">
        <v>5.1689814814814813E-2</v>
      </c>
      <c r="P6697" s="23" t="s">
        <v>6409</v>
      </c>
      <c r="Q6697" s="24">
        <v>5.6921296296296296E-2</v>
      </c>
      <c r="R6697" s="23" t="s">
        <v>6650</v>
      </c>
      <c r="S6697" s="23" t="s">
        <v>282</v>
      </c>
      <c r="T6697" s="23" t="s">
        <v>282</v>
      </c>
      <c r="U6697" s="23" t="s">
        <v>44</v>
      </c>
      <c r="V6697" s="23" t="s">
        <v>95</v>
      </c>
      <c r="W6697" s="23" t="s">
        <v>684</v>
      </c>
      <c r="X6697" s="23" t="s">
        <v>10</v>
      </c>
      <c r="Y6697" s="23" t="s">
        <v>10</v>
      </c>
      <c r="Z6697" s="23" t="s">
        <v>241</v>
      </c>
      <c r="AA6697" s="23">
        <v>6</v>
      </c>
      <c r="AB6697" s="23" t="s">
        <v>742</v>
      </c>
      <c r="AC6697" s="23">
        <v>1</v>
      </c>
      <c r="AD6697" s="23">
        <v>2023</v>
      </c>
      <c r="AE6697" s="23">
        <v>0</v>
      </c>
    </row>
    <row r="6698" spans="1:31" x14ac:dyDescent="0.25">
      <c r="A6698">
        <v>180599</v>
      </c>
      <c r="B6698">
        <v>29112625</v>
      </c>
      <c r="C6698">
        <v>131533930</v>
      </c>
      <c r="D6698">
        <v>69537043</v>
      </c>
      <c r="E6698">
        <v>219</v>
      </c>
      <c r="F6698">
        <v>2198167409</v>
      </c>
      <c r="G6698">
        <v>0</v>
      </c>
      <c r="H6698">
        <v>547</v>
      </c>
      <c r="I6698" s="23" t="s">
        <v>678</v>
      </c>
      <c r="J6698" s="2">
        <v>44946.597349537034</v>
      </c>
      <c r="K6698" s="24">
        <v>0.59734953703703708</v>
      </c>
      <c r="L6698">
        <v>14</v>
      </c>
      <c r="M6698" s="23" t="s">
        <v>7110</v>
      </c>
      <c r="N6698" s="23" t="s">
        <v>5710</v>
      </c>
      <c r="O6698" s="24">
        <v>5.0995370370370371E-2</v>
      </c>
      <c r="P6698" s="23" t="s">
        <v>7668</v>
      </c>
      <c r="Q6698" s="24">
        <v>5.8912037037037034E-2</v>
      </c>
      <c r="R6698" s="23" t="s">
        <v>690</v>
      </c>
      <c r="S6698" s="23" t="s">
        <v>282</v>
      </c>
      <c r="T6698" s="23" t="s">
        <v>282</v>
      </c>
      <c r="U6698" s="23" t="s">
        <v>44</v>
      </c>
      <c r="V6698" s="23" t="s">
        <v>95</v>
      </c>
      <c r="W6698" s="23" t="s">
        <v>684</v>
      </c>
      <c r="X6698" s="23" t="s">
        <v>10</v>
      </c>
      <c r="Y6698" s="23" t="s">
        <v>10</v>
      </c>
      <c r="Z6698" s="23" t="s">
        <v>241</v>
      </c>
      <c r="AA6698" s="23">
        <v>6</v>
      </c>
      <c r="AB6698" s="23" t="s">
        <v>742</v>
      </c>
      <c r="AC6698" s="23">
        <v>1</v>
      </c>
      <c r="AD6698" s="23">
        <v>2023</v>
      </c>
      <c r="AE6698" s="23">
        <v>5</v>
      </c>
    </row>
    <row r="6699" spans="1:31" x14ac:dyDescent="0.25">
      <c r="A6699">
        <v>180600</v>
      </c>
      <c r="B6699">
        <v>29112910</v>
      </c>
      <c r="C6699">
        <v>131533521</v>
      </c>
      <c r="D6699">
        <v>70773084</v>
      </c>
      <c r="E6699">
        <v>90</v>
      </c>
      <c r="F6699">
        <v>905247020</v>
      </c>
      <c r="G6699">
        <v>0</v>
      </c>
      <c r="H6699">
        <v>547</v>
      </c>
      <c r="I6699" s="23" t="s">
        <v>678</v>
      </c>
      <c r="J6699" s="2">
        <v>44946.599652777775</v>
      </c>
      <c r="K6699" s="24">
        <v>0.59965277777777781</v>
      </c>
      <c r="L6699">
        <v>14</v>
      </c>
      <c r="M6699" s="23" t="s">
        <v>6610</v>
      </c>
      <c r="N6699" s="23" t="s">
        <v>5771</v>
      </c>
      <c r="O6699" s="24">
        <v>4.8750000000000002E-2</v>
      </c>
      <c r="P6699" s="23" t="s">
        <v>8001</v>
      </c>
      <c r="Q6699" s="24">
        <v>5.3553240740740742E-2</v>
      </c>
      <c r="R6699" s="23" t="s">
        <v>690</v>
      </c>
      <c r="S6699" s="23" t="s">
        <v>282</v>
      </c>
      <c r="T6699" s="23" t="s">
        <v>282</v>
      </c>
      <c r="U6699" s="23" t="s">
        <v>44</v>
      </c>
      <c r="V6699" s="23" t="s">
        <v>95</v>
      </c>
      <c r="W6699" s="23" t="s">
        <v>682</v>
      </c>
      <c r="X6699" s="23" t="s">
        <v>10</v>
      </c>
      <c r="Y6699" s="23" t="s">
        <v>10</v>
      </c>
      <c r="Z6699" s="23" t="s">
        <v>241</v>
      </c>
      <c r="AA6699" s="23">
        <v>6</v>
      </c>
      <c r="AB6699" s="23" t="s">
        <v>742</v>
      </c>
      <c r="AC6699" s="23">
        <v>1</v>
      </c>
      <c r="AD6699" s="23">
        <v>2023</v>
      </c>
      <c r="AE6699" s="23">
        <v>0</v>
      </c>
    </row>
    <row r="6700" spans="1:31" x14ac:dyDescent="0.25">
      <c r="A6700">
        <v>180601</v>
      </c>
      <c r="B6700">
        <v>29112999</v>
      </c>
      <c r="C6700">
        <v>131535790</v>
      </c>
      <c r="D6700">
        <v>70507051</v>
      </c>
      <c r="E6700">
        <v>993</v>
      </c>
      <c r="F6700">
        <v>9931396266</v>
      </c>
      <c r="G6700">
        <v>27</v>
      </c>
      <c r="H6700">
        <v>547</v>
      </c>
      <c r="I6700" s="23" t="s">
        <v>678</v>
      </c>
      <c r="J6700" s="2">
        <v>44946.600474537037</v>
      </c>
      <c r="K6700" s="24">
        <v>0.60047453703703701</v>
      </c>
      <c r="L6700">
        <v>14</v>
      </c>
      <c r="M6700" s="23" t="s">
        <v>6738</v>
      </c>
      <c r="N6700" s="23" t="s">
        <v>5737</v>
      </c>
      <c r="O6700" s="24">
        <v>4.8101851851851854E-2</v>
      </c>
      <c r="P6700" s="23" t="s">
        <v>6983</v>
      </c>
      <c r="Q6700" s="24">
        <v>5.783564814814815E-2</v>
      </c>
      <c r="R6700" s="23" t="s">
        <v>6650</v>
      </c>
      <c r="S6700" s="23" t="s">
        <v>282</v>
      </c>
      <c r="T6700" s="23" t="s">
        <v>282</v>
      </c>
      <c r="U6700" s="23" t="s">
        <v>44</v>
      </c>
      <c r="V6700" s="23" t="s">
        <v>95</v>
      </c>
      <c r="W6700" s="23" t="s">
        <v>680</v>
      </c>
      <c r="X6700" s="23" t="s">
        <v>41</v>
      </c>
      <c r="Y6700" s="23" t="s">
        <v>10</v>
      </c>
      <c r="Z6700" s="23" t="s">
        <v>241</v>
      </c>
      <c r="AA6700" s="23">
        <v>6</v>
      </c>
      <c r="AB6700" s="23" t="s">
        <v>742</v>
      </c>
      <c r="AC6700" s="23">
        <v>1</v>
      </c>
      <c r="AD6700" s="23">
        <v>2023</v>
      </c>
      <c r="AE6700" s="23">
        <v>5</v>
      </c>
    </row>
    <row r="6701" spans="1:31" x14ac:dyDescent="0.25">
      <c r="A6701">
        <v>180602</v>
      </c>
      <c r="B6701">
        <v>29113298</v>
      </c>
      <c r="C6701">
        <v>131537086</v>
      </c>
      <c r="D6701">
        <v>70770927</v>
      </c>
      <c r="E6701">
        <v>155</v>
      </c>
      <c r="F6701">
        <v>1554266622</v>
      </c>
      <c r="G6701">
        <v>9</v>
      </c>
      <c r="H6701">
        <v>547</v>
      </c>
      <c r="I6701" s="23" t="s">
        <v>678</v>
      </c>
      <c r="J6701" s="2">
        <v>44946.602881944447</v>
      </c>
      <c r="K6701" s="24">
        <v>0.60288194444444443</v>
      </c>
      <c r="L6701">
        <v>14</v>
      </c>
      <c r="M6701" s="23" t="s">
        <v>6580</v>
      </c>
      <c r="N6701" s="23" t="s">
        <v>5817</v>
      </c>
      <c r="O6701" s="24">
        <v>4.5752314814814815E-2</v>
      </c>
      <c r="P6701" s="23" t="s">
        <v>6983</v>
      </c>
      <c r="Q6701" s="24">
        <v>5.5358796296296295E-2</v>
      </c>
      <c r="R6701" s="23" t="s">
        <v>6650</v>
      </c>
      <c r="S6701" s="23" t="s">
        <v>282</v>
      </c>
      <c r="T6701" s="23" t="s">
        <v>282</v>
      </c>
      <c r="U6701" s="23" t="s">
        <v>44</v>
      </c>
      <c r="V6701" s="23" t="s">
        <v>95</v>
      </c>
      <c r="W6701" s="23" t="s">
        <v>680</v>
      </c>
      <c r="X6701" s="23" t="s">
        <v>12</v>
      </c>
      <c r="Y6701" s="23" t="s">
        <v>10</v>
      </c>
      <c r="Z6701" s="23" t="s">
        <v>241</v>
      </c>
      <c r="AA6701" s="23">
        <v>6</v>
      </c>
      <c r="AB6701" s="23" t="s">
        <v>742</v>
      </c>
      <c r="AC6701" s="23">
        <v>1</v>
      </c>
      <c r="AD6701" s="23">
        <v>2023</v>
      </c>
      <c r="AE6701" s="23">
        <v>5</v>
      </c>
    </row>
    <row r="6702" spans="1:31" x14ac:dyDescent="0.25">
      <c r="A6702">
        <v>180606</v>
      </c>
      <c r="B6702">
        <v>29113943</v>
      </c>
      <c r="C6702">
        <v>131539759</v>
      </c>
      <c r="D6702">
        <v>64855815</v>
      </c>
      <c r="E6702">
        <v>924</v>
      </c>
      <c r="F6702">
        <v>9243543068</v>
      </c>
      <c r="G6702">
        <v>20</v>
      </c>
      <c r="H6702">
        <v>547</v>
      </c>
      <c r="I6702" s="23" t="s">
        <v>678</v>
      </c>
      <c r="J6702" s="2">
        <v>44946.608437499999</v>
      </c>
      <c r="K6702" s="24">
        <v>0.60843749999999996</v>
      </c>
      <c r="L6702">
        <v>14</v>
      </c>
      <c r="M6702" s="23" t="s">
        <v>8253</v>
      </c>
      <c r="N6702" s="23" t="s">
        <v>5691</v>
      </c>
      <c r="O6702" s="24">
        <v>4.4826388888888888E-2</v>
      </c>
      <c r="P6702" s="23" t="s">
        <v>7397</v>
      </c>
      <c r="Q6702" s="24">
        <v>5.8738425925925923E-2</v>
      </c>
      <c r="R6702" s="23" t="s">
        <v>690</v>
      </c>
      <c r="S6702" s="23" t="s">
        <v>282</v>
      </c>
      <c r="T6702" s="23" t="s">
        <v>282</v>
      </c>
      <c r="U6702" s="23" t="s">
        <v>44</v>
      </c>
      <c r="V6702" s="23" t="s">
        <v>95</v>
      </c>
      <c r="W6702" s="23" t="s">
        <v>680</v>
      </c>
      <c r="X6702" s="23" t="s">
        <v>32</v>
      </c>
      <c r="Y6702" s="23" t="s">
        <v>10</v>
      </c>
      <c r="Z6702" s="23" t="s">
        <v>241</v>
      </c>
      <c r="AA6702" s="23">
        <v>6</v>
      </c>
      <c r="AB6702" s="23" t="s">
        <v>742</v>
      </c>
      <c r="AC6702" s="23">
        <v>1</v>
      </c>
      <c r="AD6702" s="23">
        <v>2023</v>
      </c>
      <c r="AE6702" s="23">
        <v>5</v>
      </c>
    </row>
    <row r="6703" spans="1:31" x14ac:dyDescent="0.25">
      <c r="A6703">
        <v>180610</v>
      </c>
      <c r="B6703">
        <v>29114958</v>
      </c>
      <c r="C6703">
        <v>131538790</v>
      </c>
      <c r="D6703">
        <v>70750384</v>
      </c>
      <c r="E6703">
        <v>492</v>
      </c>
      <c r="F6703">
        <v>4921939467</v>
      </c>
      <c r="G6703">
        <v>32</v>
      </c>
      <c r="H6703">
        <v>547</v>
      </c>
      <c r="I6703" s="23" t="s">
        <v>678</v>
      </c>
      <c r="J6703" s="2">
        <v>44946.617743055554</v>
      </c>
      <c r="K6703" s="24">
        <v>0.61774305555555553</v>
      </c>
      <c r="L6703">
        <v>14</v>
      </c>
      <c r="M6703" s="23" t="s">
        <v>5725</v>
      </c>
      <c r="N6703" s="23" t="s">
        <v>5822</v>
      </c>
      <c r="O6703" s="24">
        <v>4.1712962962962966E-2</v>
      </c>
      <c r="P6703" s="23" t="s">
        <v>6448</v>
      </c>
      <c r="Q6703" s="24">
        <v>4.7500000000000001E-2</v>
      </c>
      <c r="R6703" s="23" t="s">
        <v>6650</v>
      </c>
      <c r="S6703" s="23" t="s">
        <v>282</v>
      </c>
      <c r="T6703" s="23" t="s">
        <v>282</v>
      </c>
      <c r="U6703" s="23" t="s">
        <v>44</v>
      </c>
      <c r="V6703" s="23" t="s">
        <v>95</v>
      </c>
      <c r="W6703" s="23" t="s">
        <v>684</v>
      </c>
      <c r="X6703" s="23" t="s">
        <v>35</v>
      </c>
      <c r="Y6703" s="23" t="s">
        <v>10</v>
      </c>
      <c r="Z6703" s="23" t="s">
        <v>241</v>
      </c>
      <c r="AA6703" s="23">
        <v>6</v>
      </c>
      <c r="AB6703" s="23" t="s">
        <v>742</v>
      </c>
      <c r="AC6703" s="23">
        <v>1</v>
      </c>
      <c r="AD6703" s="23">
        <v>2023</v>
      </c>
      <c r="AE6703" s="23">
        <v>0</v>
      </c>
    </row>
    <row r="6704" spans="1:31" x14ac:dyDescent="0.25">
      <c r="A6704">
        <v>180611</v>
      </c>
      <c r="B6704">
        <v>29115175</v>
      </c>
      <c r="C6704">
        <v>131541694</v>
      </c>
      <c r="D6704">
        <v>70035853</v>
      </c>
      <c r="E6704">
        <v>180</v>
      </c>
      <c r="F6704">
        <v>1809786011</v>
      </c>
      <c r="G6704">
        <v>0</v>
      </c>
      <c r="H6704">
        <v>547</v>
      </c>
      <c r="I6704" s="23" t="s">
        <v>678</v>
      </c>
      <c r="J6704" s="2">
        <v>44946.619942129626</v>
      </c>
      <c r="K6704" s="24">
        <v>0.61994212962962958</v>
      </c>
      <c r="L6704">
        <v>14</v>
      </c>
      <c r="M6704" s="23" t="s">
        <v>6469</v>
      </c>
      <c r="N6704" s="23" t="s">
        <v>6598</v>
      </c>
      <c r="O6704" s="24">
        <v>4.1712962962962966E-2</v>
      </c>
      <c r="P6704" s="23" t="s">
        <v>7600</v>
      </c>
      <c r="Q6704" s="24">
        <v>4.5196759259259256E-2</v>
      </c>
      <c r="R6704" s="23" t="s">
        <v>6650</v>
      </c>
      <c r="S6704" s="23" t="s">
        <v>679</v>
      </c>
      <c r="T6704" s="23" t="s">
        <v>282</v>
      </c>
      <c r="U6704" s="23" t="s">
        <v>44</v>
      </c>
      <c r="V6704" s="23" t="s">
        <v>95</v>
      </c>
      <c r="W6704" s="23" t="s">
        <v>684</v>
      </c>
      <c r="X6704" s="23" t="s">
        <v>10</v>
      </c>
      <c r="Y6704" s="23" t="s">
        <v>10</v>
      </c>
      <c r="Z6704" s="23" t="s">
        <v>241</v>
      </c>
      <c r="AA6704" s="23">
        <v>6</v>
      </c>
      <c r="AB6704" s="23" t="s">
        <v>742</v>
      </c>
      <c r="AC6704" s="23">
        <v>1</v>
      </c>
      <c r="AD6704" s="23">
        <v>2023</v>
      </c>
      <c r="AE6704" s="23">
        <v>3</v>
      </c>
    </row>
    <row r="6705" spans="1:31" x14ac:dyDescent="0.25">
      <c r="A6705">
        <v>180612</v>
      </c>
      <c r="B6705">
        <v>29115232</v>
      </c>
      <c r="C6705">
        <v>131545778</v>
      </c>
      <c r="D6705">
        <v>69237863</v>
      </c>
      <c r="E6705">
        <v>117</v>
      </c>
      <c r="F6705">
        <v>1175791470</v>
      </c>
      <c r="G6705">
        <v>9</v>
      </c>
      <c r="H6705">
        <v>547</v>
      </c>
      <c r="I6705" s="23" t="s">
        <v>678</v>
      </c>
      <c r="J6705" s="2">
        <v>44946.620474537034</v>
      </c>
      <c r="K6705" s="24">
        <v>0.62047453703703703</v>
      </c>
      <c r="L6705">
        <v>14</v>
      </c>
      <c r="M6705" s="23" t="s">
        <v>5736</v>
      </c>
      <c r="N6705" s="23" t="s">
        <v>5822</v>
      </c>
      <c r="O6705" s="24">
        <v>4.1701388888888892E-2</v>
      </c>
      <c r="P6705" s="23" t="s">
        <v>7977</v>
      </c>
      <c r="Q6705" s="24">
        <v>5.2997685185185182E-2</v>
      </c>
      <c r="R6705" s="23" t="s">
        <v>690</v>
      </c>
      <c r="S6705" s="23" t="s">
        <v>282</v>
      </c>
      <c r="T6705" s="23" t="s">
        <v>282</v>
      </c>
      <c r="U6705" s="23" t="s">
        <v>44</v>
      </c>
      <c r="V6705" s="23" t="s">
        <v>95</v>
      </c>
      <c r="W6705" s="23" t="s">
        <v>680</v>
      </c>
      <c r="X6705" s="23" t="s">
        <v>12</v>
      </c>
      <c r="Y6705" s="23" t="s">
        <v>10</v>
      </c>
      <c r="Z6705" s="23" t="s">
        <v>241</v>
      </c>
      <c r="AA6705" s="23">
        <v>6</v>
      </c>
      <c r="AB6705" s="23" t="s">
        <v>742</v>
      </c>
      <c r="AC6705" s="23">
        <v>1</v>
      </c>
      <c r="AD6705" s="23">
        <v>2023</v>
      </c>
      <c r="AE6705" s="23">
        <v>0</v>
      </c>
    </row>
    <row r="6706" spans="1:31" x14ac:dyDescent="0.25">
      <c r="A6706">
        <v>180616</v>
      </c>
      <c r="B6706">
        <v>29115501</v>
      </c>
      <c r="C6706">
        <v>131546768</v>
      </c>
      <c r="D6706">
        <v>61271302</v>
      </c>
      <c r="E6706">
        <v>227</v>
      </c>
      <c r="F6706">
        <v>2276833468</v>
      </c>
      <c r="G6706">
        <v>21</v>
      </c>
      <c r="H6706">
        <v>547</v>
      </c>
      <c r="I6706" s="23" t="s">
        <v>678</v>
      </c>
      <c r="J6706" s="2">
        <v>44946.622662037036</v>
      </c>
      <c r="K6706" s="24">
        <v>0.62266203703703704</v>
      </c>
      <c r="L6706">
        <v>14</v>
      </c>
      <c r="M6706" s="23" t="s">
        <v>7437</v>
      </c>
      <c r="N6706" s="23" t="s">
        <v>5658</v>
      </c>
      <c r="O6706" s="24">
        <v>4.252314814814815E-2</v>
      </c>
      <c r="P6706" s="23" t="s">
        <v>6366</v>
      </c>
      <c r="Q6706" s="24">
        <v>5.0543981481481481E-2</v>
      </c>
      <c r="R6706" s="23" t="s">
        <v>6650</v>
      </c>
      <c r="S6706" s="23" t="s">
        <v>282</v>
      </c>
      <c r="T6706" s="23" t="s">
        <v>282</v>
      </c>
      <c r="U6706" s="23" t="s">
        <v>44</v>
      </c>
      <c r="V6706" s="23" t="s">
        <v>95</v>
      </c>
      <c r="W6706" s="23" t="s">
        <v>684</v>
      </c>
      <c r="X6706" s="23" t="s">
        <v>26</v>
      </c>
      <c r="Y6706" s="23" t="s">
        <v>10</v>
      </c>
      <c r="Z6706" s="23" t="s">
        <v>241</v>
      </c>
      <c r="AA6706" s="23">
        <v>6</v>
      </c>
      <c r="AB6706" s="23" t="s">
        <v>742</v>
      </c>
      <c r="AC6706" s="23">
        <v>1</v>
      </c>
      <c r="AD6706" s="23">
        <v>2023</v>
      </c>
      <c r="AE6706" s="23">
        <v>5</v>
      </c>
    </row>
    <row r="6707" spans="1:31" x14ac:dyDescent="0.25">
      <c r="A6707">
        <v>180617</v>
      </c>
      <c r="B6707">
        <v>29115674</v>
      </c>
      <c r="C6707">
        <v>131545338</v>
      </c>
      <c r="D6707">
        <v>70776848</v>
      </c>
      <c r="E6707">
        <v>526</v>
      </c>
      <c r="F6707">
        <v>5261782985</v>
      </c>
      <c r="G6707">
        <v>0</v>
      </c>
      <c r="H6707">
        <v>547</v>
      </c>
      <c r="I6707" s="23" t="s">
        <v>678</v>
      </c>
      <c r="J6707" s="2">
        <v>44946.624097222222</v>
      </c>
      <c r="K6707" s="24">
        <v>0.62409722222222219</v>
      </c>
      <c r="L6707">
        <v>14</v>
      </c>
      <c r="M6707" s="23" t="s">
        <v>5731</v>
      </c>
      <c r="N6707" s="23" t="s">
        <v>5658</v>
      </c>
      <c r="O6707" s="24">
        <v>4.1724537037037039E-2</v>
      </c>
      <c r="P6707" s="23" t="s">
        <v>7316</v>
      </c>
      <c r="Q6707" s="24">
        <v>4.763888888888889E-2</v>
      </c>
      <c r="R6707" s="23" t="s">
        <v>6650</v>
      </c>
      <c r="S6707" s="23" t="s">
        <v>282</v>
      </c>
      <c r="T6707" s="23" t="s">
        <v>282</v>
      </c>
      <c r="U6707" s="23" t="s">
        <v>44</v>
      </c>
      <c r="V6707" s="23" t="s">
        <v>95</v>
      </c>
      <c r="W6707" s="23" t="s">
        <v>684</v>
      </c>
      <c r="X6707" s="23" t="s">
        <v>10</v>
      </c>
      <c r="Y6707" s="23" t="s">
        <v>10</v>
      </c>
      <c r="Z6707" s="23" t="s">
        <v>241</v>
      </c>
      <c r="AA6707" s="23">
        <v>6</v>
      </c>
      <c r="AB6707" s="23" t="s">
        <v>742</v>
      </c>
      <c r="AC6707" s="23">
        <v>1</v>
      </c>
      <c r="AD6707" s="23">
        <v>2023</v>
      </c>
      <c r="AE6707" s="23">
        <v>0</v>
      </c>
    </row>
    <row r="6708" spans="1:31" x14ac:dyDescent="0.25">
      <c r="A6708">
        <v>180618</v>
      </c>
      <c r="B6708">
        <v>29115734</v>
      </c>
      <c r="C6708">
        <v>131547588</v>
      </c>
      <c r="D6708">
        <v>70777929</v>
      </c>
      <c r="E6708">
        <v>466</v>
      </c>
      <c r="F6708">
        <v>4660850768</v>
      </c>
      <c r="G6708">
        <v>11</v>
      </c>
      <c r="H6708">
        <v>547</v>
      </c>
      <c r="I6708" s="23" t="s">
        <v>678</v>
      </c>
      <c r="J6708" s="2">
        <v>44946.624537037038</v>
      </c>
      <c r="K6708" s="24">
        <v>0.624537037037037</v>
      </c>
      <c r="L6708">
        <v>14</v>
      </c>
      <c r="M6708" s="23" t="s">
        <v>7190</v>
      </c>
      <c r="N6708" s="23" t="s">
        <v>5651</v>
      </c>
      <c r="O6708" s="24">
        <v>4.2673611111111114E-2</v>
      </c>
      <c r="P6708" s="23" t="s">
        <v>5779</v>
      </c>
      <c r="Q6708" s="24">
        <v>5.1550925925925924E-2</v>
      </c>
      <c r="R6708" s="23" t="s">
        <v>690</v>
      </c>
      <c r="S6708" s="23" t="s">
        <v>282</v>
      </c>
      <c r="T6708" s="23" t="s">
        <v>282</v>
      </c>
      <c r="U6708" s="23" t="s">
        <v>44</v>
      </c>
      <c r="V6708" s="23" t="s">
        <v>95</v>
      </c>
      <c r="W6708" s="23" t="s">
        <v>684</v>
      </c>
      <c r="X6708" s="23" t="s">
        <v>25</v>
      </c>
      <c r="Y6708" s="23" t="s">
        <v>10</v>
      </c>
      <c r="Z6708" s="23" t="s">
        <v>241</v>
      </c>
      <c r="AA6708" s="23">
        <v>6</v>
      </c>
      <c r="AB6708" s="23" t="s">
        <v>742</v>
      </c>
      <c r="AC6708" s="23">
        <v>1</v>
      </c>
      <c r="AD6708" s="23">
        <v>2023</v>
      </c>
      <c r="AE6708" s="23">
        <v>0</v>
      </c>
    </row>
    <row r="6709" spans="1:31" x14ac:dyDescent="0.25">
      <c r="A6709">
        <v>180619</v>
      </c>
      <c r="B6709">
        <v>29115805</v>
      </c>
      <c r="C6709">
        <v>131548020</v>
      </c>
      <c r="D6709">
        <v>70035853</v>
      </c>
      <c r="E6709">
        <v>180</v>
      </c>
      <c r="F6709">
        <v>1809786011</v>
      </c>
      <c r="G6709">
        <v>0</v>
      </c>
      <c r="H6709">
        <v>547</v>
      </c>
      <c r="I6709" s="23" t="s">
        <v>678</v>
      </c>
      <c r="J6709" s="2">
        <v>44946.625081018516</v>
      </c>
      <c r="K6709" s="24">
        <v>0.62508101851851849</v>
      </c>
      <c r="L6709">
        <v>15</v>
      </c>
      <c r="M6709" s="23" t="s">
        <v>10</v>
      </c>
      <c r="N6709" s="23" t="s">
        <v>10</v>
      </c>
      <c r="O6709" s="24"/>
      <c r="P6709" s="23" t="s">
        <v>10</v>
      </c>
      <c r="Q6709" s="24">
        <v>4.2719907407407408E-2</v>
      </c>
      <c r="R6709" s="23" t="s">
        <v>282</v>
      </c>
      <c r="S6709" s="23" t="s">
        <v>282</v>
      </c>
      <c r="T6709" s="23" t="s">
        <v>282</v>
      </c>
      <c r="U6709" s="23" t="s">
        <v>683</v>
      </c>
      <c r="V6709" s="23" t="s">
        <v>95</v>
      </c>
      <c r="W6709" s="23" t="s">
        <v>282</v>
      </c>
      <c r="X6709" s="23" t="s">
        <v>10</v>
      </c>
      <c r="Y6709" s="23" t="s">
        <v>10</v>
      </c>
      <c r="Z6709" s="23" t="s">
        <v>241</v>
      </c>
      <c r="AA6709" s="23">
        <v>6</v>
      </c>
      <c r="AB6709" s="23" t="s">
        <v>742</v>
      </c>
      <c r="AC6709" s="23">
        <v>1</v>
      </c>
      <c r="AD6709" s="23">
        <v>2023</v>
      </c>
      <c r="AE6709" s="23">
        <v>1</v>
      </c>
    </row>
    <row r="6710" spans="1:31" x14ac:dyDescent="0.25">
      <c r="A6710">
        <v>180620</v>
      </c>
      <c r="B6710">
        <v>29115963</v>
      </c>
      <c r="C6710">
        <v>131548863</v>
      </c>
      <c r="D6710">
        <v>50358094</v>
      </c>
      <c r="E6710">
        <v>206</v>
      </c>
      <c r="F6710">
        <v>2061346805</v>
      </c>
      <c r="G6710">
        <v>0</v>
      </c>
      <c r="H6710">
        <v>547</v>
      </c>
      <c r="I6710" s="23" t="s">
        <v>678</v>
      </c>
      <c r="J6710" s="2">
        <v>44946.626504629632</v>
      </c>
      <c r="K6710" s="24">
        <v>0.62650462962962961</v>
      </c>
      <c r="L6710">
        <v>15</v>
      </c>
      <c r="M6710" s="23" t="s">
        <v>6623</v>
      </c>
      <c r="N6710" s="23" t="s">
        <v>5850</v>
      </c>
      <c r="O6710" s="24">
        <v>4.3888888888888887E-2</v>
      </c>
      <c r="P6710" s="23" t="s">
        <v>5740</v>
      </c>
      <c r="Q6710" s="24">
        <v>5.6261574074074075E-2</v>
      </c>
      <c r="R6710" s="23" t="s">
        <v>7994</v>
      </c>
      <c r="S6710" s="23" t="s">
        <v>282</v>
      </c>
      <c r="T6710" s="23" t="s">
        <v>282</v>
      </c>
      <c r="U6710" s="23" t="s">
        <v>44</v>
      </c>
      <c r="V6710" s="23" t="s">
        <v>95</v>
      </c>
      <c r="W6710" s="23" t="s">
        <v>696</v>
      </c>
      <c r="X6710" s="23" t="s">
        <v>10</v>
      </c>
      <c r="Y6710" s="23" t="s">
        <v>10</v>
      </c>
      <c r="Z6710" s="23" t="s">
        <v>241</v>
      </c>
      <c r="AA6710" s="23">
        <v>6</v>
      </c>
      <c r="AB6710" s="23" t="s">
        <v>742</v>
      </c>
      <c r="AC6710" s="23">
        <v>1</v>
      </c>
      <c r="AD6710" s="23">
        <v>2023</v>
      </c>
      <c r="AE6710" s="23">
        <v>0</v>
      </c>
    </row>
    <row r="6711" spans="1:31" x14ac:dyDescent="0.25">
      <c r="A6711">
        <v>180621</v>
      </c>
      <c r="B6711">
        <v>29116003</v>
      </c>
      <c r="C6711">
        <v>131548825</v>
      </c>
      <c r="D6711">
        <v>70035853</v>
      </c>
      <c r="E6711">
        <v>180</v>
      </c>
      <c r="F6711">
        <v>1809786011</v>
      </c>
      <c r="G6711">
        <v>0</v>
      </c>
      <c r="H6711">
        <v>547</v>
      </c>
      <c r="I6711" s="23" t="s">
        <v>678</v>
      </c>
      <c r="J6711" s="2">
        <v>44946.626875000002</v>
      </c>
      <c r="K6711" s="24">
        <v>0.62687499999999996</v>
      </c>
      <c r="L6711">
        <v>15</v>
      </c>
      <c r="M6711" s="23" t="s">
        <v>8254</v>
      </c>
      <c r="N6711" s="23" t="s">
        <v>6289</v>
      </c>
      <c r="O6711" s="24">
        <v>4.3518518518518519E-2</v>
      </c>
      <c r="P6711" s="23" t="s">
        <v>7098</v>
      </c>
      <c r="Q6711" s="24">
        <v>5.46875E-2</v>
      </c>
      <c r="R6711" s="23" t="s">
        <v>7994</v>
      </c>
      <c r="S6711" s="23" t="s">
        <v>282</v>
      </c>
      <c r="T6711" s="23" t="s">
        <v>282</v>
      </c>
      <c r="U6711" s="23" t="s">
        <v>44</v>
      </c>
      <c r="V6711" s="23" t="s">
        <v>95</v>
      </c>
      <c r="W6711" s="23" t="s">
        <v>8214</v>
      </c>
      <c r="X6711" s="23" t="s">
        <v>10</v>
      </c>
      <c r="Y6711" s="23" t="s">
        <v>10</v>
      </c>
      <c r="Z6711" s="23" t="s">
        <v>241</v>
      </c>
      <c r="AA6711" s="23">
        <v>6</v>
      </c>
      <c r="AB6711" s="23" t="s">
        <v>742</v>
      </c>
      <c r="AC6711" s="23">
        <v>1</v>
      </c>
      <c r="AD6711" s="23">
        <v>2023</v>
      </c>
      <c r="AE6711" s="23">
        <v>5</v>
      </c>
    </row>
    <row r="6712" spans="1:31" x14ac:dyDescent="0.25">
      <c r="A6712">
        <v>180626</v>
      </c>
      <c r="B6712">
        <v>29117172</v>
      </c>
      <c r="C6712">
        <v>131549043</v>
      </c>
      <c r="D6712">
        <v>70778427</v>
      </c>
      <c r="E6712">
        <v>66</v>
      </c>
      <c r="F6712">
        <v>662145534</v>
      </c>
      <c r="G6712">
        <v>0</v>
      </c>
      <c r="H6712">
        <v>547</v>
      </c>
      <c r="I6712" s="23" t="s">
        <v>678</v>
      </c>
      <c r="J6712" s="2">
        <v>44946.638171296298</v>
      </c>
      <c r="K6712" s="24">
        <v>0.63817129629629632</v>
      </c>
      <c r="L6712">
        <v>15</v>
      </c>
      <c r="M6712" s="23" t="s">
        <v>5751</v>
      </c>
      <c r="N6712" s="23" t="s">
        <v>5665</v>
      </c>
      <c r="O6712" s="24">
        <v>4.1712962962962966E-2</v>
      </c>
      <c r="P6712" s="23" t="s">
        <v>6896</v>
      </c>
      <c r="Q6712" s="24">
        <v>4.9814814814814812E-2</v>
      </c>
      <c r="R6712" s="23" t="s">
        <v>6650</v>
      </c>
      <c r="S6712" s="23" t="s">
        <v>282</v>
      </c>
      <c r="T6712" s="23" t="s">
        <v>282</v>
      </c>
      <c r="U6712" s="23" t="s">
        <v>44</v>
      </c>
      <c r="V6712" s="23" t="s">
        <v>95</v>
      </c>
      <c r="W6712" s="23" t="s">
        <v>680</v>
      </c>
      <c r="X6712" s="23" t="s">
        <v>10</v>
      </c>
      <c r="Y6712" s="23" t="s">
        <v>10</v>
      </c>
      <c r="Z6712" s="23" t="s">
        <v>241</v>
      </c>
      <c r="AA6712" s="23">
        <v>6</v>
      </c>
      <c r="AB6712" s="23" t="s">
        <v>742</v>
      </c>
      <c r="AC6712" s="23">
        <v>1</v>
      </c>
      <c r="AD6712" s="23">
        <v>2023</v>
      </c>
      <c r="AE6712" s="23">
        <v>0</v>
      </c>
    </row>
    <row r="6713" spans="1:31" x14ac:dyDescent="0.25">
      <c r="A6713">
        <v>180627</v>
      </c>
      <c r="B6713">
        <v>29117337</v>
      </c>
      <c r="C6713">
        <v>131555022</v>
      </c>
      <c r="D6713">
        <v>58342179</v>
      </c>
      <c r="E6713">
        <v>515</v>
      </c>
      <c r="F6713">
        <v>5159336949</v>
      </c>
      <c r="G6713">
        <v>0</v>
      </c>
      <c r="H6713">
        <v>547</v>
      </c>
      <c r="I6713" s="23" t="s">
        <v>678</v>
      </c>
      <c r="J6713" s="2">
        <v>44946.639849537038</v>
      </c>
      <c r="K6713" s="24">
        <v>0.63984953703703706</v>
      </c>
      <c r="L6713">
        <v>15</v>
      </c>
      <c r="M6713" s="23" t="s">
        <v>8255</v>
      </c>
      <c r="N6713" s="23" t="s">
        <v>5637</v>
      </c>
      <c r="O6713" s="24">
        <v>4.1712962962962966E-2</v>
      </c>
      <c r="P6713" s="23" t="s">
        <v>7364</v>
      </c>
      <c r="Q6713" s="24">
        <v>4.7939814814814817E-2</v>
      </c>
      <c r="R6713" s="23" t="s">
        <v>6650</v>
      </c>
      <c r="S6713" s="23" t="s">
        <v>282</v>
      </c>
      <c r="T6713" s="23" t="s">
        <v>282</v>
      </c>
      <c r="U6713" s="23" t="s">
        <v>44</v>
      </c>
      <c r="V6713" s="23" t="s">
        <v>95</v>
      </c>
      <c r="W6713" s="23" t="s">
        <v>684</v>
      </c>
      <c r="X6713" s="23" t="s">
        <v>10</v>
      </c>
      <c r="Y6713" s="23" t="s">
        <v>10</v>
      </c>
      <c r="Z6713" s="23" t="s">
        <v>241</v>
      </c>
      <c r="AA6713" s="23">
        <v>6</v>
      </c>
      <c r="AB6713" s="23" t="s">
        <v>742</v>
      </c>
      <c r="AC6713" s="23">
        <v>1</v>
      </c>
      <c r="AD6713" s="23">
        <v>2023</v>
      </c>
      <c r="AE6713" s="23">
        <v>5</v>
      </c>
    </row>
    <row r="6714" spans="1:31" x14ac:dyDescent="0.25">
      <c r="A6714">
        <v>180628</v>
      </c>
      <c r="B6714">
        <v>29117615</v>
      </c>
      <c r="C6714">
        <v>131556275</v>
      </c>
      <c r="D6714">
        <v>70035853</v>
      </c>
      <c r="E6714">
        <v>180</v>
      </c>
      <c r="F6714">
        <v>1809786011</v>
      </c>
      <c r="G6714">
        <v>0</v>
      </c>
      <c r="H6714">
        <v>547</v>
      </c>
      <c r="I6714" s="23" t="s">
        <v>678</v>
      </c>
      <c r="J6714" s="2">
        <v>44946.64261574074</v>
      </c>
      <c r="K6714" s="24">
        <v>0.64261574074074079</v>
      </c>
      <c r="L6714">
        <v>15</v>
      </c>
      <c r="M6714" s="23" t="s">
        <v>5727</v>
      </c>
      <c r="N6714" s="23" t="s">
        <v>5734</v>
      </c>
      <c r="O6714" s="24">
        <v>4.1724537037037039E-2</v>
      </c>
      <c r="P6714" s="23" t="s">
        <v>8178</v>
      </c>
      <c r="Q6714" s="24">
        <v>4.866898148148148E-2</v>
      </c>
      <c r="R6714" s="23" t="s">
        <v>690</v>
      </c>
      <c r="S6714" s="23" t="s">
        <v>282</v>
      </c>
      <c r="T6714" s="23" t="s">
        <v>282</v>
      </c>
      <c r="U6714" s="23" t="s">
        <v>44</v>
      </c>
      <c r="V6714" s="23" t="s">
        <v>95</v>
      </c>
      <c r="W6714" s="23" t="s">
        <v>689</v>
      </c>
      <c r="X6714" s="23" t="s">
        <v>10</v>
      </c>
      <c r="Y6714" s="23" t="s">
        <v>10</v>
      </c>
      <c r="Z6714" s="23" t="s">
        <v>241</v>
      </c>
      <c r="AA6714" s="23">
        <v>6</v>
      </c>
      <c r="AB6714" s="23" t="s">
        <v>742</v>
      </c>
      <c r="AC6714" s="23">
        <v>1</v>
      </c>
      <c r="AD6714" s="23">
        <v>2023</v>
      </c>
      <c r="AE6714" s="23">
        <v>0</v>
      </c>
    </row>
    <row r="6715" spans="1:31" x14ac:dyDescent="0.25">
      <c r="A6715">
        <v>180629</v>
      </c>
      <c r="B6715">
        <v>29118034</v>
      </c>
      <c r="C6715">
        <v>131557830</v>
      </c>
      <c r="D6715">
        <v>70781461</v>
      </c>
      <c r="E6715">
        <v>645</v>
      </c>
      <c r="F6715">
        <v>6459737751</v>
      </c>
      <c r="G6715">
        <v>26</v>
      </c>
      <c r="H6715">
        <v>547</v>
      </c>
      <c r="I6715" s="23" t="s">
        <v>678</v>
      </c>
      <c r="J6715" s="2">
        <v>44946.646608796298</v>
      </c>
      <c r="K6715" s="24">
        <v>0.64660879629629631</v>
      </c>
      <c r="L6715">
        <v>15</v>
      </c>
      <c r="M6715" s="23" t="s">
        <v>10</v>
      </c>
      <c r="N6715" s="23" t="s">
        <v>10</v>
      </c>
      <c r="O6715" s="24">
        <v>4.1724537037037039E-2</v>
      </c>
      <c r="P6715" s="23" t="s">
        <v>10</v>
      </c>
      <c r="Q6715" s="24">
        <v>4.2129629629629628E-2</v>
      </c>
      <c r="R6715" s="23" t="s">
        <v>690</v>
      </c>
      <c r="S6715" s="23" t="s">
        <v>282</v>
      </c>
      <c r="T6715" s="23" t="s">
        <v>282</v>
      </c>
      <c r="U6715" s="23" t="s">
        <v>687</v>
      </c>
      <c r="V6715" s="23" t="s">
        <v>95</v>
      </c>
      <c r="W6715" s="23" t="s">
        <v>282</v>
      </c>
      <c r="X6715" s="23" t="s">
        <v>27</v>
      </c>
      <c r="Y6715" s="23" t="s">
        <v>10</v>
      </c>
      <c r="Z6715" s="23" t="s">
        <v>241</v>
      </c>
      <c r="AA6715" s="23">
        <v>6</v>
      </c>
      <c r="AB6715" s="23" t="s">
        <v>742</v>
      </c>
      <c r="AC6715" s="23">
        <v>1</v>
      </c>
      <c r="AD6715" s="23">
        <v>2023</v>
      </c>
      <c r="AE6715" s="23">
        <v>0</v>
      </c>
    </row>
    <row r="6716" spans="1:31" x14ac:dyDescent="0.25">
      <c r="A6716">
        <v>180632</v>
      </c>
      <c r="B6716">
        <v>29118198</v>
      </c>
      <c r="C6716">
        <v>131558472</v>
      </c>
      <c r="D6716">
        <v>51220952</v>
      </c>
      <c r="E6716">
        <v>228</v>
      </c>
      <c r="F6716">
        <v>2288821727</v>
      </c>
      <c r="G6716">
        <v>30</v>
      </c>
      <c r="H6716">
        <v>547</v>
      </c>
      <c r="I6716" s="23" t="s">
        <v>678</v>
      </c>
      <c r="J6716" s="2">
        <v>44946.64806712963</v>
      </c>
      <c r="K6716" s="24">
        <v>0.64806712962962965</v>
      </c>
      <c r="L6716">
        <v>15</v>
      </c>
      <c r="M6716" s="23" t="s">
        <v>6162</v>
      </c>
      <c r="N6716" s="23" t="s">
        <v>5734</v>
      </c>
      <c r="O6716" s="24">
        <v>4.1712962962962966E-2</v>
      </c>
      <c r="P6716" s="23" t="s">
        <v>7710</v>
      </c>
      <c r="Q6716" s="24">
        <v>4.673611111111111E-2</v>
      </c>
      <c r="R6716" s="23" t="s">
        <v>7994</v>
      </c>
      <c r="S6716" s="23" t="s">
        <v>282</v>
      </c>
      <c r="T6716" s="23" t="s">
        <v>282</v>
      </c>
      <c r="U6716" s="23" t="s">
        <v>44</v>
      </c>
      <c r="V6716" s="23" t="s">
        <v>95</v>
      </c>
      <c r="W6716" s="23" t="s">
        <v>697</v>
      </c>
      <c r="X6716" s="23" t="s">
        <v>16</v>
      </c>
      <c r="Y6716" s="23" t="s">
        <v>10</v>
      </c>
      <c r="Z6716" s="23" t="s">
        <v>241</v>
      </c>
      <c r="AA6716" s="23">
        <v>6</v>
      </c>
      <c r="AB6716" s="23" t="s">
        <v>742</v>
      </c>
      <c r="AC6716" s="23">
        <v>1</v>
      </c>
      <c r="AD6716" s="23">
        <v>2023</v>
      </c>
      <c r="AE6716" s="23">
        <v>5</v>
      </c>
    </row>
    <row r="6717" spans="1:31" x14ac:dyDescent="0.25">
      <c r="A6717">
        <v>180633</v>
      </c>
      <c r="B6717">
        <v>29118492</v>
      </c>
      <c r="C6717">
        <v>131559581</v>
      </c>
      <c r="D6717">
        <v>70782066</v>
      </c>
      <c r="E6717">
        <v>767</v>
      </c>
      <c r="F6717">
        <v>7672686594</v>
      </c>
      <c r="G6717">
        <v>15</v>
      </c>
      <c r="H6717">
        <v>547</v>
      </c>
      <c r="I6717" s="23" t="s">
        <v>678</v>
      </c>
      <c r="J6717" s="2">
        <v>44946.651134259257</v>
      </c>
      <c r="K6717" s="24">
        <v>0.65113425925925927</v>
      </c>
      <c r="L6717">
        <v>15</v>
      </c>
      <c r="M6717" s="23" t="s">
        <v>7126</v>
      </c>
      <c r="N6717" s="23" t="s">
        <v>6720</v>
      </c>
      <c r="O6717" s="24">
        <v>4.1712962962962966E-2</v>
      </c>
      <c r="P6717" s="23" t="s">
        <v>6755</v>
      </c>
      <c r="Q6717" s="24">
        <v>4.8611111111111112E-2</v>
      </c>
      <c r="R6717" s="23" t="s">
        <v>7994</v>
      </c>
      <c r="S6717" s="23" t="s">
        <v>282</v>
      </c>
      <c r="T6717" s="23" t="s">
        <v>282</v>
      </c>
      <c r="U6717" s="23" t="s">
        <v>44</v>
      </c>
      <c r="V6717" s="23" t="s">
        <v>95</v>
      </c>
      <c r="W6717" s="23" t="s">
        <v>689</v>
      </c>
      <c r="X6717" s="23" t="s">
        <v>19</v>
      </c>
      <c r="Y6717" s="23" t="s">
        <v>10</v>
      </c>
      <c r="Z6717" s="23" t="s">
        <v>241</v>
      </c>
      <c r="AA6717" s="23">
        <v>6</v>
      </c>
      <c r="AB6717" s="23" t="s">
        <v>742</v>
      </c>
      <c r="AC6717" s="23">
        <v>1</v>
      </c>
      <c r="AD6717" s="23">
        <v>2023</v>
      </c>
      <c r="AE6717" s="23">
        <v>0</v>
      </c>
    </row>
    <row r="6718" spans="1:31" x14ac:dyDescent="0.25">
      <c r="A6718">
        <v>180636</v>
      </c>
      <c r="B6718">
        <v>29119054</v>
      </c>
      <c r="C6718">
        <v>131562640</v>
      </c>
      <c r="D6718">
        <v>70743501</v>
      </c>
      <c r="E6718">
        <v>643</v>
      </c>
      <c r="F6718">
        <v>6438609943</v>
      </c>
      <c r="G6718">
        <v>26</v>
      </c>
      <c r="H6718">
        <v>547</v>
      </c>
      <c r="I6718" s="23" t="s">
        <v>678</v>
      </c>
      <c r="J6718" s="2">
        <v>44946.656446759262</v>
      </c>
      <c r="K6718" s="24">
        <v>0.65644675925925922</v>
      </c>
      <c r="L6718">
        <v>15</v>
      </c>
      <c r="M6718" s="23" t="s">
        <v>8256</v>
      </c>
      <c r="N6718" s="23" t="s">
        <v>6214</v>
      </c>
      <c r="O6718" s="24">
        <v>4.1724537037037039E-2</v>
      </c>
      <c r="P6718" s="23" t="s">
        <v>5793</v>
      </c>
      <c r="Q6718" s="24">
        <v>4.7743055555555552E-2</v>
      </c>
      <c r="R6718" s="23" t="s">
        <v>6650</v>
      </c>
      <c r="S6718" s="23" t="s">
        <v>282</v>
      </c>
      <c r="T6718" s="23" t="s">
        <v>282</v>
      </c>
      <c r="U6718" s="23" t="s">
        <v>44</v>
      </c>
      <c r="V6718" s="23" t="s">
        <v>95</v>
      </c>
      <c r="W6718" s="23" t="s">
        <v>691</v>
      </c>
      <c r="X6718" s="23" t="s">
        <v>27</v>
      </c>
      <c r="Y6718" s="23" t="s">
        <v>10</v>
      </c>
      <c r="Z6718" s="23" t="s">
        <v>241</v>
      </c>
      <c r="AA6718" s="23">
        <v>6</v>
      </c>
      <c r="AB6718" s="23" t="s">
        <v>742</v>
      </c>
      <c r="AC6718" s="23">
        <v>1</v>
      </c>
      <c r="AD6718" s="23">
        <v>2023</v>
      </c>
      <c r="AE6718" s="23">
        <v>0</v>
      </c>
    </row>
    <row r="6719" spans="1:31" x14ac:dyDescent="0.25">
      <c r="A6719">
        <v>180637</v>
      </c>
      <c r="B6719">
        <v>29119081</v>
      </c>
      <c r="C6719">
        <v>131562539</v>
      </c>
      <c r="D6719">
        <v>70408712</v>
      </c>
      <c r="E6719">
        <v>98</v>
      </c>
      <c r="F6719">
        <v>989185930</v>
      </c>
      <c r="G6719">
        <v>0</v>
      </c>
      <c r="H6719">
        <v>547</v>
      </c>
      <c r="I6719" s="23" t="s">
        <v>678</v>
      </c>
      <c r="J6719" s="2">
        <v>44946.656747685185</v>
      </c>
      <c r="K6719" s="24">
        <v>0.65674768518518523</v>
      </c>
      <c r="L6719">
        <v>15</v>
      </c>
      <c r="M6719" s="23" t="s">
        <v>6184</v>
      </c>
      <c r="N6719" s="23" t="s">
        <v>6838</v>
      </c>
      <c r="O6719" s="24">
        <v>4.1712962962962966E-2</v>
      </c>
      <c r="P6719" s="23" t="s">
        <v>6585</v>
      </c>
      <c r="Q6719" s="24">
        <v>4.8726851851851855E-2</v>
      </c>
      <c r="R6719" s="23" t="s">
        <v>6650</v>
      </c>
      <c r="S6719" s="23" t="s">
        <v>282</v>
      </c>
      <c r="T6719" s="23" t="s">
        <v>282</v>
      </c>
      <c r="U6719" s="23" t="s">
        <v>44</v>
      </c>
      <c r="V6719" s="23" t="s">
        <v>95</v>
      </c>
      <c r="W6719" s="23" t="s">
        <v>684</v>
      </c>
      <c r="X6719" s="23" t="s">
        <v>10</v>
      </c>
      <c r="Y6719" s="23" t="s">
        <v>10</v>
      </c>
      <c r="Z6719" s="23" t="s">
        <v>241</v>
      </c>
      <c r="AA6719" s="23">
        <v>6</v>
      </c>
      <c r="AB6719" s="23" t="s">
        <v>742</v>
      </c>
      <c r="AC6719" s="23">
        <v>1</v>
      </c>
      <c r="AD6719" s="23">
        <v>2023</v>
      </c>
      <c r="AE6719" s="23">
        <v>0</v>
      </c>
    </row>
    <row r="6720" spans="1:31" x14ac:dyDescent="0.25">
      <c r="A6720">
        <v>180638</v>
      </c>
      <c r="B6720">
        <v>29119241</v>
      </c>
      <c r="C6720">
        <v>131562546</v>
      </c>
      <c r="D6720">
        <v>63491783</v>
      </c>
      <c r="E6720">
        <v>493</v>
      </c>
      <c r="F6720">
        <v>4937779045</v>
      </c>
      <c r="G6720">
        <v>32</v>
      </c>
      <c r="H6720">
        <v>547</v>
      </c>
      <c r="I6720" s="23" t="s">
        <v>678</v>
      </c>
      <c r="J6720" s="2">
        <v>44946.658263888887</v>
      </c>
      <c r="K6720" s="24">
        <v>0.65826388888888887</v>
      </c>
      <c r="L6720">
        <v>15</v>
      </c>
      <c r="M6720" s="23" t="s">
        <v>5650</v>
      </c>
      <c r="N6720" s="23" t="s">
        <v>5842</v>
      </c>
      <c r="O6720" s="24">
        <v>4.1701388888888892E-2</v>
      </c>
      <c r="P6720" s="23" t="s">
        <v>6902</v>
      </c>
      <c r="Q6720" s="24">
        <v>5.1944444444444446E-2</v>
      </c>
      <c r="R6720" s="23" t="s">
        <v>690</v>
      </c>
      <c r="S6720" s="23" t="s">
        <v>282</v>
      </c>
      <c r="T6720" s="23" t="s">
        <v>282</v>
      </c>
      <c r="U6720" s="23" t="s">
        <v>44</v>
      </c>
      <c r="V6720" s="23" t="s">
        <v>95</v>
      </c>
      <c r="W6720" s="23" t="s">
        <v>680</v>
      </c>
      <c r="X6720" s="23" t="s">
        <v>35</v>
      </c>
      <c r="Y6720" s="23" t="s">
        <v>10</v>
      </c>
      <c r="Z6720" s="23" t="s">
        <v>241</v>
      </c>
      <c r="AA6720" s="23">
        <v>6</v>
      </c>
      <c r="AB6720" s="23" t="s">
        <v>742</v>
      </c>
      <c r="AC6720" s="23">
        <v>1</v>
      </c>
      <c r="AD6720" s="23">
        <v>2023</v>
      </c>
      <c r="AE6720" s="23">
        <v>0</v>
      </c>
    </row>
    <row r="6721" spans="1:31" x14ac:dyDescent="0.25">
      <c r="A6721">
        <v>180639</v>
      </c>
      <c r="B6721">
        <v>29119244</v>
      </c>
      <c r="C6721">
        <v>131563019</v>
      </c>
      <c r="D6721">
        <v>60809729</v>
      </c>
      <c r="E6721">
        <v>317</v>
      </c>
      <c r="F6721">
        <v>3172360850</v>
      </c>
      <c r="G6721">
        <v>14</v>
      </c>
      <c r="H6721">
        <v>547</v>
      </c>
      <c r="I6721" s="23" t="s">
        <v>678</v>
      </c>
      <c r="J6721" s="2">
        <v>44946.658310185187</v>
      </c>
      <c r="K6721" s="24">
        <v>0.65831018518518514</v>
      </c>
      <c r="L6721">
        <v>15</v>
      </c>
      <c r="M6721" s="23" t="s">
        <v>5647</v>
      </c>
      <c r="N6721" s="23" t="s">
        <v>5847</v>
      </c>
      <c r="O6721" s="24">
        <v>4.1712962962962966E-2</v>
      </c>
      <c r="P6721" s="23" t="s">
        <v>8029</v>
      </c>
      <c r="Q6721" s="24">
        <v>4.5613425925925925E-2</v>
      </c>
      <c r="R6721" s="23" t="s">
        <v>690</v>
      </c>
      <c r="S6721" s="23" t="s">
        <v>282</v>
      </c>
      <c r="T6721" s="23" t="s">
        <v>282</v>
      </c>
      <c r="U6721" s="23" t="s">
        <v>44</v>
      </c>
      <c r="V6721" s="23" t="s">
        <v>95</v>
      </c>
      <c r="W6721" s="23" t="s">
        <v>680</v>
      </c>
      <c r="X6721" s="23" t="s">
        <v>24</v>
      </c>
      <c r="Y6721" s="23" t="s">
        <v>10</v>
      </c>
      <c r="Z6721" s="23" t="s">
        <v>241</v>
      </c>
      <c r="AA6721" s="23">
        <v>6</v>
      </c>
      <c r="AB6721" s="23" t="s">
        <v>742</v>
      </c>
      <c r="AC6721" s="23">
        <v>1</v>
      </c>
      <c r="AD6721" s="23">
        <v>2023</v>
      </c>
      <c r="AE6721" s="23">
        <v>0</v>
      </c>
    </row>
    <row r="6722" spans="1:31" x14ac:dyDescent="0.25">
      <c r="A6722">
        <v>180644</v>
      </c>
      <c r="B6722">
        <v>29119805</v>
      </c>
      <c r="C6722">
        <v>131560764</v>
      </c>
      <c r="D6722">
        <v>70782464</v>
      </c>
      <c r="E6722">
        <v>573</v>
      </c>
      <c r="F6722">
        <v>5736311070</v>
      </c>
      <c r="G6722">
        <v>0</v>
      </c>
      <c r="H6722">
        <v>547</v>
      </c>
      <c r="I6722" s="23" t="s">
        <v>678</v>
      </c>
      <c r="J6722" s="2">
        <v>44946.663958333331</v>
      </c>
      <c r="K6722" s="24">
        <v>0.66395833333333332</v>
      </c>
      <c r="L6722">
        <v>15</v>
      </c>
      <c r="M6722" s="23" t="s">
        <v>7126</v>
      </c>
      <c r="N6722" s="23" t="s">
        <v>6221</v>
      </c>
      <c r="O6722" s="24">
        <v>4.1736111111111113E-2</v>
      </c>
      <c r="P6722" s="23" t="s">
        <v>8176</v>
      </c>
      <c r="Q6722" s="24">
        <v>5.5381944444444442E-2</v>
      </c>
      <c r="R6722" s="23" t="s">
        <v>6650</v>
      </c>
      <c r="S6722" s="23" t="s">
        <v>282</v>
      </c>
      <c r="T6722" s="23" t="s">
        <v>282</v>
      </c>
      <c r="U6722" s="23" t="s">
        <v>44</v>
      </c>
      <c r="V6722" s="23" t="s">
        <v>95</v>
      </c>
      <c r="W6722" s="23" t="s">
        <v>684</v>
      </c>
      <c r="X6722" s="23" t="s">
        <v>10</v>
      </c>
      <c r="Y6722" s="23" t="s">
        <v>10</v>
      </c>
      <c r="Z6722" s="23" t="s">
        <v>241</v>
      </c>
      <c r="AA6722" s="23">
        <v>6</v>
      </c>
      <c r="AB6722" s="23" t="s">
        <v>742</v>
      </c>
      <c r="AC6722" s="23">
        <v>1</v>
      </c>
      <c r="AD6722" s="23">
        <v>2023</v>
      </c>
      <c r="AE6722" s="23">
        <v>1</v>
      </c>
    </row>
    <row r="6723" spans="1:31" x14ac:dyDescent="0.25">
      <c r="A6723">
        <v>180645</v>
      </c>
      <c r="B6723">
        <v>29119865</v>
      </c>
      <c r="C6723">
        <v>131564709</v>
      </c>
      <c r="D6723">
        <v>70782243</v>
      </c>
      <c r="E6723">
        <v>215</v>
      </c>
      <c r="F6723">
        <v>2156209878</v>
      </c>
      <c r="G6723">
        <v>0</v>
      </c>
      <c r="H6723">
        <v>547</v>
      </c>
      <c r="I6723" s="23" t="s">
        <v>678</v>
      </c>
      <c r="J6723" s="2">
        <v>44946.664490740739</v>
      </c>
      <c r="K6723" s="24">
        <v>0.66449074074074077</v>
      </c>
      <c r="L6723">
        <v>15</v>
      </c>
      <c r="M6723" s="23" t="s">
        <v>6757</v>
      </c>
      <c r="N6723" s="23" t="s">
        <v>6160</v>
      </c>
      <c r="O6723" s="24">
        <v>4.1724537037037039E-2</v>
      </c>
      <c r="P6723" s="23" t="s">
        <v>7275</v>
      </c>
      <c r="Q6723" s="24">
        <v>4.9027777777777781E-2</v>
      </c>
      <c r="R6723" s="23" t="s">
        <v>6650</v>
      </c>
      <c r="S6723" s="23" t="s">
        <v>282</v>
      </c>
      <c r="T6723" s="23" t="s">
        <v>282</v>
      </c>
      <c r="U6723" s="23" t="s">
        <v>44</v>
      </c>
      <c r="V6723" s="23" t="s">
        <v>95</v>
      </c>
      <c r="W6723" s="23" t="s">
        <v>684</v>
      </c>
      <c r="X6723" s="23" t="s">
        <v>10</v>
      </c>
      <c r="Y6723" s="23" t="s">
        <v>10</v>
      </c>
      <c r="Z6723" s="23" t="s">
        <v>241</v>
      </c>
      <c r="AA6723" s="23">
        <v>6</v>
      </c>
      <c r="AB6723" s="23" t="s">
        <v>742</v>
      </c>
      <c r="AC6723" s="23">
        <v>1</v>
      </c>
      <c r="AD6723" s="23">
        <v>2023</v>
      </c>
      <c r="AE6723" s="23">
        <v>0</v>
      </c>
    </row>
    <row r="6724" spans="1:31" x14ac:dyDescent="0.25">
      <c r="A6724">
        <v>180646</v>
      </c>
      <c r="B6724">
        <v>29119869</v>
      </c>
      <c r="C6724">
        <v>131564543</v>
      </c>
      <c r="D6724">
        <v>70722370</v>
      </c>
      <c r="E6724">
        <v>752</v>
      </c>
      <c r="F6724">
        <v>7527637830</v>
      </c>
      <c r="G6724">
        <v>0</v>
      </c>
      <c r="H6724">
        <v>547</v>
      </c>
      <c r="I6724" s="23" t="s">
        <v>678</v>
      </c>
      <c r="J6724" s="2">
        <v>44946.664537037039</v>
      </c>
      <c r="K6724" s="24">
        <v>0.66453703703703704</v>
      </c>
      <c r="L6724">
        <v>15</v>
      </c>
      <c r="M6724" s="23" t="s">
        <v>7373</v>
      </c>
      <c r="N6724" s="23" t="s">
        <v>6127</v>
      </c>
      <c r="O6724" s="24">
        <v>4.1736111111111113E-2</v>
      </c>
      <c r="P6724" s="23" t="s">
        <v>6256</v>
      </c>
      <c r="Q6724" s="24">
        <v>4.4189814814814814E-2</v>
      </c>
      <c r="R6724" s="23" t="s">
        <v>690</v>
      </c>
      <c r="S6724" s="23" t="s">
        <v>282</v>
      </c>
      <c r="T6724" s="23" t="s">
        <v>282</v>
      </c>
      <c r="U6724" s="23" t="s">
        <v>44</v>
      </c>
      <c r="V6724" s="23" t="s">
        <v>95</v>
      </c>
      <c r="W6724" s="23" t="s">
        <v>682</v>
      </c>
      <c r="X6724" s="23" t="s">
        <v>10</v>
      </c>
      <c r="Y6724" s="23" t="s">
        <v>10</v>
      </c>
      <c r="Z6724" s="23" t="s">
        <v>241</v>
      </c>
      <c r="AA6724" s="23">
        <v>6</v>
      </c>
      <c r="AB6724" s="23" t="s">
        <v>742</v>
      </c>
      <c r="AC6724" s="23">
        <v>1</v>
      </c>
      <c r="AD6724" s="23">
        <v>2023</v>
      </c>
      <c r="AE6724" s="23">
        <v>2</v>
      </c>
    </row>
    <row r="6725" spans="1:31" x14ac:dyDescent="0.25">
      <c r="A6725">
        <v>180650</v>
      </c>
      <c r="B6725">
        <v>29120457</v>
      </c>
      <c r="C6725">
        <v>131568189</v>
      </c>
      <c r="D6725">
        <v>58979912</v>
      </c>
      <c r="E6725">
        <v>0</v>
      </c>
      <c r="F6725">
        <v>5106989</v>
      </c>
      <c r="G6725">
        <v>0</v>
      </c>
      <c r="H6725">
        <v>547</v>
      </c>
      <c r="I6725" s="23" t="s">
        <v>678</v>
      </c>
      <c r="J6725" s="2">
        <v>44946.670729166668</v>
      </c>
      <c r="K6725" s="24">
        <v>0.67072916666666671</v>
      </c>
      <c r="L6725">
        <v>16</v>
      </c>
      <c r="M6725" s="23" t="s">
        <v>6195</v>
      </c>
      <c r="N6725" s="23" t="s">
        <v>5651</v>
      </c>
      <c r="O6725" s="24">
        <v>4.8275462962962964E-2</v>
      </c>
      <c r="P6725" s="23" t="s">
        <v>6689</v>
      </c>
      <c r="Q6725" s="24">
        <v>6.1805555555555558E-2</v>
      </c>
      <c r="R6725" s="23" t="s">
        <v>6650</v>
      </c>
      <c r="S6725" s="23" t="s">
        <v>282</v>
      </c>
      <c r="T6725" s="23" t="s">
        <v>282</v>
      </c>
      <c r="U6725" s="23" t="s">
        <v>44</v>
      </c>
      <c r="V6725" s="23" t="s">
        <v>95</v>
      </c>
      <c r="W6725" s="23" t="s">
        <v>713</v>
      </c>
      <c r="X6725" s="23" t="s">
        <v>10</v>
      </c>
      <c r="Y6725" s="23" t="s">
        <v>10</v>
      </c>
      <c r="Z6725" s="23" t="s">
        <v>241</v>
      </c>
      <c r="AA6725" s="23">
        <v>6</v>
      </c>
      <c r="AB6725" s="23" t="s">
        <v>742</v>
      </c>
      <c r="AC6725" s="23">
        <v>1</v>
      </c>
      <c r="AD6725" s="23">
        <v>2023</v>
      </c>
      <c r="AE6725" s="23">
        <v>5</v>
      </c>
    </row>
    <row r="6726" spans="1:31" x14ac:dyDescent="0.25">
      <c r="A6726">
        <v>180652</v>
      </c>
      <c r="B6726">
        <v>29120738</v>
      </c>
      <c r="C6726">
        <v>131569446</v>
      </c>
      <c r="D6726">
        <v>44525931</v>
      </c>
      <c r="E6726">
        <v>365</v>
      </c>
      <c r="F6726">
        <v>3655714719</v>
      </c>
      <c r="G6726">
        <v>0</v>
      </c>
      <c r="H6726">
        <v>547</v>
      </c>
      <c r="I6726" s="23" t="s">
        <v>678</v>
      </c>
      <c r="J6726" s="2">
        <v>44946.674293981479</v>
      </c>
      <c r="K6726" s="24">
        <v>0.67429398148148145</v>
      </c>
      <c r="L6726">
        <v>16</v>
      </c>
      <c r="M6726" s="23" t="s">
        <v>7147</v>
      </c>
      <c r="N6726" s="23" t="s">
        <v>5795</v>
      </c>
      <c r="O6726" s="24">
        <v>4.5057870370370373E-2</v>
      </c>
      <c r="P6726" s="23" t="s">
        <v>6920</v>
      </c>
      <c r="Q6726" s="24">
        <v>5.0925925925925923E-2</v>
      </c>
      <c r="R6726" s="23" t="s">
        <v>6650</v>
      </c>
      <c r="S6726" s="23" t="s">
        <v>282</v>
      </c>
      <c r="T6726" s="23" t="s">
        <v>282</v>
      </c>
      <c r="U6726" s="23" t="s">
        <v>44</v>
      </c>
      <c r="V6726" s="23" t="s">
        <v>95</v>
      </c>
      <c r="W6726" s="23" t="s">
        <v>680</v>
      </c>
      <c r="X6726" s="23" t="s">
        <v>10</v>
      </c>
      <c r="Y6726" s="23" t="s">
        <v>10</v>
      </c>
      <c r="Z6726" s="23" t="s">
        <v>241</v>
      </c>
      <c r="AA6726" s="23">
        <v>6</v>
      </c>
      <c r="AB6726" s="23" t="s">
        <v>742</v>
      </c>
      <c r="AC6726" s="23">
        <v>1</v>
      </c>
      <c r="AD6726" s="23">
        <v>2023</v>
      </c>
      <c r="AE6726" s="23">
        <v>0</v>
      </c>
    </row>
    <row r="6727" spans="1:31" x14ac:dyDescent="0.25">
      <c r="A6727">
        <v>180655</v>
      </c>
      <c r="B6727">
        <v>29120883</v>
      </c>
      <c r="C6727">
        <v>131569927</v>
      </c>
      <c r="D6727">
        <v>70743501</v>
      </c>
      <c r="E6727">
        <v>643</v>
      </c>
      <c r="F6727">
        <v>6438609943</v>
      </c>
      <c r="G6727">
        <v>26</v>
      </c>
      <c r="H6727">
        <v>547</v>
      </c>
      <c r="I6727" s="23" t="s">
        <v>678</v>
      </c>
      <c r="J6727" s="2">
        <v>44946.676122685189</v>
      </c>
      <c r="K6727" s="24">
        <v>0.67612268518518515</v>
      </c>
      <c r="L6727">
        <v>16</v>
      </c>
      <c r="M6727" s="23" t="s">
        <v>10</v>
      </c>
      <c r="N6727" s="23" t="s">
        <v>10</v>
      </c>
      <c r="O6727" s="24"/>
      <c r="P6727" s="23" t="s">
        <v>10</v>
      </c>
      <c r="Q6727" s="24">
        <v>4.8819444444444443E-2</v>
      </c>
      <c r="R6727" s="23" t="s">
        <v>282</v>
      </c>
      <c r="S6727" s="23" t="s">
        <v>282</v>
      </c>
      <c r="T6727" s="23" t="s">
        <v>282</v>
      </c>
      <c r="U6727" s="23" t="s">
        <v>683</v>
      </c>
      <c r="V6727" s="23" t="s">
        <v>95</v>
      </c>
      <c r="W6727" s="23" t="s">
        <v>282</v>
      </c>
      <c r="X6727" s="23" t="s">
        <v>27</v>
      </c>
      <c r="Y6727" s="23" t="s">
        <v>10</v>
      </c>
      <c r="Z6727" s="23" t="s">
        <v>241</v>
      </c>
      <c r="AA6727" s="23">
        <v>6</v>
      </c>
      <c r="AB6727" s="23" t="s">
        <v>742</v>
      </c>
      <c r="AC6727" s="23">
        <v>1</v>
      </c>
      <c r="AD6727" s="23">
        <v>2023</v>
      </c>
      <c r="AE6727" s="23">
        <v>0</v>
      </c>
    </row>
    <row r="6728" spans="1:31" x14ac:dyDescent="0.25">
      <c r="A6728">
        <v>180656</v>
      </c>
      <c r="B6728">
        <v>29120941</v>
      </c>
      <c r="C6728">
        <v>131569708</v>
      </c>
      <c r="D6728">
        <v>70785563</v>
      </c>
      <c r="E6728">
        <v>415</v>
      </c>
      <c r="F6728">
        <v>4159166921</v>
      </c>
      <c r="G6728">
        <v>11</v>
      </c>
      <c r="H6728">
        <v>547</v>
      </c>
      <c r="I6728" s="23" t="s">
        <v>678</v>
      </c>
      <c r="J6728" s="2">
        <v>44946.676712962966</v>
      </c>
      <c r="K6728" s="24">
        <v>0.67671296296296302</v>
      </c>
      <c r="L6728">
        <v>16</v>
      </c>
      <c r="M6728" s="23" t="s">
        <v>5797</v>
      </c>
      <c r="N6728" s="23" t="s">
        <v>5795</v>
      </c>
      <c r="O6728" s="24">
        <v>4.8553240740740744E-2</v>
      </c>
      <c r="P6728" s="23" t="s">
        <v>7967</v>
      </c>
      <c r="Q6728" s="24">
        <v>5.5717592592592589E-2</v>
      </c>
      <c r="R6728" s="23" t="s">
        <v>6650</v>
      </c>
      <c r="S6728" s="23" t="s">
        <v>282</v>
      </c>
      <c r="T6728" s="23" t="s">
        <v>282</v>
      </c>
      <c r="U6728" s="23" t="s">
        <v>44</v>
      </c>
      <c r="V6728" s="23" t="s">
        <v>95</v>
      </c>
      <c r="W6728" s="23" t="s">
        <v>684</v>
      </c>
      <c r="X6728" s="23" t="s">
        <v>25</v>
      </c>
      <c r="Y6728" s="23" t="s">
        <v>10</v>
      </c>
      <c r="Z6728" s="23" t="s">
        <v>241</v>
      </c>
      <c r="AA6728" s="23">
        <v>6</v>
      </c>
      <c r="AB6728" s="23" t="s">
        <v>742</v>
      </c>
      <c r="AC6728" s="23">
        <v>1</v>
      </c>
      <c r="AD6728" s="23">
        <v>2023</v>
      </c>
      <c r="AE6728" s="23">
        <v>0</v>
      </c>
    </row>
    <row r="6729" spans="1:31" x14ac:dyDescent="0.25">
      <c r="A6729">
        <v>180657</v>
      </c>
      <c r="B6729">
        <v>29121047</v>
      </c>
      <c r="C6729">
        <v>131570091</v>
      </c>
      <c r="D6729">
        <v>70785697</v>
      </c>
      <c r="E6729">
        <v>370</v>
      </c>
      <c r="F6729">
        <v>3708085788</v>
      </c>
      <c r="G6729">
        <v>0</v>
      </c>
      <c r="H6729">
        <v>547</v>
      </c>
      <c r="I6729" s="23" t="s">
        <v>678</v>
      </c>
      <c r="J6729" s="2">
        <v>44946.678101851852</v>
      </c>
      <c r="K6729" s="24">
        <v>0.6781018518518519</v>
      </c>
      <c r="L6729">
        <v>16</v>
      </c>
      <c r="M6729" s="23" t="s">
        <v>6826</v>
      </c>
      <c r="N6729" s="23" t="s">
        <v>5691</v>
      </c>
      <c r="O6729" s="24">
        <v>5.4386574074074073E-2</v>
      </c>
      <c r="P6729" s="23" t="s">
        <v>6070</v>
      </c>
      <c r="Q6729" s="24">
        <v>5.7395833333333333E-2</v>
      </c>
      <c r="R6729" s="23" t="s">
        <v>6650</v>
      </c>
      <c r="S6729" s="23" t="s">
        <v>282</v>
      </c>
      <c r="T6729" s="23" t="s">
        <v>282</v>
      </c>
      <c r="U6729" s="23" t="s">
        <v>44</v>
      </c>
      <c r="V6729" s="23" t="s">
        <v>95</v>
      </c>
      <c r="W6729" s="23" t="s">
        <v>701</v>
      </c>
      <c r="X6729" s="23" t="s">
        <v>10</v>
      </c>
      <c r="Y6729" s="23" t="s">
        <v>10</v>
      </c>
      <c r="Z6729" s="23" t="s">
        <v>241</v>
      </c>
      <c r="AA6729" s="23">
        <v>6</v>
      </c>
      <c r="AB6729" s="23" t="s">
        <v>742</v>
      </c>
      <c r="AC6729" s="23">
        <v>1</v>
      </c>
      <c r="AD6729" s="23">
        <v>2023</v>
      </c>
      <c r="AE6729" s="23">
        <v>0</v>
      </c>
    </row>
    <row r="6730" spans="1:31" x14ac:dyDescent="0.25">
      <c r="A6730">
        <v>180658</v>
      </c>
      <c r="B6730">
        <v>29121080</v>
      </c>
      <c r="C6730">
        <v>131571080</v>
      </c>
      <c r="D6730">
        <v>61221720</v>
      </c>
      <c r="E6730">
        <v>152</v>
      </c>
      <c r="F6730">
        <v>1527800407</v>
      </c>
      <c r="G6730">
        <v>9</v>
      </c>
      <c r="H6730">
        <v>547</v>
      </c>
      <c r="I6730" s="23" t="s">
        <v>678</v>
      </c>
      <c r="J6730" s="2">
        <v>44946.678495370368</v>
      </c>
      <c r="K6730" s="24">
        <v>0.67849537037037033</v>
      </c>
      <c r="L6730">
        <v>16</v>
      </c>
      <c r="M6730" s="23" t="s">
        <v>6570</v>
      </c>
      <c r="N6730" s="23" t="s">
        <v>5771</v>
      </c>
      <c r="O6730" s="24">
        <v>5.4050925925925926E-2</v>
      </c>
      <c r="P6730" s="23" t="s">
        <v>7197</v>
      </c>
      <c r="Q6730" s="24">
        <v>5.665509259259259E-2</v>
      </c>
      <c r="R6730" s="23" t="s">
        <v>6650</v>
      </c>
      <c r="S6730" s="23" t="s">
        <v>282</v>
      </c>
      <c r="T6730" s="23" t="s">
        <v>282</v>
      </c>
      <c r="U6730" s="23" t="s">
        <v>44</v>
      </c>
      <c r="V6730" s="23" t="s">
        <v>95</v>
      </c>
      <c r="W6730" s="23" t="s">
        <v>684</v>
      </c>
      <c r="X6730" s="23" t="s">
        <v>12</v>
      </c>
      <c r="Y6730" s="23" t="s">
        <v>10</v>
      </c>
      <c r="Z6730" s="23" t="s">
        <v>241</v>
      </c>
      <c r="AA6730" s="23">
        <v>6</v>
      </c>
      <c r="AB6730" s="23" t="s">
        <v>742</v>
      </c>
      <c r="AC6730" s="23">
        <v>1</v>
      </c>
      <c r="AD6730" s="23">
        <v>2023</v>
      </c>
      <c r="AE6730" s="23">
        <v>0</v>
      </c>
    </row>
    <row r="6731" spans="1:31" x14ac:dyDescent="0.25">
      <c r="A6731">
        <v>180659</v>
      </c>
      <c r="B6731">
        <v>29121119</v>
      </c>
      <c r="C6731">
        <v>131570766</v>
      </c>
      <c r="D6731">
        <v>65279719</v>
      </c>
      <c r="E6731">
        <v>858</v>
      </c>
      <c r="F6731">
        <v>8588842768</v>
      </c>
      <c r="G6731">
        <v>0</v>
      </c>
      <c r="H6731">
        <v>547</v>
      </c>
      <c r="I6731" s="23" t="s">
        <v>678</v>
      </c>
      <c r="J6731" s="2">
        <v>44946.678969907407</v>
      </c>
      <c r="K6731" s="24">
        <v>0.67896990740740737</v>
      </c>
      <c r="L6731">
        <v>16</v>
      </c>
      <c r="M6731" s="23" t="s">
        <v>10</v>
      </c>
      <c r="N6731" s="23" t="s">
        <v>10</v>
      </c>
      <c r="O6731" s="24"/>
      <c r="P6731" s="23" t="s">
        <v>10</v>
      </c>
      <c r="Q6731" s="24">
        <v>5.5567129629629633E-2</v>
      </c>
      <c r="R6731" s="23" t="s">
        <v>282</v>
      </c>
      <c r="S6731" s="23" t="s">
        <v>282</v>
      </c>
      <c r="T6731" s="23" t="s">
        <v>282</v>
      </c>
      <c r="U6731" s="23" t="s">
        <v>719</v>
      </c>
      <c r="V6731" s="23" t="s">
        <v>95</v>
      </c>
      <c r="W6731" s="23" t="s">
        <v>282</v>
      </c>
      <c r="X6731" s="23" t="s">
        <v>10</v>
      </c>
      <c r="Y6731" s="23" t="s">
        <v>10</v>
      </c>
      <c r="Z6731" s="23" t="s">
        <v>241</v>
      </c>
      <c r="AA6731" s="23">
        <v>6</v>
      </c>
      <c r="AB6731" s="23" t="s">
        <v>742</v>
      </c>
      <c r="AC6731" s="23">
        <v>1</v>
      </c>
      <c r="AD6731" s="23">
        <v>2023</v>
      </c>
      <c r="AE6731" s="23">
        <v>0</v>
      </c>
    </row>
    <row r="6732" spans="1:31" x14ac:dyDescent="0.25">
      <c r="A6732">
        <v>180660</v>
      </c>
      <c r="B6732">
        <v>29121135</v>
      </c>
      <c r="C6732">
        <v>131570981</v>
      </c>
      <c r="D6732">
        <v>70505999</v>
      </c>
      <c r="E6732">
        <v>435</v>
      </c>
      <c r="F6732">
        <v>4354651187</v>
      </c>
      <c r="G6732">
        <v>16</v>
      </c>
      <c r="H6732">
        <v>547</v>
      </c>
      <c r="I6732" s="23" t="s">
        <v>678</v>
      </c>
      <c r="J6732" s="2">
        <v>44946.679097222222</v>
      </c>
      <c r="K6732" s="24">
        <v>0.67909722222222224</v>
      </c>
      <c r="L6732">
        <v>16</v>
      </c>
      <c r="M6732" s="23" t="s">
        <v>10</v>
      </c>
      <c r="N6732" s="23" t="s">
        <v>10</v>
      </c>
      <c r="O6732" s="24"/>
      <c r="P6732" s="23" t="s">
        <v>10</v>
      </c>
      <c r="Q6732" s="24">
        <v>4.6921296296296294E-2</v>
      </c>
      <c r="R6732" s="23" t="s">
        <v>282</v>
      </c>
      <c r="S6732" s="23" t="s">
        <v>282</v>
      </c>
      <c r="T6732" s="23" t="s">
        <v>282</v>
      </c>
      <c r="U6732" s="23" t="s">
        <v>683</v>
      </c>
      <c r="V6732" s="23" t="s">
        <v>95</v>
      </c>
      <c r="W6732" s="23" t="s">
        <v>282</v>
      </c>
      <c r="X6732" s="23" t="s">
        <v>15</v>
      </c>
      <c r="Y6732" s="23" t="s">
        <v>10</v>
      </c>
      <c r="Z6732" s="23" t="s">
        <v>241</v>
      </c>
      <c r="AA6732" s="23">
        <v>6</v>
      </c>
      <c r="AB6732" s="23" t="s">
        <v>742</v>
      </c>
      <c r="AC6732" s="23">
        <v>1</v>
      </c>
      <c r="AD6732" s="23">
        <v>2023</v>
      </c>
      <c r="AE6732" s="23">
        <v>1</v>
      </c>
    </row>
    <row r="6733" spans="1:31" x14ac:dyDescent="0.25">
      <c r="A6733">
        <v>180661</v>
      </c>
      <c r="B6733">
        <v>29121151</v>
      </c>
      <c r="C6733">
        <v>131570436</v>
      </c>
      <c r="D6733">
        <v>70785815</v>
      </c>
      <c r="E6733">
        <v>295</v>
      </c>
      <c r="F6733">
        <v>2955644282</v>
      </c>
      <c r="G6733">
        <v>0</v>
      </c>
      <c r="H6733">
        <v>547</v>
      </c>
      <c r="I6733" s="23" t="s">
        <v>678</v>
      </c>
      <c r="J6733" s="2">
        <v>44946.679259259261</v>
      </c>
      <c r="K6733" s="24">
        <v>0.67925925925925923</v>
      </c>
      <c r="L6733">
        <v>16</v>
      </c>
      <c r="M6733" s="23" t="s">
        <v>10</v>
      </c>
      <c r="N6733" s="23" t="s">
        <v>10</v>
      </c>
      <c r="O6733" s="24"/>
      <c r="P6733" s="23" t="s">
        <v>10</v>
      </c>
      <c r="Q6733" s="24">
        <v>5.5567129629629633E-2</v>
      </c>
      <c r="R6733" s="23" t="s">
        <v>282</v>
      </c>
      <c r="S6733" s="23" t="s">
        <v>282</v>
      </c>
      <c r="T6733" s="23" t="s">
        <v>282</v>
      </c>
      <c r="U6733" s="23" t="s">
        <v>719</v>
      </c>
      <c r="V6733" s="23" t="s">
        <v>95</v>
      </c>
      <c r="W6733" s="23" t="s">
        <v>282</v>
      </c>
      <c r="X6733" s="23" t="s">
        <v>10</v>
      </c>
      <c r="Y6733" s="23" t="s">
        <v>10</v>
      </c>
      <c r="Z6733" s="23" t="s">
        <v>241</v>
      </c>
      <c r="AA6733" s="23">
        <v>6</v>
      </c>
      <c r="AB6733" s="23" t="s">
        <v>742</v>
      </c>
      <c r="AC6733" s="23">
        <v>1</v>
      </c>
      <c r="AD6733" s="23">
        <v>2023</v>
      </c>
      <c r="AE6733" s="23">
        <v>0</v>
      </c>
    </row>
    <row r="6734" spans="1:31" x14ac:dyDescent="0.25">
      <c r="A6734">
        <v>180662</v>
      </c>
      <c r="B6734">
        <v>29121152</v>
      </c>
      <c r="C6734">
        <v>131566410</v>
      </c>
      <c r="D6734">
        <v>70035853</v>
      </c>
      <c r="E6734">
        <v>180</v>
      </c>
      <c r="F6734">
        <v>1809786011</v>
      </c>
      <c r="G6734">
        <v>0</v>
      </c>
      <c r="H6734">
        <v>547</v>
      </c>
      <c r="I6734" s="23" t="s">
        <v>678</v>
      </c>
      <c r="J6734" s="2">
        <v>44946.679259259261</v>
      </c>
      <c r="K6734" s="24">
        <v>0.67925925925925923</v>
      </c>
      <c r="L6734">
        <v>16</v>
      </c>
      <c r="M6734" s="23" t="s">
        <v>10</v>
      </c>
      <c r="N6734" s="23" t="s">
        <v>10</v>
      </c>
      <c r="O6734" s="24"/>
      <c r="P6734" s="23" t="s">
        <v>10</v>
      </c>
      <c r="Q6734" s="24">
        <v>4.7696759259259258E-2</v>
      </c>
      <c r="R6734" s="23" t="s">
        <v>282</v>
      </c>
      <c r="S6734" s="23" t="s">
        <v>282</v>
      </c>
      <c r="T6734" s="23" t="s">
        <v>282</v>
      </c>
      <c r="U6734" s="23" t="s">
        <v>683</v>
      </c>
      <c r="V6734" s="23" t="s">
        <v>95</v>
      </c>
      <c r="W6734" s="23" t="s">
        <v>282</v>
      </c>
      <c r="X6734" s="23" t="s">
        <v>10</v>
      </c>
      <c r="Y6734" s="23" t="s">
        <v>10</v>
      </c>
      <c r="Z6734" s="23" t="s">
        <v>241</v>
      </c>
      <c r="AA6734" s="23">
        <v>6</v>
      </c>
      <c r="AB6734" s="23" t="s">
        <v>742</v>
      </c>
      <c r="AC6734" s="23">
        <v>1</v>
      </c>
      <c r="AD6734" s="23">
        <v>2023</v>
      </c>
      <c r="AE6734" s="23">
        <v>1</v>
      </c>
    </row>
    <row r="6735" spans="1:31" x14ac:dyDescent="0.25">
      <c r="A6735">
        <v>180663</v>
      </c>
      <c r="B6735">
        <v>29121335</v>
      </c>
      <c r="C6735">
        <v>131571855</v>
      </c>
      <c r="D6735">
        <v>56708361</v>
      </c>
      <c r="E6735">
        <v>131</v>
      </c>
      <c r="F6735">
        <v>1314665293</v>
      </c>
      <c r="G6735">
        <v>9</v>
      </c>
      <c r="H6735">
        <v>547</v>
      </c>
      <c r="I6735" s="23" t="s">
        <v>678</v>
      </c>
      <c r="J6735" s="2">
        <v>44946.681192129632</v>
      </c>
      <c r="K6735" s="24">
        <v>0.68119212962962961</v>
      </c>
      <c r="L6735">
        <v>16</v>
      </c>
      <c r="M6735" s="23" t="s">
        <v>6961</v>
      </c>
      <c r="N6735" s="23" t="s">
        <v>5704</v>
      </c>
      <c r="O6735" s="24">
        <v>5.4016203703703705E-2</v>
      </c>
      <c r="P6735" s="23" t="s">
        <v>7769</v>
      </c>
      <c r="Q6735" s="24">
        <v>6.699074074074074E-2</v>
      </c>
      <c r="R6735" s="23" t="s">
        <v>6650</v>
      </c>
      <c r="S6735" s="23" t="s">
        <v>282</v>
      </c>
      <c r="T6735" s="23" t="s">
        <v>282</v>
      </c>
      <c r="U6735" s="23" t="s">
        <v>44</v>
      </c>
      <c r="V6735" s="23" t="s">
        <v>95</v>
      </c>
      <c r="W6735" s="23" t="s">
        <v>680</v>
      </c>
      <c r="X6735" s="23" t="s">
        <v>12</v>
      </c>
      <c r="Y6735" s="23" t="s">
        <v>10</v>
      </c>
      <c r="Z6735" s="23" t="s">
        <v>241</v>
      </c>
      <c r="AA6735" s="23">
        <v>6</v>
      </c>
      <c r="AB6735" s="23" t="s">
        <v>742</v>
      </c>
      <c r="AC6735" s="23">
        <v>1</v>
      </c>
      <c r="AD6735" s="23">
        <v>2023</v>
      </c>
      <c r="AE6735" s="23">
        <v>0</v>
      </c>
    </row>
    <row r="6736" spans="1:31" x14ac:dyDescent="0.25">
      <c r="A6736">
        <v>180664</v>
      </c>
      <c r="B6736">
        <v>29121414</v>
      </c>
      <c r="C6736">
        <v>131572211</v>
      </c>
      <c r="D6736">
        <v>63491783</v>
      </c>
      <c r="E6736">
        <v>493</v>
      </c>
      <c r="F6736">
        <v>4937779045</v>
      </c>
      <c r="G6736">
        <v>32</v>
      </c>
      <c r="H6736">
        <v>547</v>
      </c>
      <c r="I6736" s="23" t="s">
        <v>678</v>
      </c>
      <c r="J6736" s="2">
        <v>44946.682233796295</v>
      </c>
      <c r="K6736" s="24">
        <v>0.68223379629629632</v>
      </c>
      <c r="L6736">
        <v>16</v>
      </c>
      <c r="M6736" s="23" t="s">
        <v>6391</v>
      </c>
      <c r="N6736" s="23" t="s">
        <v>5817</v>
      </c>
      <c r="O6736" s="24">
        <v>5.3321759259259256E-2</v>
      </c>
      <c r="P6736" s="23" t="s">
        <v>6220</v>
      </c>
      <c r="Q6736" s="24">
        <v>5.6550925925925928E-2</v>
      </c>
      <c r="R6736" s="23" t="s">
        <v>6650</v>
      </c>
      <c r="S6736" s="23" t="s">
        <v>282</v>
      </c>
      <c r="T6736" s="23" t="s">
        <v>282</v>
      </c>
      <c r="U6736" s="23" t="s">
        <v>44</v>
      </c>
      <c r="V6736" s="23" t="s">
        <v>95</v>
      </c>
      <c r="W6736" s="23" t="s">
        <v>701</v>
      </c>
      <c r="X6736" s="23" t="s">
        <v>35</v>
      </c>
      <c r="Y6736" s="23" t="s">
        <v>10</v>
      </c>
      <c r="Z6736" s="23" t="s">
        <v>241</v>
      </c>
      <c r="AA6736" s="23">
        <v>6</v>
      </c>
      <c r="AB6736" s="23" t="s">
        <v>742</v>
      </c>
      <c r="AC6736" s="23">
        <v>1</v>
      </c>
      <c r="AD6736" s="23">
        <v>2023</v>
      </c>
      <c r="AE6736" s="23">
        <v>0</v>
      </c>
    </row>
    <row r="6737" spans="1:31" x14ac:dyDescent="0.25">
      <c r="A6737">
        <v>180666</v>
      </c>
      <c r="B6737">
        <v>29121488</v>
      </c>
      <c r="C6737">
        <v>131572374</v>
      </c>
      <c r="D6737">
        <v>70786506</v>
      </c>
      <c r="E6737">
        <v>792</v>
      </c>
      <c r="F6737">
        <v>7928366574</v>
      </c>
      <c r="G6737">
        <v>0</v>
      </c>
      <c r="H6737">
        <v>547</v>
      </c>
      <c r="I6737" s="23" t="s">
        <v>678</v>
      </c>
      <c r="J6737" s="2">
        <v>44946.683206018519</v>
      </c>
      <c r="K6737" s="24">
        <v>0.68320601851851848</v>
      </c>
      <c r="L6737">
        <v>16</v>
      </c>
      <c r="M6737" s="23" t="s">
        <v>10</v>
      </c>
      <c r="N6737" s="23" t="s">
        <v>10</v>
      </c>
      <c r="O6737" s="24"/>
      <c r="P6737" s="23" t="s">
        <v>10</v>
      </c>
      <c r="Q6737" s="24">
        <v>5.5567129629629633E-2</v>
      </c>
      <c r="R6737" s="23" t="s">
        <v>282</v>
      </c>
      <c r="S6737" s="23" t="s">
        <v>282</v>
      </c>
      <c r="T6737" s="23" t="s">
        <v>282</v>
      </c>
      <c r="U6737" s="23" t="s">
        <v>719</v>
      </c>
      <c r="V6737" s="23" t="s">
        <v>95</v>
      </c>
      <c r="W6737" s="23" t="s">
        <v>282</v>
      </c>
      <c r="X6737" s="23" t="s">
        <v>10</v>
      </c>
      <c r="Y6737" s="23" t="s">
        <v>10</v>
      </c>
      <c r="Z6737" s="23" t="s">
        <v>241</v>
      </c>
      <c r="AA6737" s="23">
        <v>6</v>
      </c>
      <c r="AB6737" s="23" t="s">
        <v>742</v>
      </c>
      <c r="AC6737" s="23">
        <v>1</v>
      </c>
      <c r="AD6737" s="23">
        <v>2023</v>
      </c>
      <c r="AE6737" s="23">
        <v>0</v>
      </c>
    </row>
    <row r="6738" spans="1:31" x14ac:dyDescent="0.25">
      <c r="A6738">
        <v>180667</v>
      </c>
      <c r="B6738">
        <v>29121518</v>
      </c>
      <c r="C6738">
        <v>131568534</v>
      </c>
      <c r="D6738">
        <v>70782007</v>
      </c>
      <c r="E6738">
        <v>301</v>
      </c>
      <c r="F6738">
        <v>3017253168</v>
      </c>
      <c r="G6738">
        <v>0</v>
      </c>
      <c r="H6738">
        <v>547</v>
      </c>
      <c r="I6738" s="23" t="s">
        <v>678</v>
      </c>
      <c r="J6738" s="2">
        <v>44946.683553240742</v>
      </c>
      <c r="K6738" s="24">
        <v>0.68355324074074075</v>
      </c>
      <c r="L6738">
        <v>16</v>
      </c>
      <c r="M6738" s="23" t="s">
        <v>6000</v>
      </c>
      <c r="N6738" s="23" t="s">
        <v>5704</v>
      </c>
      <c r="O6738" s="24">
        <v>5.5243055555555552E-2</v>
      </c>
      <c r="P6738" s="23" t="s">
        <v>7555</v>
      </c>
      <c r="Q6738" s="24">
        <v>6.3287037037037031E-2</v>
      </c>
      <c r="R6738" s="23" t="s">
        <v>6650</v>
      </c>
      <c r="S6738" s="23" t="s">
        <v>282</v>
      </c>
      <c r="T6738" s="23" t="s">
        <v>282</v>
      </c>
      <c r="U6738" s="23" t="s">
        <v>44</v>
      </c>
      <c r="V6738" s="23" t="s">
        <v>95</v>
      </c>
      <c r="W6738" s="23" t="s">
        <v>684</v>
      </c>
      <c r="X6738" s="23" t="s">
        <v>10</v>
      </c>
      <c r="Y6738" s="23" t="s">
        <v>10</v>
      </c>
      <c r="Z6738" s="23" t="s">
        <v>241</v>
      </c>
      <c r="AA6738" s="23">
        <v>6</v>
      </c>
      <c r="AB6738" s="23" t="s">
        <v>742</v>
      </c>
      <c r="AC6738" s="23">
        <v>1</v>
      </c>
      <c r="AD6738" s="23">
        <v>2023</v>
      </c>
      <c r="AE6738" s="23">
        <v>4</v>
      </c>
    </row>
    <row r="6739" spans="1:31" x14ac:dyDescent="0.25">
      <c r="A6739">
        <v>180668</v>
      </c>
      <c r="B6739">
        <v>29121593</v>
      </c>
      <c r="C6739">
        <v>131572957</v>
      </c>
      <c r="D6739">
        <v>70786715</v>
      </c>
      <c r="E6739">
        <v>574</v>
      </c>
      <c r="F6739">
        <v>574598132</v>
      </c>
      <c r="G6739">
        <v>0</v>
      </c>
      <c r="H6739">
        <v>547</v>
      </c>
      <c r="I6739" s="23" t="s">
        <v>678</v>
      </c>
      <c r="J6739" s="2">
        <v>44946.684386574074</v>
      </c>
      <c r="K6739" s="24">
        <v>0.68438657407407411</v>
      </c>
      <c r="L6739">
        <v>16</v>
      </c>
      <c r="M6739" s="23" t="s">
        <v>10</v>
      </c>
      <c r="N6739" s="23" t="s">
        <v>10</v>
      </c>
      <c r="O6739" s="24"/>
      <c r="P6739" s="23" t="s">
        <v>10</v>
      </c>
      <c r="Q6739" s="24">
        <v>5.5567129629629633E-2</v>
      </c>
      <c r="R6739" s="23" t="s">
        <v>282</v>
      </c>
      <c r="S6739" s="23" t="s">
        <v>282</v>
      </c>
      <c r="T6739" s="23" t="s">
        <v>282</v>
      </c>
      <c r="U6739" s="23" t="s">
        <v>719</v>
      </c>
      <c r="V6739" s="23" t="s">
        <v>91</v>
      </c>
      <c r="W6739" s="23" t="s">
        <v>282</v>
      </c>
      <c r="X6739" s="23" t="s">
        <v>10</v>
      </c>
      <c r="Y6739" s="23" t="s">
        <v>10</v>
      </c>
      <c r="Z6739" s="23" t="s">
        <v>241</v>
      </c>
      <c r="AA6739" s="23">
        <v>6</v>
      </c>
      <c r="AB6739" s="23" t="s">
        <v>742</v>
      </c>
      <c r="AC6739" s="23">
        <v>1</v>
      </c>
      <c r="AD6739" s="23">
        <v>2023</v>
      </c>
      <c r="AE6739" s="23">
        <v>0</v>
      </c>
    </row>
    <row r="6740" spans="1:31" x14ac:dyDescent="0.25">
      <c r="A6740">
        <v>180669</v>
      </c>
      <c r="B6740">
        <v>29121737</v>
      </c>
      <c r="C6740">
        <v>131573544</v>
      </c>
      <c r="D6740">
        <v>70035853</v>
      </c>
      <c r="E6740">
        <v>180</v>
      </c>
      <c r="F6740">
        <v>1809786011</v>
      </c>
      <c r="G6740">
        <v>0</v>
      </c>
      <c r="H6740">
        <v>547</v>
      </c>
      <c r="I6740" s="23" t="s">
        <v>678</v>
      </c>
      <c r="J6740" s="2">
        <v>44946.68613425926</v>
      </c>
      <c r="K6740" s="24">
        <v>0.6861342592592593</v>
      </c>
      <c r="L6740">
        <v>16</v>
      </c>
      <c r="M6740" s="23" t="s">
        <v>10</v>
      </c>
      <c r="N6740" s="23" t="s">
        <v>10</v>
      </c>
      <c r="O6740" s="24"/>
      <c r="P6740" s="23" t="s">
        <v>10</v>
      </c>
      <c r="Q6740" s="24">
        <v>5.5567129629629633E-2</v>
      </c>
      <c r="R6740" s="23" t="s">
        <v>282</v>
      </c>
      <c r="S6740" s="23" t="s">
        <v>282</v>
      </c>
      <c r="T6740" s="23" t="s">
        <v>282</v>
      </c>
      <c r="U6740" s="23" t="s">
        <v>719</v>
      </c>
      <c r="V6740" s="23" t="s">
        <v>95</v>
      </c>
      <c r="W6740" s="23" t="s">
        <v>282</v>
      </c>
      <c r="X6740" s="23" t="s">
        <v>10</v>
      </c>
      <c r="Y6740" s="23" t="s">
        <v>10</v>
      </c>
      <c r="Z6740" s="23" t="s">
        <v>241</v>
      </c>
      <c r="AA6740" s="23">
        <v>6</v>
      </c>
      <c r="AB6740" s="23" t="s">
        <v>742</v>
      </c>
      <c r="AC6740" s="23">
        <v>1</v>
      </c>
      <c r="AD6740" s="23">
        <v>2023</v>
      </c>
      <c r="AE6740" s="23">
        <v>0</v>
      </c>
    </row>
    <row r="6741" spans="1:31" x14ac:dyDescent="0.25">
      <c r="A6741">
        <v>180670</v>
      </c>
      <c r="B6741">
        <v>29121753</v>
      </c>
      <c r="C6741">
        <v>131573630</v>
      </c>
      <c r="D6741">
        <v>61683777</v>
      </c>
      <c r="E6741">
        <v>155</v>
      </c>
      <c r="F6741">
        <v>1550452451</v>
      </c>
      <c r="G6741">
        <v>9</v>
      </c>
      <c r="H6741">
        <v>547</v>
      </c>
      <c r="I6741" s="23" t="s">
        <v>678</v>
      </c>
      <c r="J6741" s="2">
        <v>44946.686296296299</v>
      </c>
      <c r="K6741" s="24">
        <v>0.68629629629629629</v>
      </c>
      <c r="L6741">
        <v>16</v>
      </c>
      <c r="M6741" s="23" t="s">
        <v>10</v>
      </c>
      <c r="N6741" s="23" t="s">
        <v>10</v>
      </c>
      <c r="O6741" s="24"/>
      <c r="P6741" s="23" t="s">
        <v>10</v>
      </c>
      <c r="Q6741" s="24">
        <v>5.5567129629629633E-2</v>
      </c>
      <c r="R6741" s="23" t="s">
        <v>282</v>
      </c>
      <c r="S6741" s="23" t="s">
        <v>282</v>
      </c>
      <c r="T6741" s="23" t="s">
        <v>282</v>
      </c>
      <c r="U6741" s="23" t="s">
        <v>719</v>
      </c>
      <c r="V6741" s="23" t="s">
        <v>95</v>
      </c>
      <c r="W6741" s="23" t="s">
        <v>282</v>
      </c>
      <c r="X6741" s="23" t="s">
        <v>12</v>
      </c>
      <c r="Y6741" s="23" t="s">
        <v>10</v>
      </c>
      <c r="Z6741" s="23" t="s">
        <v>241</v>
      </c>
      <c r="AA6741" s="23">
        <v>6</v>
      </c>
      <c r="AB6741" s="23" t="s">
        <v>742</v>
      </c>
      <c r="AC6741" s="23">
        <v>1</v>
      </c>
      <c r="AD6741" s="23">
        <v>2023</v>
      </c>
      <c r="AE6741" s="23">
        <v>0</v>
      </c>
    </row>
    <row r="6742" spans="1:31" x14ac:dyDescent="0.25">
      <c r="A6742">
        <v>180674</v>
      </c>
      <c r="B6742">
        <v>29122066</v>
      </c>
      <c r="C6742">
        <v>131575130</v>
      </c>
      <c r="D6742">
        <v>61017208</v>
      </c>
      <c r="E6742">
        <v>693</v>
      </c>
      <c r="F6742">
        <v>6934979325</v>
      </c>
      <c r="G6742">
        <v>0</v>
      </c>
      <c r="H6742">
        <v>547</v>
      </c>
      <c r="I6742" s="23" t="s">
        <v>678</v>
      </c>
      <c r="J6742" s="2">
        <v>44946.690798611111</v>
      </c>
      <c r="K6742" s="24">
        <v>0.69079861111111107</v>
      </c>
      <c r="L6742">
        <v>16</v>
      </c>
      <c r="M6742" s="23" t="s">
        <v>10</v>
      </c>
      <c r="N6742" s="23" t="s">
        <v>10</v>
      </c>
      <c r="O6742" s="24"/>
      <c r="P6742" s="23" t="s">
        <v>10</v>
      </c>
      <c r="Q6742" s="24">
        <v>5.5567129629629633E-2</v>
      </c>
      <c r="R6742" s="23" t="s">
        <v>282</v>
      </c>
      <c r="S6742" s="23" t="s">
        <v>282</v>
      </c>
      <c r="T6742" s="23" t="s">
        <v>282</v>
      </c>
      <c r="U6742" s="23" t="s">
        <v>719</v>
      </c>
      <c r="V6742" s="23" t="s">
        <v>95</v>
      </c>
      <c r="W6742" s="23" t="s">
        <v>282</v>
      </c>
      <c r="X6742" s="23" t="s">
        <v>10</v>
      </c>
      <c r="Y6742" s="23" t="s">
        <v>10</v>
      </c>
      <c r="Z6742" s="23" t="s">
        <v>241</v>
      </c>
      <c r="AA6742" s="23">
        <v>6</v>
      </c>
      <c r="AB6742" s="23" t="s">
        <v>742</v>
      </c>
      <c r="AC6742" s="23">
        <v>1</v>
      </c>
      <c r="AD6742" s="23">
        <v>2023</v>
      </c>
      <c r="AE6742" s="23">
        <v>0</v>
      </c>
    </row>
    <row r="6743" spans="1:31" x14ac:dyDescent="0.25">
      <c r="A6743">
        <v>180675</v>
      </c>
      <c r="B6743">
        <v>29122180</v>
      </c>
      <c r="C6743">
        <v>131575547</v>
      </c>
      <c r="D6743">
        <v>66753598</v>
      </c>
      <c r="E6743">
        <v>412</v>
      </c>
      <c r="F6743">
        <v>4127804737</v>
      </c>
      <c r="G6743">
        <v>11</v>
      </c>
      <c r="H6743">
        <v>547</v>
      </c>
      <c r="I6743" s="23" t="s">
        <v>678</v>
      </c>
      <c r="J6743" s="2">
        <v>44946.692106481481</v>
      </c>
      <c r="K6743" s="24">
        <v>0.69210648148148146</v>
      </c>
      <c r="L6743">
        <v>16</v>
      </c>
      <c r="M6743" s="23" t="s">
        <v>6964</v>
      </c>
      <c r="N6743" s="23" t="s">
        <v>5691</v>
      </c>
      <c r="O6743" s="24">
        <v>5.4791666666666669E-2</v>
      </c>
      <c r="P6743" s="23" t="s">
        <v>6723</v>
      </c>
      <c r="Q6743" s="24">
        <v>6.5416666666666665E-2</v>
      </c>
      <c r="R6743" s="23" t="s">
        <v>6650</v>
      </c>
      <c r="S6743" s="23" t="s">
        <v>282</v>
      </c>
      <c r="T6743" s="23" t="s">
        <v>282</v>
      </c>
      <c r="U6743" s="23" t="s">
        <v>44</v>
      </c>
      <c r="V6743" s="23" t="s">
        <v>95</v>
      </c>
      <c r="W6743" s="23" t="s">
        <v>708</v>
      </c>
      <c r="X6743" s="23" t="s">
        <v>25</v>
      </c>
      <c r="Y6743" s="23" t="s">
        <v>10</v>
      </c>
      <c r="Z6743" s="23" t="s">
        <v>241</v>
      </c>
      <c r="AA6743" s="23">
        <v>6</v>
      </c>
      <c r="AB6743" s="23" t="s">
        <v>742</v>
      </c>
      <c r="AC6743" s="23">
        <v>1</v>
      </c>
      <c r="AD6743" s="23">
        <v>2023</v>
      </c>
      <c r="AE6743" s="23">
        <v>5</v>
      </c>
    </row>
    <row r="6744" spans="1:31" x14ac:dyDescent="0.25">
      <c r="A6744">
        <v>180677</v>
      </c>
      <c r="B6744">
        <v>29122339</v>
      </c>
      <c r="C6744">
        <v>131576149</v>
      </c>
      <c r="D6744">
        <v>60802412</v>
      </c>
      <c r="E6744">
        <v>514</v>
      </c>
      <c r="F6744">
        <v>5142194428</v>
      </c>
      <c r="G6744">
        <v>0</v>
      </c>
      <c r="H6744">
        <v>547</v>
      </c>
      <c r="I6744" s="23" t="s">
        <v>678</v>
      </c>
      <c r="J6744" s="2">
        <v>44946.694016203706</v>
      </c>
      <c r="K6744" s="24">
        <v>0.69401620370370365</v>
      </c>
      <c r="L6744">
        <v>16</v>
      </c>
      <c r="M6744" s="23" t="s">
        <v>6848</v>
      </c>
      <c r="N6744" s="23" t="s">
        <v>6878</v>
      </c>
      <c r="O6744" s="24">
        <v>5.4212962962962963E-2</v>
      </c>
      <c r="P6744" s="23" t="s">
        <v>6454</v>
      </c>
      <c r="Q6744" s="24">
        <v>6.3587962962962957E-2</v>
      </c>
      <c r="R6744" s="23" t="s">
        <v>6650</v>
      </c>
      <c r="S6744" s="23" t="s">
        <v>282</v>
      </c>
      <c r="T6744" s="23" t="s">
        <v>282</v>
      </c>
      <c r="U6744" s="23" t="s">
        <v>44</v>
      </c>
      <c r="V6744" s="23" t="s">
        <v>95</v>
      </c>
      <c r="W6744" s="23" t="s">
        <v>680</v>
      </c>
      <c r="X6744" s="23" t="s">
        <v>10</v>
      </c>
      <c r="Y6744" s="23" t="s">
        <v>10</v>
      </c>
      <c r="Z6744" s="23" t="s">
        <v>241</v>
      </c>
      <c r="AA6744" s="23">
        <v>6</v>
      </c>
      <c r="AB6744" s="23" t="s">
        <v>742</v>
      </c>
      <c r="AC6744" s="23">
        <v>1</v>
      </c>
      <c r="AD6744" s="23">
        <v>2023</v>
      </c>
      <c r="AE6744" s="23">
        <v>0</v>
      </c>
    </row>
    <row r="6745" spans="1:31" x14ac:dyDescent="0.25">
      <c r="A6745">
        <v>180680</v>
      </c>
      <c r="B6745">
        <v>29122434</v>
      </c>
      <c r="C6745">
        <v>131575826</v>
      </c>
      <c r="D6745">
        <v>45806987</v>
      </c>
      <c r="E6745">
        <v>729</v>
      </c>
      <c r="F6745">
        <v>7295768489</v>
      </c>
      <c r="G6745">
        <v>15</v>
      </c>
      <c r="H6745">
        <v>547</v>
      </c>
      <c r="I6745" s="23" t="s">
        <v>678</v>
      </c>
      <c r="J6745" s="2">
        <v>44946.695208333331</v>
      </c>
      <c r="K6745" s="24">
        <v>0.69520833333333332</v>
      </c>
      <c r="L6745">
        <v>16</v>
      </c>
      <c r="M6745" s="23" t="s">
        <v>10</v>
      </c>
      <c r="N6745" s="23" t="s">
        <v>10</v>
      </c>
      <c r="O6745" s="24"/>
      <c r="P6745" s="23" t="s">
        <v>10</v>
      </c>
      <c r="Q6745" s="24">
        <v>5.5567129629629633E-2</v>
      </c>
      <c r="R6745" s="23" t="s">
        <v>282</v>
      </c>
      <c r="S6745" s="23" t="s">
        <v>282</v>
      </c>
      <c r="T6745" s="23" t="s">
        <v>282</v>
      </c>
      <c r="U6745" s="23" t="s">
        <v>719</v>
      </c>
      <c r="V6745" s="23" t="s">
        <v>95</v>
      </c>
      <c r="W6745" s="23" t="s">
        <v>282</v>
      </c>
      <c r="X6745" s="23" t="s">
        <v>19</v>
      </c>
      <c r="Y6745" s="23" t="s">
        <v>10</v>
      </c>
      <c r="Z6745" s="23" t="s">
        <v>241</v>
      </c>
      <c r="AA6745" s="23">
        <v>6</v>
      </c>
      <c r="AB6745" s="23" t="s">
        <v>742</v>
      </c>
      <c r="AC6745" s="23">
        <v>1</v>
      </c>
      <c r="AD6745" s="23">
        <v>2023</v>
      </c>
      <c r="AE6745" s="23">
        <v>0</v>
      </c>
    </row>
    <row r="6746" spans="1:31" x14ac:dyDescent="0.25">
      <c r="A6746">
        <v>180681</v>
      </c>
      <c r="B6746">
        <v>29122539</v>
      </c>
      <c r="C6746">
        <v>131577055</v>
      </c>
      <c r="D6746">
        <v>59750057</v>
      </c>
      <c r="E6746">
        <v>896</v>
      </c>
      <c r="F6746">
        <v>8963731972</v>
      </c>
      <c r="G6746">
        <v>0</v>
      </c>
      <c r="H6746">
        <v>547</v>
      </c>
      <c r="I6746" s="23" t="s">
        <v>678</v>
      </c>
      <c r="J6746" s="2">
        <v>44946.696469907409</v>
      </c>
      <c r="K6746" s="24">
        <v>0.69646990740740744</v>
      </c>
      <c r="L6746">
        <v>16</v>
      </c>
      <c r="M6746" s="23" t="s">
        <v>10</v>
      </c>
      <c r="N6746" s="23" t="s">
        <v>10</v>
      </c>
      <c r="O6746" s="24"/>
      <c r="P6746" s="23" t="s">
        <v>10</v>
      </c>
      <c r="Q6746" s="24">
        <v>5.5567129629629633E-2</v>
      </c>
      <c r="R6746" s="23" t="s">
        <v>282</v>
      </c>
      <c r="S6746" s="23" t="s">
        <v>282</v>
      </c>
      <c r="T6746" s="23" t="s">
        <v>282</v>
      </c>
      <c r="U6746" s="23" t="s">
        <v>719</v>
      </c>
      <c r="V6746" s="23" t="s">
        <v>95</v>
      </c>
      <c r="W6746" s="23" t="s">
        <v>282</v>
      </c>
      <c r="X6746" s="23" t="s">
        <v>10</v>
      </c>
      <c r="Y6746" s="23" t="s">
        <v>10</v>
      </c>
      <c r="Z6746" s="23" t="s">
        <v>241</v>
      </c>
      <c r="AA6746" s="23">
        <v>6</v>
      </c>
      <c r="AB6746" s="23" t="s">
        <v>742</v>
      </c>
      <c r="AC6746" s="23">
        <v>1</v>
      </c>
      <c r="AD6746" s="23">
        <v>2023</v>
      </c>
      <c r="AE6746" s="23">
        <v>0</v>
      </c>
    </row>
    <row r="6747" spans="1:31" x14ac:dyDescent="0.25">
      <c r="A6747">
        <v>180685</v>
      </c>
      <c r="B6747">
        <v>29122942</v>
      </c>
      <c r="C6747">
        <v>131578723</v>
      </c>
      <c r="D6747">
        <v>51859469</v>
      </c>
      <c r="E6747">
        <v>750</v>
      </c>
      <c r="F6747">
        <v>7506561214</v>
      </c>
      <c r="G6747">
        <v>0</v>
      </c>
      <c r="H6747">
        <v>547</v>
      </c>
      <c r="I6747" s="23" t="s">
        <v>678</v>
      </c>
      <c r="J6747" s="2">
        <v>44946.702291666668</v>
      </c>
      <c r="K6747" s="24">
        <v>0.70229166666666665</v>
      </c>
      <c r="L6747">
        <v>16</v>
      </c>
      <c r="M6747" s="23" t="s">
        <v>10</v>
      </c>
      <c r="N6747" s="23" t="s">
        <v>10</v>
      </c>
      <c r="O6747" s="24"/>
      <c r="P6747" s="23" t="s">
        <v>10</v>
      </c>
      <c r="Q6747" s="24">
        <v>4.2141203703703702E-2</v>
      </c>
      <c r="R6747" s="23" t="s">
        <v>282</v>
      </c>
      <c r="S6747" s="23" t="s">
        <v>282</v>
      </c>
      <c r="T6747" s="23" t="s">
        <v>282</v>
      </c>
      <c r="U6747" s="23" t="s">
        <v>683</v>
      </c>
      <c r="V6747" s="23" t="s">
        <v>95</v>
      </c>
      <c r="W6747" s="23" t="s">
        <v>282</v>
      </c>
      <c r="X6747" s="23" t="s">
        <v>10</v>
      </c>
      <c r="Y6747" s="23" t="s">
        <v>10</v>
      </c>
      <c r="Z6747" s="23" t="s">
        <v>241</v>
      </c>
      <c r="AA6747" s="23">
        <v>6</v>
      </c>
      <c r="AB6747" s="23" t="s">
        <v>742</v>
      </c>
      <c r="AC6747" s="23">
        <v>1</v>
      </c>
      <c r="AD6747" s="23">
        <v>2023</v>
      </c>
      <c r="AE6747" s="23">
        <v>0</v>
      </c>
    </row>
    <row r="6748" spans="1:31" x14ac:dyDescent="0.25">
      <c r="A6748">
        <v>180687</v>
      </c>
      <c r="B6748">
        <v>29123035</v>
      </c>
      <c r="C6748">
        <v>131578723</v>
      </c>
      <c r="D6748">
        <v>51859469</v>
      </c>
      <c r="E6748">
        <v>750</v>
      </c>
      <c r="F6748">
        <v>7506561214</v>
      </c>
      <c r="G6748">
        <v>0</v>
      </c>
      <c r="H6748">
        <v>547</v>
      </c>
      <c r="I6748" s="23" t="s">
        <v>678</v>
      </c>
      <c r="J6748" s="2">
        <v>44946.703657407408</v>
      </c>
      <c r="K6748" s="24">
        <v>0.70365740740740745</v>
      </c>
      <c r="L6748">
        <v>16</v>
      </c>
      <c r="M6748" s="23" t="s">
        <v>5992</v>
      </c>
      <c r="N6748" s="23" t="s">
        <v>5822</v>
      </c>
      <c r="O6748" s="24">
        <v>5.3900462962962963E-2</v>
      </c>
      <c r="P6748" s="23" t="s">
        <v>6748</v>
      </c>
      <c r="Q6748" s="24">
        <v>5.6851851851851855E-2</v>
      </c>
      <c r="R6748" s="23" t="s">
        <v>6650</v>
      </c>
      <c r="S6748" s="23" t="s">
        <v>282</v>
      </c>
      <c r="T6748" s="23" t="s">
        <v>282</v>
      </c>
      <c r="U6748" s="23" t="s">
        <v>44</v>
      </c>
      <c r="V6748" s="23" t="s">
        <v>95</v>
      </c>
      <c r="W6748" s="23" t="s">
        <v>701</v>
      </c>
      <c r="X6748" s="23" t="s">
        <v>10</v>
      </c>
      <c r="Y6748" s="23" t="s">
        <v>10</v>
      </c>
      <c r="Z6748" s="23" t="s">
        <v>241</v>
      </c>
      <c r="AA6748" s="23">
        <v>6</v>
      </c>
      <c r="AB6748" s="23" t="s">
        <v>742</v>
      </c>
      <c r="AC6748" s="23">
        <v>1</v>
      </c>
      <c r="AD6748" s="23">
        <v>2023</v>
      </c>
      <c r="AE6748" s="23">
        <v>0</v>
      </c>
    </row>
    <row r="6749" spans="1:31" x14ac:dyDescent="0.25">
      <c r="A6749">
        <v>180688</v>
      </c>
      <c r="B6749">
        <v>29123076</v>
      </c>
      <c r="C6749">
        <v>131579242</v>
      </c>
      <c r="D6749">
        <v>63341680</v>
      </c>
      <c r="E6749">
        <v>890</v>
      </c>
      <c r="F6749">
        <v>8904730252</v>
      </c>
      <c r="G6749">
        <v>0</v>
      </c>
      <c r="H6749">
        <v>547</v>
      </c>
      <c r="I6749" s="23" t="s">
        <v>678</v>
      </c>
      <c r="J6749" s="2">
        <v>44946.704340277778</v>
      </c>
      <c r="K6749" s="24">
        <v>0.70434027777777775</v>
      </c>
      <c r="L6749">
        <v>16</v>
      </c>
      <c r="M6749" s="23" t="s">
        <v>6855</v>
      </c>
      <c r="N6749" s="23" t="s">
        <v>5771</v>
      </c>
      <c r="O6749" s="24">
        <v>5.3321759259259256E-2</v>
      </c>
      <c r="P6749" s="23" t="s">
        <v>7708</v>
      </c>
      <c r="Q6749" s="24">
        <v>5.6018518518518516E-2</v>
      </c>
      <c r="R6749" s="23" t="s">
        <v>6650</v>
      </c>
      <c r="S6749" s="23" t="s">
        <v>282</v>
      </c>
      <c r="T6749" s="23" t="s">
        <v>282</v>
      </c>
      <c r="U6749" s="23" t="s">
        <v>44</v>
      </c>
      <c r="V6749" s="23" t="s">
        <v>95</v>
      </c>
      <c r="W6749" s="23" t="s">
        <v>691</v>
      </c>
      <c r="X6749" s="23" t="s">
        <v>10</v>
      </c>
      <c r="Y6749" s="23" t="s">
        <v>10</v>
      </c>
      <c r="Z6749" s="23" t="s">
        <v>241</v>
      </c>
      <c r="AA6749" s="23">
        <v>6</v>
      </c>
      <c r="AB6749" s="23" t="s">
        <v>742</v>
      </c>
      <c r="AC6749" s="23">
        <v>1</v>
      </c>
      <c r="AD6749" s="23">
        <v>2023</v>
      </c>
      <c r="AE6749" s="23">
        <v>0</v>
      </c>
    </row>
    <row r="6750" spans="1:31" x14ac:dyDescent="0.25">
      <c r="A6750">
        <v>180689</v>
      </c>
      <c r="B6750">
        <v>29123087</v>
      </c>
      <c r="C6750">
        <v>131579470</v>
      </c>
      <c r="D6750">
        <v>70503782</v>
      </c>
      <c r="E6750">
        <v>469</v>
      </c>
      <c r="F6750">
        <v>4693742259</v>
      </c>
      <c r="G6750">
        <v>11</v>
      </c>
      <c r="H6750">
        <v>547</v>
      </c>
      <c r="I6750" s="23" t="s">
        <v>678</v>
      </c>
      <c r="J6750" s="2">
        <v>44946.704594907409</v>
      </c>
      <c r="K6750" s="24">
        <v>0.70459490740740738</v>
      </c>
      <c r="L6750">
        <v>16</v>
      </c>
      <c r="M6750" s="23" t="s">
        <v>10</v>
      </c>
      <c r="N6750" s="23" t="s">
        <v>10</v>
      </c>
      <c r="O6750" s="24"/>
      <c r="P6750" s="23" t="s">
        <v>10</v>
      </c>
      <c r="Q6750" s="24">
        <v>4.715277777777778E-2</v>
      </c>
      <c r="R6750" s="23" t="s">
        <v>282</v>
      </c>
      <c r="S6750" s="23" t="s">
        <v>282</v>
      </c>
      <c r="T6750" s="23" t="s">
        <v>282</v>
      </c>
      <c r="U6750" s="23" t="s">
        <v>683</v>
      </c>
      <c r="V6750" s="23" t="s">
        <v>95</v>
      </c>
      <c r="W6750" s="23" t="s">
        <v>282</v>
      </c>
      <c r="X6750" s="23" t="s">
        <v>25</v>
      </c>
      <c r="Y6750" s="23" t="s">
        <v>10</v>
      </c>
      <c r="Z6750" s="23" t="s">
        <v>241</v>
      </c>
      <c r="AA6750" s="23">
        <v>6</v>
      </c>
      <c r="AB6750" s="23" t="s">
        <v>742</v>
      </c>
      <c r="AC6750" s="23">
        <v>1</v>
      </c>
      <c r="AD6750" s="23">
        <v>2023</v>
      </c>
      <c r="AE6750" s="23">
        <v>1</v>
      </c>
    </row>
    <row r="6751" spans="1:31" x14ac:dyDescent="0.25">
      <c r="A6751">
        <v>180690</v>
      </c>
      <c r="B6751">
        <v>29123092</v>
      </c>
      <c r="C6751">
        <v>131579495</v>
      </c>
      <c r="D6751">
        <v>61683777</v>
      </c>
      <c r="E6751">
        <v>155</v>
      </c>
      <c r="F6751">
        <v>1550452451</v>
      </c>
      <c r="G6751">
        <v>9</v>
      </c>
      <c r="H6751">
        <v>547</v>
      </c>
      <c r="I6751" s="23" t="s">
        <v>678</v>
      </c>
      <c r="J6751" s="2">
        <v>44946.704652777778</v>
      </c>
      <c r="K6751" s="24">
        <v>0.70465277777777779</v>
      </c>
      <c r="L6751">
        <v>16</v>
      </c>
      <c r="M6751" s="23" t="s">
        <v>10</v>
      </c>
      <c r="N6751" s="23" t="s">
        <v>10</v>
      </c>
      <c r="O6751" s="24"/>
      <c r="P6751" s="23" t="s">
        <v>10</v>
      </c>
      <c r="Q6751" s="24">
        <v>5.5567129629629633E-2</v>
      </c>
      <c r="R6751" s="23" t="s">
        <v>282</v>
      </c>
      <c r="S6751" s="23" t="s">
        <v>282</v>
      </c>
      <c r="T6751" s="23" t="s">
        <v>282</v>
      </c>
      <c r="U6751" s="23" t="s">
        <v>719</v>
      </c>
      <c r="V6751" s="23" t="s">
        <v>95</v>
      </c>
      <c r="W6751" s="23" t="s">
        <v>282</v>
      </c>
      <c r="X6751" s="23" t="s">
        <v>12</v>
      </c>
      <c r="Y6751" s="23" t="s">
        <v>10</v>
      </c>
      <c r="Z6751" s="23" t="s">
        <v>241</v>
      </c>
      <c r="AA6751" s="23">
        <v>6</v>
      </c>
      <c r="AB6751" s="23" t="s">
        <v>742</v>
      </c>
      <c r="AC6751" s="23">
        <v>1</v>
      </c>
      <c r="AD6751" s="23">
        <v>2023</v>
      </c>
      <c r="AE6751" s="23">
        <v>0</v>
      </c>
    </row>
    <row r="6752" spans="1:31" x14ac:dyDescent="0.25">
      <c r="A6752">
        <v>180691</v>
      </c>
      <c r="B6752">
        <v>29123247</v>
      </c>
      <c r="C6752">
        <v>131579605</v>
      </c>
      <c r="D6752">
        <v>69486372</v>
      </c>
      <c r="E6752">
        <v>722</v>
      </c>
      <c r="F6752">
        <v>7225658460</v>
      </c>
      <c r="G6752">
        <v>15</v>
      </c>
      <c r="H6752">
        <v>547</v>
      </c>
      <c r="I6752" s="23" t="s">
        <v>678</v>
      </c>
      <c r="J6752" s="2">
        <v>44946.70684027778</v>
      </c>
      <c r="K6752" s="24">
        <v>0.7068402777777778</v>
      </c>
      <c r="L6752">
        <v>16</v>
      </c>
      <c r="M6752" s="23" t="s">
        <v>7488</v>
      </c>
      <c r="N6752" s="23" t="s">
        <v>5645</v>
      </c>
      <c r="O6752" s="24">
        <v>5.3553240740740742E-2</v>
      </c>
      <c r="P6752" s="23" t="s">
        <v>6664</v>
      </c>
      <c r="Q6752" s="24">
        <v>6.5092592592592591E-2</v>
      </c>
      <c r="R6752" s="23" t="s">
        <v>6650</v>
      </c>
      <c r="S6752" s="23" t="s">
        <v>282</v>
      </c>
      <c r="T6752" s="23" t="s">
        <v>282</v>
      </c>
      <c r="U6752" s="23" t="s">
        <v>44</v>
      </c>
      <c r="V6752" s="23" t="s">
        <v>95</v>
      </c>
      <c r="W6752" s="23" t="s">
        <v>684</v>
      </c>
      <c r="X6752" s="23" t="s">
        <v>19</v>
      </c>
      <c r="Y6752" s="23" t="s">
        <v>10</v>
      </c>
      <c r="Z6752" s="23" t="s">
        <v>241</v>
      </c>
      <c r="AA6752" s="23">
        <v>6</v>
      </c>
      <c r="AB6752" s="23" t="s">
        <v>742</v>
      </c>
      <c r="AC6752" s="23">
        <v>1</v>
      </c>
      <c r="AD6752" s="23">
        <v>2023</v>
      </c>
      <c r="AE6752" s="23">
        <v>0</v>
      </c>
    </row>
    <row r="6753" spans="1:31" x14ac:dyDescent="0.25">
      <c r="A6753">
        <v>180692</v>
      </c>
      <c r="B6753">
        <v>29123404</v>
      </c>
      <c r="C6753">
        <v>131580647</v>
      </c>
      <c r="D6753">
        <v>69205922</v>
      </c>
      <c r="E6753">
        <v>627</v>
      </c>
      <c r="F6753">
        <v>6278965748</v>
      </c>
      <c r="G6753">
        <v>8</v>
      </c>
      <c r="H6753">
        <v>547</v>
      </c>
      <c r="I6753" s="23" t="s">
        <v>678</v>
      </c>
      <c r="J6753" s="2">
        <v>44946.708715277775</v>
      </c>
      <c r="K6753" s="24">
        <v>0.70871527777777776</v>
      </c>
      <c r="L6753">
        <v>17</v>
      </c>
      <c r="M6753" s="23" t="s">
        <v>7879</v>
      </c>
      <c r="N6753" s="23" t="s">
        <v>5710</v>
      </c>
      <c r="O6753" s="24">
        <v>5.185185185185185E-2</v>
      </c>
      <c r="P6753" s="23" t="s">
        <v>7178</v>
      </c>
      <c r="Q6753" s="24">
        <v>6.2835648148148154E-2</v>
      </c>
      <c r="R6753" s="23" t="s">
        <v>6650</v>
      </c>
      <c r="S6753" s="23" t="s">
        <v>282</v>
      </c>
      <c r="T6753" s="23" t="s">
        <v>282</v>
      </c>
      <c r="U6753" s="23" t="s">
        <v>44</v>
      </c>
      <c r="V6753" s="23" t="s">
        <v>95</v>
      </c>
      <c r="W6753" s="23" t="s">
        <v>680</v>
      </c>
      <c r="X6753" s="23" t="s">
        <v>18</v>
      </c>
      <c r="Y6753" s="23" t="s">
        <v>10</v>
      </c>
      <c r="Z6753" s="23" t="s">
        <v>241</v>
      </c>
      <c r="AA6753" s="23">
        <v>6</v>
      </c>
      <c r="AB6753" s="23" t="s">
        <v>742</v>
      </c>
      <c r="AC6753" s="23">
        <v>1</v>
      </c>
      <c r="AD6753" s="23">
        <v>2023</v>
      </c>
      <c r="AE6753" s="23">
        <v>5</v>
      </c>
    </row>
    <row r="6754" spans="1:31" x14ac:dyDescent="0.25">
      <c r="A6754">
        <v>180696</v>
      </c>
      <c r="B6754">
        <v>29123544</v>
      </c>
      <c r="C6754">
        <v>131580923</v>
      </c>
      <c r="D6754">
        <v>70789564</v>
      </c>
      <c r="E6754">
        <v>337</v>
      </c>
      <c r="F6754">
        <v>3377556022</v>
      </c>
      <c r="G6754">
        <v>14</v>
      </c>
      <c r="H6754">
        <v>547</v>
      </c>
      <c r="I6754" s="23" t="s">
        <v>678</v>
      </c>
      <c r="J6754" s="2">
        <v>44946.711087962962</v>
      </c>
      <c r="K6754" s="24">
        <v>0.71108796296296295</v>
      </c>
      <c r="L6754">
        <v>17</v>
      </c>
      <c r="M6754" s="23" t="s">
        <v>10</v>
      </c>
      <c r="N6754" s="23" t="s">
        <v>10</v>
      </c>
      <c r="O6754" s="24"/>
      <c r="P6754" s="23" t="s">
        <v>10</v>
      </c>
      <c r="Q6754" s="24">
        <v>5.5567129629629633E-2</v>
      </c>
      <c r="R6754" s="23" t="s">
        <v>282</v>
      </c>
      <c r="S6754" s="23" t="s">
        <v>282</v>
      </c>
      <c r="T6754" s="23" t="s">
        <v>282</v>
      </c>
      <c r="U6754" s="23" t="s">
        <v>719</v>
      </c>
      <c r="V6754" s="23" t="s">
        <v>95</v>
      </c>
      <c r="W6754" s="23" t="s">
        <v>282</v>
      </c>
      <c r="X6754" s="23" t="s">
        <v>24</v>
      </c>
      <c r="Y6754" s="23" t="s">
        <v>10</v>
      </c>
      <c r="Z6754" s="23" t="s">
        <v>241</v>
      </c>
      <c r="AA6754" s="23">
        <v>6</v>
      </c>
      <c r="AB6754" s="23" t="s">
        <v>742</v>
      </c>
      <c r="AC6754" s="23">
        <v>1</v>
      </c>
      <c r="AD6754" s="23">
        <v>2023</v>
      </c>
      <c r="AE6754" s="23">
        <v>0</v>
      </c>
    </row>
    <row r="6755" spans="1:31" x14ac:dyDescent="0.25">
      <c r="A6755">
        <v>180697</v>
      </c>
      <c r="B6755">
        <v>29123587</v>
      </c>
      <c r="C6755">
        <v>131580864</v>
      </c>
      <c r="D6755">
        <v>70789532</v>
      </c>
      <c r="E6755">
        <v>293</v>
      </c>
      <c r="F6755">
        <v>2936436764</v>
      </c>
      <c r="G6755">
        <v>0</v>
      </c>
      <c r="H6755">
        <v>547</v>
      </c>
      <c r="I6755" s="23" t="s">
        <v>678</v>
      </c>
      <c r="J6755" s="2">
        <v>44946.711793981478</v>
      </c>
      <c r="K6755" s="24">
        <v>0.71179398148148143</v>
      </c>
      <c r="L6755">
        <v>17</v>
      </c>
      <c r="M6755" s="23" t="s">
        <v>10</v>
      </c>
      <c r="N6755" s="23" t="s">
        <v>10</v>
      </c>
      <c r="O6755" s="24"/>
      <c r="P6755" s="23" t="s">
        <v>10</v>
      </c>
      <c r="Q6755" s="24">
        <v>5.5567129629629633E-2</v>
      </c>
      <c r="R6755" s="23" t="s">
        <v>282</v>
      </c>
      <c r="S6755" s="23" t="s">
        <v>282</v>
      </c>
      <c r="T6755" s="23" t="s">
        <v>282</v>
      </c>
      <c r="U6755" s="23" t="s">
        <v>719</v>
      </c>
      <c r="V6755" s="23" t="s">
        <v>95</v>
      </c>
      <c r="W6755" s="23" t="s">
        <v>282</v>
      </c>
      <c r="X6755" s="23" t="s">
        <v>10</v>
      </c>
      <c r="Y6755" s="23" t="s">
        <v>10</v>
      </c>
      <c r="Z6755" s="23" t="s">
        <v>241</v>
      </c>
      <c r="AA6755" s="23">
        <v>6</v>
      </c>
      <c r="AB6755" s="23" t="s">
        <v>742</v>
      </c>
      <c r="AC6755" s="23">
        <v>1</v>
      </c>
      <c r="AD6755" s="23">
        <v>2023</v>
      </c>
      <c r="AE6755" s="23">
        <v>0</v>
      </c>
    </row>
    <row r="6756" spans="1:31" x14ac:dyDescent="0.25">
      <c r="A6756">
        <v>180698</v>
      </c>
      <c r="B6756">
        <v>29123662</v>
      </c>
      <c r="C6756">
        <v>131582078</v>
      </c>
      <c r="D6756">
        <v>70362005</v>
      </c>
      <c r="E6756">
        <v>432</v>
      </c>
      <c r="F6756">
        <v>4321376154</v>
      </c>
      <c r="G6756">
        <v>11</v>
      </c>
      <c r="H6756">
        <v>547</v>
      </c>
      <c r="I6756" s="23" t="s">
        <v>678</v>
      </c>
      <c r="J6756" s="2">
        <v>44946.713206018518</v>
      </c>
      <c r="K6756" s="24">
        <v>0.7132060185185185</v>
      </c>
      <c r="L6756">
        <v>17</v>
      </c>
      <c r="M6756" s="23" t="s">
        <v>10</v>
      </c>
      <c r="N6756" s="23" t="s">
        <v>10</v>
      </c>
      <c r="O6756" s="24"/>
      <c r="P6756" s="23" t="s">
        <v>10</v>
      </c>
      <c r="Q6756" s="24">
        <v>5.5567129629629633E-2</v>
      </c>
      <c r="R6756" s="23" t="s">
        <v>282</v>
      </c>
      <c r="S6756" s="23" t="s">
        <v>282</v>
      </c>
      <c r="T6756" s="23" t="s">
        <v>282</v>
      </c>
      <c r="U6756" s="23" t="s">
        <v>719</v>
      </c>
      <c r="V6756" s="23" t="s">
        <v>95</v>
      </c>
      <c r="W6756" s="23" t="s">
        <v>282</v>
      </c>
      <c r="X6756" s="23" t="s">
        <v>25</v>
      </c>
      <c r="Y6756" s="23" t="s">
        <v>10</v>
      </c>
      <c r="Z6756" s="23" t="s">
        <v>241</v>
      </c>
      <c r="AA6756" s="23">
        <v>6</v>
      </c>
      <c r="AB6756" s="23" t="s">
        <v>742</v>
      </c>
      <c r="AC6756" s="23">
        <v>1</v>
      </c>
      <c r="AD6756" s="23">
        <v>2023</v>
      </c>
      <c r="AE6756" s="23">
        <v>0</v>
      </c>
    </row>
    <row r="6757" spans="1:31" x14ac:dyDescent="0.25">
      <c r="A6757">
        <v>180699</v>
      </c>
      <c r="B6757">
        <v>29123723</v>
      </c>
      <c r="C6757">
        <v>131581975</v>
      </c>
      <c r="D6757">
        <v>70789935</v>
      </c>
      <c r="E6757">
        <v>636</v>
      </c>
      <c r="F6757">
        <v>6366245735</v>
      </c>
      <c r="G6757">
        <v>8</v>
      </c>
      <c r="H6757">
        <v>547</v>
      </c>
      <c r="I6757" s="23" t="s">
        <v>678</v>
      </c>
      <c r="J6757" s="2">
        <v>44946.714039351849</v>
      </c>
      <c r="K6757" s="24">
        <v>0.71403935185185186</v>
      </c>
      <c r="L6757">
        <v>17</v>
      </c>
      <c r="M6757" s="23" t="s">
        <v>10</v>
      </c>
      <c r="N6757" s="23" t="s">
        <v>10</v>
      </c>
      <c r="O6757" s="24"/>
      <c r="P6757" s="23" t="s">
        <v>10</v>
      </c>
      <c r="Q6757" s="24">
        <v>5.5567129629629633E-2</v>
      </c>
      <c r="R6757" s="23" t="s">
        <v>282</v>
      </c>
      <c r="S6757" s="23" t="s">
        <v>282</v>
      </c>
      <c r="T6757" s="23" t="s">
        <v>282</v>
      </c>
      <c r="U6757" s="23" t="s">
        <v>719</v>
      </c>
      <c r="V6757" s="23" t="s">
        <v>95</v>
      </c>
      <c r="W6757" s="23" t="s">
        <v>282</v>
      </c>
      <c r="X6757" s="23" t="s">
        <v>18</v>
      </c>
      <c r="Y6757" s="23" t="s">
        <v>10</v>
      </c>
      <c r="Z6757" s="23" t="s">
        <v>241</v>
      </c>
      <c r="AA6757" s="23">
        <v>6</v>
      </c>
      <c r="AB6757" s="23" t="s">
        <v>742</v>
      </c>
      <c r="AC6757" s="23">
        <v>1</v>
      </c>
      <c r="AD6757" s="23">
        <v>2023</v>
      </c>
      <c r="AE6757" s="23">
        <v>0</v>
      </c>
    </row>
    <row r="6758" spans="1:31" x14ac:dyDescent="0.25">
      <c r="A6758">
        <v>180700</v>
      </c>
      <c r="B6758">
        <v>29123787</v>
      </c>
      <c r="C6758">
        <v>131582261</v>
      </c>
      <c r="D6758">
        <v>60218718</v>
      </c>
      <c r="E6758">
        <v>382</v>
      </c>
      <c r="F6758">
        <v>3828497907</v>
      </c>
      <c r="G6758">
        <v>14</v>
      </c>
      <c r="H6758">
        <v>547</v>
      </c>
      <c r="I6758" s="23" t="s">
        <v>678</v>
      </c>
      <c r="J6758" s="2">
        <v>44946.714918981481</v>
      </c>
      <c r="K6758" s="24">
        <v>0.71491898148148147</v>
      </c>
      <c r="L6758">
        <v>17</v>
      </c>
      <c r="M6758" s="23" t="s">
        <v>10</v>
      </c>
      <c r="N6758" s="23" t="s">
        <v>10</v>
      </c>
      <c r="O6758" s="24"/>
      <c r="P6758" s="23" t="s">
        <v>10</v>
      </c>
      <c r="Q6758" s="24">
        <v>5.5567129629629633E-2</v>
      </c>
      <c r="R6758" s="23" t="s">
        <v>282</v>
      </c>
      <c r="S6758" s="23" t="s">
        <v>282</v>
      </c>
      <c r="T6758" s="23" t="s">
        <v>282</v>
      </c>
      <c r="U6758" s="23" t="s">
        <v>719</v>
      </c>
      <c r="V6758" s="23" t="s">
        <v>95</v>
      </c>
      <c r="W6758" s="23" t="s">
        <v>282</v>
      </c>
      <c r="X6758" s="23" t="s">
        <v>24</v>
      </c>
      <c r="Y6758" s="23" t="s">
        <v>10</v>
      </c>
      <c r="Z6758" s="23" t="s">
        <v>241</v>
      </c>
      <c r="AA6758" s="23">
        <v>6</v>
      </c>
      <c r="AB6758" s="23" t="s">
        <v>742</v>
      </c>
      <c r="AC6758" s="23">
        <v>1</v>
      </c>
      <c r="AD6758" s="23">
        <v>2023</v>
      </c>
      <c r="AE6758" s="23">
        <v>0</v>
      </c>
    </row>
    <row r="6759" spans="1:31" x14ac:dyDescent="0.25">
      <c r="A6759">
        <v>180702</v>
      </c>
      <c r="B6759">
        <v>29124065</v>
      </c>
      <c r="C6759">
        <v>131583695</v>
      </c>
      <c r="D6759">
        <v>70790575</v>
      </c>
      <c r="E6759">
        <v>89</v>
      </c>
      <c r="F6759">
        <v>893045597</v>
      </c>
      <c r="G6759">
        <v>0</v>
      </c>
      <c r="H6759">
        <v>547</v>
      </c>
      <c r="I6759" s="23" t="s">
        <v>678</v>
      </c>
      <c r="J6759" s="2">
        <v>44946.720000000001</v>
      </c>
      <c r="K6759" s="24">
        <v>0.72</v>
      </c>
      <c r="L6759">
        <v>17</v>
      </c>
      <c r="M6759" s="23" t="s">
        <v>10</v>
      </c>
      <c r="N6759" s="23" t="s">
        <v>10</v>
      </c>
      <c r="O6759" s="24"/>
      <c r="P6759" s="23" t="s">
        <v>10</v>
      </c>
      <c r="Q6759" s="24">
        <v>5.5567129629629633E-2</v>
      </c>
      <c r="R6759" s="23" t="s">
        <v>282</v>
      </c>
      <c r="S6759" s="23" t="s">
        <v>282</v>
      </c>
      <c r="T6759" s="23" t="s">
        <v>282</v>
      </c>
      <c r="U6759" s="23" t="s">
        <v>719</v>
      </c>
      <c r="V6759" s="23" t="s">
        <v>95</v>
      </c>
      <c r="W6759" s="23" t="s">
        <v>282</v>
      </c>
      <c r="X6759" s="23" t="s">
        <v>10</v>
      </c>
      <c r="Y6759" s="23" t="s">
        <v>10</v>
      </c>
      <c r="Z6759" s="23" t="s">
        <v>241</v>
      </c>
      <c r="AA6759" s="23">
        <v>6</v>
      </c>
      <c r="AB6759" s="23" t="s">
        <v>742</v>
      </c>
      <c r="AC6759" s="23">
        <v>1</v>
      </c>
      <c r="AD6759" s="23">
        <v>2023</v>
      </c>
      <c r="AE6759" s="23">
        <v>0</v>
      </c>
    </row>
    <row r="6760" spans="1:31" x14ac:dyDescent="0.25">
      <c r="A6760">
        <v>180703</v>
      </c>
      <c r="B6760">
        <v>29124181</v>
      </c>
      <c r="C6760">
        <v>131583832</v>
      </c>
      <c r="D6760">
        <v>70235214</v>
      </c>
      <c r="E6760">
        <v>159</v>
      </c>
      <c r="F6760">
        <v>1598306346</v>
      </c>
      <c r="G6760">
        <v>9</v>
      </c>
      <c r="H6760">
        <v>547</v>
      </c>
      <c r="I6760" s="23" t="s">
        <v>678</v>
      </c>
      <c r="J6760" s="2">
        <v>44946.721909722219</v>
      </c>
      <c r="K6760" s="24">
        <v>0.72190972222222227</v>
      </c>
      <c r="L6760">
        <v>17</v>
      </c>
      <c r="M6760" s="23" t="s">
        <v>10</v>
      </c>
      <c r="N6760" s="23" t="s">
        <v>10</v>
      </c>
      <c r="O6760" s="24"/>
      <c r="P6760" s="23" t="s">
        <v>10</v>
      </c>
      <c r="Q6760" s="24">
        <v>5.5567129629629633E-2</v>
      </c>
      <c r="R6760" s="23" t="s">
        <v>282</v>
      </c>
      <c r="S6760" s="23" t="s">
        <v>282</v>
      </c>
      <c r="T6760" s="23" t="s">
        <v>282</v>
      </c>
      <c r="U6760" s="23" t="s">
        <v>719</v>
      </c>
      <c r="V6760" s="23" t="s">
        <v>95</v>
      </c>
      <c r="W6760" s="23" t="s">
        <v>282</v>
      </c>
      <c r="X6760" s="23" t="s">
        <v>12</v>
      </c>
      <c r="Y6760" s="23" t="s">
        <v>10</v>
      </c>
      <c r="Z6760" s="23" t="s">
        <v>241</v>
      </c>
      <c r="AA6760" s="23">
        <v>6</v>
      </c>
      <c r="AB6760" s="23" t="s">
        <v>742</v>
      </c>
      <c r="AC6760" s="23">
        <v>1</v>
      </c>
      <c r="AD6760" s="23">
        <v>2023</v>
      </c>
      <c r="AE6760" s="23">
        <v>0</v>
      </c>
    </row>
    <row r="6761" spans="1:31" x14ac:dyDescent="0.25">
      <c r="A6761">
        <v>180704</v>
      </c>
      <c r="B6761">
        <v>29124190</v>
      </c>
      <c r="C6761">
        <v>131584244</v>
      </c>
      <c r="D6761">
        <v>70790762</v>
      </c>
      <c r="E6761">
        <v>892</v>
      </c>
      <c r="F6761">
        <v>8924234662</v>
      </c>
      <c r="G6761">
        <v>19</v>
      </c>
      <c r="H6761">
        <v>547</v>
      </c>
      <c r="I6761" s="23" t="s">
        <v>678</v>
      </c>
      <c r="J6761" s="2">
        <v>44946.722141203703</v>
      </c>
      <c r="K6761" s="24">
        <v>0.72214120370370372</v>
      </c>
      <c r="L6761">
        <v>17</v>
      </c>
      <c r="M6761" s="23" t="s">
        <v>10</v>
      </c>
      <c r="N6761" s="23" t="s">
        <v>10</v>
      </c>
      <c r="O6761" s="24"/>
      <c r="P6761" s="23" t="s">
        <v>10</v>
      </c>
      <c r="Q6761" s="24">
        <v>5.5567129629629633E-2</v>
      </c>
      <c r="R6761" s="23" t="s">
        <v>282</v>
      </c>
      <c r="S6761" s="23" t="s">
        <v>282</v>
      </c>
      <c r="T6761" s="23" t="s">
        <v>282</v>
      </c>
      <c r="U6761" s="23" t="s">
        <v>719</v>
      </c>
      <c r="V6761" s="23" t="s">
        <v>95</v>
      </c>
      <c r="W6761" s="23" t="s">
        <v>282</v>
      </c>
      <c r="X6761" s="23" t="s">
        <v>28</v>
      </c>
      <c r="Y6761" s="23" t="s">
        <v>10</v>
      </c>
      <c r="Z6761" s="23" t="s">
        <v>241</v>
      </c>
      <c r="AA6761" s="23">
        <v>6</v>
      </c>
      <c r="AB6761" s="23" t="s">
        <v>742</v>
      </c>
      <c r="AC6761" s="23">
        <v>1</v>
      </c>
      <c r="AD6761" s="23">
        <v>2023</v>
      </c>
      <c r="AE6761" s="23">
        <v>0</v>
      </c>
    </row>
    <row r="6762" spans="1:31" x14ac:dyDescent="0.25">
      <c r="A6762">
        <v>180705</v>
      </c>
      <c r="B6762">
        <v>29124329</v>
      </c>
      <c r="C6762">
        <v>131585054</v>
      </c>
      <c r="D6762">
        <v>70035853</v>
      </c>
      <c r="E6762">
        <v>180</v>
      </c>
      <c r="F6762">
        <v>1809786011</v>
      </c>
      <c r="G6762">
        <v>0</v>
      </c>
      <c r="H6762">
        <v>547</v>
      </c>
      <c r="I6762" s="23" t="s">
        <v>678</v>
      </c>
      <c r="J6762" s="2">
        <v>44946.724895833337</v>
      </c>
      <c r="K6762" s="24">
        <v>0.72489583333333329</v>
      </c>
      <c r="L6762">
        <v>17</v>
      </c>
      <c r="M6762" s="23" t="s">
        <v>10</v>
      </c>
      <c r="N6762" s="23" t="s">
        <v>10</v>
      </c>
      <c r="O6762" s="24"/>
      <c r="P6762" s="23" t="s">
        <v>10</v>
      </c>
      <c r="Q6762" s="24">
        <v>5.5567129629629633E-2</v>
      </c>
      <c r="R6762" s="23" t="s">
        <v>282</v>
      </c>
      <c r="S6762" s="23" t="s">
        <v>282</v>
      </c>
      <c r="T6762" s="23" t="s">
        <v>282</v>
      </c>
      <c r="U6762" s="23" t="s">
        <v>719</v>
      </c>
      <c r="V6762" s="23" t="s">
        <v>95</v>
      </c>
      <c r="W6762" s="23" t="s">
        <v>282</v>
      </c>
      <c r="X6762" s="23" t="s">
        <v>10</v>
      </c>
      <c r="Y6762" s="23" t="s">
        <v>10</v>
      </c>
      <c r="Z6762" s="23" t="s">
        <v>241</v>
      </c>
      <c r="AA6762" s="23">
        <v>6</v>
      </c>
      <c r="AB6762" s="23" t="s">
        <v>742</v>
      </c>
      <c r="AC6762" s="23">
        <v>1</v>
      </c>
      <c r="AD6762" s="23">
        <v>2023</v>
      </c>
      <c r="AE6762" s="23">
        <v>0</v>
      </c>
    </row>
    <row r="6763" spans="1:31" x14ac:dyDescent="0.25">
      <c r="A6763">
        <v>180708</v>
      </c>
      <c r="B6763">
        <v>29124443</v>
      </c>
      <c r="C6763">
        <v>131585659</v>
      </c>
      <c r="D6763">
        <v>44318555</v>
      </c>
      <c r="E6763">
        <v>961</v>
      </c>
      <c r="F6763">
        <v>9617707116</v>
      </c>
      <c r="G6763">
        <v>7</v>
      </c>
      <c r="H6763">
        <v>547</v>
      </c>
      <c r="I6763" s="23" t="s">
        <v>678</v>
      </c>
      <c r="J6763" s="2">
        <v>44946.727222222224</v>
      </c>
      <c r="K6763" s="24">
        <v>0.72722222222222221</v>
      </c>
      <c r="L6763">
        <v>17</v>
      </c>
      <c r="M6763" s="23" t="s">
        <v>10</v>
      </c>
      <c r="N6763" s="23" t="s">
        <v>10</v>
      </c>
      <c r="O6763" s="24"/>
      <c r="P6763" s="23" t="s">
        <v>10</v>
      </c>
      <c r="Q6763" s="24">
        <v>5.5567129629629633E-2</v>
      </c>
      <c r="R6763" s="23" t="s">
        <v>282</v>
      </c>
      <c r="S6763" s="23" t="s">
        <v>282</v>
      </c>
      <c r="T6763" s="23" t="s">
        <v>282</v>
      </c>
      <c r="U6763" s="23" t="s">
        <v>719</v>
      </c>
      <c r="V6763" s="23" t="s">
        <v>95</v>
      </c>
      <c r="W6763" s="23" t="s">
        <v>282</v>
      </c>
      <c r="X6763" s="23" t="s">
        <v>20</v>
      </c>
      <c r="Y6763" s="23" t="s">
        <v>10</v>
      </c>
      <c r="Z6763" s="23" t="s">
        <v>241</v>
      </c>
      <c r="AA6763" s="23">
        <v>6</v>
      </c>
      <c r="AB6763" s="23" t="s">
        <v>742</v>
      </c>
      <c r="AC6763" s="23">
        <v>1</v>
      </c>
      <c r="AD6763" s="23">
        <v>2023</v>
      </c>
      <c r="AE6763" s="23">
        <v>0</v>
      </c>
    </row>
    <row r="6764" spans="1:31" x14ac:dyDescent="0.25">
      <c r="A6764">
        <v>180709</v>
      </c>
      <c r="B6764">
        <v>29124542</v>
      </c>
      <c r="C6764">
        <v>131586055</v>
      </c>
      <c r="D6764">
        <v>51859469</v>
      </c>
      <c r="E6764">
        <v>750</v>
      </c>
      <c r="F6764">
        <v>7506561214</v>
      </c>
      <c r="G6764">
        <v>0</v>
      </c>
      <c r="H6764">
        <v>547</v>
      </c>
      <c r="I6764" s="23" t="s">
        <v>678</v>
      </c>
      <c r="J6764" s="2">
        <v>44946.729016203702</v>
      </c>
      <c r="K6764" s="24">
        <v>0.72901620370370368</v>
      </c>
      <c r="L6764">
        <v>17</v>
      </c>
      <c r="M6764" s="23" t="s">
        <v>10</v>
      </c>
      <c r="N6764" s="23" t="s">
        <v>10</v>
      </c>
      <c r="O6764" s="24"/>
      <c r="P6764" s="23" t="s">
        <v>10</v>
      </c>
      <c r="Q6764" s="24">
        <v>5.5567129629629633E-2</v>
      </c>
      <c r="R6764" s="23" t="s">
        <v>282</v>
      </c>
      <c r="S6764" s="23" t="s">
        <v>282</v>
      </c>
      <c r="T6764" s="23" t="s">
        <v>282</v>
      </c>
      <c r="U6764" s="23" t="s">
        <v>719</v>
      </c>
      <c r="V6764" s="23" t="s">
        <v>95</v>
      </c>
      <c r="W6764" s="23" t="s">
        <v>282</v>
      </c>
      <c r="X6764" s="23" t="s">
        <v>10</v>
      </c>
      <c r="Y6764" s="23" t="s">
        <v>10</v>
      </c>
      <c r="Z6764" s="23" t="s">
        <v>241</v>
      </c>
      <c r="AA6764" s="23">
        <v>6</v>
      </c>
      <c r="AB6764" s="23" t="s">
        <v>742</v>
      </c>
      <c r="AC6764" s="23">
        <v>1</v>
      </c>
      <c r="AD6764" s="23">
        <v>2023</v>
      </c>
      <c r="AE6764" s="23">
        <v>0</v>
      </c>
    </row>
    <row r="6765" spans="1:31" x14ac:dyDescent="0.25">
      <c r="A6765">
        <v>180710</v>
      </c>
      <c r="B6765">
        <v>29124556</v>
      </c>
      <c r="C6765">
        <v>131586058</v>
      </c>
      <c r="D6765">
        <v>70791411</v>
      </c>
      <c r="E6765">
        <v>734</v>
      </c>
      <c r="F6765">
        <v>7349284153</v>
      </c>
      <c r="G6765">
        <v>17</v>
      </c>
      <c r="H6765">
        <v>547</v>
      </c>
      <c r="I6765" s="23" t="s">
        <v>678</v>
      </c>
      <c r="J6765" s="2">
        <v>44946.729189814818</v>
      </c>
      <c r="K6765" s="24">
        <v>0.72918981481481482</v>
      </c>
      <c r="L6765">
        <v>17</v>
      </c>
      <c r="M6765" s="23" t="s">
        <v>10</v>
      </c>
      <c r="N6765" s="23" t="s">
        <v>10</v>
      </c>
      <c r="O6765" s="24"/>
      <c r="P6765" s="23" t="s">
        <v>10</v>
      </c>
      <c r="Q6765" s="24">
        <v>5.5567129629629633E-2</v>
      </c>
      <c r="R6765" s="23" t="s">
        <v>282</v>
      </c>
      <c r="S6765" s="23" t="s">
        <v>282</v>
      </c>
      <c r="T6765" s="23" t="s">
        <v>282</v>
      </c>
      <c r="U6765" s="23" t="s">
        <v>719</v>
      </c>
      <c r="V6765" s="23" t="s">
        <v>95</v>
      </c>
      <c r="W6765" s="23" t="s">
        <v>282</v>
      </c>
      <c r="X6765" s="23" t="s">
        <v>23</v>
      </c>
      <c r="Y6765" s="23" t="s">
        <v>10</v>
      </c>
      <c r="Z6765" s="23" t="s">
        <v>241</v>
      </c>
      <c r="AA6765" s="23">
        <v>6</v>
      </c>
      <c r="AB6765" s="23" t="s">
        <v>742</v>
      </c>
      <c r="AC6765" s="23">
        <v>1</v>
      </c>
      <c r="AD6765" s="23">
        <v>2023</v>
      </c>
      <c r="AE6765" s="23">
        <v>0</v>
      </c>
    </row>
    <row r="6766" spans="1:31" x14ac:dyDescent="0.25">
      <c r="A6766">
        <v>180715</v>
      </c>
      <c r="B6766">
        <v>29124944</v>
      </c>
      <c r="C6766">
        <v>131587232</v>
      </c>
      <c r="D6766">
        <v>70791815</v>
      </c>
      <c r="E6766">
        <v>181</v>
      </c>
      <c r="F6766">
        <v>1812088624</v>
      </c>
      <c r="G6766">
        <v>9</v>
      </c>
      <c r="H6766">
        <v>547</v>
      </c>
      <c r="I6766" s="23" t="s">
        <v>678</v>
      </c>
      <c r="J6766" s="2">
        <v>44946.735312500001</v>
      </c>
      <c r="K6766" s="24">
        <v>0.73531250000000004</v>
      </c>
      <c r="L6766">
        <v>17</v>
      </c>
      <c r="M6766" s="23" t="s">
        <v>10</v>
      </c>
      <c r="N6766" s="23" t="s">
        <v>10</v>
      </c>
      <c r="O6766" s="24"/>
      <c r="P6766" s="23" t="s">
        <v>10</v>
      </c>
      <c r="Q6766" s="24">
        <v>5.5567129629629633E-2</v>
      </c>
      <c r="R6766" s="23" t="s">
        <v>282</v>
      </c>
      <c r="S6766" s="23" t="s">
        <v>282</v>
      </c>
      <c r="T6766" s="23" t="s">
        <v>282</v>
      </c>
      <c r="U6766" s="23" t="s">
        <v>719</v>
      </c>
      <c r="V6766" s="23" t="s">
        <v>95</v>
      </c>
      <c r="W6766" s="23" t="s">
        <v>282</v>
      </c>
      <c r="X6766" s="23" t="s">
        <v>12</v>
      </c>
      <c r="Y6766" s="23" t="s">
        <v>10</v>
      </c>
      <c r="Z6766" s="23" t="s">
        <v>241</v>
      </c>
      <c r="AA6766" s="23">
        <v>6</v>
      </c>
      <c r="AB6766" s="23" t="s">
        <v>742</v>
      </c>
      <c r="AC6766" s="23">
        <v>1</v>
      </c>
      <c r="AD6766" s="23">
        <v>2023</v>
      </c>
      <c r="AE6766" s="23">
        <v>0</v>
      </c>
    </row>
    <row r="6767" spans="1:31" x14ac:dyDescent="0.25">
      <c r="A6767">
        <v>180716</v>
      </c>
      <c r="B6767">
        <v>29124973</v>
      </c>
      <c r="C6767">
        <v>131587743</v>
      </c>
      <c r="D6767">
        <v>61128952</v>
      </c>
      <c r="E6767">
        <v>887</v>
      </c>
      <c r="F6767">
        <v>8879591204</v>
      </c>
      <c r="G6767">
        <v>0</v>
      </c>
      <c r="H6767">
        <v>547</v>
      </c>
      <c r="I6767" s="23" t="s">
        <v>678</v>
      </c>
      <c r="J6767" s="2">
        <v>44946.735833333332</v>
      </c>
      <c r="K6767" s="24">
        <v>0.73583333333333334</v>
      </c>
      <c r="L6767">
        <v>17</v>
      </c>
      <c r="M6767" s="23" t="s">
        <v>10</v>
      </c>
      <c r="N6767" s="23" t="s">
        <v>10</v>
      </c>
      <c r="O6767" s="24"/>
      <c r="P6767" s="23" t="s">
        <v>10</v>
      </c>
      <c r="Q6767" s="24">
        <v>5.5567129629629633E-2</v>
      </c>
      <c r="R6767" s="23" t="s">
        <v>282</v>
      </c>
      <c r="S6767" s="23" t="s">
        <v>282</v>
      </c>
      <c r="T6767" s="23" t="s">
        <v>282</v>
      </c>
      <c r="U6767" s="23" t="s">
        <v>719</v>
      </c>
      <c r="V6767" s="23" t="s">
        <v>95</v>
      </c>
      <c r="W6767" s="23" t="s">
        <v>282</v>
      </c>
      <c r="X6767" s="23" t="s">
        <v>10</v>
      </c>
      <c r="Y6767" s="23" t="s">
        <v>10</v>
      </c>
      <c r="Z6767" s="23" t="s">
        <v>241</v>
      </c>
      <c r="AA6767" s="23">
        <v>6</v>
      </c>
      <c r="AB6767" s="23" t="s">
        <v>742</v>
      </c>
      <c r="AC6767" s="23">
        <v>1</v>
      </c>
      <c r="AD6767" s="23">
        <v>2023</v>
      </c>
      <c r="AE6767" s="23">
        <v>0</v>
      </c>
    </row>
    <row r="6768" spans="1:31" x14ac:dyDescent="0.25">
      <c r="A6768">
        <v>180717</v>
      </c>
      <c r="B6768">
        <v>29125168</v>
      </c>
      <c r="C6768">
        <v>131588419</v>
      </c>
      <c r="D6768">
        <v>70792237</v>
      </c>
      <c r="E6768">
        <v>424</v>
      </c>
      <c r="F6768">
        <v>4245471915</v>
      </c>
      <c r="G6768">
        <v>14</v>
      </c>
      <c r="H6768">
        <v>547</v>
      </c>
      <c r="I6768" s="23" t="s">
        <v>678</v>
      </c>
      <c r="J6768" s="2">
        <v>44946.739583333336</v>
      </c>
      <c r="K6768" s="24">
        <v>0.73958333333333337</v>
      </c>
      <c r="L6768">
        <v>17</v>
      </c>
      <c r="M6768" s="23" t="s">
        <v>7694</v>
      </c>
      <c r="N6768" s="23" t="s">
        <v>5810</v>
      </c>
      <c r="O6768" s="24">
        <v>5.3275462962962962E-2</v>
      </c>
      <c r="P6768" s="23" t="s">
        <v>6703</v>
      </c>
      <c r="Q6768" s="24">
        <v>6.0682870370370373E-2</v>
      </c>
      <c r="R6768" s="23" t="s">
        <v>6650</v>
      </c>
      <c r="S6768" s="23" t="s">
        <v>282</v>
      </c>
      <c r="T6768" s="23" t="s">
        <v>282</v>
      </c>
      <c r="U6768" s="23" t="s">
        <v>44</v>
      </c>
      <c r="V6768" s="23" t="s">
        <v>95</v>
      </c>
      <c r="W6768" s="23" t="s">
        <v>684</v>
      </c>
      <c r="X6768" s="23" t="s">
        <v>24</v>
      </c>
      <c r="Y6768" s="23" t="s">
        <v>10</v>
      </c>
      <c r="Z6768" s="23" t="s">
        <v>241</v>
      </c>
      <c r="AA6768" s="23">
        <v>6</v>
      </c>
      <c r="AB6768" s="23" t="s">
        <v>742</v>
      </c>
      <c r="AC6768" s="23">
        <v>1</v>
      </c>
      <c r="AD6768" s="23">
        <v>2023</v>
      </c>
      <c r="AE6768" s="23">
        <v>5</v>
      </c>
    </row>
    <row r="6769" spans="1:31" x14ac:dyDescent="0.25">
      <c r="A6769">
        <v>180718</v>
      </c>
      <c r="B6769">
        <v>29125313</v>
      </c>
      <c r="C6769">
        <v>131589428</v>
      </c>
      <c r="D6769">
        <v>70265002</v>
      </c>
      <c r="E6769">
        <v>851</v>
      </c>
      <c r="F6769">
        <v>8516473897</v>
      </c>
      <c r="G6769">
        <v>0</v>
      </c>
      <c r="H6769">
        <v>547</v>
      </c>
      <c r="I6769" s="23" t="s">
        <v>678</v>
      </c>
      <c r="J6769" s="2">
        <v>44946.742256944446</v>
      </c>
      <c r="K6769" s="24">
        <v>0.74225694444444446</v>
      </c>
      <c r="L6769">
        <v>17</v>
      </c>
      <c r="M6769" s="23" t="s">
        <v>8257</v>
      </c>
      <c r="N6769" s="23" t="s">
        <v>5651</v>
      </c>
      <c r="O6769" s="24">
        <v>5.0601851851851849E-2</v>
      </c>
      <c r="P6769" s="23" t="s">
        <v>6703</v>
      </c>
      <c r="Q6769" s="24">
        <v>5.8078703703703702E-2</v>
      </c>
      <c r="R6769" s="23" t="s">
        <v>6650</v>
      </c>
      <c r="S6769" s="23" t="s">
        <v>282</v>
      </c>
      <c r="T6769" s="23" t="s">
        <v>282</v>
      </c>
      <c r="U6769" s="23" t="s">
        <v>44</v>
      </c>
      <c r="V6769" s="23" t="s">
        <v>95</v>
      </c>
      <c r="W6769" s="23" t="s">
        <v>684</v>
      </c>
      <c r="X6769" s="23" t="s">
        <v>10</v>
      </c>
      <c r="Y6769" s="23" t="s">
        <v>10</v>
      </c>
      <c r="Z6769" s="23" t="s">
        <v>241</v>
      </c>
      <c r="AA6769" s="23">
        <v>6</v>
      </c>
      <c r="AB6769" s="23" t="s">
        <v>742</v>
      </c>
      <c r="AC6769" s="23">
        <v>1</v>
      </c>
      <c r="AD6769" s="23">
        <v>2023</v>
      </c>
      <c r="AE6769" s="23">
        <v>5</v>
      </c>
    </row>
    <row r="6770" spans="1:31" x14ac:dyDescent="0.25">
      <c r="A6770">
        <v>180719</v>
      </c>
      <c r="B6770">
        <v>29125477</v>
      </c>
      <c r="C6770">
        <v>131590149</v>
      </c>
      <c r="D6770">
        <v>60121121</v>
      </c>
      <c r="E6770">
        <v>714</v>
      </c>
      <c r="F6770">
        <v>7146900135</v>
      </c>
      <c r="G6770">
        <v>15</v>
      </c>
      <c r="H6770">
        <v>547</v>
      </c>
      <c r="I6770" s="23" t="s">
        <v>678</v>
      </c>
      <c r="J6770" s="2">
        <v>44946.745497685188</v>
      </c>
      <c r="K6770" s="24">
        <v>0.74549768518518522</v>
      </c>
      <c r="L6770">
        <v>17</v>
      </c>
      <c r="M6770" s="23" t="s">
        <v>6332</v>
      </c>
      <c r="N6770" s="23" t="s">
        <v>5691</v>
      </c>
      <c r="O6770" s="24">
        <v>5.4814814814814816E-2</v>
      </c>
      <c r="P6770" s="23" t="s">
        <v>6128</v>
      </c>
      <c r="Q6770" s="24">
        <v>5.9328703703703703E-2</v>
      </c>
      <c r="R6770" s="23" t="s">
        <v>6650</v>
      </c>
      <c r="S6770" s="23" t="s">
        <v>282</v>
      </c>
      <c r="T6770" s="23" t="s">
        <v>282</v>
      </c>
      <c r="U6770" s="23" t="s">
        <v>44</v>
      </c>
      <c r="V6770" s="23" t="s">
        <v>95</v>
      </c>
      <c r="W6770" s="23" t="s">
        <v>684</v>
      </c>
      <c r="X6770" s="23" t="s">
        <v>19</v>
      </c>
      <c r="Y6770" s="23" t="s">
        <v>10</v>
      </c>
      <c r="Z6770" s="23" t="s">
        <v>241</v>
      </c>
      <c r="AA6770" s="23">
        <v>6</v>
      </c>
      <c r="AB6770" s="23" t="s">
        <v>742</v>
      </c>
      <c r="AC6770" s="23">
        <v>1</v>
      </c>
      <c r="AD6770" s="23">
        <v>2023</v>
      </c>
      <c r="AE6770" s="23">
        <v>0</v>
      </c>
    </row>
    <row r="6771" spans="1:31" x14ac:dyDescent="0.25">
      <c r="A6771">
        <v>180720</v>
      </c>
      <c r="B6771">
        <v>29125504</v>
      </c>
      <c r="C6771">
        <v>131589859</v>
      </c>
      <c r="D6771">
        <v>67790733</v>
      </c>
      <c r="E6771">
        <v>118</v>
      </c>
      <c r="F6771">
        <v>1187585997</v>
      </c>
      <c r="G6771">
        <v>9</v>
      </c>
      <c r="H6771">
        <v>547</v>
      </c>
      <c r="I6771" s="23" t="s">
        <v>678</v>
      </c>
      <c r="J6771" s="2">
        <v>44946.745937500003</v>
      </c>
      <c r="K6771" s="24">
        <v>0.74593750000000003</v>
      </c>
      <c r="L6771">
        <v>17</v>
      </c>
      <c r="M6771" s="23" t="s">
        <v>5991</v>
      </c>
      <c r="N6771" s="23" t="s">
        <v>5817</v>
      </c>
      <c r="O6771" s="24">
        <v>5.4432870370370368E-2</v>
      </c>
      <c r="P6771" s="23" t="s">
        <v>5729</v>
      </c>
      <c r="Q6771" s="24">
        <v>5.8229166666666665E-2</v>
      </c>
      <c r="R6771" s="23" t="s">
        <v>6650</v>
      </c>
      <c r="S6771" s="23" t="s">
        <v>282</v>
      </c>
      <c r="T6771" s="23" t="s">
        <v>282</v>
      </c>
      <c r="U6771" s="23" t="s">
        <v>44</v>
      </c>
      <c r="V6771" s="23" t="s">
        <v>95</v>
      </c>
      <c r="W6771" s="23" t="s">
        <v>684</v>
      </c>
      <c r="X6771" s="23" t="s">
        <v>12</v>
      </c>
      <c r="Y6771" s="23" t="s">
        <v>10</v>
      </c>
      <c r="Z6771" s="23" t="s">
        <v>241</v>
      </c>
      <c r="AA6771" s="23">
        <v>6</v>
      </c>
      <c r="AB6771" s="23" t="s">
        <v>742</v>
      </c>
      <c r="AC6771" s="23">
        <v>1</v>
      </c>
      <c r="AD6771" s="23">
        <v>2023</v>
      </c>
      <c r="AE6771" s="23">
        <v>5</v>
      </c>
    </row>
    <row r="6772" spans="1:31" x14ac:dyDescent="0.25">
      <c r="A6772">
        <v>180721</v>
      </c>
      <c r="B6772">
        <v>29125511</v>
      </c>
      <c r="C6772">
        <v>131590204</v>
      </c>
      <c r="D6772">
        <v>70792840</v>
      </c>
      <c r="E6772">
        <v>56</v>
      </c>
      <c r="F6772">
        <v>567277922</v>
      </c>
      <c r="G6772">
        <v>0</v>
      </c>
      <c r="H6772">
        <v>547</v>
      </c>
      <c r="I6772" s="23" t="s">
        <v>678</v>
      </c>
      <c r="J6772" s="2">
        <v>44946.746030092596</v>
      </c>
      <c r="K6772" s="24">
        <v>0.74603009259259256</v>
      </c>
      <c r="L6772">
        <v>17</v>
      </c>
      <c r="M6772" s="23" t="s">
        <v>10</v>
      </c>
      <c r="N6772" s="23" t="s">
        <v>10</v>
      </c>
      <c r="O6772" s="24"/>
      <c r="P6772" s="23" t="s">
        <v>10</v>
      </c>
      <c r="Q6772" s="24">
        <v>5.5567129629629633E-2</v>
      </c>
      <c r="R6772" s="23" t="s">
        <v>282</v>
      </c>
      <c r="S6772" s="23" t="s">
        <v>282</v>
      </c>
      <c r="T6772" s="23" t="s">
        <v>282</v>
      </c>
      <c r="U6772" s="23" t="s">
        <v>719</v>
      </c>
      <c r="V6772" s="23" t="s">
        <v>95</v>
      </c>
      <c r="W6772" s="23" t="s">
        <v>282</v>
      </c>
      <c r="X6772" s="23" t="s">
        <v>10</v>
      </c>
      <c r="Y6772" s="23" t="s">
        <v>10</v>
      </c>
      <c r="Z6772" s="23" t="s">
        <v>241</v>
      </c>
      <c r="AA6772" s="23">
        <v>6</v>
      </c>
      <c r="AB6772" s="23" t="s">
        <v>742</v>
      </c>
      <c r="AC6772" s="23">
        <v>1</v>
      </c>
      <c r="AD6772" s="23">
        <v>2023</v>
      </c>
      <c r="AE6772" s="23">
        <v>0</v>
      </c>
    </row>
    <row r="6773" spans="1:31" x14ac:dyDescent="0.25">
      <c r="A6773">
        <v>180722</v>
      </c>
      <c r="B6773">
        <v>29125565</v>
      </c>
      <c r="C6773">
        <v>131590541</v>
      </c>
      <c r="D6773">
        <v>70152006</v>
      </c>
      <c r="E6773">
        <v>536</v>
      </c>
      <c r="F6773">
        <v>5367463309</v>
      </c>
      <c r="G6773">
        <v>0</v>
      </c>
      <c r="H6773">
        <v>547</v>
      </c>
      <c r="I6773" s="23" t="s">
        <v>678</v>
      </c>
      <c r="J6773" s="2">
        <v>44946.747048611112</v>
      </c>
      <c r="K6773" s="24">
        <v>0.74704861111111109</v>
      </c>
      <c r="L6773">
        <v>17</v>
      </c>
      <c r="M6773" s="23" t="s">
        <v>10</v>
      </c>
      <c r="N6773" s="23" t="s">
        <v>10</v>
      </c>
      <c r="O6773" s="24"/>
      <c r="P6773" s="23" t="s">
        <v>10</v>
      </c>
      <c r="Q6773" s="24">
        <v>5.5567129629629633E-2</v>
      </c>
      <c r="R6773" s="23" t="s">
        <v>282</v>
      </c>
      <c r="S6773" s="23" t="s">
        <v>282</v>
      </c>
      <c r="T6773" s="23" t="s">
        <v>282</v>
      </c>
      <c r="U6773" s="23" t="s">
        <v>719</v>
      </c>
      <c r="V6773" s="23" t="s">
        <v>95</v>
      </c>
      <c r="W6773" s="23" t="s">
        <v>282</v>
      </c>
      <c r="X6773" s="23" t="s">
        <v>10</v>
      </c>
      <c r="Y6773" s="23" t="s">
        <v>10</v>
      </c>
      <c r="Z6773" s="23" t="s">
        <v>241</v>
      </c>
      <c r="AA6773" s="23">
        <v>6</v>
      </c>
      <c r="AB6773" s="23" t="s">
        <v>742</v>
      </c>
      <c r="AC6773" s="23">
        <v>1</v>
      </c>
      <c r="AD6773" s="23">
        <v>2023</v>
      </c>
      <c r="AE6773" s="23">
        <v>0</v>
      </c>
    </row>
    <row r="6774" spans="1:31" x14ac:dyDescent="0.25">
      <c r="A6774">
        <v>180723</v>
      </c>
      <c r="B6774">
        <v>29125617</v>
      </c>
      <c r="C6774">
        <v>131590651</v>
      </c>
      <c r="D6774">
        <v>70793000</v>
      </c>
      <c r="E6774">
        <v>417</v>
      </c>
      <c r="F6774">
        <v>4175994814</v>
      </c>
      <c r="G6774">
        <v>11</v>
      </c>
      <c r="H6774">
        <v>547</v>
      </c>
      <c r="I6774" s="23" t="s">
        <v>678</v>
      </c>
      <c r="J6774" s="2">
        <v>44946.747847222221</v>
      </c>
      <c r="K6774" s="24">
        <v>0.74784722222222222</v>
      </c>
      <c r="L6774">
        <v>17</v>
      </c>
      <c r="M6774" s="23" t="s">
        <v>10</v>
      </c>
      <c r="N6774" s="23" t="s">
        <v>10</v>
      </c>
      <c r="O6774" s="24"/>
      <c r="P6774" s="23" t="s">
        <v>10</v>
      </c>
      <c r="Q6774" s="24">
        <v>5.5567129629629633E-2</v>
      </c>
      <c r="R6774" s="23" t="s">
        <v>282</v>
      </c>
      <c r="S6774" s="23" t="s">
        <v>282</v>
      </c>
      <c r="T6774" s="23" t="s">
        <v>282</v>
      </c>
      <c r="U6774" s="23" t="s">
        <v>719</v>
      </c>
      <c r="V6774" s="23" t="s">
        <v>95</v>
      </c>
      <c r="W6774" s="23" t="s">
        <v>282</v>
      </c>
      <c r="X6774" s="23" t="s">
        <v>25</v>
      </c>
      <c r="Y6774" s="23" t="s">
        <v>10</v>
      </c>
      <c r="Z6774" s="23" t="s">
        <v>241</v>
      </c>
      <c r="AA6774" s="23">
        <v>6</v>
      </c>
      <c r="AB6774" s="23" t="s">
        <v>742</v>
      </c>
      <c r="AC6774" s="23">
        <v>1</v>
      </c>
      <c r="AD6774" s="23">
        <v>2023</v>
      </c>
      <c r="AE6774" s="23">
        <v>0</v>
      </c>
    </row>
    <row r="6775" spans="1:31" x14ac:dyDescent="0.25">
      <c r="A6775">
        <v>180724</v>
      </c>
      <c r="B6775">
        <v>29125705</v>
      </c>
      <c r="C6775">
        <v>131591000</v>
      </c>
      <c r="D6775">
        <v>70790500</v>
      </c>
      <c r="E6775">
        <v>733</v>
      </c>
      <c r="F6775">
        <v>7335599903</v>
      </c>
      <c r="G6775">
        <v>12</v>
      </c>
      <c r="H6775">
        <v>547</v>
      </c>
      <c r="I6775" s="23" t="s">
        <v>678</v>
      </c>
      <c r="J6775" s="2">
        <v>44946.749814814815</v>
      </c>
      <c r="K6775" s="24">
        <v>0.74981481481481482</v>
      </c>
      <c r="L6775">
        <v>17</v>
      </c>
      <c r="M6775" s="23" t="s">
        <v>10</v>
      </c>
      <c r="N6775" s="23" t="s">
        <v>10</v>
      </c>
      <c r="O6775" s="24"/>
      <c r="P6775" s="23" t="s">
        <v>10</v>
      </c>
      <c r="Q6775" s="24">
        <v>4.2106481481481481E-2</v>
      </c>
      <c r="R6775" s="23" t="s">
        <v>282</v>
      </c>
      <c r="S6775" s="23" t="s">
        <v>282</v>
      </c>
      <c r="T6775" s="23" t="s">
        <v>282</v>
      </c>
      <c r="U6775" s="23" t="s">
        <v>683</v>
      </c>
      <c r="V6775" s="23" t="s">
        <v>95</v>
      </c>
      <c r="W6775" s="23" t="s">
        <v>282</v>
      </c>
      <c r="X6775" s="23" t="s">
        <v>22</v>
      </c>
      <c r="Y6775" s="23" t="s">
        <v>10</v>
      </c>
      <c r="Z6775" s="23" t="s">
        <v>241</v>
      </c>
      <c r="AA6775" s="23">
        <v>6</v>
      </c>
      <c r="AB6775" s="23" t="s">
        <v>742</v>
      </c>
      <c r="AC6775" s="23">
        <v>1</v>
      </c>
      <c r="AD6775" s="23">
        <v>2023</v>
      </c>
      <c r="AE6775" s="23">
        <v>0</v>
      </c>
    </row>
    <row r="6776" spans="1:31" x14ac:dyDescent="0.25">
      <c r="A6776">
        <v>180725</v>
      </c>
      <c r="B6776">
        <v>29126059</v>
      </c>
      <c r="C6776">
        <v>131592259</v>
      </c>
      <c r="D6776">
        <v>70793634</v>
      </c>
      <c r="E6776">
        <v>412</v>
      </c>
      <c r="F6776">
        <v>4121245245</v>
      </c>
      <c r="G6776">
        <v>11</v>
      </c>
      <c r="H6776">
        <v>547</v>
      </c>
      <c r="I6776" s="23" t="s">
        <v>678</v>
      </c>
      <c r="J6776" s="2">
        <v>44946.75582175926</v>
      </c>
      <c r="K6776" s="24">
        <v>0.75582175925925921</v>
      </c>
      <c r="L6776">
        <v>18</v>
      </c>
      <c r="M6776" s="23" t="s">
        <v>7381</v>
      </c>
      <c r="N6776" s="23" t="s">
        <v>6081</v>
      </c>
      <c r="O6776" s="24">
        <v>4.8379629629629627E-2</v>
      </c>
      <c r="P6776" s="23" t="s">
        <v>5791</v>
      </c>
      <c r="Q6776" s="24">
        <v>5.3715277777777778E-2</v>
      </c>
      <c r="R6776" s="23" t="s">
        <v>6650</v>
      </c>
      <c r="S6776" s="23" t="s">
        <v>282</v>
      </c>
      <c r="T6776" s="23" t="s">
        <v>282</v>
      </c>
      <c r="U6776" s="23" t="s">
        <v>44</v>
      </c>
      <c r="V6776" s="23" t="s">
        <v>95</v>
      </c>
      <c r="W6776" s="23" t="s">
        <v>684</v>
      </c>
      <c r="X6776" s="23" t="s">
        <v>25</v>
      </c>
      <c r="Y6776" s="23" t="s">
        <v>10</v>
      </c>
      <c r="Z6776" s="23" t="s">
        <v>241</v>
      </c>
      <c r="AA6776" s="23">
        <v>6</v>
      </c>
      <c r="AB6776" s="23" t="s">
        <v>742</v>
      </c>
      <c r="AC6776" s="23">
        <v>1</v>
      </c>
      <c r="AD6776" s="23">
        <v>2023</v>
      </c>
      <c r="AE6776" s="23">
        <v>0</v>
      </c>
    </row>
    <row r="6777" spans="1:31" x14ac:dyDescent="0.25">
      <c r="A6777">
        <v>180726</v>
      </c>
      <c r="B6777">
        <v>29126091</v>
      </c>
      <c r="C6777">
        <v>131592534</v>
      </c>
      <c r="D6777">
        <v>69369606</v>
      </c>
      <c r="E6777">
        <v>822</v>
      </c>
      <c r="F6777">
        <v>8224301630</v>
      </c>
      <c r="G6777">
        <v>0</v>
      </c>
      <c r="H6777">
        <v>547</v>
      </c>
      <c r="I6777" s="23" t="s">
        <v>678</v>
      </c>
      <c r="J6777" s="2">
        <v>44946.756377314814</v>
      </c>
      <c r="K6777" s="24">
        <v>0.75637731481481485</v>
      </c>
      <c r="L6777">
        <v>18</v>
      </c>
      <c r="M6777" s="23" t="s">
        <v>8258</v>
      </c>
      <c r="N6777" s="23" t="s">
        <v>5795</v>
      </c>
      <c r="O6777" s="24">
        <v>4.8506944444444443E-2</v>
      </c>
      <c r="P6777" s="23" t="s">
        <v>7136</v>
      </c>
      <c r="Q6777" s="24">
        <v>5.5115740740740743E-2</v>
      </c>
      <c r="R6777" s="23" t="s">
        <v>6650</v>
      </c>
      <c r="S6777" s="23" t="s">
        <v>282</v>
      </c>
      <c r="T6777" s="23" t="s">
        <v>282</v>
      </c>
      <c r="U6777" s="23" t="s">
        <v>44</v>
      </c>
      <c r="V6777" s="23" t="s">
        <v>95</v>
      </c>
      <c r="W6777" s="23" t="s">
        <v>684</v>
      </c>
      <c r="X6777" s="23" t="s">
        <v>10</v>
      </c>
      <c r="Y6777" s="23" t="s">
        <v>10</v>
      </c>
      <c r="Z6777" s="23" t="s">
        <v>241</v>
      </c>
      <c r="AA6777" s="23">
        <v>6</v>
      </c>
      <c r="AB6777" s="23" t="s">
        <v>742</v>
      </c>
      <c r="AC6777" s="23">
        <v>1</v>
      </c>
      <c r="AD6777" s="23">
        <v>2023</v>
      </c>
      <c r="AE6777" s="23">
        <v>0</v>
      </c>
    </row>
    <row r="6778" spans="1:31" x14ac:dyDescent="0.25">
      <c r="A6778">
        <v>180727</v>
      </c>
      <c r="B6778">
        <v>29126238</v>
      </c>
      <c r="C6778">
        <v>131593252</v>
      </c>
      <c r="D6778">
        <v>70785563</v>
      </c>
      <c r="E6778">
        <v>415</v>
      </c>
      <c r="F6778">
        <v>4159166921</v>
      </c>
      <c r="G6778">
        <v>11</v>
      </c>
      <c r="H6778">
        <v>547</v>
      </c>
      <c r="I6778" s="23" t="s">
        <v>678</v>
      </c>
      <c r="J6778" s="2">
        <v>44946.759062500001</v>
      </c>
      <c r="K6778" s="24">
        <v>0.75906249999999997</v>
      </c>
      <c r="L6778">
        <v>18</v>
      </c>
      <c r="M6778" s="23" t="s">
        <v>8259</v>
      </c>
      <c r="N6778" s="23" t="s">
        <v>5795</v>
      </c>
      <c r="O6778" s="24">
        <v>5.0509259259259261E-2</v>
      </c>
      <c r="P6778" s="23" t="s">
        <v>5985</v>
      </c>
      <c r="Q6778" s="24">
        <v>5.8715277777777776E-2</v>
      </c>
      <c r="R6778" s="23" t="s">
        <v>6650</v>
      </c>
      <c r="S6778" s="23" t="s">
        <v>282</v>
      </c>
      <c r="T6778" s="23" t="s">
        <v>282</v>
      </c>
      <c r="U6778" s="23" t="s">
        <v>692</v>
      </c>
      <c r="V6778" s="23" t="s">
        <v>95</v>
      </c>
      <c r="W6778" s="23" t="s">
        <v>693</v>
      </c>
      <c r="X6778" s="23" t="s">
        <v>25</v>
      </c>
      <c r="Y6778" s="23" t="s">
        <v>10</v>
      </c>
      <c r="Z6778" s="23" t="s">
        <v>241</v>
      </c>
      <c r="AA6778" s="23">
        <v>6</v>
      </c>
      <c r="AB6778" s="23" t="s">
        <v>742</v>
      </c>
      <c r="AC6778" s="23">
        <v>1</v>
      </c>
      <c r="AD6778" s="23">
        <v>2023</v>
      </c>
      <c r="AE6778" s="23">
        <v>0</v>
      </c>
    </row>
    <row r="6779" spans="1:31" x14ac:dyDescent="0.25">
      <c r="A6779">
        <v>180728</v>
      </c>
      <c r="B6779">
        <v>29126351</v>
      </c>
      <c r="C6779">
        <v>131593662</v>
      </c>
      <c r="D6779">
        <v>69766837</v>
      </c>
      <c r="E6779">
        <v>494</v>
      </c>
      <c r="F6779">
        <v>4942431635</v>
      </c>
      <c r="G6779">
        <v>32</v>
      </c>
      <c r="H6779">
        <v>547</v>
      </c>
      <c r="I6779" s="23" t="s">
        <v>678</v>
      </c>
      <c r="J6779" s="2">
        <v>44946.761203703703</v>
      </c>
      <c r="K6779" s="24">
        <v>0.76120370370370372</v>
      </c>
      <c r="L6779">
        <v>18</v>
      </c>
      <c r="M6779" s="23" t="s">
        <v>7289</v>
      </c>
      <c r="N6779" s="23" t="s">
        <v>5665</v>
      </c>
      <c r="O6779" s="24">
        <v>5.0347222222222224E-2</v>
      </c>
      <c r="P6779" s="23" t="s">
        <v>6956</v>
      </c>
      <c r="Q6779" s="24">
        <v>5.7997685185185187E-2</v>
      </c>
      <c r="R6779" s="23" t="s">
        <v>6650</v>
      </c>
      <c r="S6779" s="23" t="s">
        <v>282</v>
      </c>
      <c r="T6779" s="23" t="s">
        <v>282</v>
      </c>
      <c r="U6779" s="23" t="s">
        <v>44</v>
      </c>
      <c r="V6779" s="23" t="s">
        <v>95</v>
      </c>
      <c r="W6779" s="23" t="s">
        <v>684</v>
      </c>
      <c r="X6779" s="23" t="s">
        <v>35</v>
      </c>
      <c r="Y6779" s="23" t="s">
        <v>10</v>
      </c>
      <c r="Z6779" s="23" t="s">
        <v>241</v>
      </c>
      <c r="AA6779" s="23">
        <v>6</v>
      </c>
      <c r="AB6779" s="23" t="s">
        <v>742</v>
      </c>
      <c r="AC6779" s="23">
        <v>1</v>
      </c>
      <c r="AD6779" s="23">
        <v>2023</v>
      </c>
      <c r="AE6779" s="23">
        <v>0</v>
      </c>
    </row>
    <row r="6780" spans="1:31" x14ac:dyDescent="0.25">
      <c r="A6780">
        <v>180730</v>
      </c>
      <c r="B6780">
        <v>29126470</v>
      </c>
      <c r="C6780">
        <v>131594294</v>
      </c>
      <c r="D6780">
        <v>70035853</v>
      </c>
      <c r="E6780">
        <v>180</v>
      </c>
      <c r="F6780">
        <v>1809786011</v>
      </c>
      <c r="G6780">
        <v>0</v>
      </c>
      <c r="H6780">
        <v>547</v>
      </c>
      <c r="I6780" s="23" t="s">
        <v>678</v>
      </c>
      <c r="J6780" s="2">
        <v>44946.763912037037</v>
      </c>
      <c r="K6780" s="24">
        <v>0.76391203703703703</v>
      </c>
      <c r="L6780">
        <v>18</v>
      </c>
      <c r="M6780" s="23" t="s">
        <v>10</v>
      </c>
      <c r="N6780" s="23" t="s">
        <v>10</v>
      </c>
      <c r="O6780" s="24"/>
      <c r="P6780" s="23" t="s">
        <v>10</v>
      </c>
      <c r="Q6780" s="24">
        <v>4.7175925925925927E-2</v>
      </c>
      <c r="R6780" s="23" t="s">
        <v>282</v>
      </c>
      <c r="S6780" s="23" t="s">
        <v>282</v>
      </c>
      <c r="T6780" s="23" t="s">
        <v>282</v>
      </c>
      <c r="U6780" s="23" t="s">
        <v>683</v>
      </c>
      <c r="V6780" s="23" t="s">
        <v>95</v>
      </c>
      <c r="W6780" s="23" t="s">
        <v>282</v>
      </c>
      <c r="X6780" s="23" t="s">
        <v>10</v>
      </c>
      <c r="Y6780" s="23" t="s">
        <v>10</v>
      </c>
      <c r="Z6780" s="23" t="s">
        <v>241</v>
      </c>
      <c r="AA6780" s="23">
        <v>6</v>
      </c>
      <c r="AB6780" s="23" t="s">
        <v>742</v>
      </c>
      <c r="AC6780" s="23">
        <v>1</v>
      </c>
      <c r="AD6780" s="23">
        <v>2023</v>
      </c>
      <c r="AE6780" s="23">
        <v>1</v>
      </c>
    </row>
    <row r="6781" spans="1:31" x14ac:dyDescent="0.25">
      <c r="A6781">
        <v>180732</v>
      </c>
      <c r="B6781">
        <v>29126487</v>
      </c>
      <c r="C6781">
        <v>131594282</v>
      </c>
      <c r="D6781">
        <v>70794398</v>
      </c>
      <c r="E6781">
        <v>454</v>
      </c>
      <c r="F6781">
        <v>4546416613</v>
      </c>
      <c r="G6781">
        <v>16</v>
      </c>
      <c r="H6781">
        <v>547</v>
      </c>
      <c r="I6781" s="23" t="s">
        <v>678</v>
      </c>
      <c r="J6781" s="2">
        <v>44946.764305555553</v>
      </c>
      <c r="K6781" s="24">
        <v>0.76430555555555557</v>
      </c>
      <c r="L6781">
        <v>18</v>
      </c>
      <c r="M6781" s="23" t="s">
        <v>10</v>
      </c>
      <c r="N6781" s="23" t="s">
        <v>10</v>
      </c>
      <c r="O6781" s="24"/>
      <c r="P6781" s="23" t="s">
        <v>10</v>
      </c>
      <c r="Q6781" s="24">
        <v>5.5567129629629633E-2</v>
      </c>
      <c r="R6781" s="23" t="s">
        <v>282</v>
      </c>
      <c r="S6781" s="23" t="s">
        <v>282</v>
      </c>
      <c r="T6781" s="23" t="s">
        <v>282</v>
      </c>
      <c r="U6781" s="23" t="s">
        <v>719</v>
      </c>
      <c r="V6781" s="23" t="s">
        <v>95</v>
      </c>
      <c r="W6781" s="23" t="s">
        <v>282</v>
      </c>
      <c r="X6781" s="23" t="s">
        <v>15</v>
      </c>
      <c r="Y6781" s="23" t="s">
        <v>10</v>
      </c>
      <c r="Z6781" s="23" t="s">
        <v>241</v>
      </c>
      <c r="AA6781" s="23">
        <v>6</v>
      </c>
      <c r="AB6781" s="23" t="s">
        <v>742</v>
      </c>
      <c r="AC6781" s="23">
        <v>1</v>
      </c>
      <c r="AD6781" s="23">
        <v>2023</v>
      </c>
      <c r="AE6781" s="23">
        <v>0</v>
      </c>
    </row>
    <row r="6782" spans="1:31" x14ac:dyDescent="0.25">
      <c r="A6782">
        <v>180734</v>
      </c>
      <c r="B6782">
        <v>29126844</v>
      </c>
      <c r="C6782">
        <v>131596069</v>
      </c>
      <c r="D6782">
        <v>51859469</v>
      </c>
      <c r="E6782">
        <v>750</v>
      </c>
      <c r="F6782">
        <v>7506561214</v>
      </c>
      <c r="G6782">
        <v>0</v>
      </c>
      <c r="H6782">
        <v>547</v>
      </c>
      <c r="I6782" s="23" t="s">
        <v>678</v>
      </c>
      <c r="J6782" s="2">
        <v>44946.771481481483</v>
      </c>
      <c r="K6782" s="24">
        <v>0.77148148148148143</v>
      </c>
      <c r="L6782">
        <v>18</v>
      </c>
      <c r="M6782" s="23" t="s">
        <v>10</v>
      </c>
      <c r="N6782" s="23" t="s">
        <v>10</v>
      </c>
      <c r="O6782" s="24"/>
      <c r="P6782" s="23" t="s">
        <v>10</v>
      </c>
      <c r="Q6782" s="24">
        <v>5.5567129629629633E-2</v>
      </c>
      <c r="R6782" s="23" t="s">
        <v>282</v>
      </c>
      <c r="S6782" s="23" t="s">
        <v>282</v>
      </c>
      <c r="T6782" s="23" t="s">
        <v>282</v>
      </c>
      <c r="U6782" s="23" t="s">
        <v>719</v>
      </c>
      <c r="V6782" s="23" t="s">
        <v>95</v>
      </c>
      <c r="W6782" s="23" t="s">
        <v>282</v>
      </c>
      <c r="X6782" s="23" t="s">
        <v>10</v>
      </c>
      <c r="Y6782" s="23" t="s">
        <v>10</v>
      </c>
      <c r="Z6782" s="23" t="s">
        <v>241</v>
      </c>
      <c r="AA6782" s="23">
        <v>6</v>
      </c>
      <c r="AB6782" s="23" t="s">
        <v>742</v>
      </c>
      <c r="AC6782" s="23">
        <v>1</v>
      </c>
      <c r="AD6782" s="23">
        <v>2023</v>
      </c>
      <c r="AE6782" s="23">
        <v>0</v>
      </c>
    </row>
    <row r="6783" spans="1:31" x14ac:dyDescent="0.25">
      <c r="A6783">
        <v>180735</v>
      </c>
      <c r="B6783">
        <v>29126875</v>
      </c>
      <c r="C6783">
        <v>131596111</v>
      </c>
      <c r="D6783">
        <v>60599793</v>
      </c>
      <c r="E6783">
        <v>876</v>
      </c>
      <c r="F6783">
        <v>8763286506</v>
      </c>
      <c r="G6783">
        <v>0</v>
      </c>
      <c r="H6783">
        <v>547</v>
      </c>
      <c r="I6783" s="23" t="s">
        <v>678</v>
      </c>
      <c r="J6783" s="2">
        <v>44946.771956018521</v>
      </c>
      <c r="K6783" s="24">
        <v>0.77195601851851847</v>
      </c>
      <c r="L6783">
        <v>18</v>
      </c>
      <c r="M6783" s="23" t="s">
        <v>10</v>
      </c>
      <c r="N6783" s="23" t="s">
        <v>10</v>
      </c>
      <c r="O6783" s="24"/>
      <c r="P6783" s="23" t="s">
        <v>10</v>
      </c>
      <c r="Q6783" s="24">
        <v>5.5567129629629633E-2</v>
      </c>
      <c r="R6783" s="23" t="s">
        <v>282</v>
      </c>
      <c r="S6783" s="23" t="s">
        <v>282</v>
      </c>
      <c r="T6783" s="23" t="s">
        <v>282</v>
      </c>
      <c r="U6783" s="23" t="s">
        <v>719</v>
      </c>
      <c r="V6783" s="23" t="s">
        <v>95</v>
      </c>
      <c r="W6783" s="23" t="s">
        <v>282</v>
      </c>
      <c r="X6783" s="23" t="s">
        <v>10</v>
      </c>
      <c r="Y6783" s="23" t="s">
        <v>10</v>
      </c>
      <c r="Z6783" s="23" t="s">
        <v>241</v>
      </c>
      <c r="AA6783" s="23">
        <v>6</v>
      </c>
      <c r="AB6783" s="23" t="s">
        <v>742</v>
      </c>
      <c r="AC6783" s="23">
        <v>1</v>
      </c>
      <c r="AD6783" s="23">
        <v>2023</v>
      </c>
      <c r="AE6783" s="23">
        <v>0</v>
      </c>
    </row>
    <row r="6784" spans="1:31" x14ac:dyDescent="0.25">
      <c r="A6784">
        <v>180737</v>
      </c>
      <c r="B6784">
        <v>29127188</v>
      </c>
      <c r="C6784">
        <v>131597381</v>
      </c>
      <c r="D6784">
        <v>70795372</v>
      </c>
      <c r="E6784">
        <v>482</v>
      </c>
      <c r="F6784">
        <v>4824286738</v>
      </c>
      <c r="G6784">
        <v>24</v>
      </c>
      <c r="H6784">
        <v>547</v>
      </c>
      <c r="I6784" s="23" t="s">
        <v>678</v>
      </c>
      <c r="J6784" s="2">
        <v>44946.777037037034</v>
      </c>
      <c r="K6784" s="24">
        <v>0.77703703703703708</v>
      </c>
      <c r="L6784">
        <v>18</v>
      </c>
      <c r="M6784" s="23" t="s">
        <v>10</v>
      </c>
      <c r="N6784" s="23" t="s">
        <v>10</v>
      </c>
      <c r="O6784" s="24"/>
      <c r="P6784" s="23" t="s">
        <v>10</v>
      </c>
      <c r="Q6784" s="24">
        <v>5.5567129629629633E-2</v>
      </c>
      <c r="R6784" s="23" t="s">
        <v>282</v>
      </c>
      <c r="S6784" s="23" t="s">
        <v>282</v>
      </c>
      <c r="T6784" s="23" t="s">
        <v>282</v>
      </c>
      <c r="U6784" s="23" t="s">
        <v>719</v>
      </c>
      <c r="V6784" s="23" t="s">
        <v>95</v>
      </c>
      <c r="W6784" s="23" t="s">
        <v>282</v>
      </c>
      <c r="X6784" s="23" t="s">
        <v>37</v>
      </c>
      <c r="Y6784" s="23" t="s">
        <v>10</v>
      </c>
      <c r="Z6784" s="23" t="s">
        <v>241</v>
      </c>
      <c r="AA6784" s="23">
        <v>6</v>
      </c>
      <c r="AB6784" s="23" t="s">
        <v>742</v>
      </c>
      <c r="AC6784" s="23">
        <v>1</v>
      </c>
      <c r="AD6784" s="23">
        <v>2023</v>
      </c>
      <c r="AE6784" s="23">
        <v>0</v>
      </c>
    </row>
    <row r="6785" spans="1:31" x14ac:dyDescent="0.25">
      <c r="A6785">
        <v>180738</v>
      </c>
      <c r="B6785">
        <v>29127272</v>
      </c>
      <c r="C6785">
        <v>131598058</v>
      </c>
      <c r="D6785">
        <v>70795561</v>
      </c>
      <c r="E6785">
        <v>850</v>
      </c>
      <c r="F6785">
        <v>8505852388</v>
      </c>
      <c r="G6785">
        <v>0</v>
      </c>
      <c r="H6785">
        <v>547</v>
      </c>
      <c r="I6785" s="23" t="s">
        <v>678</v>
      </c>
      <c r="J6785" s="2">
        <v>44946.77851851852</v>
      </c>
      <c r="K6785" s="24">
        <v>0.7785185185185185</v>
      </c>
      <c r="L6785">
        <v>18</v>
      </c>
      <c r="M6785" s="23" t="s">
        <v>10</v>
      </c>
      <c r="N6785" s="23" t="s">
        <v>10</v>
      </c>
      <c r="O6785" s="24"/>
      <c r="P6785" s="23" t="s">
        <v>10</v>
      </c>
      <c r="Q6785" s="24">
        <v>5.5567129629629633E-2</v>
      </c>
      <c r="R6785" s="23" t="s">
        <v>282</v>
      </c>
      <c r="S6785" s="23" t="s">
        <v>282</v>
      </c>
      <c r="T6785" s="23" t="s">
        <v>282</v>
      </c>
      <c r="U6785" s="23" t="s">
        <v>719</v>
      </c>
      <c r="V6785" s="23" t="s">
        <v>95</v>
      </c>
      <c r="W6785" s="23" t="s">
        <v>282</v>
      </c>
      <c r="X6785" s="23" t="s">
        <v>10</v>
      </c>
      <c r="Y6785" s="23" t="s">
        <v>10</v>
      </c>
      <c r="Z6785" s="23" t="s">
        <v>241</v>
      </c>
      <c r="AA6785" s="23">
        <v>6</v>
      </c>
      <c r="AB6785" s="23" t="s">
        <v>742</v>
      </c>
      <c r="AC6785" s="23">
        <v>1</v>
      </c>
      <c r="AD6785" s="23">
        <v>2023</v>
      </c>
      <c r="AE6785" s="23">
        <v>0</v>
      </c>
    </row>
    <row r="6786" spans="1:31" x14ac:dyDescent="0.25">
      <c r="A6786">
        <v>180739</v>
      </c>
      <c r="B6786">
        <v>29127326</v>
      </c>
      <c r="C6786">
        <v>131598359</v>
      </c>
      <c r="D6786">
        <v>65257803</v>
      </c>
      <c r="E6786">
        <v>115</v>
      </c>
      <c r="F6786">
        <v>1157108400</v>
      </c>
      <c r="G6786">
        <v>9</v>
      </c>
      <c r="H6786">
        <v>547</v>
      </c>
      <c r="I6786" s="23" t="s">
        <v>678</v>
      </c>
      <c r="J6786" s="2">
        <v>44946.779282407406</v>
      </c>
      <c r="K6786" s="24">
        <v>0.7792824074074074</v>
      </c>
      <c r="L6786">
        <v>18</v>
      </c>
      <c r="M6786" s="23" t="s">
        <v>10</v>
      </c>
      <c r="N6786" s="23" t="s">
        <v>10</v>
      </c>
      <c r="O6786" s="24"/>
      <c r="P6786" s="23" t="s">
        <v>10</v>
      </c>
      <c r="Q6786" s="24">
        <v>5.5567129629629633E-2</v>
      </c>
      <c r="R6786" s="23" t="s">
        <v>282</v>
      </c>
      <c r="S6786" s="23" t="s">
        <v>282</v>
      </c>
      <c r="T6786" s="23" t="s">
        <v>282</v>
      </c>
      <c r="U6786" s="23" t="s">
        <v>719</v>
      </c>
      <c r="V6786" s="23" t="s">
        <v>95</v>
      </c>
      <c r="W6786" s="23" t="s">
        <v>282</v>
      </c>
      <c r="X6786" s="23" t="s">
        <v>12</v>
      </c>
      <c r="Y6786" s="23" t="s">
        <v>10</v>
      </c>
      <c r="Z6786" s="23" t="s">
        <v>241</v>
      </c>
      <c r="AA6786" s="23">
        <v>6</v>
      </c>
      <c r="AB6786" s="23" t="s">
        <v>742</v>
      </c>
      <c r="AC6786" s="23">
        <v>1</v>
      </c>
      <c r="AD6786" s="23">
        <v>2023</v>
      </c>
      <c r="AE6786" s="23">
        <v>0</v>
      </c>
    </row>
    <row r="6787" spans="1:31" x14ac:dyDescent="0.25">
      <c r="A6787">
        <v>180740</v>
      </c>
      <c r="B6787">
        <v>29127334</v>
      </c>
      <c r="C6787">
        <v>131598289</v>
      </c>
      <c r="D6787">
        <v>70041286</v>
      </c>
      <c r="E6787">
        <v>138</v>
      </c>
      <c r="F6787">
        <v>1382013297</v>
      </c>
      <c r="G6787">
        <v>9</v>
      </c>
      <c r="H6787">
        <v>547</v>
      </c>
      <c r="I6787" s="23" t="s">
        <v>678</v>
      </c>
      <c r="J6787" s="2">
        <v>44946.779432870368</v>
      </c>
      <c r="K6787" s="24">
        <v>0.77943287037037035</v>
      </c>
      <c r="L6787">
        <v>18</v>
      </c>
      <c r="M6787" s="23" t="s">
        <v>10</v>
      </c>
      <c r="N6787" s="23" t="s">
        <v>10</v>
      </c>
      <c r="O6787" s="24"/>
      <c r="P6787" s="23" t="s">
        <v>10</v>
      </c>
      <c r="Q6787" s="24">
        <v>5.5567129629629633E-2</v>
      </c>
      <c r="R6787" s="23" t="s">
        <v>282</v>
      </c>
      <c r="S6787" s="23" t="s">
        <v>282</v>
      </c>
      <c r="T6787" s="23" t="s">
        <v>282</v>
      </c>
      <c r="U6787" s="23" t="s">
        <v>719</v>
      </c>
      <c r="V6787" s="23" t="s">
        <v>95</v>
      </c>
      <c r="W6787" s="23" t="s">
        <v>282</v>
      </c>
      <c r="X6787" s="23" t="s">
        <v>12</v>
      </c>
      <c r="Y6787" s="23" t="s">
        <v>10</v>
      </c>
      <c r="Z6787" s="23" t="s">
        <v>241</v>
      </c>
      <c r="AA6787" s="23">
        <v>6</v>
      </c>
      <c r="AB6787" s="23" t="s">
        <v>742</v>
      </c>
      <c r="AC6787" s="23">
        <v>1</v>
      </c>
      <c r="AD6787" s="23">
        <v>2023</v>
      </c>
      <c r="AE6787" s="23">
        <v>0</v>
      </c>
    </row>
    <row r="6788" spans="1:31" x14ac:dyDescent="0.25">
      <c r="A6788">
        <v>180741</v>
      </c>
      <c r="B6788">
        <v>29127343</v>
      </c>
      <c r="C6788">
        <v>131598280</v>
      </c>
      <c r="D6788">
        <v>70795636</v>
      </c>
      <c r="E6788">
        <v>86</v>
      </c>
      <c r="F6788">
        <v>868009261</v>
      </c>
      <c r="G6788">
        <v>0</v>
      </c>
      <c r="H6788">
        <v>547</v>
      </c>
      <c r="I6788" s="23" t="s">
        <v>678</v>
      </c>
      <c r="J6788" s="2">
        <v>44946.779548611114</v>
      </c>
      <c r="K6788" s="24">
        <v>0.77954861111111107</v>
      </c>
      <c r="L6788">
        <v>18</v>
      </c>
      <c r="M6788" s="23" t="s">
        <v>10</v>
      </c>
      <c r="N6788" s="23" t="s">
        <v>10</v>
      </c>
      <c r="O6788" s="24"/>
      <c r="P6788" s="23" t="s">
        <v>10</v>
      </c>
      <c r="Q6788" s="24">
        <v>5.5567129629629633E-2</v>
      </c>
      <c r="R6788" s="23" t="s">
        <v>282</v>
      </c>
      <c r="S6788" s="23" t="s">
        <v>282</v>
      </c>
      <c r="T6788" s="23" t="s">
        <v>282</v>
      </c>
      <c r="U6788" s="23" t="s">
        <v>719</v>
      </c>
      <c r="V6788" s="23" t="s">
        <v>95</v>
      </c>
      <c r="W6788" s="23" t="s">
        <v>282</v>
      </c>
      <c r="X6788" s="23" t="s">
        <v>10</v>
      </c>
      <c r="Y6788" s="23" t="s">
        <v>10</v>
      </c>
      <c r="Z6788" s="23" t="s">
        <v>241</v>
      </c>
      <c r="AA6788" s="23">
        <v>6</v>
      </c>
      <c r="AB6788" s="23" t="s">
        <v>742</v>
      </c>
      <c r="AC6788" s="23">
        <v>1</v>
      </c>
      <c r="AD6788" s="23">
        <v>2023</v>
      </c>
      <c r="AE6788" s="23">
        <v>0</v>
      </c>
    </row>
    <row r="6789" spans="1:31" x14ac:dyDescent="0.25">
      <c r="A6789">
        <v>180747</v>
      </c>
      <c r="B6789">
        <v>29128253</v>
      </c>
      <c r="C6789">
        <v>131602419</v>
      </c>
      <c r="D6789">
        <v>70797043</v>
      </c>
      <c r="E6789">
        <v>935</v>
      </c>
      <c r="F6789">
        <v>9351786386</v>
      </c>
      <c r="G6789">
        <v>0</v>
      </c>
      <c r="H6789">
        <v>547</v>
      </c>
      <c r="I6789" s="23" t="s">
        <v>678</v>
      </c>
      <c r="J6789" s="2">
        <v>44946.799120370371</v>
      </c>
      <c r="K6789" s="24">
        <v>0.79912037037037043</v>
      </c>
      <c r="L6789">
        <v>19</v>
      </c>
      <c r="M6789" s="23" t="s">
        <v>10</v>
      </c>
      <c r="N6789" s="23" t="s">
        <v>10</v>
      </c>
      <c r="O6789" s="24"/>
      <c r="P6789" s="23" t="s">
        <v>10</v>
      </c>
      <c r="Q6789" s="24">
        <v>5.5567129629629633E-2</v>
      </c>
      <c r="R6789" s="23" t="s">
        <v>282</v>
      </c>
      <c r="S6789" s="23" t="s">
        <v>282</v>
      </c>
      <c r="T6789" s="23" t="s">
        <v>282</v>
      </c>
      <c r="U6789" s="23" t="s">
        <v>719</v>
      </c>
      <c r="V6789" s="23" t="s">
        <v>95</v>
      </c>
      <c r="W6789" s="23" t="s">
        <v>282</v>
      </c>
      <c r="X6789" s="23" t="s">
        <v>10</v>
      </c>
      <c r="Y6789" s="23" t="s">
        <v>10</v>
      </c>
      <c r="Z6789" s="23" t="s">
        <v>241</v>
      </c>
      <c r="AA6789" s="23">
        <v>6</v>
      </c>
      <c r="AB6789" s="23" t="s">
        <v>742</v>
      </c>
      <c r="AC6789" s="23">
        <v>1</v>
      </c>
      <c r="AD6789" s="23">
        <v>2023</v>
      </c>
      <c r="AE6789" s="23">
        <v>0</v>
      </c>
    </row>
    <row r="6790" spans="1:31" x14ac:dyDescent="0.25">
      <c r="A6790">
        <v>180748</v>
      </c>
      <c r="B6790">
        <v>29128375</v>
      </c>
      <c r="C6790">
        <v>131603091</v>
      </c>
      <c r="D6790">
        <v>70035853</v>
      </c>
      <c r="E6790">
        <v>180</v>
      </c>
      <c r="F6790">
        <v>1809786011</v>
      </c>
      <c r="G6790">
        <v>0</v>
      </c>
      <c r="H6790">
        <v>547</v>
      </c>
      <c r="I6790" s="23" t="s">
        <v>678</v>
      </c>
      <c r="J6790" s="2">
        <v>44946.802083333336</v>
      </c>
      <c r="K6790" s="24">
        <v>0.80208333333333337</v>
      </c>
      <c r="L6790">
        <v>19</v>
      </c>
      <c r="M6790" s="23" t="s">
        <v>10</v>
      </c>
      <c r="N6790" s="23" t="s">
        <v>10</v>
      </c>
      <c r="O6790" s="24"/>
      <c r="P6790" s="23" t="s">
        <v>10</v>
      </c>
      <c r="Q6790" s="24">
        <v>5.5567129629629633E-2</v>
      </c>
      <c r="R6790" s="23" t="s">
        <v>282</v>
      </c>
      <c r="S6790" s="23" t="s">
        <v>282</v>
      </c>
      <c r="T6790" s="23" t="s">
        <v>282</v>
      </c>
      <c r="U6790" s="23" t="s">
        <v>719</v>
      </c>
      <c r="V6790" s="23" t="s">
        <v>95</v>
      </c>
      <c r="W6790" s="23" t="s">
        <v>282</v>
      </c>
      <c r="X6790" s="23" t="s">
        <v>10</v>
      </c>
      <c r="Y6790" s="23" t="s">
        <v>10</v>
      </c>
      <c r="Z6790" s="23" t="s">
        <v>241</v>
      </c>
      <c r="AA6790" s="23">
        <v>6</v>
      </c>
      <c r="AB6790" s="23" t="s">
        <v>742</v>
      </c>
      <c r="AC6790" s="23">
        <v>1</v>
      </c>
      <c r="AD6790" s="23">
        <v>2023</v>
      </c>
      <c r="AE6790" s="23">
        <v>0</v>
      </c>
    </row>
    <row r="6791" spans="1:31" x14ac:dyDescent="0.25">
      <c r="A6791">
        <v>180750</v>
      </c>
      <c r="B6791">
        <v>29128462</v>
      </c>
      <c r="C6791">
        <v>131603312</v>
      </c>
      <c r="D6791">
        <v>60751352</v>
      </c>
      <c r="E6791">
        <v>205</v>
      </c>
      <c r="F6791">
        <v>2057430132</v>
      </c>
      <c r="G6791">
        <v>0</v>
      </c>
      <c r="H6791">
        <v>547</v>
      </c>
      <c r="I6791" s="23" t="s">
        <v>678</v>
      </c>
      <c r="J6791" s="2">
        <v>44946.804305555554</v>
      </c>
      <c r="K6791" s="24">
        <v>0.80430555555555561</v>
      </c>
      <c r="L6791">
        <v>19</v>
      </c>
      <c r="M6791" s="23" t="s">
        <v>10</v>
      </c>
      <c r="N6791" s="23" t="s">
        <v>10</v>
      </c>
      <c r="O6791" s="24"/>
      <c r="P6791" s="23" t="s">
        <v>10</v>
      </c>
      <c r="Q6791" s="24">
        <v>5.5567129629629633E-2</v>
      </c>
      <c r="R6791" s="23" t="s">
        <v>282</v>
      </c>
      <c r="S6791" s="23" t="s">
        <v>282</v>
      </c>
      <c r="T6791" s="23" t="s">
        <v>282</v>
      </c>
      <c r="U6791" s="23" t="s">
        <v>719</v>
      </c>
      <c r="V6791" s="23" t="s">
        <v>95</v>
      </c>
      <c r="W6791" s="23" t="s">
        <v>282</v>
      </c>
      <c r="X6791" s="23" t="s">
        <v>10</v>
      </c>
      <c r="Y6791" s="23" t="s">
        <v>10</v>
      </c>
      <c r="Z6791" s="23" t="s">
        <v>241</v>
      </c>
      <c r="AA6791" s="23">
        <v>6</v>
      </c>
      <c r="AB6791" s="23" t="s">
        <v>742</v>
      </c>
      <c r="AC6791" s="23">
        <v>1</v>
      </c>
      <c r="AD6791" s="23">
        <v>2023</v>
      </c>
      <c r="AE6791" s="23">
        <v>0</v>
      </c>
    </row>
    <row r="6792" spans="1:31" x14ac:dyDescent="0.25">
      <c r="A6792">
        <v>180751</v>
      </c>
      <c r="B6792">
        <v>29128539</v>
      </c>
      <c r="C6792">
        <v>131600591</v>
      </c>
      <c r="D6792">
        <v>70796427</v>
      </c>
      <c r="E6792">
        <v>768</v>
      </c>
      <c r="F6792">
        <v>7688992583</v>
      </c>
      <c r="G6792">
        <v>30</v>
      </c>
      <c r="H6792">
        <v>547</v>
      </c>
      <c r="I6792" s="23" t="s">
        <v>678</v>
      </c>
      <c r="J6792" s="2">
        <v>44946.806504629632</v>
      </c>
      <c r="K6792" s="24">
        <v>0.80650462962962965</v>
      </c>
      <c r="L6792">
        <v>19</v>
      </c>
      <c r="M6792" s="23" t="s">
        <v>10</v>
      </c>
      <c r="N6792" s="23" t="s">
        <v>10</v>
      </c>
      <c r="O6792" s="24"/>
      <c r="P6792" s="23" t="s">
        <v>10</v>
      </c>
      <c r="Q6792" s="24">
        <v>5.5567129629629633E-2</v>
      </c>
      <c r="R6792" s="23" t="s">
        <v>282</v>
      </c>
      <c r="S6792" s="23" t="s">
        <v>282</v>
      </c>
      <c r="T6792" s="23" t="s">
        <v>282</v>
      </c>
      <c r="U6792" s="23" t="s">
        <v>719</v>
      </c>
      <c r="V6792" s="23" t="s">
        <v>95</v>
      </c>
      <c r="W6792" s="23" t="s">
        <v>282</v>
      </c>
      <c r="X6792" s="23" t="s">
        <v>16</v>
      </c>
      <c r="Y6792" s="23" t="s">
        <v>10</v>
      </c>
      <c r="Z6792" s="23" t="s">
        <v>241</v>
      </c>
      <c r="AA6792" s="23">
        <v>6</v>
      </c>
      <c r="AB6792" s="23" t="s">
        <v>742</v>
      </c>
      <c r="AC6792" s="23">
        <v>1</v>
      </c>
      <c r="AD6792" s="23">
        <v>2023</v>
      </c>
      <c r="AE6792" s="23">
        <v>0</v>
      </c>
    </row>
    <row r="6793" spans="1:31" x14ac:dyDescent="0.25">
      <c r="A6793">
        <v>180753</v>
      </c>
      <c r="B6793">
        <v>29129001</v>
      </c>
      <c r="C6793">
        <v>131606313</v>
      </c>
      <c r="D6793">
        <v>70798414</v>
      </c>
      <c r="E6793">
        <v>741</v>
      </c>
      <c r="F6793">
        <v>7413660162</v>
      </c>
      <c r="G6793">
        <v>12</v>
      </c>
      <c r="H6793">
        <v>547</v>
      </c>
      <c r="I6793" s="23" t="s">
        <v>678</v>
      </c>
      <c r="J6793" s="2">
        <v>44946.819108796299</v>
      </c>
      <c r="K6793" s="24">
        <v>0.81910879629629629</v>
      </c>
      <c r="L6793">
        <v>19</v>
      </c>
      <c r="M6793" s="23" t="s">
        <v>10</v>
      </c>
      <c r="N6793" s="23" t="s">
        <v>10</v>
      </c>
      <c r="O6793" s="24"/>
      <c r="P6793" s="23" t="s">
        <v>10</v>
      </c>
      <c r="Q6793" s="24">
        <v>4.4166666666666667E-2</v>
      </c>
      <c r="R6793" s="23" t="s">
        <v>282</v>
      </c>
      <c r="S6793" s="23" t="s">
        <v>282</v>
      </c>
      <c r="T6793" s="23" t="s">
        <v>282</v>
      </c>
      <c r="U6793" s="23" t="s">
        <v>683</v>
      </c>
      <c r="V6793" s="23" t="s">
        <v>95</v>
      </c>
      <c r="W6793" s="23" t="s">
        <v>282</v>
      </c>
      <c r="X6793" s="23" t="s">
        <v>22</v>
      </c>
      <c r="Y6793" s="23" t="s">
        <v>10</v>
      </c>
      <c r="Z6793" s="23" t="s">
        <v>241</v>
      </c>
      <c r="AA6793" s="23">
        <v>6</v>
      </c>
      <c r="AB6793" s="23" t="s">
        <v>742</v>
      </c>
      <c r="AC6793" s="23">
        <v>1</v>
      </c>
      <c r="AD6793" s="23">
        <v>2023</v>
      </c>
      <c r="AE6793" s="23">
        <v>4</v>
      </c>
    </row>
    <row r="6794" spans="1:31" x14ac:dyDescent="0.25">
      <c r="A6794">
        <v>180756</v>
      </c>
      <c r="B6794">
        <v>29129200</v>
      </c>
      <c r="C6794">
        <v>131607392</v>
      </c>
      <c r="D6794">
        <v>66867342</v>
      </c>
      <c r="E6794">
        <v>175</v>
      </c>
      <c r="F6794">
        <v>1758054096</v>
      </c>
      <c r="G6794">
        <v>9</v>
      </c>
      <c r="H6794">
        <v>547</v>
      </c>
      <c r="I6794" s="23" t="s">
        <v>678</v>
      </c>
      <c r="J6794" s="2">
        <v>44946.824386574073</v>
      </c>
      <c r="K6794" s="24">
        <v>0.82438657407407412</v>
      </c>
      <c r="L6794">
        <v>19</v>
      </c>
      <c r="M6794" s="23" t="s">
        <v>10</v>
      </c>
      <c r="N6794" s="23" t="s">
        <v>10</v>
      </c>
      <c r="O6794" s="24"/>
      <c r="P6794" s="23" t="s">
        <v>10</v>
      </c>
      <c r="Q6794" s="24">
        <v>5.5567129629629633E-2</v>
      </c>
      <c r="R6794" s="23" t="s">
        <v>282</v>
      </c>
      <c r="S6794" s="23" t="s">
        <v>282</v>
      </c>
      <c r="T6794" s="23" t="s">
        <v>282</v>
      </c>
      <c r="U6794" s="23" t="s">
        <v>719</v>
      </c>
      <c r="V6794" s="23" t="s">
        <v>95</v>
      </c>
      <c r="W6794" s="23" t="s">
        <v>282</v>
      </c>
      <c r="X6794" s="23" t="s">
        <v>12</v>
      </c>
      <c r="Y6794" s="23" t="s">
        <v>10</v>
      </c>
      <c r="Z6794" s="23" t="s">
        <v>241</v>
      </c>
      <c r="AA6794" s="23">
        <v>6</v>
      </c>
      <c r="AB6794" s="23" t="s">
        <v>742</v>
      </c>
      <c r="AC6794" s="23">
        <v>1</v>
      </c>
      <c r="AD6794" s="23">
        <v>2023</v>
      </c>
      <c r="AE6794" s="23">
        <v>0</v>
      </c>
    </row>
    <row r="6795" spans="1:31" x14ac:dyDescent="0.25">
      <c r="A6795">
        <v>181434</v>
      </c>
      <c r="B6795">
        <v>29338170</v>
      </c>
      <c r="C6795">
        <v>132624390</v>
      </c>
      <c r="D6795">
        <v>71166176</v>
      </c>
      <c r="E6795">
        <v>949</v>
      </c>
      <c r="F6795">
        <v>949047558</v>
      </c>
      <c r="G6795">
        <v>0</v>
      </c>
      <c r="H6795">
        <v>547</v>
      </c>
      <c r="I6795" s="23" t="s">
        <v>678</v>
      </c>
      <c r="J6795" s="2">
        <v>44951.644872685189</v>
      </c>
      <c r="K6795" s="24">
        <v>0.64487268518518515</v>
      </c>
      <c r="L6795">
        <v>15</v>
      </c>
      <c r="M6795" s="23" t="s">
        <v>8254</v>
      </c>
      <c r="N6795" s="23" t="s">
        <v>6263</v>
      </c>
      <c r="O6795" s="24">
        <v>4.1689814814814811E-2</v>
      </c>
      <c r="P6795" s="23" t="s">
        <v>6597</v>
      </c>
      <c r="Q6795" s="24">
        <v>5.3078703703703704E-2</v>
      </c>
      <c r="R6795" s="23" t="s">
        <v>5642</v>
      </c>
      <c r="S6795" s="23" t="s">
        <v>282</v>
      </c>
      <c r="T6795" s="23" t="s">
        <v>282</v>
      </c>
      <c r="U6795" s="23" t="s">
        <v>44</v>
      </c>
      <c r="V6795" s="23" t="s">
        <v>91</v>
      </c>
      <c r="W6795" s="23" t="s">
        <v>689</v>
      </c>
      <c r="X6795" s="23" t="s">
        <v>10</v>
      </c>
      <c r="Y6795" s="23" t="s">
        <v>5643</v>
      </c>
      <c r="Z6795" s="23" t="s">
        <v>408</v>
      </c>
      <c r="AA6795" s="23">
        <v>4</v>
      </c>
      <c r="AB6795" s="23" t="s">
        <v>742</v>
      </c>
      <c r="AC6795" s="23">
        <v>1</v>
      </c>
      <c r="AD6795" s="23">
        <v>2023</v>
      </c>
      <c r="AE6795" s="23">
        <v>0</v>
      </c>
    </row>
    <row r="6796" spans="1:31" x14ac:dyDescent="0.25">
      <c r="A6796">
        <v>181436</v>
      </c>
      <c r="B6796">
        <v>29338348</v>
      </c>
      <c r="C6796">
        <v>132625127</v>
      </c>
      <c r="D6796">
        <v>71166439</v>
      </c>
      <c r="E6796">
        <v>732</v>
      </c>
      <c r="F6796">
        <v>7324190877</v>
      </c>
      <c r="G6796">
        <v>12</v>
      </c>
      <c r="H6796">
        <v>547</v>
      </c>
      <c r="I6796" s="23" t="s">
        <v>718</v>
      </c>
      <c r="J6796" s="2">
        <v>44951.646631944444</v>
      </c>
      <c r="K6796" s="24">
        <v>0.6466319444444445</v>
      </c>
      <c r="L6796">
        <v>15</v>
      </c>
      <c r="M6796" s="23" t="s">
        <v>5703</v>
      </c>
      <c r="N6796" s="23" t="s">
        <v>6289</v>
      </c>
      <c r="O6796" s="24">
        <v>4.1724537037037039E-2</v>
      </c>
      <c r="P6796" s="23" t="s">
        <v>7614</v>
      </c>
      <c r="Q6796" s="24">
        <v>5.3078703703703704E-2</v>
      </c>
      <c r="R6796" s="23" t="s">
        <v>5642</v>
      </c>
      <c r="S6796" s="23" t="s">
        <v>7994</v>
      </c>
      <c r="T6796" s="23" t="s">
        <v>5642</v>
      </c>
      <c r="U6796" s="23" t="s">
        <v>44</v>
      </c>
      <c r="V6796" s="23" t="s">
        <v>95</v>
      </c>
      <c r="W6796" s="23" t="s">
        <v>689</v>
      </c>
      <c r="X6796" s="23" t="s">
        <v>22</v>
      </c>
      <c r="Y6796" s="23" t="s">
        <v>5643</v>
      </c>
      <c r="Z6796" s="23" t="s">
        <v>408</v>
      </c>
      <c r="AA6796" s="23">
        <v>4</v>
      </c>
      <c r="AB6796" s="23" t="s">
        <v>742</v>
      </c>
      <c r="AC6796" s="23">
        <v>1</v>
      </c>
      <c r="AD6796" s="23">
        <v>2023</v>
      </c>
      <c r="AE6796" s="23">
        <v>1</v>
      </c>
    </row>
    <row r="6797" spans="1:31" x14ac:dyDescent="0.25">
      <c r="A6797">
        <v>181449</v>
      </c>
      <c r="B6797">
        <v>29339893</v>
      </c>
      <c r="C6797">
        <v>132631732</v>
      </c>
      <c r="D6797">
        <v>71168901</v>
      </c>
      <c r="E6797">
        <v>546</v>
      </c>
      <c r="F6797">
        <v>5462674229</v>
      </c>
      <c r="G6797">
        <v>0</v>
      </c>
      <c r="H6797">
        <v>547</v>
      </c>
      <c r="I6797" s="23" t="s">
        <v>678</v>
      </c>
      <c r="J6797" s="2">
        <v>44951.660856481481</v>
      </c>
      <c r="K6797" s="24">
        <v>0.66085648148148146</v>
      </c>
      <c r="L6797">
        <v>15</v>
      </c>
      <c r="M6797" s="23" t="s">
        <v>8260</v>
      </c>
      <c r="N6797" s="23" t="s">
        <v>6637</v>
      </c>
      <c r="O6797" s="24">
        <v>4.1736111111111113E-2</v>
      </c>
      <c r="P6797" s="23" t="s">
        <v>7176</v>
      </c>
      <c r="Q6797" s="24">
        <v>5.1111111111111114E-2</v>
      </c>
      <c r="R6797" s="23" t="s">
        <v>5642</v>
      </c>
      <c r="S6797" s="23" t="s">
        <v>282</v>
      </c>
      <c r="T6797" s="23" t="s">
        <v>282</v>
      </c>
      <c r="U6797" s="23" t="s">
        <v>44</v>
      </c>
      <c r="V6797" s="23" t="s">
        <v>95</v>
      </c>
      <c r="W6797" s="23" t="s">
        <v>689</v>
      </c>
      <c r="X6797" s="23" t="s">
        <v>10</v>
      </c>
      <c r="Y6797" s="23" t="s">
        <v>5643</v>
      </c>
      <c r="Z6797" s="23" t="s">
        <v>408</v>
      </c>
      <c r="AA6797" s="23">
        <v>4</v>
      </c>
      <c r="AB6797" s="23" t="s">
        <v>742</v>
      </c>
      <c r="AC6797" s="23">
        <v>1</v>
      </c>
      <c r="AD6797" s="23">
        <v>2023</v>
      </c>
      <c r="AE6797" s="23">
        <v>0</v>
      </c>
    </row>
    <row r="6798" spans="1:31" x14ac:dyDescent="0.25">
      <c r="A6798">
        <v>181450</v>
      </c>
      <c r="B6798">
        <v>29339936</v>
      </c>
      <c r="C6798">
        <v>132632347</v>
      </c>
      <c r="D6798">
        <v>66051017</v>
      </c>
      <c r="E6798">
        <v>724</v>
      </c>
      <c r="F6798">
        <v>7249155082</v>
      </c>
      <c r="G6798">
        <v>15</v>
      </c>
      <c r="H6798">
        <v>547</v>
      </c>
      <c r="I6798" s="23" t="s">
        <v>678</v>
      </c>
      <c r="J6798" s="2">
        <v>44951.661365740743</v>
      </c>
      <c r="K6798" s="24">
        <v>0.66136574074074073</v>
      </c>
      <c r="L6798">
        <v>15</v>
      </c>
      <c r="M6798" s="23" t="s">
        <v>5753</v>
      </c>
      <c r="N6798" s="23" t="s">
        <v>5674</v>
      </c>
      <c r="O6798" s="24">
        <v>4.1689814814814811E-2</v>
      </c>
      <c r="P6798" s="23" t="s">
        <v>8261</v>
      </c>
      <c r="Q6798" s="24">
        <v>5.6805555555555554E-2</v>
      </c>
      <c r="R6798" s="23" t="s">
        <v>5642</v>
      </c>
      <c r="S6798" s="23" t="s">
        <v>282</v>
      </c>
      <c r="T6798" s="23" t="s">
        <v>282</v>
      </c>
      <c r="U6798" s="23" t="s">
        <v>44</v>
      </c>
      <c r="V6798" s="23" t="s">
        <v>95</v>
      </c>
      <c r="W6798" s="23" t="s">
        <v>680</v>
      </c>
      <c r="X6798" s="23" t="s">
        <v>19</v>
      </c>
      <c r="Y6798" s="23" t="s">
        <v>5643</v>
      </c>
      <c r="Z6798" s="23" t="s">
        <v>408</v>
      </c>
      <c r="AA6798" s="23">
        <v>4</v>
      </c>
      <c r="AB6798" s="23" t="s">
        <v>742</v>
      </c>
      <c r="AC6798" s="23">
        <v>1</v>
      </c>
      <c r="AD6798" s="23">
        <v>2023</v>
      </c>
      <c r="AE6798" s="23">
        <v>0</v>
      </c>
    </row>
    <row r="6799" spans="1:31" x14ac:dyDescent="0.25">
      <c r="A6799">
        <v>181460</v>
      </c>
      <c r="B6799">
        <v>29340592</v>
      </c>
      <c r="C6799">
        <v>132634849</v>
      </c>
      <c r="D6799">
        <v>71168721</v>
      </c>
      <c r="E6799">
        <v>535</v>
      </c>
      <c r="F6799">
        <v>5353475485</v>
      </c>
      <c r="G6799">
        <v>0</v>
      </c>
      <c r="H6799">
        <v>547</v>
      </c>
      <c r="I6799" s="23" t="s">
        <v>718</v>
      </c>
      <c r="J6799" s="2">
        <v>44951.668113425927</v>
      </c>
      <c r="K6799" s="24">
        <v>0.66811342592592593</v>
      </c>
      <c r="L6799">
        <v>16</v>
      </c>
      <c r="M6799" s="23" t="s">
        <v>8135</v>
      </c>
      <c r="N6799" s="23" t="s">
        <v>5850</v>
      </c>
      <c r="O6799" s="24">
        <v>4.3912037037037034E-2</v>
      </c>
      <c r="P6799" s="23" t="s">
        <v>5641</v>
      </c>
      <c r="Q6799" s="24">
        <v>5.2326388888888888E-2</v>
      </c>
      <c r="R6799" s="23" t="s">
        <v>5642</v>
      </c>
      <c r="S6799" s="23" t="s">
        <v>715</v>
      </c>
      <c r="T6799" s="23" t="s">
        <v>5642</v>
      </c>
      <c r="U6799" s="23" t="s">
        <v>44</v>
      </c>
      <c r="V6799" s="23" t="s">
        <v>95</v>
      </c>
      <c r="W6799" s="23" t="s">
        <v>689</v>
      </c>
      <c r="X6799" s="23" t="s">
        <v>10</v>
      </c>
      <c r="Y6799" s="23" t="s">
        <v>5643</v>
      </c>
      <c r="Z6799" s="23" t="s">
        <v>408</v>
      </c>
      <c r="AA6799" s="23">
        <v>4</v>
      </c>
      <c r="AB6799" s="23" t="s">
        <v>742</v>
      </c>
      <c r="AC6799" s="23">
        <v>1</v>
      </c>
      <c r="AD6799" s="23">
        <v>2023</v>
      </c>
      <c r="AE6799" s="23">
        <v>0</v>
      </c>
    </row>
    <row r="6800" spans="1:31" x14ac:dyDescent="0.25">
      <c r="A6800">
        <v>181462</v>
      </c>
      <c r="B6800">
        <v>29340631</v>
      </c>
      <c r="C6800">
        <v>132635111</v>
      </c>
      <c r="D6800">
        <v>71170109</v>
      </c>
      <c r="E6800">
        <v>537</v>
      </c>
      <c r="F6800">
        <v>5378224323</v>
      </c>
      <c r="G6800">
        <v>0</v>
      </c>
      <c r="H6800">
        <v>547</v>
      </c>
      <c r="I6800" s="23" t="s">
        <v>718</v>
      </c>
      <c r="J6800" s="2">
        <v>44951.668402777781</v>
      </c>
      <c r="K6800" s="24">
        <v>0.66840277777777779</v>
      </c>
      <c r="L6800">
        <v>16</v>
      </c>
      <c r="M6800" s="23" t="s">
        <v>8262</v>
      </c>
      <c r="N6800" s="23" t="s">
        <v>6221</v>
      </c>
      <c r="O6800" s="24">
        <v>4.9814814814814812E-2</v>
      </c>
      <c r="P6800" s="23" t="s">
        <v>7291</v>
      </c>
      <c r="Q6800" s="24">
        <v>5.5092592592592596E-2</v>
      </c>
      <c r="R6800" s="23" t="s">
        <v>5642</v>
      </c>
      <c r="S6800" s="23" t="s">
        <v>690</v>
      </c>
      <c r="T6800" s="23" t="s">
        <v>5642</v>
      </c>
      <c r="U6800" s="23" t="s">
        <v>44</v>
      </c>
      <c r="V6800" s="23" t="s">
        <v>95</v>
      </c>
      <c r="W6800" s="23" t="s">
        <v>682</v>
      </c>
      <c r="X6800" s="23" t="s">
        <v>10</v>
      </c>
      <c r="Y6800" s="23" t="s">
        <v>5643</v>
      </c>
      <c r="Z6800" s="23" t="s">
        <v>408</v>
      </c>
      <c r="AA6800" s="23">
        <v>4</v>
      </c>
      <c r="AB6800" s="23" t="s">
        <v>742</v>
      </c>
      <c r="AC6800" s="23">
        <v>1</v>
      </c>
      <c r="AD6800" s="23">
        <v>2023</v>
      </c>
      <c r="AE6800" s="23">
        <v>0</v>
      </c>
    </row>
    <row r="6801" spans="1:31" x14ac:dyDescent="0.25">
      <c r="A6801">
        <v>181469</v>
      </c>
      <c r="B6801">
        <v>29341442</v>
      </c>
      <c r="C6801">
        <v>132639108</v>
      </c>
      <c r="D6801">
        <v>69972513</v>
      </c>
      <c r="E6801">
        <v>792</v>
      </c>
      <c r="F6801">
        <v>7920046576</v>
      </c>
      <c r="G6801">
        <v>0</v>
      </c>
      <c r="H6801">
        <v>547</v>
      </c>
      <c r="I6801" s="23" t="s">
        <v>678</v>
      </c>
      <c r="J6801" s="2">
        <v>44951.677743055552</v>
      </c>
      <c r="K6801" s="24">
        <v>0.67774305555555558</v>
      </c>
      <c r="L6801">
        <v>16</v>
      </c>
      <c r="M6801" s="23" t="s">
        <v>7327</v>
      </c>
      <c r="N6801" s="23" t="s">
        <v>5795</v>
      </c>
      <c r="O6801" s="24">
        <v>4.2731481481481481E-2</v>
      </c>
      <c r="P6801" s="23" t="s">
        <v>6046</v>
      </c>
      <c r="Q6801" s="24">
        <v>4.5648148148148146E-2</v>
      </c>
      <c r="R6801" s="23" t="s">
        <v>5642</v>
      </c>
      <c r="S6801" s="23" t="s">
        <v>282</v>
      </c>
      <c r="T6801" s="23" t="s">
        <v>282</v>
      </c>
      <c r="U6801" s="23" t="s">
        <v>44</v>
      </c>
      <c r="V6801" s="23" t="s">
        <v>95</v>
      </c>
      <c r="W6801" s="23" t="s">
        <v>682</v>
      </c>
      <c r="X6801" s="23" t="s">
        <v>10</v>
      </c>
      <c r="Y6801" s="23" t="s">
        <v>5643</v>
      </c>
      <c r="Z6801" s="23" t="s">
        <v>408</v>
      </c>
      <c r="AA6801" s="23">
        <v>4</v>
      </c>
      <c r="AB6801" s="23" t="s">
        <v>742</v>
      </c>
      <c r="AC6801" s="23">
        <v>1</v>
      </c>
      <c r="AD6801" s="23">
        <v>2023</v>
      </c>
      <c r="AE6801" s="23">
        <v>1</v>
      </c>
    </row>
    <row r="6802" spans="1:31" x14ac:dyDescent="0.25">
      <c r="A6802">
        <v>181471</v>
      </c>
      <c r="B6802">
        <v>29341982</v>
      </c>
      <c r="C6802">
        <v>132640489</v>
      </c>
      <c r="D6802">
        <v>71172017</v>
      </c>
      <c r="E6802">
        <v>684</v>
      </c>
      <c r="F6802">
        <v>6848987170</v>
      </c>
      <c r="G6802">
        <v>0</v>
      </c>
      <c r="H6802">
        <v>547</v>
      </c>
      <c r="I6802" s="23" t="s">
        <v>718</v>
      </c>
      <c r="J6802" s="2">
        <v>44951.684293981481</v>
      </c>
      <c r="K6802" s="24">
        <v>0.68429398148148146</v>
      </c>
      <c r="L6802">
        <v>16</v>
      </c>
      <c r="M6802" s="23" t="s">
        <v>5753</v>
      </c>
      <c r="N6802" s="23" t="s">
        <v>5654</v>
      </c>
      <c r="O6802" s="24">
        <v>4.1736111111111113E-2</v>
      </c>
      <c r="P6802" s="23" t="s">
        <v>7983</v>
      </c>
      <c r="Q6802" s="24">
        <v>5.3437499999999999E-2</v>
      </c>
      <c r="R6802" s="23" t="s">
        <v>5642</v>
      </c>
      <c r="S6802" s="23" t="s">
        <v>716</v>
      </c>
      <c r="T6802" s="23" t="s">
        <v>5642</v>
      </c>
      <c r="U6802" s="23" t="s">
        <v>44</v>
      </c>
      <c r="V6802" s="23" t="s">
        <v>95</v>
      </c>
      <c r="W6802" s="23" t="s">
        <v>689</v>
      </c>
      <c r="X6802" s="23" t="s">
        <v>10</v>
      </c>
      <c r="Y6802" s="23" t="s">
        <v>5643</v>
      </c>
      <c r="Z6802" s="23" t="s">
        <v>408</v>
      </c>
      <c r="AA6802" s="23">
        <v>4</v>
      </c>
      <c r="AB6802" s="23" t="s">
        <v>742</v>
      </c>
      <c r="AC6802" s="23">
        <v>1</v>
      </c>
      <c r="AD6802" s="23">
        <v>2023</v>
      </c>
      <c r="AE6802" s="23">
        <v>1</v>
      </c>
    </row>
    <row r="6803" spans="1:31" x14ac:dyDescent="0.25">
      <c r="A6803">
        <v>181472</v>
      </c>
      <c r="B6803">
        <v>29342544</v>
      </c>
      <c r="C6803">
        <v>132644134</v>
      </c>
      <c r="D6803">
        <v>71173304</v>
      </c>
      <c r="E6803">
        <v>73</v>
      </c>
      <c r="F6803">
        <v>737904450</v>
      </c>
      <c r="G6803">
        <v>0</v>
      </c>
      <c r="H6803">
        <v>547</v>
      </c>
      <c r="I6803" s="23" t="s">
        <v>678</v>
      </c>
      <c r="J6803" s="2">
        <v>44951.691504629627</v>
      </c>
      <c r="K6803" s="24">
        <v>0.69150462962962966</v>
      </c>
      <c r="L6803">
        <v>16</v>
      </c>
      <c r="M6803" s="23" t="s">
        <v>5841</v>
      </c>
      <c r="N6803" s="23" t="s">
        <v>5691</v>
      </c>
      <c r="O6803" s="24">
        <v>4.1701388888888892E-2</v>
      </c>
      <c r="P6803" s="23" t="s">
        <v>7175</v>
      </c>
      <c r="Q6803" s="24">
        <v>4.4548611111111108E-2</v>
      </c>
      <c r="R6803" s="23" t="s">
        <v>5642</v>
      </c>
      <c r="S6803" s="23" t="s">
        <v>282</v>
      </c>
      <c r="T6803" s="23" t="s">
        <v>282</v>
      </c>
      <c r="U6803" s="23" t="s">
        <v>44</v>
      </c>
      <c r="V6803" s="23" t="s">
        <v>95</v>
      </c>
      <c r="W6803" s="23" t="s">
        <v>682</v>
      </c>
      <c r="X6803" s="23" t="s">
        <v>10</v>
      </c>
      <c r="Y6803" s="23" t="s">
        <v>5643</v>
      </c>
      <c r="Z6803" s="23" t="s">
        <v>408</v>
      </c>
      <c r="AA6803" s="23">
        <v>4</v>
      </c>
      <c r="AB6803" s="23" t="s">
        <v>742</v>
      </c>
      <c r="AC6803" s="23">
        <v>1</v>
      </c>
      <c r="AD6803" s="23">
        <v>2023</v>
      </c>
      <c r="AE6803" s="23">
        <v>1</v>
      </c>
    </row>
    <row r="6804" spans="1:31" x14ac:dyDescent="0.25">
      <c r="A6804">
        <v>181484</v>
      </c>
      <c r="B6804">
        <v>29344514</v>
      </c>
      <c r="C6804">
        <v>132645678</v>
      </c>
      <c r="D6804">
        <v>71096301</v>
      </c>
      <c r="E6804">
        <v>180</v>
      </c>
      <c r="F6804">
        <v>1809095485</v>
      </c>
      <c r="G6804">
        <v>0</v>
      </c>
      <c r="H6804">
        <v>547</v>
      </c>
      <c r="I6804" s="23" t="s">
        <v>678</v>
      </c>
      <c r="J6804" s="2">
        <v>44951.718101851853</v>
      </c>
      <c r="K6804" s="24">
        <v>0.71810185185185182</v>
      </c>
      <c r="L6804">
        <v>17</v>
      </c>
      <c r="M6804" s="23" t="s">
        <v>5731</v>
      </c>
      <c r="N6804" s="23" t="s">
        <v>5658</v>
      </c>
      <c r="O6804" s="24">
        <v>4.1724537037037039E-2</v>
      </c>
      <c r="P6804" s="23" t="s">
        <v>8178</v>
      </c>
      <c r="Q6804" s="24">
        <v>4.8483796296296296E-2</v>
      </c>
      <c r="R6804" s="23" t="s">
        <v>5642</v>
      </c>
      <c r="S6804" s="23" t="s">
        <v>282</v>
      </c>
      <c r="T6804" s="23" t="s">
        <v>282</v>
      </c>
      <c r="U6804" s="23" t="s">
        <v>44</v>
      </c>
      <c r="V6804" s="23" t="s">
        <v>95</v>
      </c>
      <c r="W6804" s="23" t="s">
        <v>689</v>
      </c>
      <c r="X6804" s="23" t="s">
        <v>10</v>
      </c>
      <c r="Y6804" s="23" t="s">
        <v>5643</v>
      </c>
      <c r="Z6804" s="23" t="s">
        <v>408</v>
      </c>
      <c r="AA6804" s="23">
        <v>4</v>
      </c>
      <c r="AB6804" s="23" t="s">
        <v>742</v>
      </c>
      <c r="AC6804" s="23">
        <v>1</v>
      </c>
      <c r="AD6804" s="23">
        <v>2023</v>
      </c>
      <c r="AE6804" s="23">
        <v>0</v>
      </c>
    </row>
    <row r="6805" spans="1:31" x14ac:dyDescent="0.25">
      <c r="A6805">
        <v>181485</v>
      </c>
      <c r="B6805">
        <v>29344762</v>
      </c>
      <c r="C6805">
        <v>132654024</v>
      </c>
      <c r="D6805">
        <v>70391198</v>
      </c>
      <c r="E6805">
        <v>960</v>
      </c>
      <c r="F6805">
        <v>9600076672</v>
      </c>
      <c r="G6805">
        <v>0</v>
      </c>
      <c r="H6805">
        <v>547</v>
      </c>
      <c r="I6805" s="23" t="s">
        <v>678</v>
      </c>
      <c r="J6805" s="2">
        <v>44951.722002314818</v>
      </c>
      <c r="K6805" s="24">
        <v>0.72200231481481481</v>
      </c>
      <c r="L6805">
        <v>17</v>
      </c>
      <c r="M6805" s="23" t="s">
        <v>6152</v>
      </c>
      <c r="N6805" s="23" t="s">
        <v>6039</v>
      </c>
      <c r="O6805" s="24">
        <v>4.1701388888888892E-2</v>
      </c>
      <c r="P6805" s="23" t="s">
        <v>6378</v>
      </c>
      <c r="Q6805" s="24">
        <v>4.4525462962962961E-2</v>
      </c>
      <c r="R6805" s="23" t="s">
        <v>5642</v>
      </c>
      <c r="S6805" s="23" t="s">
        <v>282</v>
      </c>
      <c r="T6805" s="23" t="s">
        <v>282</v>
      </c>
      <c r="U6805" s="23" t="s">
        <v>44</v>
      </c>
      <c r="V6805" s="23" t="s">
        <v>95</v>
      </c>
      <c r="W6805" s="23" t="s">
        <v>682</v>
      </c>
      <c r="X6805" s="23" t="s">
        <v>10</v>
      </c>
      <c r="Y6805" s="23" t="s">
        <v>5643</v>
      </c>
      <c r="Z6805" s="23" t="s">
        <v>408</v>
      </c>
      <c r="AA6805" s="23">
        <v>4</v>
      </c>
      <c r="AB6805" s="23" t="s">
        <v>742</v>
      </c>
      <c r="AC6805" s="23">
        <v>1</v>
      </c>
      <c r="AD6805" s="23">
        <v>2023</v>
      </c>
      <c r="AE6805" s="23">
        <v>0</v>
      </c>
    </row>
    <row r="6806" spans="1:31" x14ac:dyDescent="0.25">
      <c r="A6806">
        <v>181498</v>
      </c>
      <c r="B6806">
        <v>29345729</v>
      </c>
      <c r="C6806">
        <v>132658867</v>
      </c>
      <c r="D6806">
        <v>70880134</v>
      </c>
      <c r="E6806">
        <v>804</v>
      </c>
      <c r="F6806">
        <v>8045890606</v>
      </c>
      <c r="G6806">
        <v>0</v>
      </c>
      <c r="H6806">
        <v>547</v>
      </c>
      <c r="I6806" s="23" t="s">
        <v>678</v>
      </c>
      <c r="J6806" s="2">
        <v>44951.738749999997</v>
      </c>
      <c r="K6806" s="24">
        <v>0.73875000000000002</v>
      </c>
      <c r="L6806">
        <v>17</v>
      </c>
      <c r="M6806" s="23" t="s">
        <v>7461</v>
      </c>
      <c r="N6806" s="23" t="s">
        <v>5656</v>
      </c>
      <c r="O6806" s="24">
        <v>4.9201388888888892E-2</v>
      </c>
      <c r="P6806" s="23" t="s">
        <v>6730</v>
      </c>
      <c r="Q6806" s="24">
        <v>5.6400462962962965E-2</v>
      </c>
      <c r="R6806" s="23" t="s">
        <v>5642</v>
      </c>
      <c r="S6806" s="23" t="s">
        <v>282</v>
      </c>
      <c r="T6806" s="23" t="s">
        <v>282</v>
      </c>
      <c r="U6806" s="23" t="s">
        <v>44</v>
      </c>
      <c r="V6806" s="23" t="s">
        <v>95</v>
      </c>
      <c r="W6806" s="23" t="s">
        <v>689</v>
      </c>
      <c r="X6806" s="23" t="s">
        <v>10</v>
      </c>
      <c r="Y6806" s="23" t="s">
        <v>5643</v>
      </c>
      <c r="Z6806" s="23" t="s">
        <v>408</v>
      </c>
      <c r="AA6806" s="23">
        <v>4</v>
      </c>
      <c r="AB6806" s="23" t="s">
        <v>742</v>
      </c>
      <c r="AC6806" s="23">
        <v>1</v>
      </c>
      <c r="AD6806" s="23">
        <v>2023</v>
      </c>
      <c r="AE6806" s="23">
        <v>0</v>
      </c>
    </row>
    <row r="6807" spans="1:31" x14ac:dyDescent="0.25">
      <c r="A6807">
        <v>181499</v>
      </c>
      <c r="B6807">
        <v>29345732</v>
      </c>
      <c r="C6807">
        <v>132659075</v>
      </c>
      <c r="D6807">
        <v>70985219</v>
      </c>
      <c r="E6807">
        <v>763</v>
      </c>
      <c r="F6807">
        <v>7639885229</v>
      </c>
      <c r="G6807">
        <v>13</v>
      </c>
      <c r="H6807">
        <v>547</v>
      </c>
      <c r="I6807" s="23" t="s">
        <v>678</v>
      </c>
      <c r="J6807" s="2">
        <v>44951.738807870373</v>
      </c>
      <c r="K6807" s="24">
        <v>0.73880787037037032</v>
      </c>
      <c r="L6807">
        <v>17</v>
      </c>
      <c r="M6807" s="23" t="s">
        <v>8032</v>
      </c>
      <c r="N6807" s="23" t="s">
        <v>5645</v>
      </c>
      <c r="O6807" s="24">
        <v>4.9143518518518517E-2</v>
      </c>
      <c r="P6807" s="23" t="s">
        <v>6461</v>
      </c>
      <c r="Q6807" s="24">
        <v>5.6122685185185185E-2</v>
      </c>
      <c r="R6807" s="23" t="s">
        <v>5642</v>
      </c>
      <c r="S6807" s="23" t="s">
        <v>282</v>
      </c>
      <c r="T6807" s="23" t="s">
        <v>282</v>
      </c>
      <c r="U6807" s="23" t="s">
        <v>44</v>
      </c>
      <c r="V6807" s="23" t="s">
        <v>95</v>
      </c>
      <c r="W6807" s="23" t="s">
        <v>682</v>
      </c>
      <c r="X6807" s="23" t="s">
        <v>13</v>
      </c>
      <c r="Y6807" s="23" t="s">
        <v>5643</v>
      </c>
      <c r="Z6807" s="23" t="s">
        <v>408</v>
      </c>
      <c r="AA6807" s="23">
        <v>4</v>
      </c>
      <c r="AB6807" s="23" t="s">
        <v>742</v>
      </c>
      <c r="AC6807" s="23">
        <v>1</v>
      </c>
      <c r="AD6807" s="23">
        <v>2023</v>
      </c>
      <c r="AE6807" s="23">
        <v>0</v>
      </c>
    </row>
    <row r="6808" spans="1:31" x14ac:dyDescent="0.25">
      <c r="A6808">
        <v>181501</v>
      </c>
      <c r="B6808">
        <v>29346006</v>
      </c>
      <c r="C6808">
        <v>132660115</v>
      </c>
      <c r="D6808">
        <v>66260319</v>
      </c>
      <c r="E6808">
        <v>386</v>
      </c>
      <c r="F6808">
        <v>3868281812</v>
      </c>
      <c r="G6808">
        <v>14</v>
      </c>
      <c r="H6808">
        <v>547</v>
      </c>
      <c r="I6808" s="23" t="s">
        <v>678</v>
      </c>
      <c r="J6808" s="2">
        <v>44951.744247685187</v>
      </c>
      <c r="K6808" s="24">
        <v>0.74424768518518514</v>
      </c>
      <c r="L6808">
        <v>17</v>
      </c>
      <c r="M6808" s="23" t="s">
        <v>6092</v>
      </c>
      <c r="N6808" s="23" t="s">
        <v>6014</v>
      </c>
      <c r="O6808" s="24">
        <v>5.0706018518518518E-2</v>
      </c>
      <c r="P6808" s="23" t="s">
        <v>6889</v>
      </c>
      <c r="Q6808" s="24">
        <v>5.6701388888888891E-2</v>
      </c>
      <c r="R6808" s="23" t="s">
        <v>5642</v>
      </c>
      <c r="S6808" s="23" t="s">
        <v>282</v>
      </c>
      <c r="T6808" s="23" t="s">
        <v>282</v>
      </c>
      <c r="U6808" s="23" t="s">
        <v>44</v>
      </c>
      <c r="V6808" s="23" t="s">
        <v>95</v>
      </c>
      <c r="W6808" s="23" t="s">
        <v>689</v>
      </c>
      <c r="X6808" s="23" t="s">
        <v>24</v>
      </c>
      <c r="Y6808" s="23" t="s">
        <v>5643</v>
      </c>
      <c r="Z6808" s="23" t="s">
        <v>408</v>
      </c>
      <c r="AA6808" s="23">
        <v>4</v>
      </c>
      <c r="AB6808" s="23" t="s">
        <v>742</v>
      </c>
      <c r="AC6808" s="23">
        <v>1</v>
      </c>
      <c r="AD6808" s="23">
        <v>2023</v>
      </c>
      <c r="AE6808" s="23">
        <v>0</v>
      </c>
    </row>
    <row r="6809" spans="1:31" x14ac:dyDescent="0.25">
      <c r="A6809">
        <v>181502</v>
      </c>
      <c r="B6809">
        <v>29346033</v>
      </c>
      <c r="C6809">
        <v>132660446</v>
      </c>
      <c r="D6809">
        <v>71179134</v>
      </c>
      <c r="E6809">
        <v>169</v>
      </c>
      <c r="F6809">
        <v>1696522524</v>
      </c>
      <c r="G6809">
        <v>9</v>
      </c>
      <c r="H6809">
        <v>547</v>
      </c>
      <c r="I6809" s="23" t="s">
        <v>678</v>
      </c>
      <c r="J6809" s="2">
        <v>44951.744583333333</v>
      </c>
      <c r="K6809" s="24">
        <v>0.74458333333333337</v>
      </c>
      <c r="L6809">
        <v>17</v>
      </c>
      <c r="M6809" s="23" t="s">
        <v>6616</v>
      </c>
      <c r="N6809" s="23" t="s">
        <v>5707</v>
      </c>
      <c r="O6809" s="24">
        <v>5.0601851851851849E-2</v>
      </c>
      <c r="P6809" s="23" t="s">
        <v>6149</v>
      </c>
      <c r="Q6809" s="24">
        <v>5.7812500000000003E-2</v>
      </c>
      <c r="R6809" s="23" t="s">
        <v>5642</v>
      </c>
      <c r="S6809" s="23" t="s">
        <v>282</v>
      </c>
      <c r="T6809" s="23" t="s">
        <v>282</v>
      </c>
      <c r="U6809" s="23" t="s">
        <v>44</v>
      </c>
      <c r="V6809" s="23" t="s">
        <v>95</v>
      </c>
      <c r="W6809" s="23" t="s">
        <v>680</v>
      </c>
      <c r="X6809" s="23" t="s">
        <v>12</v>
      </c>
      <c r="Y6809" s="23" t="s">
        <v>5643</v>
      </c>
      <c r="Z6809" s="23" t="s">
        <v>408</v>
      </c>
      <c r="AA6809" s="23">
        <v>4</v>
      </c>
      <c r="AB6809" s="23" t="s">
        <v>742</v>
      </c>
      <c r="AC6809" s="23">
        <v>1</v>
      </c>
      <c r="AD6809" s="23">
        <v>2023</v>
      </c>
      <c r="AE6809" s="23">
        <v>0</v>
      </c>
    </row>
    <row r="6810" spans="1:31" x14ac:dyDescent="0.25">
      <c r="A6810">
        <v>181505</v>
      </c>
      <c r="B6810">
        <v>29346319</v>
      </c>
      <c r="C6810">
        <v>132661775</v>
      </c>
      <c r="D6810">
        <v>71179585</v>
      </c>
      <c r="E6810">
        <v>368</v>
      </c>
      <c r="F6810">
        <v>3684725343</v>
      </c>
      <c r="G6810">
        <v>0</v>
      </c>
      <c r="H6810">
        <v>547</v>
      </c>
      <c r="I6810" s="23" t="s">
        <v>678</v>
      </c>
      <c r="J6810" s="2">
        <v>44951.749594907407</v>
      </c>
      <c r="K6810" s="24">
        <v>0.74959490740740742</v>
      </c>
      <c r="L6810">
        <v>17</v>
      </c>
      <c r="M6810" s="23" t="s">
        <v>7284</v>
      </c>
      <c r="N6810" s="23" t="s">
        <v>6278</v>
      </c>
      <c r="O6810" s="24">
        <v>5.1377314814814813E-2</v>
      </c>
      <c r="P6810" s="23" t="s">
        <v>8263</v>
      </c>
      <c r="Q6810" s="24">
        <v>6.6307870370370364E-2</v>
      </c>
      <c r="R6810" s="23" t="s">
        <v>5642</v>
      </c>
      <c r="S6810" s="23" t="s">
        <v>282</v>
      </c>
      <c r="T6810" s="23" t="s">
        <v>282</v>
      </c>
      <c r="U6810" s="23" t="s">
        <v>44</v>
      </c>
      <c r="V6810" s="23" t="s">
        <v>95</v>
      </c>
      <c r="W6810" s="23" t="s">
        <v>738</v>
      </c>
      <c r="X6810" s="23" t="s">
        <v>10</v>
      </c>
      <c r="Y6810" s="23" t="s">
        <v>5643</v>
      </c>
      <c r="Z6810" s="23" t="s">
        <v>408</v>
      </c>
      <c r="AA6810" s="23">
        <v>4</v>
      </c>
      <c r="AB6810" s="23" t="s">
        <v>742</v>
      </c>
      <c r="AC6810" s="23">
        <v>1</v>
      </c>
      <c r="AD6810" s="23">
        <v>2023</v>
      </c>
      <c r="AE6810" s="23">
        <v>0</v>
      </c>
    </row>
    <row r="6811" spans="1:31" x14ac:dyDescent="0.25">
      <c r="A6811">
        <v>181506</v>
      </c>
      <c r="B6811">
        <v>29346473</v>
      </c>
      <c r="C6811">
        <v>132662484</v>
      </c>
      <c r="D6811">
        <v>67358466</v>
      </c>
      <c r="E6811">
        <v>80</v>
      </c>
      <c r="F6811">
        <v>807567476</v>
      </c>
      <c r="G6811">
        <v>0</v>
      </c>
      <c r="H6811">
        <v>547</v>
      </c>
      <c r="I6811" s="23" t="s">
        <v>678</v>
      </c>
      <c r="J6811" s="2">
        <v>44951.752384259256</v>
      </c>
      <c r="K6811" s="24">
        <v>0.75238425925925922</v>
      </c>
      <c r="L6811">
        <v>18</v>
      </c>
      <c r="M6811" s="23" t="s">
        <v>8045</v>
      </c>
      <c r="N6811" s="23" t="s">
        <v>5651</v>
      </c>
      <c r="O6811" s="24">
        <v>5.0034722222222223E-2</v>
      </c>
      <c r="P6811" s="23" t="s">
        <v>8264</v>
      </c>
      <c r="Q6811" s="24">
        <v>6.0127314814814814E-2</v>
      </c>
      <c r="R6811" s="23" t="s">
        <v>5642</v>
      </c>
      <c r="S6811" s="23" t="s">
        <v>282</v>
      </c>
      <c r="T6811" s="23" t="s">
        <v>282</v>
      </c>
      <c r="U6811" s="23" t="s">
        <v>44</v>
      </c>
      <c r="V6811" s="23" t="s">
        <v>95</v>
      </c>
      <c r="W6811" s="23" t="s">
        <v>680</v>
      </c>
      <c r="X6811" s="23" t="s">
        <v>10</v>
      </c>
      <c r="Y6811" s="23" t="s">
        <v>5643</v>
      </c>
      <c r="Z6811" s="23" t="s">
        <v>408</v>
      </c>
      <c r="AA6811" s="23">
        <v>4</v>
      </c>
      <c r="AB6811" s="23" t="s">
        <v>742</v>
      </c>
      <c r="AC6811" s="23">
        <v>1</v>
      </c>
      <c r="AD6811" s="23">
        <v>2023</v>
      </c>
      <c r="AE6811" s="23">
        <v>5</v>
      </c>
    </row>
    <row r="6812" spans="1:31" x14ac:dyDescent="0.25">
      <c r="A6812">
        <v>181514</v>
      </c>
      <c r="B6812">
        <v>29347088</v>
      </c>
      <c r="C6812">
        <v>132664510</v>
      </c>
      <c r="D6812">
        <v>71095096</v>
      </c>
      <c r="E6812">
        <v>421</v>
      </c>
      <c r="F6812">
        <v>4210798553</v>
      </c>
      <c r="G6812">
        <v>11</v>
      </c>
      <c r="H6812">
        <v>547</v>
      </c>
      <c r="I6812" s="23" t="s">
        <v>678</v>
      </c>
      <c r="J6812" s="2">
        <v>44951.764861111114</v>
      </c>
      <c r="K6812" s="24">
        <v>0.7648611111111111</v>
      </c>
      <c r="L6812">
        <v>18</v>
      </c>
      <c r="M6812" s="23" t="s">
        <v>5676</v>
      </c>
      <c r="N6812" s="23" t="s">
        <v>7712</v>
      </c>
      <c r="O6812" s="24">
        <v>4.7685185185185185E-2</v>
      </c>
      <c r="P6812" s="23" t="s">
        <v>5740</v>
      </c>
      <c r="Q6812" s="24">
        <v>6.2731481481481485E-2</v>
      </c>
      <c r="R6812" s="23" t="s">
        <v>5642</v>
      </c>
      <c r="S6812" s="23" t="s">
        <v>282</v>
      </c>
      <c r="T6812" s="23" t="s">
        <v>282</v>
      </c>
      <c r="U6812" s="23" t="s">
        <v>44</v>
      </c>
      <c r="V6812" s="23" t="s">
        <v>95</v>
      </c>
      <c r="W6812" s="23" t="s">
        <v>689</v>
      </c>
      <c r="X6812" s="23" t="s">
        <v>25</v>
      </c>
      <c r="Y6812" s="23" t="s">
        <v>5643</v>
      </c>
      <c r="Z6812" s="23" t="s">
        <v>408</v>
      </c>
      <c r="AA6812" s="23">
        <v>4</v>
      </c>
      <c r="AB6812" s="23" t="s">
        <v>742</v>
      </c>
      <c r="AC6812" s="23">
        <v>1</v>
      </c>
      <c r="AD6812" s="23">
        <v>2023</v>
      </c>
      <c r="AE6812" s="23">
        <v>0</v>
      </c>
    </row>
    <row r="6813" spans="1:31" x14ac:dyDescent="0.25">
      <c r="A6813">
        <v>181518</v>
      </c>
      <c r="B6813">
        <v>29347150</v>
      </c>
      <c r="C6813">
        <v>132665573</v>
      </c>
      <c r="D6813">
        <v>71180986</v>
      </c>
      <c r="E6813">
        <v>743</v>
      </c>
      <c r="F6813">
        <v>7439952626</v>
      </c>
      <c r="G6813">
        <v>15</v>
      </c>
      <c r="H6813">
        <v>547</v>
      </c>
      <c r="I6813" s="23" t="s">
        <v>678</v>
      </c>
      <c r="J6813" s="2">
        <v>44951.766180555554</v>
      </c>
      <c r="K6813" s="24">
        <v>0.76618055555555553</v>
      </c>
      <c r="L6813">
        <v>18</v>
      </c>
      <c r="M6813" s="23" t="s">
        <v>5879</v>
      </c>
      <c r="N6813" s="23" t="s">
        <v>6214</v>
      </c>
      <c r="O6813" s="24">
        <v>4.9780092592592591E-2</v>
      </c>
      <c r="P6813" s="23" t="s">
        <v>6560</v>
      </c>
      <c r="Q6813" s="24">
        <v>6.1516203703703705E-2</v>
      </c>
      <c r="R6813" s="23" t="s">
        <v>5642</v>
      </c>
      <c r="S6813" s="23" t="s">
        <v>282</v>
      </c>
      <c r="T6813" s="23" t="s">
        <v>282</v>
      </c>
      <c r="U6813" s="23" t="s">
        <v>44</v>
      </c>
      <c r="V6813" s="23" t="s">
        <v>95</v>
      </c>
      <c r="W6813" s="23" t="s">
        <v>689</v>
      </c>
      <c r="X6813" s="23" t="s">
        <v>19</v>
      </c>
      <c r="Y6813" s="23" t="s">
        <v>5643</v>
      </c>
      <c r="Z6813" s="23" t="s">
        <v>408</v>
      </c>
      <c r="AA6813" s="23">
        <v>4</v>
      </c>
      <c r="AB6813" s="23" t="s">
        <v>742</v>
      </c>
      <c r="AC6813" s="23">
        <v>1</v>
      </c>
      <c r="AD6813" s="23">
        <v>2023</v>
      </c>
      <c r="AE6813" s="23">
        <v>1</v>
      </c>
    </row>
    <row r="6814" spans="1:31" x14ac:dyDescent="0.25">
      <c r="A6814">
        <v>181522</v>
      </c>
      <c r="B6814">
        <v>29347608</v>
      </c>
      <c r="C6814">
        <v>132661775</v>
      </c>
      <c r="D6814">
        <v>71179585</v>
      </c>
      <c r="E6814">
        <v>368</v>
      </c>
      <c r="F6814">
        <v>3684725343</v>
      </c>
      <c r="G6814">
        <v>0</v>
      </c>
      <c r="H6814">
        <v>547</v>
      </c>
      <c r="I6814" s="23" t="s">
        <v>678</v>
      </c>
      <c r="J6814" s="2">
        <v>44951.774895833332</v>
      </c>
      <c r="K6814" s="24">
        <v>0.77489583333333334</v>
      </c>
      <c r="L6814">
        <v>18</v>
      </c>
      <c r="M6814" s="23" t="s">
        <v>7688</v>
      </c>
      <c r="N6814" s="23" t="s">
        <v>5645</v>
      </c>
      <c r="O6814" s="24">
        <v>5.275462962962963E-2</v>
      </c>
      <c r="P6814" s="23" t="s">
        <v>6151</v>
      </c>
      <c r="Q6814" s="24">
        <v>6.0138888888888888E-2</v>
      </c>
      <c r="R6814" s="23" t="s">
        <v>5642</v>
      </c>
      <c r="S6814" s="23" t="s">
        <v>282</v>
      </c>
      <c r="T6814" s="23" t="s">
        <v>282</v>
      </c>
      <c r="U6814" s="23" t="s">
        <v>692</v>
      </c>
      <c r="V6814" s="23" t="s">
        <v>95</v>
      </c>
      <c r="W6814" s="23" t="s">
        <v>682</v>
      </c>
      <c r="X6814" s="23" t="s">
        <v>10</v>
      </c>
      <c r="Y6814" s="23" t="s">
        <v>5643</v>
      </c>
      <c r="Z6814" s="23" t="s">
        <v>408</v>
      </c>
      <c r="AA6814" s="23">
        <v>4</v>
      </c>
      <c r="AB6814" s="23" t="s">
        <v>742</v>
      </c>
      <c r="AC6814" s="23">
        <v>1</v>
      </c>
      <c r="AD6814" s="23">
        <v>2023</v>
      </c>
      <c r="AE6814" s="23">
        <v>0</v>
      </c>
    </row>
    <row r="6815" spans="1:31" x14ac:dyDescent="0.25">
      <c r="A6815">
        <v>181523</v>
      </c>
      <c r="B6815">
        <v>29347642</v>
      </c>
      <c r="C6815">
        <v>132668236</v>
      </c>
      <c r="D6815">
        <v>70990006</v>
      </c>
      <c r="E6815">
        <v>634</v>
      </c>
      <c r="F6815">
        <v>6345371700</v>
      </c>
      <c r="G6815">
        <v>26</v>
      </c>
      <c r="H6815">
        <v>547</v>
      </c>
      <c r="I6815" s="23" t="s">
        <v>678</v>
      </c>
      <c r="J6815" s="2">
        <v>44951.775601851848</v>
      </c>
      <c r="K6815" s="24">
        <v>0.77560185185185182</v>
      </c>
      <c r="L6815">
        <v>18</v>
      </c>
      <c r="M6815" s="23" t="s">
        <v>7518</v>
      </c>
      <c r="N6815" s="23" t="s">
        <v>5822</v>
      </c>
      <c r="O6815" s="24">
        <v>5.2106481481481483E-2</v>
      </c>
      <c r="P6815" s="23" t="s">
        <v>8265</v>
      </c>
      <c r="Q6815" s="24">
        <v>7.8611111111111118E-2</v>
      </c>
      <c r="R6815" s="23" t="s">
        <v>5642</v>
      </c>
      <c r="S6815" s="23" t="s">
        <v>282</v>
      </c>
      <c r="T6815" s="23" t="s">
        <v>282</v>
      </c>
      <c r="U6815" s="23" t="s">
        <v>723</v>
      </c>
      <c r="V6815" s="23" t="s">
        <v>95</v>
      </c>
      <c r="W6815" s="23" t="s">
        <v>282</v>
      </c>
      <c r="X6815" s="23" t="s">
        <v>27</v>
      </c>
      <c r="Y6815" s="23" t="s">
        <v>5643</v>
      </c>
      <c r="Z6815" s="23" t="s">
        <v>408</v>
      </c>
      <c r="AA6815" s="23">
        <v>4</v>
      </c>
      <c r="AB6815" s="23" t="s">
        <v>742</v>
      </c>
      <c r="AC6815" s="23">
        <v>1</v>
      </c>
      <c r="AD6815" s="23">
        <v>2023</v>
      </c>
      <c r="AE6815" s="23">
        <v>0</v>
      </c>
    </row>
    <row r="6816" spans="1:31" x14ac:dyDescent="0.25">
      <c r="A6816">
        <v>181526</v>
      </c>
      <c r="B6816">
        <v>29348119</v>
      </c>
      <c r="C6816">
        <v>132670859</v>
      </c>
      <c r="D6816">
        <v>71182768</v>
      </c>
      <c r="E6816">
        <v>273</v>
      </c>
      <c r="F6816">
        <v>2735901568</v>
      </c>
      <c r="G6816">
        <v>30</v>
      </c>
      <c r="H6816">
        <v>547</v>
      </c>
      <c r="I6816" s="23" t="s">
        <v>678</v>
      </c>
      <c r="J6816" s="2">
        <v>44951.785393518519</v>
      </c>
      <c r="K6816" s="24">
        <v>0.78539351851851846</v>
      </c>
      <c r="L6816">
        <v>18</v>
      </c>
      <c r="M6816" s="23" t="s">
        <v>10</v>
      </c>
      <c r="N6816" s="23" t="s">
        <v>10</v>
      </c>
      <c r="O6816" s="24">
        <v>4.9664351851851848E-2</v>
      </c>
      <c r="P6816" s="23" t="s">
        <v>10</v>
      </c>
      <c r="Q6816" s="24">
        <v>7.0509259259259258E-2</v>
      </c>
      <c r="R6816" s="23" t="s">
        <v>5642</v>
      </c>
      <c r="S6816" s="23" t="s">
        <v>282</v>
      </c>
      <c r="T6816" s="23" t="s">
        <v>282</v>
      </c>
      <c r="U6816" s="23" t="s">
        <v>722</v>
      </c>
      <c r="V6816" s="23" t="s">
        <v>95</v>
      </c>
      <c r="W6816" s="23" t="s">
        <v>282</v>
      </c>
      <c r="X6816" s="23" t="s">
        <v>16</v>
      </c>
      <c r="Y6816" s="23" t="s">
        <v>5643</v>
      </c>
      <c r="Z6816" s="23" t="s">
        <v>408</v>
      </c>
      <c r="AA6816" s="23">
        <v>4</v>
      </c>
      <c r="AB6816" s="23" t="s">
        <v>742</v>
      </c>
      <c r="AC6816" s="23">
        <v>1</v>
      </c>
      <c r="AD6816" s="23">
        <v>2023</v>
      </c>
      <c r="AE6816" s="23">
        <v>0</v>
      </c>
    </row>
    <row r="6817" spans="1:31" x14ac:dyDescent="0.25">
      <c r="A6817">
        <v>181746</v>
      </c>
      <c r="B6817">
        <v>29386825</v>
      </c>
      <c r="C6817">
        <v>132858351</v>
      </c>
      <c r="D6817">
        <v>71250186</v>
      </c>
      <c r="E6817">
        <v>843</v>
      </c>
      <c r="F6817">
        <v>8439858687</v>
      </c>
      <c r="G6817">
        <v>0</v>
      </c>
      <c r="H6817">
        <v>547</v>
      </c>
      <c r="I6817" s="23" t="s">
        <v>678</v>
      </c>
      <c r="J6817" s="2">
        <v>44952.587152777778</v>
      </c>
      <c r="K6817" s="24">
        <v>0.58715277777777775</v>
      </c>
      <c r="L6817">
        <v>14</v>
      </c>
      <c r="M6817" s="23" t="s">
        <v>7256</v>
      </c>
      <c r="N6817" s="23" t="s">
        <v>5696</v>
      </c>
      <c r="O6817" s="24">
        <v>4.8877314814814818E-2</v>
      </c>
      <c r="P6817" s="23" t="s">
        <v>5837</v>
      </c>
      <c r="Q6817" s="24">
        <v>5.8194444444444444E-2</v>
      </c>
      <c r="R6817" s="23" t="s">
        <v>5642</v>
      </c>
      <c r="S6817" s="23" t="s">
        <v>282</v>
      </c>
      <c r="T6817" s="23" t="s">
        <v>282</v>
      </c>
      <c r="U6817" s="23" t="s">
        <v>44</v>
      </c>
      <c r="V6817" s="23" t="s">
        <v>95</v>
      </c>
      <c r="W6817" s="23" t="s">
        <v>680</v>
      </c>
      <c r="X6817" s="23" t="s">
        <v>10</v>
      </c>
      <c r="Y6817" s="23" t="s">
        <v>5643</v>
      </c>
      <c r="Z6817" s="23" t="s">
        <v>94</v>
      </c>
      <c r="AA6817" s="23">
        <v>5</v>
      </c>
      <c r="AB6817" s="23" t="s">
        <v>742</v>
      </c>
      <c r="AC6817" s="23">
        <v>1</v>
      </c>
      <c r="AD6817" s="23">
        <v>2023</v>
      </c>
      <c r="AE6817" s="23">
        <v>5</v>
      </c>
    </row>
    <row r="6818" spans="1:31" x14ac:dyDescent="0.25">
      <c r="A6818">
        <v>181748</v>
      </c>
      <c r="B6818">
        <v>29387443</v>
      </c>
      <c r="C6818">
        <v>132861240</v>
      </c>
      <c r="D6818">
        <v>71243780</v>
      </c>
      <c r="E6818">
        <v>137</v>
      </c>
      <c r="F6818">
        <v>1377023826</v>
      </c>
      <c r="G6818">
        <v>9</v>
      </c>
      <c r="H6818">
        <v>547</v>
      </c>
      <c r="I6818" s="23" t="s">
        <v>678</v>
      </c>
      <c r="J6818" s="2">
        <v>44952.593240740738</v>
      </c>
      <c r="K6818" s="24">
        <v>0.59324074074074074</v>
      </c>
      <c r="L6818">
        <v>14</v>
      </c>
      <c r="M6818" s="23" t="s">
        <v>6784</v>
      </c>
      <c r="N6818" s="23" t="s">
        <v>6329</v>
      </c>
      <c r="O6818" s="24">
        <v>4.2789351851851849E-2</v>
      </c>
      <c r="P6818" s="23" t="s">
        <v>8266</v>
      </c>
      <c r="Q6818" s="24">
        <v>5.6215277777777781E-2</v>
      </c>
      <c r="R6818" s="23" t="s">
        <v>5642</v>
      </c>
      <c r="S6818" s="23" t="s">
        <v>282</v>
      </c>
      <c r="T6818" s="23" t="s">
        <v>282</v>
      </c>
      <c r="U6818" s="23" t="s">
        <v>44</v>
      </c>
      <c r="V6818" s="23" t="s">
        <v>95</v>
      </c>
      <c r="W6818" s="23" t="s">
        <v>680</v>
      </c>
      <c r="X6818" s="23" t="s">
        <v>12</v>
      </c>
      <c r="Y6818" s="23" t="s">
        <v>5643</v>
      </c>
      <c r="Z6818" s="23" t="s">
        <v>94</v>
      </c>
      <c r="AA6818" s="23">
        <v>5</v>
      </c>
      <c r="AB6818" s="23" t="s">
        <v>742</v>
      </c>
      <c r="AC6818" s="23">
        <v>1</v>
      </c>
      <c r="AD6818" s="23">
        <v>2023</v>
      </c>
      <c r="AE6818" s="23">
        <v>0</v>
      </c>
    </row>
    <row r="6819" spans="1:31" x14ac:dyDescent="0.25">
      <c r="A6819">
        <v>181751</v>
      </c>
      <c r="B6819">
        <v>29387576</v>
      </c>
      <c r="C6819">
        <v>132861093</v>
      </c>
      <c r="D6819">
        <v>64753926</v>
      </c>
      <c r="E6819">
        <v>34</v>
      </c>
      <c r="F6819">
        <v>346845314</v>
      </c>
      <c r="G6819">
        <v>0</v>
      </c>
      <c r="H6819">
        <v>547</v>
      </c>
      <c r="I6819" s="23" t="s">
        <v>718</v>
      </c>
      <c r="J6819" s="2">
        <v>44952.594722222224</v>
      </c>
      <c r="K6819" s="24">
        <v>0.59472222222222226</v>
      </c>
      <c r="L6819">
        <v>14</v>
      </c>
      <c r="M6819" s="23" t="s">
        <v>7683</v>
      </c>
      <c r="N6819" s="23" t="s">
        <v>6686</v>
      </c>
      <c r="O6819" s="24">
        <v>5.0682870370370371E-2</v>
      </c>
      <c r="P6819" s="23" t="s">
        <v>6134</v>
      </c>
      <c r="Q6819" s="24">
        <v>5.7025462962962965E-2</v>
      </c>
      <c r="R6819" s="23" t="s">
        <v>5642</v>
      </c>
      <c r="S6819" s="23" t="s">
        <v>699</v>
      </c>
      <c r="T6819" s="23" t="s">
        <v>5642</v>
      </c>
      <c r="U6819" s="23" t="s">
        <v>44</v>
      </c>
      <c r="V6819" s="23" t="s">
        <v>95</v>
      </c>
      <c r="W6819" s="23" t="s">
        <v>689</v>
      </c>
      <c r="X6819" s="23" t="s">
        <v>10</v>
      </c>
      <c r="Y6819" s="23" t="s">
        <v>5643</v>
      </c>
      <c r="Z6819" s="23" t="s">
        <v>94</v>
      </c>
      <c r="AA6819" s="23">
        <v>5</v>
      </c>
      <c r="AB6819" s="23" t="s">
        <v>742</v>
      </c>
      <c r="AC6819" s="23">
        <v>1</v>
      </c>
      <c r="AD6819" s="23">
        <v>2023</v>
      </c>
      <c r="AE6819" s="23">
        <v>0</v>
      </c>
    </row>
    <row r="6820" spans="1:31" x14ac:dyDescent="0.25">
      <c r="A6820">
        <v>181761</v>
      </c>
      <c r="B6820">
        <v>29390040</v>
      </c>
      <c r="C6820">
        <v>132872036</v>
      </c>
      <c r="D6820">
        <v>43055000</v>
      </c>
      <c r="E6820">
        <v>407</v>
      </c>
      <c r="F6820">
        <v>4078639221</v>
      </c>
      <c r="G6820">
        <v>0</v>
      </c>
      <c r="H6820">
        <v>547</v>
      </c>
      <c r="I6820" s="23" t="s">
        <v>678</v>
      </c>
      <c r="J6820" s="2">
        <v>44952.618414351855</v>
      </c>
      <c r="K6820" s="24">
        <v>0.6184143518518519</v>
      </c>
      <c r="L6820">
        <v>14</v>
      </c>
      <c r="M6820" s="23" t="s">
        <v>5751</v>
      </c>
      <c r="N6820" s="23" t="s">
        <v>5842</v>
      </c>
      <c r="O6820" s="24">
        <v>4.1689814814814811E-2</v>
      </c>
      <c r="P6820" s="23" t="s">
        <v>8134</v>
      </c>
      <c r="Q6820" s="24">
        <v>5.3101851851851851E-2</v>
      </c>
      <c r="R6820" s="23" t="s">
        <v>5642</v>
      </c>
      <c r="S6820" s="23" t="s">
        <v>282</v>
      </c>
      <c r="T6820" s="23" t="s">
        <v>282</v>
      </c>
      <c r="U6820" s="23" t="s">
        <v>44</v>
      </c>
      <c r="V6820" s="23" t="s">
        <v>95</v>
      </c>
      <c r="W6820" s="23" t="s">
        <v>688</v>
      </c>
      <c r="X6820" s="23" t="s">
        <v>10</v>
      </c>
      <c r="Y6820" s="23" t="s">
        <v>5643</v>
      </c>
      <c r="Z6820" s="23" t="s">
        <v>94</v>
      </c>
      <c r="AA6820" s="23">
        <v>5</v>
      </c>
      <c r="AB6820" s="23" t="s">
        <v>742</v>
      </c>
      <c r="AC6820" s="23">
        <v>1</v>
      </c>
      <c r="AD6820" s="23">
        <v>2023</v>
      </c>
      <c r="AE6820" s="23">
        <v>0</v>
      </c>
    </row>
    <row r="6821" spans="1:31" x14ac:dyDescent="0.25">
      <c r="A6821">
        <v>181762</v>
      </c>
      <c r="B6821">
        <v>29390104</v>
      </c>
      <c r="C6821">
        <v>132872295</v>
      </c>
      <c r="D6821">
        <v>70702312</v>
      </c>
      <c r="E6821">
        <v>49</v>
      </c>
      <c r="F6821">
        <v>499912147</v>
      </c>
      <c r="G6821">
        <v>0</v>
      </c>
      <c r="H6821">
        <v>547</v>
      </c>
      <c r="I6821" s="23" t="s">
        <v>678</v>
      </c>
      <c r="J6821" s="2">
        <v>44952.619143518517</v>
      </c>
      <c r="K6821" s="24">
        <v>0.61914351851851857</v>
      </c>
      <c r="L6821">
        <v>14</v>
      </c>
      <c r="M6821" s="23" t="s">
        <v>5841</v>
      </c>
      <c r="N6821" s="23" t="s">
        <v>5654</v>
      </c>
      <c r="O6821" s="24">
        <v>4.1712962962962966E-2</v>
      </c>
      <c r="P6821" s="23" t="s">
        <v>6271</v>
      </c>
      <c r="Q6821" s="24">
        <v>5.2152777777777777E-2</v>
      </c>
      <c r="R6821" s="23" t="s">
        <v>5642</v>
      </c>
      <c r="S6821" s="23" t="s">
        <v>282</v>
      </c>
      <c r="T6821" s="23" t="s">
        <v>282</v>
      </c>
      <c r="U6821" s="23" t="s">
        <v>44</v>
      </c>
      <c r="V6821" s="23" t="s">
        <v>95</v>
      </c>
      <c r="W6821" s="23" t="s">
        <v>689</v>
      </c>
      <c r="X6821" s="23" t="s">
        <v>10</v>
      </c>
      <c r="Y6821" s="23" t="s">
        <v>5643</v>
      </c>
      <c r="Z6821" s="23" t="s">
        <v>94</v>
      </c>
      <c r="AA6821" s="23">
        <v>5</v>
      </c>
      <c r="AB6821" s="23" t="s">
        <v>742</v>
      </c>
      <c r="AC6821" s="23">
        <v>1</v>
      </c>
      <c r="AD6821" s="23">
        <v>2023</v>
      </c>
      <c r="AE6821" s="23">
        <v>0</v>
      </c>
    </row>
    <row r="6822" spans="1:31" x14ac:dyDescent="0.25">
      <c r="A6822">
        <v>181773</v>
      </c>
      <c r="B6822">
        <v>29391634</v>
      </c>
      <c r="C6822">
        <v>132875010</v>
      </c>
      <c r="D6822">
        <v>71256390</v>
      </c>
      <c r="E6822">
        <v>912</v>
      </c>
      <c r="F6822">
        <v>9120495958</v>
      </c>
      <c r="G6822">
        <v>0</v>
      </c>
      <c r="H6822">
        <v>547</v>
      </c>
      <c r="I6822" s="23" t="s">
        <v>678</v>
      </c>
      <c r="J6822" s="2">
        <v>44952.634398148148</v>
      </c>
      <c r="K6822" s="24">
        <v>0.6343981481481481</v>
      </c>
      <c r="L6822">
        <v>15</v>
      </c>
      <c r="M6822" s="23" t="s">
        <v>5644</v>
      </c>
      <c r="N6822" s="23" t="s">
        <v>5656</v>
      </c>
      <c r="O6822" s="24">
        <v>4.1736111111111113E-2</v>
      </c>
      <c r="P6822" s="23" t="s">
        <v>6307</v>
      </c>
      <c r="Q6822" s="24">
        <v>5.0104166666666665E-2</v>
      </c>
      <c r="R6822" s="23" t="s">
        <v>5642</v>
      </c>
      <c r="S6822" s="23" t="s">
        <v>282</v>
      </c>
      <c r="T6822" s="23" t="s">
        <v>282</v>
      </c>
      <c r="U6822" s="23" t="s">
        <v>44</v>
      </c>
      <c r="V6822" s="23" t="s">
        <v>95</v>
      </c>
      <c r="W6822" s="23" t="s">
        <v>682</v>
      </c>
      <c r="X6822" s="23" t="s">
        <v>10</v>
      </c>
      <c r="Y6822" s="23" t="s">
        <v>5643</v>
      </c>
      <c r="Z6822" s="23" t="s">
        <v>94</v>
      </c>
      <c r="AA6822" s="23">
        <v>5</v>
      </c>
      <c r="AB6822" s="23" t="s">
        <v>742</v>
      </c>
      <c r="AC6822" s="23">
        <v>1</v>
      </c>
      <c r="AD6822" s="23">
        <v>2023</v>
      </c>
      <c r="AE6822" s="23">
        <v>1</v>
      </c>
    </row>
    <row r="6823" spans="1:31" x14ac:dyDescent="0.25">
      <c r="A6823">
        <v>181774</v>
      </c>
      <c r="B6823">
        <v>29391781</v>
      </c>
      <c r="C6823">
        <v>132877710</v>
      </c>
      <c r="D6823">
        <v>63908255</v>
      </c>
      <c r="E6823">
        <v>743</v>
      </c>
      <c r="F6823">
        <v>7439870844</v>
      </c>
      <c r="G6823">
        <v>15</v>
      </c>
      <c r="H6823">
        <v>547</v>
      </c>
      <c r="I6823" s="23" t="s">
        <v>678</v>
      </c>
      <c r="J6823" s="2">
        <v>44952.63590277778</v>
      </c>
      <c r="K6823" s="24">
        <v>0.63590277777777782</v>
      </c>
      <c r="L6823">
        <v>15</v>
      </c>
      <c r="M6823" s="23" t="s">
        <v>5736</v>
      </c>
      <c r="N6823" s="23" t="s">
        <v>5645</v>
      </c>
      <c r="O6823" s="24">
        <v>4.1736111111111113E-2</v>
      </c>
      <c r="P6823" s="23" t="s">
        <v>8172</v>
      </c>
      <c r="Q6823" s="24">
        <v>5.6747685185185186E-2</v>
      </c>
      <c r="R6823" s="23" t="s">
        <v>5642</v>
      </c>
      <c r="S6823" s="23" t="s">
        <v>282</v>
      </c>
      <c r="T6823" s="23" t="s">
        <v>282</v>
      </c>
      <c r="U6823" s="23" t="s">
        <v>44</v>
      </c>
      <c r="V6823" s="23" t="s">
        <v>95</v>
      </c>
      <c r="W6823" s="23" t="s">
        <v>680</v>
      </c>
      <c r="X6823" s="23" t="s">
        <v>19</v>
      </c>
      <c r="Y6823" s="23" t="s">
        <v>5643</v>
      </c>
      <c r="Z6823" s="23" t="s">
        <v>94</v>
      </c>
      <c r="AA6823" s="23">
        <v>5</v>
      </c>
      <c r="AB6823" s="23" t="s">
        <v>742</v>
      </c>
      <c r="AC6823" s="23">
        <v>1</v>
      </c>
      <c r="AD6823" s="23">
        <v>2023</v>
      </c>
      <c r="AE6823" s="23">
        <v>0</v>
      </c>
    </row>
    <row r="6824" spans="1:31" x14ac:dyDescent="0.25">
      <c r="A6824">
        <v>181776</v>
      </c>
      <c r="B6824">
        <v>29391941</v>
      </c>
      <c r="C6824">
        <v>132878350</v>
      </c>
      <c r="D6824">
        <v>70886091</v>
      </c>
      <c r="E6824">
        <v>96</v>
      </c>
      <c r="F6824">
        <v>964340300</v>
      </c>
      <c r="G6824">
        <v>0</v>
      </c>
      <c r="H6824">
        <v>547</v>
      </c>
      <c r="I6824" s="23" t="s">
        <v>718</v>
      </c>
      <c r="J6824" s="2">
        <v>44952.637615740743</v>
      </c>
      <c r="K6824" s="24">
        <v>0.63761574074074079</v>
      </c>
      <c r="L6824">
        <v>15</v>
      </c>
      <c r="M6824" s="23" t="s">
        <v>7433</v>
      </c>
      <c r="N6824" s="23" t="s">
        <v>5691</v>
      </c>
      <c r="O6824" s="24">
        <v>4.6909722222222221E-2</v>
      </c>
      <c r="P6824" s="23" t="s">
        <v>5806</v>
      </c>
      <c r="Q6824" s="24">
        <v>5.4490740740740742E-2</v>
      </c>
      <c r="R6824" s="23" t="s">
        <v>5642</v>
      </c>
      <c r="S6824" s="23" t="s">
        <v>699</v>
      </c>
      <c r="T6824" s="23" t="s">
        <v>5642</v>
      </c>
      <c r="U6824" s="23" t="s">
        <v>44</v>
      </c>
      <c r="V6824" s="23" t="s">
        <v>95</v>
      </c>
      <c r="W6824" s="23" t="s">
        <v>682</v>
      </c>
      <c r="X6824" s="23" t="s">
        <v>10</v>
      </c>
      <c r="Y6824" s="23" t="s">
        <v>5643</v>
      </c>
      <c r="Z6824" s="23" t="s">
        <v>94</v>
      </c>
      <c r="AA6824" s="23">
        <v>5</v>
      </c>
      <c r="AB6824" s="23" t="s">
        <v>742</v>
      </c>
      <c r="AC6824" s="23">
        <v>1</v>
      </c>
      <c r="AD6824" s="23">
        <v>2023</v>
      </c>
      <c r="AE6824" s="23">
        <v>1</v>
      </c>
    </row>
    <row r="6825" spans="1:31" x14ac:dyDescent="0.25">
      <c r="A6825">
        <v>181787</v>
      </c>
      <c r="B6825">
        <v>29393319</v>
      </c>
      <c r="C6825">
        <v>132885971</v>
      </c>
      <c r="D6825">
        <v>54611686</v>
      </c>
      <c r="E6825">
        <v>66</v>
      </c>
      <c r="F6825">
        <v>662430539</v>
      </c>
      <c r="G6825">
        <v>0</v>
      </c>
      <c r="H6825">
        <v>547</v>
      </c>
      <c r="I6825" s="23" t="s">
        <v>678</v>
      </c>
      <c r="J6825" s="2">
        <v>44952.650555555556</v>
      </c>
      <c r="K6825" s="24">
        <v>0.65055555555555555</v>
      </c>
      <c r="L6825">
        <v>15</v>
      </c>
      <c r="M6825" s="23" t="s">
        <v>7126</v>
      </c>
      <c r="N6825" s="23" t="s">
        <v>5834</v>
      </c>
      <c r="O6825" s="24">
        <v>4.1724537037037039E-2</v>
      </c>
      <c r="P6825" s="23" t="s">
        <v>7423</v>
      </c>
      <c r="Q6825" s="24">
        <v>5.4652777777777779E-2</v>
      </c>
      <c r="R6825" s="23" t="s">
        <v>5642</v>
      </c>
      <c r="S6825" s="23" t="s">
        <v>282</v>
      </c>
      <c r="T6825" s="23" t="s">
        <v>282</v>
      </c>
      <c r="U6825" s="23" t="s">
        <v>44</v>
      </c>
      <c r="V6825" s="23" t="s">
        <v>95</v>
      </c>
      <c r="W6825" s="23" t="s">
        <v>689</v>
      </c>
      <c r="X6825" s="23" t="s">
        <v>10</v>
      </c>
      <c r="Y6825" s="23" t="s">
        <v>5643</v>
      </c>
      <c r="Z6825" s="23" t="s">
        <v>94</v>
      </c>
      <c r="AA6825" s="23">
        <v>5</v>
      </c>
      <c r="AB6825" s="23" t="s">
        <v>742</v>
      </c>
      <c r="AC6825" s="23">
        <v>1</v>
      </c>
      <c r="AD6825" s="23">
        <v>2023</v>
      </c>
      <c r="AE6825" s="23">
        <v>1</v>
      </c>
    </row>
    <row r="6826" spans="1:31" x14ac:dyDescent="0.25">
      <c r="A6826">
        <v>181792</v>
      </c>
      <c r="B6826">
        <v>29394037</v>
      </c>
      <c r="C6826">
        <v>132889020</v>
      </c>
      <c r="D6826">
        <v>71261764</v>
      </c>
      <c r="E6826">
        <v>458</v>
      </c>
      <c r="F6826">
        <v>4580349251</v>
      </c>
      <c r="G6826">
        <v>1</v>
      </c>
      <c r="H6826">
        <v>547</v>
      </c>
      <c r="I6826" s="23" t="s">
        <v>678</v>
      </c>
      <c r="J6826" s="2">
        <v>44952.657719907409</v>
      </c>
      <c r="K6826" s="24">
        <v>0.65771990740740738</v>
      </c>
      <c r="L6826">
        <v>15</v>
      </c>
      <c r="M6826" s="23" t="s">
        <v>7924</v>
      </c>
      <c r="N6826" s="23" t="s">
        <v>5906</v>
      </c>
      <c r="O6826" s="24">
        <v>4.1736111111111113E-2</v>
      </c>
      <c r="P6826" s="23" t="s">
        <v>6281</v>
      </c>
      <c r="Q6826" s="24">
        <v>4.7557870370370368E-2</v>
      </c>
      <c r="R6826" s="23" t="s">
        <v>5642</v>
      </c>
      <c r="S6826" s="23" t="s">
        <v>282</v>
      </c>
      <c r="T6826" s="23" t="s">
        <v>282</v>
      </c>
      <c r="U6826" s="23" t="s">
        <v>44</v>
      </c>
      <c r="V6826" s="23" t="s">
        <v>95</v>
      </c>
      <c r="W6826" s="23" t="s">
        <v>689</v>
      </c>
      <c r="X6826" s="23" t="s">
        <v>39</v>
      </c>
      <c r="Y6826" s="23" t="s">
        <v>5643</v>
      </c>
      <c r="Z6826" s="23" t="s">
        <v>94</v>
      </c>
      <c r="AA6826" s="23">
        <v>5</v>
      </c>
      <c r="AB6826" s="23" t="s">
        <v>742</v>
      </c>
      <c r="AC6826" s="23">
        <v>1</v>
      </c>
      <c r="AD6826" s="23">
        <v>2023</v>
      </c>
      <c r="AE6826" s="23">
        <v>0</v>
      </c>
    </row>
    <row r="6827" spans="1:31" x14ac:dyDescent="0.25">
      <c r="A6827">
        <v>181799</v>
      </c>
      <c r="B6827">
        <v>29394563</v>
      </c>
      <c r="C6827">
        <v>132889232</v>
      </c>
      <c r="D6827">
        <v>71261848</v>
      </c>
      <c r="E6827">
        <v>324</v>
      </c>
      <c r="F6827">
        <v>3242735909</v>
      </c>
      <c r="G6827">
        <v>18</v>
      </c>
      <c r="H6827">
        <v>547</v>
      </c>
      <c r="I6827" s="23" t="s">
        <v>678</v>
      </c>
      <c r="J6827" s="2">
        <v>44952.662916666668</v>
      </c>
      <c r="K6827" s="24">
        <v>0.66291666666666671</v>
      </c>
      <c r="L6827">
        <v>15</v>
      </c>
      <c r="M6827" s="23" t="s">
        <v>6555</v>
      </c>
      <c r="N6827" s="23" t="s">
        <v>5942</v>
      </c>
      <c r="O6827" s="24">
        <v>4.2326388888888886E-2</v>
      </c>
      <c r="P6827" s="23" t="s">
        <v>6889</v>
      </c>
      <c r="Q6827" s="24">
        <v>4.821759259259259E-2</v>
      </c>
      <c r="R6827" s="23" t="s">
        <v>5642</v>
      </c>
      <c r="S6827" s="23" t="s">
        <v>282</v>
      </c>
      <c r="T6827" s="23" t="s">
        <v>282</v>
      </c>
      <c r="U6827" s="23" t="s">
        <v>44</v>
      </c>
      <c r="V6827" s="23" t="s">
        <v>95</v>
      </c>
      <c r="W6827" s="23" t="s">
        <v>689</v>
      </c>
      <c r="X6827" s="23" t="s">
        <v>14</v>
      </c>
      <c r="Y6827" s="23" t="s">
        <v>5643</v>
      </c>
      <c r="Z6827" s="23" t="s">
        <v>94</v>
      </c>
      <c r="AA6827" s="23">
        <v>5</v>
      </c>
      <c r="AB6827" s="23" t="s">
        <v>742</v>
      </c>
      <c r="AC6827" s="23">
        <v>1</v>
      </c>
      <c r="AD6827" s="23">
        <v>2023</v>
      </c>
      <c r="AE6827" s="23">
        <v>0</v>
      </c>
    </row>
    <row r="6828" spans="1:31" x14ac:dyDescent="0.25">
      <c r="A6828">
        <v>181802</v>
      </c>
      <c r="B6828">
        <v>29395086</v>
      </c>
      <c r="C6828">
        <v>132893983</v>
      </c>
      <c r="D6828">
        <v>71265063</v>
      </c>
      <c r="E6828">
        <v>2</v>
      </c>
      <c r="F6828">
        <v>24983262</v>
      </c>
      <c r="G6828">
        <v>0</v>
      </c>
      <c r="H6828">
        <v>547</v>
      </c>
      <c r="I6828" s="23" t="s">
        <v>678</v>
      </c>
      <c r="J6828" s="2">
        <v>44952.668865740743</v>
      </c>
      <c r="K6828" s="24">
        <v>0.66886574074074079</v>
      </c>
      <c r="L6828">
        <v>16</v>
      </c>
      <c r="M6828" s="23" t="s">
        <v>5750</v>
      </c>
      <c r="N6828" s="23" t="s">
        <v>5681</v>
      </c>
      <c r="O6828" s="24">
        <v>4.1701388888888892E-2</v>
      </c>
      <c r="P6828" s="23" t="s">
        <v>6029</v>
      </c>
      <c r="Q6828" s="24">
        <v>4.6412037037037036E-2</v>
      </c>
      <c r="R6828" s="23" t="s">
        <v>5642</v>
      </c>
      <c r="S6828" s="23" t="s">
        <v>282</v>
      </c>
      <c r="T6828" s="23" t="s">
        <v>282</v>
      </c>
      <c r="U6828" s="23" t="s">
        <v>44</v>
      </c>
      <c r="V6828" s="23" t="s">
        <v>95</v>
      </c>
      <c r="W6828" s="23" t="s">
        <v>689</v>
      </c>
      <c r="X6828" s="23" t="s">
        <v>10</v>
      </c>
      <c r="Y6828" s="23" t="s">
        <v>5643</v>
      </c>
      <c r="Z6828" s="23" t="s">
        <v>94</v>
      </c>
      <c r="AA6828" s="23">
        <v>5</v>
      </c>
      <c r="AB6828" s="23" t="s">
        <v>742</v>
      </c>
      <c r="AC6828" s="23">
        <v>1</v>
      </c>
      <c r="AD6828" s="23">
        <v>2023</v>
      </c>
      <c r="AE6828" s="23">
        <v>5</v>
      </c>
    </row>
    <row r="6829" spans="1:31" x14ac:dyDescent="0.25">
      <c r="A6829">
        <v>181806</v>
      </c>
      <c r="B6829">
        <v>29395812</v>
      </c>
      <c r="C6829">
        <v>132897243</v>
      </c>
      <c r="D6829">
        <v>71266379</v>
      </c>
      <c r="E6829">
        <v>165</v>
      </c>
      <c r="F6829">
        <v>1651191895</v>
      </c>
      <c r="G6829">
        <v>9</v>
      </c>
      <c r="H6829">
        <v>547</v>
      </c>
      <c r="I6829" s="23" t="s">
        <v>678</v>
      </c>
      <c r="J6829" s="2">
        <v>44952.677372685182</v>
      </c>
      <c r="K6829" s="24">
        <v>0.67737268518518523</v>
      </c>
      <c r="L6829">
        <v>16</v>
      </c>
      <c r="M6829" s="23" t="s">
        <v>5703</v>
      </c>
      <c r="N6829" s="23" t="s">
        <v>6289</v>
      </c>
      <c r="O6829" s="24">
        <v>4.1724537037037039E-2</v>
      </c>
      <c r="P6829" s="23" t="s">
        <v>8027</v>
      </c>
      <c r="Q6829" s="24">
        <v>4.9895833333333334E-2</v>
      </c>
      <c r="R6829" s="23" t="s">
        <v>5642</v>
      </c>
      <c r="S6829" s="23" t="s">
        <v>282</v>
      </c>
      <c r="T6829" s="23" t="s">
        <v>282</v>
      </c>
      <c r="U6829" s="23" t="s">
        <v>44</v>
      </c>
      <c r="V6829" s="23" t="s">
        <v>95</v>
      </c>
      <c r="W6829" s="23" t="s">
        <v>680</v>
      </c>
      <c r="X6829" s="23" t="s">
        <v>12</v>
      </c>
      <c r="Y6829" s="23" t="s">
        <v>5643</v>
      </c>
      <c r="Z6829" s="23" t="s">
        <v>94</v>
      </c>
      <c r="AA6829" s="23">
        <v>5</v>
      </c>
      <c r="AB6829" s="23" t="s">
        <v>742</v>
      </c>
      <c r="AC6829" s="23">
        <v>1</v>
      </c>
      <c r="AD6829" s="23">
        <v>2023</v>
      </c>
      <c r="AE6829" s="23">
        <v>0</v>
      </c>
    </row>
    <row r="6830" spans="1:31" x14ac:dyDescent="0.25">
      <c r="A6830">
        <v>181807</v>
      </c>
      <c r="B6830">
        <v>29395831</v>
      </c>
      <c r="C6830">
        <v>132896777</v>
      </c>
      <c r="D6830">
        <v>70649432</v>
      </c>
      <c r="E6830">
        <v>156</v>
      </c>
      <c r="F6830">
        <v>1569450794</v>
      </c>
      <c r="G6830">
        <v>9</v>
      </c>
      <c r="H6830">
        <v>547</v>
      </c>
      <c r="I6830" s="23" t="s">
        <v>678</v>
      </c>
      <c r="J6830" s="2">
        <v>44952.677569444444</v>
      </c>
      <c r="K6830" s="24">
        <v>0.67756944444444445</v>
      </c>
      <c r="L6830">
        <v>16</v>
      </c>
      <c r="M6830" s="23" t="s">
        <v>5650</v>
      </c>
      <c r="N6830" s="23" t="s">
        <v>5842</v>
      </c>
      <c r="O6830" s="24">
        <v>4.1701388888888892E-2</v>
      </c>
      <c r="P6830" s="23" t="s">
        <v>5926</v>
      </c>
      <c r="Q6830" s="24">
        <v>4.9618055555555554E-2</v>
      </c>
      <c r="R6830" s="23" t="s">
        <v>5642</v>
      </c>
      <c r="S6830" s="23" t="s">
        <v>282</v>
      </c>
      <c r="T6830" s="23" t="s">
        <v>282</v>
      </c>
      <c r="U6830" s="23" t="s">
        <v>44</v>
      </c>
      <c r="V6830" s="23" t="s">
        <v>95</v>
      </c>
      <c r="W6830" s="23" t="s">
        <v>680</v>
      </c>
      <c r="X6830" s="23" t="s">
        <v>12</v>
      </c>
      <c r="Y6830" s="23" t="s">
        <v>5643</v>
      </c>
      <c r="Z6830" s="23" t="s">
        <v>94</v>
      </c>
      <c r="AA6830" s="23">
        <v>5</v>
      </c>
      <c r="AB6830" s="23" t="s">
        <v>742</v>
      </c>
      <c r="AC6830" s="23">
        <v>1</v>
      </c>
      <c r="AD6830" s="23">
        <v>2023</v>
      </c>
      <c r="AE6830" s="23">
        <v>0</v>
      </c>
    </row>
    <row r="6831" spans="1:31" x14ac:dyDescent="0.25">
      <c r="A6831">
        <v>181813</v>
      </c>
      <c r="B6831">
        <v>29396543</v>
      </c>
      <c r="C6831">
        <v>132900547</v>
      </c>
      <c r="D6831">
        <v>71267602</v>
      </c>
      <c r="E6831">
        <v>170</v>
      </c>
      <c r="F6831">
        <v>1702237438</v>
      </c>
      <c r="G6831">
        <v>0</v>
      </c>
      <c r="H6831">
        <v>547</v>
      </c>
      <c r="I6831" s="23" t="s">
        <v>678</v>
      </c>
      <c r="J6831" s="2">
        <v>44952.686273148145</v>
      </c>
      <c r="K6831" s="24">
        <v>0.6862731481481481</v>
      </c>
      <c r="L6831">
        <v>16</v>
      </c>
      <c r="M6831" s="23" t="s">
        <v>6695</v>
      </c>
      <c r="N6831" s="23" t="s">
        <v>5648</v>
      </c>
      <c r="O6831" s="24">
        <v>4.1747685185185186E-2</v>
      </c>
      <c r="P6831" s="23" t="s">
        <v>7676</v>
      </c>
      <c r="Q6831" s="24">
        <v>4.5590277777777778E-2</v>
      </c>
      <c r="R6831" s="23" t="s">
        <v>5642</v>
      </c>
      <c r="S6831" s="23" t="s">
        <v>282</v>
      </c>
      <c r="T6831" s="23" t="s">
        <v>282</v>
      </c>
      <c r="U6831" s="23" t="s">
        <v>44</v>
      </c>
      <c r="V6831" s="23" t="s">
        <v>95</v>
      </c>
      <c r="W6831" s="23" t="s">
        <v>680</v>
      </c>
      <c r="X6831" s="23" t="s">
        <v>10</v>
      </c>
      <c r="Y6831" s="23" t="s">
        <v>5643</v>
      </c>
      <c r="Z6831" s="23" t="s">
        <v>94</v>
      </c>
      <c r="AA6831" s="23">
        <v>5</v>
      </c>
      <c r="AB6831" s="23" t="s">
        <v>742</v>
      </c>
      <c r="AC6831" s="23">
        <v>1</v>
      </c>
      <c r="AD6831" s="23">
        <v>2023</v>
      </c>
      <c r="AE6831" s="23">
        <v>5</v>
      </c>
    </row>
    <row r="6832" spans="1:31" x14ac:dyDescent="0.25">
      <c r="A6832">
        <v>181814</v>
      </c>
      <c r="B6832">
        <v>29396597</v>
      </c>
      <c r="C6832">
        <v>132900875</v>
      </c>
      <c r="D6832">
        <v>65093548</v>
      </c>
      <c r="E6832">
        <v>947</v>
      </c>
      <c r="F6832">
        <v>9475068458</v>
      </c>
      <c r="G6832">
        <v>0</v>
      </c>
      <c r="H6832">
        <v>547</v>
      </c>
      <c r="I6832" s="23" t="s">
        <v>678</v>
      </c>
      <c r="J6832" s="2">
        <v>44952.686944444446</v>
      </c>
      <c r="K6832" s="24">
        <v>0.68694444444444447</v>
      </c>
      <c r="L6832">
        <v>16</v>
      </c>
      <c r="M6832" s="23" t="s">
        <v>5731</v>
      </c>
      <c r="N6832" s="23" t="s">
        <v>5842</v>
      </c>
      <c r="O6832" s="24">
        <v>4.1712962962962966E-2</v>
      </c>
      <c r="P6832" s="23" t="s">
        <v>6875</v>
      </c>
      <c r="Q6832" s="24">
        <v>5.0694444444444445E-2</v>
      </c>
      <c r="R6832" s="23" t="s">
        <v>5642</v>
      </c>
      <c r="S6832" s="23" t="s">
        <v>282</v>
      </c>
      <c r="T6832" s="23" t="s">
        <v>282</v>
      </c>
      <c r="U6832" s="23" t="s">
        <v>44</v>
      </c>
      <c r="V6832" s="23" t="s">
        <v>95</v>
      </c>
      <c r="W6832" s="23" t="s">
        <v>680</v>
      </c>
      <c r="X6832" s="23" t="s">
        <v>10</v>
      </c>
      <c r="Y6832" s="23" t="s">
        <v>5643</v>
      </c>
      <c r="Z6832" s="23" t="s">
        <v>94</v>
      </c>
      <c r="AA6832" s="23">
        <v>5</v>
      </c>
      <c r="AB6832" s="23" t="s">
        <v>742</v>
      </c>
      <c r="AC6832" s="23">
        <v>1</v>
      </c>
      <c r="AD6832" s="23">
        <v>2023</v>
      </c>
      <c r="AE6832" s="23">
        <v>0</v>
      </c>
    </row>
    <row r="6833" spans="1:31" x14ac:dyDescent="0.25">
      <c r="A6833">
        <v>181819</v>
      </c>
      <c r="B6833">
        <v>29397644</v>
      </c>
      <c r="C6833">
        <v>132905191</v>
      </c>
      <c r="D6833">
        <v>57257589</v>
      </c>
      <c r="E6833">
        <v>738</v>
      </c>
      <c r="F6833">
        <v>7388113893</v>
      </c>
      <c r="G6833">
        <v>13</v>
      </c>
      <c r="H6833">
        <v>547</v>
      </c>
      <c r="I6833" s="23" t="s">
        <v>678</v>
      </c>
      <c r="J6833" s="2">
        <v>44952.700659722221</v>
      </c>
      <c r="K6833" s="24">
        <v>0.70065972222222217</v>
      </c>
      <c r="L6833">
        <v>16</v>
      </c>
      <c r="M6833" s="23" t="s">
        <v>5792</v>
      </c>
      <c r="N6833" s="23" t="s">
        <v>5737</v>
      </c>
      <c r="O6833" s="24">
        <v>4.1712962962962966E-2</v>
      </c>
      <c r="P6833" s="23" t="s">
        <v>6220</v>
      </c>
      <c r="Q6833" s="24">
        <v>4.5069444444444447E-2</v>
      </c>
      <c r="R6833" s="23" t="s">
        <v>5642</v>
      </c>
      <c r="S6833" s="23" t="s">
        <v>282</v>
      </c>
      <c r="T6833" s="23" t="s">
        <v>282</v>
      </c>
      <c r="U6833" s="23" t="s">
        <v>44</v>
      </c>
      <c r="V6833" s="23" t="s">
        <v>95</v>
      </c>
      <c r="W6833" s="23" t="s">
        <v>688</v>
      </c>
      <c r="X6833" s="23" t="s">
        <v>13</v>
      </c>
      <c r="Y6833" s="23" t="s">
        <v>5643</v>
      </c>
      <c r="Z6833" s="23" t="s">
        <v>94</v>
      </c>
      <c r="AA6833" s="23">
        <v>5</v>
      </c>
      <c r="AB6833" s="23" t="s">
        <v>742</v>
      </c>
      <c r="AC6833" s="23">
        <v>1</v>
      </c>
      <c r="AD6833" s="23">
        <v>2023</v>
      </c>
      <c r="AE6833" s="23">
        <v>0</v>
      </c>
    </row>
    <row r="6834" spans="1:31" x14ac:dyDescent="0.25">
      <c r="A6834">
        <v>181820</v>
      </c>
      <c r="B6834">
        <v>29397690</v>
      </c>
      <c r="C6834">
        <v>132903564</v>
      </c>
      <c r="D6834">
        <v>71258386</v>
      </c>
      <c r="E6834">
        <v>807</v>
      </c>
      <c r="F6834">
        <v>8070098304</v>
      </c>
      <c r="G6834">
        <v>0</v>
      </c>
      <c r="H6834">
        <v>547</v>
      </c>
      <c r="I6834" s="23" t="s">
        <v>678</v>
      </c>
      <c r="J6834" s="2">
        <v>44952.701273148145</v>
      </c>
      <c r="K6834" s="24">
        <v>0.70127314814814812</v>
      </c>
      <c r="L6834">
        <v>16</v>
      </c>
      <c r="M6834" s="23" t="s">
        <v>7126</v>
      </c>
      <c r="N6834" s="23" t="s">
        <v>6221</v>
      </c>
      <c r="O6834" s="24">
        <v>4.1736111111111113E-2</v>
      </c>
      <c r="P6834" s="23" t="s">
        <v>6265</v>
      </c>
      <c r="Q6834" s="24">
        <v>4.4282407407407409E-2</v>
      </c>
      <c r="R6834" s="23" t="s">
        <v>5642</v>
      </c>
      <c r="S6834" s="23" t="s">
        <v>282</v>
      </c>
      <c r="T6834" s="23" t="s">
        <v>282</v>
      </c>
      <c r="U6834" s="23" t="s">
        <v>44</v>
      </c>
      <c r="V6834" s="23" t="s">
        <v>95</v>
      </c>
      <c r="W6834" s="23" t="s">
        <v>682</v>
      </c>
      <c r="X6834" s="23" t="s">
        <v>10</v>
      </c>
      <c r="Y6834" s="23" t="s">
        <v>5643</v>
      </c>
      <c r="Z6834" s="23" t="s">
        <v>94</v>
      </c>
      <c r="AA6834" s="23">
        <v>5</v>
      </c>
      <c r="AB6834" s="23" t="s">
        <v>742</v>
      </c>
      <c r="AC6834" s="23">
        <v>1</v>
      </c>
      <c r="AD6834" s="23">
        <v>2023</v>
      </c>
      <c r="AE6834" s="23">
        <v>0</v>
      </c>
    </row>
    <row r="6835" spans="1:31" x14ac:dyDescent="0.25">
      <c r="A6835">
        <v>181830</v>
      </c>
      <c r="B6835">
        <v>29399082</v>
      </c>
      <c r="C6835">
        <v>132911320</v>
      </c>
      <c r="D6835">
        <v>71271669</v>
      </c>
      <c r="E6835">
        <v>197</v>
      </c>
      <c r="F6835">
        <v>1974020055</v>
      </c>
      <c r="G6835">
        <v>9</v>
      </c>
      <c r="H6835">
        <v>547</v>
      </c>
      <c r="I6835" s="23" t="s">
        <v>678</v>
      </c>
      <c r="J6835" s="2">
        <v>44952.722002314818</v>
      </c>
      <c r="K6835" s="24">
        <v>0.72200231481481481</v>
      </c>
      <c r="L6835">
        <v>17</v>
      </c>
      <c r="M6835" s="23" t="s">
        <v>8267</v>
      </c>
      <c r="N6835" s="23" t="s">
        <v>5651</v>
      </c>
      <c r="O6835" s="24">
        <v>4.8657407407407406E-2</v>
      </c>
      <c r="P6835" s="23" t="s">
        <v>5830</v>
      </c>
      <c r="Q6835" s="24">
        <v>5.1516203703703703E-2</v>
      </c>
      <c r="R6835" s="23" t="s">
        <v>5642</v>
      </c>
      <c r="S6835" s="23" t="s">
        <v>282</v>
      </c>
      <c r="T6835" s="23" t="s">
        <v>282</v>
      </c>
      <c r="U6835" s="23" t="s">
        <v>44</v>
      </c>
      <c r="V6835" s="23" t="s">
        <v>95</v>
      </c>
      <c r="W6835" s="23" t="s">
        <v>682</v>
      </c>
      <c r="X6835" s="23" t="s">
        <v>12</v>
      </c>
      <c r="Y6835" s="23" t="s">
        <v>5643</v>
      </c>
      <c r="Z6835" s="23" t="s">
        <v>94</v>
      </c>
      <c r="AA6835" s="23">
        <v>5</v>
      </c>
      <c r="AB6835" s="23" t="s">
        <v>742</v>
      </c>
      <c r="AC6835" s="23">
        <v>1</v>
      </c>
      <c r="AD6835" s="23">
        <v>2023</v>
      </c>
      <c r="AE6835" s="23">
        <v>0</v>
      </c>
    </row>
    <row r="6836" spans="1:31" x14ac:dyDescent="0.25">
      <c r="A6836">
        <v>181831</v>
      </c>
      <c r="B6836">
        <v>29399183</v>
      </c>
      <c r="C6836">
        <v>132908434</v>
      </c>
      <c r="D6836">
        <v>71270564</v>
      </c>
      <c r="E6836">
        <v>667</v>
      </c>
      <c r="F6836">
        <v>6673756334</v>
      </c>
      <c r="G6836">
        <v>25</v>
      </c>
      <c r="H6836">
        <v>547</v>
      </c>
      <c r="I6836" s="23" t="s">
        <v>678</v>
      </c>
      <c r="J6836" s="2">
        <v>44952.723807870374</v>
      </c>
      <c r="K6836" s="24">
        <v>0.72380787037037042</v>
      </c>
      <c r="L6836">
        <v>17</v>
      </c>
      <c r="M6836" s="23" t="s">
        <v>6104</v>
      </c>
      <c r="N6836" s="23" t="s">
        <v>5817</v>
      </c>
      <c r="O6836" s="24">
        <v>4.6851851851851853E-2</v>
      </c>
      <c r="P6836" s="23" t="s">
        <v>6188</v>
      </c>
      <c r="Q6836" s="24">
        <v>4.9548611111111113E-2</v>
      </c>
      <c r="R6836" s="23" t="s">
        <v>5642</v>
      </c>
      <c r="S6836" s="23" t="s">
        <v>7785</v>
      </c>
      <c r="T6836" s="23" t="s">
        <v>282</v>
      </c>
      <c r="U6836" s="23" t="s">
        <v>44</v>
      </c>
      <c r="V6836" s="23" t="s">
        <v>95</v>
      </c>
      <c r="W6836" s="23" t="s">
        <v>682</v>
      </c>
      <c r="X6836" s="23" t="s">
        <v>29</v>
      </c>
      <c r="Y6836" s="23" t="s">
        <v>5643</v>
      </c>
      <c r="Z6836" s="23" t="s">
        <v>94</v>
      </c>
      <c r="AA6836" s="23">
        <v>5</v>
      </c>
      <c r="AB6836" s="23" t="s">
        <v>742</v>
      </c>
      <c r="AC6836" s="23">
        <v>1</v>
      </c>
      <c r="AD6836" s="23">
        <v>2023</v>
      </c>
      <c r="AE6836" s="23">
        <v>0</v>
      </c>
    </row>
    <row r="6837" spans="1:31" x14ac:dyDescent="0.25">
      <c r="A6837">
        <v>181832</v>
      </c>
      <c r="B6837">
        <v>29399421</v>
      </c>
      <c r="C6837">
        <v>132913373</v>
      </c>
      <c r="D6837">
        <v>67700987</v>
      </c>
      <c r="E6837">
        <v>134</v>
      </c>
      <c r="F6837">
        <v>1344759169</v>
      </c>
      <c r="G6837">
        <v>9</v>
      </c>
      <c r="H6837">
        <v>547</v>
      </c>
      <c r="I6837" s="23" t="s">
        <v>678</v>
      </c>
      <c r="J6837" s="2">
        <v>44952.728344907409</v>
      </c>
      <c r="K6837" s="24">
        <v>0.72834490740740743</v>
      </c>
      <c r="L6837">
        <v>17</v>
      </c>
      <c r="M6837" s="23" t="s">
        <v>6628</v>
      </c>
      <c r="N6837" s="23" t="s">
        <v>5939</v>
      </c>
      <c r="O6837" s="24">
        <v>4.5034722222222219E-2</v>
      </c>
      <c r="P6837" s="23" t="s">
        <v>6161</v>
      </c>
      <c r="Q6837" s="24">
        <v>4.9791666666666665E-2</v>
      </c>
      <c r="R6837" s="23" t="s">
        <v>5642</v>
      </c>
      <c r="S6837" s="23" t="s">
        <v>282</v>
      </c>
      <c r="T6837" s="23" t="s">
        <v>282</v>
      </c>
      <c r="U6837" s="23" t="s">
        <v>44</v>
      </c>
      <c r="V6837" s="23" t="s">
        <v>95</v>
      </c>
      <c r="W6837" s="23" t="s">
        <v>680</v>
      </c>
      <c r="X6837" s="23" t="s">
        <v>12</v>
      </c>
      <c r="Y6837" s="23" t="s">
        <v>5643</v>
      </c>
      <c r="Z6837" s="23" t="s">
        <v>94</v>
      </c>
      <c r="AA6837" s="23">
        <v>5</v>
      </c>
      <c r="AB6837" s="23" t="s">
        <v>742</v>
      </c>
      <c r="AC6837" s="23">
        <v>1</v>
      </c>
      <c r="AD6837" s="23">
        <v>2023</v>
      </c>
      <c r="AE6837" s="23">
        <v>5</v>
      </c>
    </row>
    <row r="6838" spans="1:31" x14ac:dyDescent="0.25">
      <c r="A6838">
        <v>181837</v>
      </c>
      <c r="B6838">
        <v>29400043</v>
      </c>
      <c r="C6838">
        <v>132916177</v>
      </c>
      <c r="D6838">
        <v>71273424</v>
      </c>
      <c r="E6838">
        <v>259</v>
      </c>
      <c r="F6838">
        <v>2599720785</v>
      </c>
      <c r="G6838">
        <v>0</v>
      </c>
      <c r="H6838">
        <v>547</v>
      </c>
      <c r="I6838" s="23" t="s">
        <v>678</v>
      </c>
      <c r="J6838" s="2">
        <v>44952.737650462965</v>
      </c>
      <c r="K6838" s="24">
        <v>0.73765046296296299</v>
      </c>
      <c r="L6838">
        <v>17</v>
      </c>
      <c r="M6838" s="23" t="s">
        <v>5792</v>
      </c>
      <c r="N6838" s="23" t="s">
        <v>5822</v>
      </c>
      <c r="O6838" s="24">
        <v>4.1689814814814811E-2</v>
      </c>
      <c r="P6838" s="23" t="s">
        <v>7780</v>
      </c>
      <c r="Q6838" s="24">
        <v>4.6898148148148147E-2</v>
      </c>
      <c r="R6838" s="23" t="s">
        <v>5642</v>
      </c>
      <c r="S6838" s="23" t="s">
        <v>282</v>
      </c>
      <c r="T6838" s="23" t="s">
        <v>282</v>
      </c>
      <c r="U6838" s="23" t="s">
        <v>44</v>
      </c>
      <c r="V6838" s="23" t="s">
        <v>95</v>
      </c>
      <c r="W6838" s="23" t="s">
        <v>682</v>
      </c>
      <c r="X6838" s="23" t="s">
        <v>10</v>
      </c>
      <c r="Y6838" s="23" t="s">
        <v>5643</v>
      </c>
      <c r="Z6838" s="23" t="s">
        <v>94</v>
      </c>
      <c r="AA6838" s="23">
        <v>5</v>
      </c>
      <c r="AB6838" s="23" t="s">
        <v>742</v>
      </c>
      <c r="AC6838" s="23">
        <v>1</v>
      </c>
      <c r="AD6838" s="23">
        <v>2023</v>
      </c>
      <c r="AE6838" s="23">
        <v>5</v>
      </c>
    </row>
    <row r="6839" spans="1:31" x14ac:dyDescent="0.25">
      <c r="A6839">
        <v>181838</v>
      </c>
      <c r="B6839">
        <v>29400138</v>
      </c>
      <c r="C6839">
        <v>132916612</v>
      </c>
      <c r="D6839">
        <v>71273592</v>
      </c>
      <c r="E6839">
        <v>299</v>
      </c>
      <c r="F6839">
        <v>2998105514</v>
      </c>
      <c r="G6839">
        <v>0</v>
      </c>
      <c r="H6839">
        <v>547</v>
      </c>
      <c r="I6839" s="23" t="s">
        <v>678</v>
      </c>
      <c r="J6839" s="2">
        <v>44952.739340277774</v>
      </c>
      <c r="K6839" s="24">
        <v>0.73934027777777778</v>
      </c>
      <c r="L6839">
        <v>17</v>
      </c>
      <c r="M6839" s="23" t="s">
        <v>5647</v>
      </c>
      <c r="N6839" s="23" t="s">
        <v>5942</v>
      </c>
      <c r="O6839" s="24">
        <v>4.1747685185185186E-2</v>
      </c>
      <c r="P6839" s="23" t="s">
        <v>8120</v>
      </c>
      <c r="Q6839" s="24">
        <v>5.3194444444444447E-2</v>
      </c>
      <c r="R6839" s="23" t="s">
        <v>5642</v>
      </c>
      <c r="S6839" s="23" t="s">
        <v>282</v>
      </c>
      <c r="T6839" s="23" t="s">
        <v>282</v>
      </c>
      <c r="U6839" s="23" t="s">
        <v>44</v>
      </c>
      <c r="V6839" s="23" t="s">
        <v>95</v>
      </c>
      <c r="W6839" s="23" t="s">
        <v>689</v>
      </c>
      <c r="X6839" s="23" t="s">
        <v>10</v>
      </c>
      <c r="Y6839" s="23" t="s">
        <v>5643</v>
      </c>
      <c r="Z6839" s="23" t="s">
        <v>94</v>
      </c>
      <c r="AA6839" s="23">
        <v>5</v>
      </c>
      <c r="AB6839" s="23" t="s">
        <v>742</v>
      </c>
      <c r="AC6839" s="23">
        <v>1</v>
      </c>
      <c r="AD6839" s="23">
        <v>2023</v>
      </c>
      <c r="AE6839" s="23">
        <v>5</v>
      </c>
    </row>
    <row r="6840" spans="1:31" x14ac:dyDescent="0.25">
      <c r="A6840">
        <v>181842</v>
      </c>
      <c r="B6840">
        <v>29400862</v>
      </c>
      <c r="C6840">
        <v>132920127</v>
      </c>
      <c r="D6840">
        <v>71273954</v>
      </c>
      <c r="E6840">
        <v>923</v>
      </c>
      <c r="F6840">
        <v>9233155960</v>
      </c>
      <c r="G6840">
        <v>27</v>
      </c>
      <c r="H6840">
        <v>547</v>
      </c>
      <c r="I6840" s="23" t="s">
        <v>678</v>
      </c>
      <c r="J6840" s="2">
        <v>44952.753344907411</v>
      </c>
      <c r="K6840" s="24">
        <v>0.75334490740740745</v>
      </c>
      <c r="L6840">
        <v>18</v>
      </c>
      <c r="M6840" s="23" t="s">
        <v>5639</v>
      </c>
      <c r="N6840" s="23" t="s">
        <v>5822</v>
      </c>
      <c r="O6840" s="24">
        <v>4.1736111111111113E-2</v>
      </c>
      <c r="P6840" s="23" t="s">
        <v>6661</v>
      </c>
      <c r="Q6840" s="24">
        <v>5.4074074074074073E-2</v>
      </c>
      <c r="R6840" s="23" t="s">
        <v>5642</v>
      </c>
      <c r="S6840" s="23" t="s">
        <v>282</v>
      </c>
      <c r="T6840" s="23" t="s">
        <v>282</v>
      </c>
      <c r="U6840" s="23" t="s">
        <v>44</v>
      </c>
      <c r="V6840" s="23" t="s">
        <v>95</v>
      </c>
      <c r="W6840" s="23" t="s">
        <v>680</v>
      </c>
      <c r="X6840" s="23" t="s">
        <v>41</v>
      </c>
      <c r="Y6840" s="23" t="s">
        <v>5643</v>
      </c>
      <c r="Z6840" s="23" t="s">
        <v>94</v>
      </c>
      <c r="AA6840" s="23">
        <v>5</v>
      </c>
      <c r="AB6840" s="23" t="s">
        <v>742</v>
      </c>
      <c r="AC6840" s="23">
        <v>1</v>
      </c>
      <c r="AD6840" s="23">
        <v>2023</v>
      </c>
      <c r="AE6840" s="23">
        <v>5</v>
      </c>
    </row>
    <row r="6841" spans="1:31" x14ac:dyDescent="0.25">
      <c r="A6841">
        <v>181843</v>
      </c>
      <c r="B6841">
        <v>29400867</v>
      </c>
      <c r="C6841">
        <v>132919373</v>
      </c>
      <c r="D6841">
        <v>70377514</v>
      </c>
      <c r="E6841">
        <v>129</v>
      </c>
      <c r="F6841">
        <v>1295214317</v>
      </c>
      <c r="G6841">
        <v>9</v>
      </c>
      <c r="H6841">
        <v>547</v>
      </c>
      <c r="I6841" s="23" t="s">
        <v>678</v>
      </c>
      <c r="J6841" s="2">
        <v>44952.753495370373</v>
      </c>
      <c r="K6841" s="24">
        <v>0.7534953703703704</v>
      </c>
      <c r="L6841">
        <v>18</v>
      </c>
      <c r="M6841" s="23" t="s">
        <v>5872</v>
      </c>
      <c r="N6841" s="23" t="s">
        <v>5817</v>
      </c>
      <c r="O6841" s="24">
        <v>4.1701388888888892E-2</v>
      </c>
      <c r="P6841" s="23" t="s">
        <v>7907</v>
      </c>
      <c r="Q6841" s="24">
        <v>5.2604166666666667E-2</v>
      </c>
      <c r="R6841" s="23" t="s">
        <v>5642</v>
      </c>
      <c r="S6841" s="23" t="s">
        <v>282</v>
      </c>
      <c r="T6841" s="23" t="s">
        <v>282</v>
      </c>
      <c r="U6841" s="23" t="s">
        <v>44</v>
      </c>
      <c r="V6841" s="23" t="s">
        <v>95</v>
      </c>
      <c r="W6841" s="23" t="s">
        <v>680</v>
      </c>
      <c r="X6841" s="23" t="s">
        <v>12</v>
      </c>
      <c r="Y6841" s="23" t="s">
        <v>5643</v>
      </c>
      <c r="Z6841" s="23" t="s">
        <v>94</v>
      </c>
      <c r="AA6841" s="23">
        <v>5</v>
      </c>
      <c r="AB6841" s="23" t="s">
        <v>742</v>
      </c>
      <c r="AC6841" s="23">
        <v>1</v>
      </c>
      <c r="AD6841" s="23">
        <v>2023</v>
      </c>
      <c r="AE6841" s="23">
        <v>5</v>
      </c>
    </row>
    <row r="6842" spans="1:31" x14ac:dyDescent="0.25">
      <c r="A6842">
        <v>181844</v>
      </c>
      <c r="B6842">
        <v>29401101</v>
      </c>
      <c r="C6842">
        <v>132920929</v>
      </c>
      <c r="D6842">
        <v>71275141</v>
      </c>
      <c r="E6842">
        <v>763</v>
      </c>
      <c r="F6842">
        <v>7633463403</v>
      </c>
      <c r="G6842">
        <v>13</v>
      </c>
      <c r="H6842">
        <v>547</v>
      </c>
      <c r="I6842" s="23" t="s">
        <v>678</v>
      </c>
      <c r="J6842" s="2">
        <v>44952.758888888886</v>
      </c>
      <c r="K6842" s="24">
        <v>0.75888888888888884</v>
      </c>
      <c r="L6842">
        <v>18</v>
      </c>
      <c r="M6842" s="23" t="s">
        <v>8015</v>
      </c>
      <c r="N6842" s="23" t="s">
        <v>5810</v>
      </c>
      <c r="O6842" s="24">
        <v>4.7256944444444442E-2</v>
      </c>
      <c r="P6842" s="23" t="s">
        <v>7967</v>
      </c>
      <c r="Q6842" s="24">
        <v>5.4432870370370368E-2</v>
      </c>
      <c r="R6842" s="23" t="s">
        <v>5642</v>
      </c>
      <c r="S6842" s="23" t="s">
        <v>282</v>
      </c>
      <c r="T6842" s="23" t="s">
        <v>282</v>
      </c>
      <c r="U6842" s="23" t="s">
        <v>44</v>
      </c>
      <c r="V6842" s="23" t="s">
        <v>95</v>
      </c>
      <c r="W6842" s="23" t="s">
        <v>682</v>
      </c>
      <c r="X6842" s="23" t="s">
        <v>13</v>
      </c>
      <c r="Y6842" s="23" t="s">
        <v>5643</v>
      </c>
      <c r="Z6842" s="23" t="s">
        <v>94</v>
      </c>
      <c r="AA6842" s="23">
        <v>5</v>
      </c>
      <c r="AB6842" s="23" t="s">
        <v>742</v>
      </c>
      <c r="AC6842" s="23">
        <v>1</v>
      </c>
      <c r="AD6842" s="23">
        <v>2023</v>
      </c>
      <c r="AE6842" s="23">
        <v>0</v>
      </c>
    </row>
    <row r="6843" spans="1:31" x14ac:dyDescent="0.25">
      <c r="A6843">
        <v>181845</v>
      </c>
      <c r="B6843">
        <v>29401152</v>
      </c>
      <c r="C6843">
        <v>132921666</v>
      </c>
      <c r="D6843">
        <v>71275414</v>
      </c>
      <c r="E6843">
        <v>151</v>
      </c>
      <c r="F6843">
        <v>1517045927</v>
      </c>
      <c r="G6843">
        <v>9</v>
      </c>
      <c r="H6843">
        <v>547</v>
      </c>
      <c r="I6843" s="23" t="s">
        <v>678</v>
      </c>
      <c r="J6843" s="2">
        <v>44952.759942129633</v>
      </c>
      <c r="K6843" s="24">
        <v>0.75994212962962959</v>
      </c>
      <c r="L6843">
        <v>18</v>
      </c>
      <c r="M6843" s="23" t="s">
        <v>8233</v>
      </c>
      <c r="N6843" s="23" t="s">
        <v>5939</v>
      </c>
      <c r="O6843" s="24">
        <v>4.7523148148148148E-2</v>
      </c>
      <c r="P6843" s="23" t="s">
        <v>7774</v>
      </c>
      <c r="Q6843" s="24">
        <v>5.9467592592592593E-2</v>
      </c>
      <c r="R6843" s="23" t="s">
        <v>5642</v>
      </c>
      <c r="S6843" s="23" t="s">
        <v>282</v>
      </c>
      <c r="T6843" s="23" t="s">
        <v>282</v>
      </c>
      <c r="U6843" s="23" t="s">
        <v>44</v>
      </c>
      <c r="V6843" s="23" t="s">
        <v>95</v>
      </c>
      <c r="W6843" s="23" t="s">
        <v>689</v>
      </c>
      <c r="X6843" s="23" t="s">
        <v>12</v>
      </c>
      <c r="Y6843" s="23" t="s">
        <v>5643</v>
      </c>
      <c r="Z6843" s="23" t="s">
        <v>94</v>
      </c>
      <c r="AA6843" s="23">
        <v>5</v>
      </c>
      <c r="AB6843" s="23" t="s">
        <v>742</v>
      </c>
      <c r="AC6843" s="23">
        <v>1</v>
      </c>
      <c r="AD6843" s="23">
        <v>2023</v>
      </c>
      <c r="AE6843" s="23">
        <v>5</v>
      </c>
    </row>
    <row r="6844" spans="1:31" x14ac:dyDescent="0.25">
      <c r="A6844">
        <v>181846</v>
      </c>
      <c r="B6844">
        <v>29401163</v>
      </c>
      <c r="C6844">
        <v>132921839</v>
      </c>
      <c r="D6844">
        <v>54063580</v>
      </c>
      <c r="E6844">
        <v>888</v>
      </c>
      <c r="F6844">
        <v>8887576113</v>
      </c>
      <c r="G6844">
        <v>0</v>
      </c>
      <c r="H6844">
        <v>547</v>
      </c>
      <c r="I6844" s="23" t="s">
        <v>678</v>
      </c>
      <c r="J6844" s="2">
        <v>44952.760127314818</v>
      </c>
      <c r="K6844" s="24">
        <v>0.76012731481481477</v>
      </c>
      <c r="L6844">
        <v>18</v>
      </c>
      <c r="M6844" s="23" t="s">
        <v>6873</v>
      </c>
      <c r="N6844" s="23" t="s">
        <v>6111</v>
      </c>
      <c r="O6844" s="24">
        <v>5.3252314814814815E-2</v>
      </c>
      <c r="P6844" s="23" t="s">
        <v>5831</v>
      </c>
      <c r="Q6844" s="24">
        <v>5.8645833333333335E-2</v>
      </c>
      <c r="R6844" s="23" t="s">
        <v>5642</v>
      </c>
      <c r="S6844" s="23" t="s">
        <v>282</v>
      </c>
      <c r="T6844" s="23" t="s">
        <v>282</v>
      </c>
      <c r="U6844" s="23" t="s">
        <v>44</v>
      </c>
      <c r="V6844" s="23" t="s">
        <v>95</v>
      </c>
      <c r="W6844" s="23" t="s">
        <v>682</v>
      </c>
      <c r="X6844" s="23" t="s">
        <v>10</v>
      </c>
      <c r="Y6844" s="23" t="s">
        <v>5643</v>
      </c>
      <c r="Z6844" s="23" t="s">
        <v>94</v>
      </c>
      <c r="AA6844" s="23">
        <v>5</v>
      </c>
      <c r="AB6844" s="23" t="s">
        <v>742</v>
      </c>
      <c r="AC6844" s="23">
        <v>1</v>
      </c>
      <c r="AD6844" s="23">
        <v>2023</v>
      </c>
      <c r="AE6844" s="23">
        <v>0</v>
      </c>
    </row>
    <row r="6845" spans="1:31" x14ac:dyDescent="0.25">
      <c r="A6845">
        <v>181851</v>
      </c>
      <c r="B6845">
        <v>29401453</v>
      </c>
      <c r="C6845">
        <v>132923125</v>
      </c>
      <c r="D6845">
        <v>70919637</v>
      </c>
      <c r="E6845">
        <v>57</v>
      </c>
      <c r="F6845">
        <v>575857614</v>
      </c>
      <c r="G6845">
        <v>0</v>
      </c>
      <c r="H6845">
        <v>547</v>
      </c>
      <c r="I6845" s="23" t="s">
        <v>678</v>
      </c>
      <c r="J6845" s="2">
        <v>44952.766770833332</v>
      </c>
      <c r="K6845" s="24">
        <v>0.76677083333333329</v>
      </c>
      <c r="L6845">
        <v>18</v>
      </c>
      <c r="M6845" s="23" t="s">
        <v>8220</v>
      </c>
      <c r="N6845" s="23" t="s">
        <v>5710</v>
      </c>
      <c r="O6845" s="24">
        <v>5.2222222222222225E-2</v>
      </c>
      <c r="P6845" s="23" t="s">
        <v>8061</v>
      </c>
      <c r="Q6845" s="24">
        <v>6.2916666666666662E-2</v>
      </c>
      <c r="R6845" s="23" t="s">
        <v>5642</v>
      </c>
      <c r="S6845" s="23" t="s">
        <v>282</v>
      </c>
      <c r="T6845" s="23" t="s">
        <v>282</v>
      </c>
      <c r="U6845" s="23" t="s">
        <v>44</v>
      </c>
      <c r="V6845" s="23" t="s">
        <v>95</v>
      </c>
      <c r="W6845" s="23" t="s">
        <v>680</v>
      </c>
      <c r="X6845" s="23" t="s">
        <v>10</v>
      </c>
      <c r="Y6845" s="23" t="s">
        <v>5643</v>
      </c>
      <c r="Z6845" s="23" t="s">
        <v>94</v>
      </c>
      <c r="AA6845" s="23">
        <v>5</v>
      </c>
      <c r="AB6845" s="23" t="s">
        <v>742</v>
      </c>
      <c r="AC6845" s="23">
        <v>1</v>
      </c>
      <c r="AD6845" s="23">
        <v>2023</v>
      </c>
      <c r="AE6845" s="23">
        <v>0</v>
      </c>
    </row>
    <row r="6846" spans="1:31" x14ac:dyDescent="0.25">
      <c r="A6846">
        <v>181852</v>
      </c>
      <c r="B6846">
        <v>29401488</v>
      </c>
      <c r="C6846">
        <v>132922907</v>
      </c>
      <c r="D6846">
        <v>71275829</v>
      </c>
      <c r="E6846">
        <v>315</v>
      </c>
      <c r="F6846">
        <v>3155447309</v>
      </c>
      <c r="G6846">
        <v>14</v>
      </c>
      <c r="H6846">
        <v>547</v>
      </c>
      <c r="I6846" s="23" t="s">
        <v>678</v>
      </c>
      <c r="J6846" s="2">
        <v>44952.767638888887</v>
      </c>
      <c r="K6846" s="24">
        <v>0.76763888888888887</v>
      </c>
      <c r="L6846">
        <v>18</v>
      </c>
      <c r="M6846" s="23" t="s">
        <v>7317</v>
      </c>
      <c r="N6846" s="23" t="s">
        <v>5795</v>
      </c>
      <c r="O6846" s="24">
        <v>5.181712962962963E-2</v>
      </c>
      <c r="P6846" s="23" t="s">
        <v>7273</v>
      </c>
      <c r="Q6846" s="24">
        <v>5.9085648148148151E-2</v>
      </c>
      <c r="R6846" s="23" t="s">
        <v>5642</v>
      </c>
      <c r="S6846" s="23" t="s">
        <v>282</v>
      </c>
      <c r="T6846" s="23" t="s">
        <v>282</v>
      </c>
      <c r="U6846" s="23" t="s">
        <v>44</v>
      </c>
      <c r="V6846" s="23" t="s">
        <v>95</v>
      </c>
      <c r="W6846" s="23" t="s">
        <v>680</v>
      </c>
      <c r="X6846" s="23" t="s">
        <v>24</v>
      </c>
      <c r="Y6846" s="23" t="s">
        <v>5643</v>
      </c>
      <c r="Z6846" s="23" t="s">
        <v>94</v>
      </c>
      <c r="AA6846" s="23">
        <v>5</v>
      </c>
      <c r="AB6846" s="23" t="s">
        <v>742</v>
      </c>
      <c r="AC6846" s="23">
        <v>1</v>
      </c>
      <c r="AD6846" s="23">
        <v>2023</v>
      </c>
      <c r="AE6846" s="23">
        <v>5</v>
      </c>
    </row>
    <row r="6847" spans="1:31" x14ac:dyDescent="0.25">
      <c r="A6847">
        <v>181853</v>
      </c>
      <c r="B6847">
        <v>29401703</v>
      </c>
      <c r="C6847">
        <v>132924358</v>
      </c>
      <c r="D6847">
        <v>71276330</v>
      </c>
      <c r="E6847">
        <v>641</v>
      </c>
      <c r="F6847">
        <v>6414666762</v>
      </c>
      <c r="G6847">
        <v>26</v>
      </c>
      <c r="H6847">
        <v>547</v>
      </c>
      <c r="I6847" s="23" t="s">
        <v>678</v>
      </c>
      <c r="J6847" s="2">
        <v>44952.77175925926</v>
      </c>
      <c r="K6847" s="24">
        <v>0.77175925925925926</v>
      </c>
      <c r="L6847">
        <v>18</v>
      </c>
      <c r="M6847" s="23" t="s">
        <v>7412</v>
      </c>
      <c r="N6847" s="23" t="s">
        <v>6278</v>
      </c>
      <c r="O6847" s="24">
        <v>5.4988425925925927E-2</v>
      </c>
      <c r="P6847" s="23" t="s">
        <v>8028</v>
      </c>
      <c r="Q6847" s="24">
        <v>6.6030092592592599E-2</v>
      </c>
      <c r="R6847" s="23" t="s">
        <v>5642</v>
      </c>
      <c r="S6847" s="23" t="s">
        <v>282</v>
      </c>
      <c r="T6847" s="23" t="s">
        <v>282</v>
      </c>
      <c r="U6847" s="23" t="s">
        <v>44</v>
      </c>
      <c r="V6847" s="23" t="s">
        <v>95</v>
      </c>
      <c r="W6847" s="23" t="s">
        <v>680</v>
      </c>
      <c r="X6847" s="23" t="s">
        <v>27</v>
      </c>
      <c r="Y6847" s="23" t="s">
        <v>5643</v>
      </c>
      <c r="Z6847" s="23" t="s">
        <v>94</v>
      </c>
      <c r="AA6847" s="23">
        <v>5</v>
      </c>
      <c r="AB6847" s="23" t="s">
        <v>742</v>
      </c>
      <c r="AC6847" s="23">
        <v>1</v>
      </c>
      <c r="AD6847" s="23">
        <v>2023</v>
      </c>
      <c r="AE6847" s="23">
        <v>0</v>
      </c>
    </row>
    <row r="6848" spans="1:31" x14ac:dyDescent="0.25">
      <c r="A6848">
        <v>181857</v>
      </c>
      <c r="B6848">
        <v>29401939</v>
      </c>
      <c r="C6848">
        <v>132920929</v>
      </c>
      <c r="D6848">
        <v>71275141</v>
      </c>
      <c r="E6848">
        <v>763</v>
      </c>
      <c r="F6848">
        <v>7633463403</v>
      </c>
      <c r="G6848">
        <v>13</v>
      </c>
      <c r="H6848">
        <v>547</v>
      </c>
      <c r="I6848" s="23" t="s">
        <v>678</v>
      </c>
      <c r="J6848" s="2">
        <v>44952.775254629632</v>
      </c>
      <c r="K6848" s="24">
        <v>0.77525462962962965</v>
      </c>
      <c r="L6848">
        <v>18</v>
      </c>
      <c r="M6848" s="23" t="s">
        <v>5898</v>
      </c>
      <c r="N6848" s="23" t="s">
        <v>5651</v>
      </c>
      <c r="O6848" s="24">
        <v>5.4502314814814816E-2</v>
      </c>
      <c r="P6848" s="23" t="s">
        <v>7100</v>
      </c>
      <c r="Q6848" s="24">
        <v>5.9710648148148152E-2</v>
      </c>
      <c r="R6848" s="23" t="s">
        <v>5642</v>
      </c>
      <c r="S6848" s="23" t="s">
        <v>282</v>
      </c>
      <c r="T6848" s="23" t="s">
        <v>282</v>
      </c>
      <c r="U6848" s="23" t="s">
        <v>44</v>
      </c>
      <c r="V6848" s="23" t="s">
        <v>95</v>
      </c>
      <c r="W6848" s="23" t="s">
        <v>682</v>
      </c>
      <c r="X6848" s="23" t="s">
        <v>13</v>
      </c>
      <c r="Y6848" s="23" t="s">
        <v>5643</v>
      </c>
      <c r="Z6848" s="23" t="s">
        <v>94</v>
      </c>
      <c r="AA6848" s="23">
        <v>5</v>
      </c>
      <c r="AB6848" s="23" t="s">
        <v>742</v>
      </c>
      <c r="AC6848" s="23">
        <v>1</v>
      </c>
      <c r="AD6848" s="23">
        <v>2023</v>
      </c>
      <c r="AE6848" s="23">
        <v>0</v>
      </c>
    </row>
    <row r="6849" spans="1:31" x14ac:dyDescent="0.25">
      <c r="A6849">
        <v>181865</v>
      </c>
      <c r="B6849">
        <v>29402176</v>
      </c>
      <c r="C6849">
        <v>132926403</v>
      </c>
      <c r="D6849">
        <v>59997660</v>
      </c>
      <c r="E6849">
        <v>804</v>
      </c>
      <c r="F6849">
        <v>8045297187</v>
      </c>
      <c r="G6849">
        <v>0</v>
      </c>
      <c r="H6849">
        <v>547</v>
      </c>
      <c r="I6849" s="23" t="s">
        <v>678</v>
      </c>
      <c r="J6849" s="2">
        <v>44952.779618055552</v>
      </c>
      <c r="K6849" s="24">
        <v>0.77961805555555552</v>
      </c>
      <c r="L6849">
        <v>18</v>
      </c>
      <c r="M6849" s="23" t="s">
        <v>6840</v>
      </c>
      <c r="N6849" s="23" t="s">
        <v>5850</v>
      </c>
      <c r="O6849" s="24">
        <v>5.5405092592592596E-2</v>
      </c>
      <c r="P6849" s="23" t="s">
        <v>6324</v>
      </c>
      <c r="Q6849" s="24">
        <v>5.8541666666666665E-2</v>
      </c>
      <c r="R6849" s="23" t="s">
        <v>5642</v>
      </c>
      <c r="S6849" s="23" t="s">
        <v>282</v>
      </c>
      <c r="T6849" s="23" t="s">
        <v>282</v>
      </c>
      <c r="U6849" s="23" t="s">
        <v>44</v>
      </c>
      <c r="V6849" s="23" t="s">
        <v>95</v>
      </c>
      <c r="W6849" s="23" t="s">
        <v>689</v>
      </c>
      <c r="X6849" s="23" t="s">
        <v>10</v>
      </c>
      <c r="Y6849" s="23" t="s">
        <v>5643</v>
      </c>
      <c r="Z6849" s="23" t="s">
        <v>94</v>
      </c>
      <c r="AA6849" s="23">
        <v>5</v>
      </c>
      <c r="AB6849" s="23" t="s">
        <v>742</v>
      </c>
      <c r="AC6849" s="23">
        <v>1</v>
      </c>
      <c r="AD6849" s="23">
        <v>2023</v>
      </c>
      <c r="AE6849" s="23">
        <v>5</v>
      </c>
    </row>
    <row r="6850" spans="1:31" x14ac:dyDescent="0.25">
      <c r="A6850">
        <v>181871</v>
      </c>
      <c r="B6850">
        <v>29402328</v>
      </c>
      <c r="C6850">
        <v>132927492</v>
      </c>
      <c r="D6850">
        <v>71256550</v>
      </c>
      <c r="E6850">
        <v>95</v>
      </c>
      <c r="F6850">
        <v>957851339</v>
      </c>
      <c r="G6850">
        <v>0</v>
      </c>
      <c r="H6850">
        <v>547</v>
      </c>
      <c r="I6850" s="23" t="s">
        <v>678</v>
      </c>
      <c r="J6850" s="2">
        <v>44952.783055555556</v>
      </c>
      <c r="K6850" s="24">
        <v>0.7830555555555555</v>
      </c>
      <c r="L6850">
        <v>18</v>
      </c>
      <c r="M6850" s="23" t="s">
        <v>6326</v>
      </c>
      <c r="N6850" s="23" t="s">
        <v>5803</v>
      </c>
      <c r="O6850" s="24">
        <v>5.4803240740740743E-2</v>
      </c>
      <c r="P6850" s="23" t="s">
        <v>6868</v>
      </c>
      <c r="Q6850" s="24">
        <v>7.0613425925925927E-2</v>
      </c>
      <c r="R6850" s="23" t="s">
        <v>5642</v>
      </c>
      <c r="S6850" s="23" t="s">
        <v>282</v>
      </c>
      <c r="T6850" s="23" t="s">
        <v>282</v>
      </c>
      <c r="U6850" s="23" t="s">
        <v>44</v>
      </c>
      <c r="V6850" s="23" t="s">
        <v>95</v>
      </c>
      <c r="W6850" s="23" t="s">
        <v>680</v>
      </c>
      <c r="X6850" s="23" t="s">
        <v>10</v>
      </c>
      <c r="Y6850" s="23" t="s">
        <v>5643</v>
      </c>
      <c r="Z6850" s="23" t="s">
        <v>94</v>
      </c>
      <c r="AA6850" s="23">
        <v>5</v>
      </c>
      <c r="AB6850" s="23" t="s">
        <v>742</v>
      </c>
      <c r="AC6850" s="23">
        <v>1</v>
      </c>
      <c r="AD6850" s="23">
        <v>2023</v>
      </c>
      <c r="AE6850" s="23">
        <v>0</v>
      </c>
    </row>
    <row r="6851" spans="1:31" x14ac:dyDescent="0.25">
      <c r="A6851">
        <v>181873</v>
      </c>
      <c r="B6851">
        <v>29402618</v>
      </c>
      <c r="C6851">
        <v>132928913</v>
      </c>
      <c r="D6851">
        <v>71276440</v>
      </c>
      <c r="E6851">
        <v>781</v>
      </c>
      <c r="F6851">
        <v>7815912525</v>
      </c>
      <c r="G6851">
        <v>12</v>
      </c>
      <c r="H6851">
        <v>547</v>
      </c>
      <c r="I6851" s="23" t="s">
        <v>678</v>
      </c>
      <c r="J6851" s="2">
        <v>44952.789479166669</v>
      </c>
      <c r="K6851" s="24">
        <v>0.78947916666666662</v>
      </c>
      <c r="L6851">
        <v>18</v>
      </c>
      <c r="M6851" s="23" t="s">
        <v>7779</v>
      </c>
      <c r="N6851" s="23" t="s">
        <v>5762</v>
      </c>
      <c r="O6851" s="24">
        <v>4.8726851851851855E-2</v>
      </c>
      <c r="P6851" s="23" t="s">
        <v>6466</v>
      </c>
      <c r="Q6851" s="24">
        <v>5.8032407407407408E-2</v>
      </c>
      <c r="R6851" s="23" t="s">
        <v>5642</v>
      </c>
      <c r="S6851" s="23" t="s">
        <v>282</v>
      </c>
      <c r="T6851" s="23" t="s">
        <v>282</v>
      </c>
      <c r="U6851" s="23" t="s">
        <v>44</v>
      </c>
      <c r="V6851" s="23" t="s">
        <v>95</v>
      </c>
      <c r="W6851" s="23" t="s">
        <v>680</v>
      </c>
      <c r="X6851" s="23" t="s">
        <v>22</v>
      </c>
      <c r="Y6851" s="23" t="s">
        <v>5643</v>
      </c>
      <c r="Z6851" s="23" t="s">
        <v>94</v>
      </c>
      <c r="AA6851" s="23">
        <v>5</v>
      </c>
      <c r="AB6851" s="23" t="s">
        <v>742</v>
      </c>
      <c r="AC6851" s="23">
        <v>1</v>
      </c>
      <c r="AD6851" s="23">
        <v>2023</v>
      </c>
      <c r="AE6851" s="23">
        <v>0</v>
      </c>
    </row>
    <row r="6852" spans="1:31" x14ac:dyDescent="0.25">
      <c r="A6852">
        <v>181879</v>
      </c>
      <c r="B6852">
        <v>29403077</v>
      </c>
      <c r="C6852">
        <v>132931039</v>
      </c>
      <c r="D6852">
        <v>71278550</v>
      </c>
      <c r="E6852">
        <v>735</v>
      </c>
      <c r="F6852">
        <v>7352913818</v>
      </c>
      <c r="G6852">
        <v>17</v>
      </c>
      <c r="H6852">
        <v>547</v>
      </c>
      <c r="I6852" s="23" t="s">
        <v>678</v>
      </c>
      <c r="J6852" s="2">
        <v>44952.800023148149</v>
      </c>
      <c r="K6852" s="24">
        <v>0.80002314814814812</v>
      </c>
      <c r="L6852">
        <v>19</v>
      </c>
      <c r="M6852" s="23" t="s">
        <v>8268</v>
      </c>
      <c r="N6852" s="23" t="s">
        <v>5834</v>
      </c>
      <c r="O6852" s="24">
        <v>4.7546296296296295E-2</v>
      </c>
      <c r="P6852" s="23" t="s">
        <v>7865</v>
      </c>
      <c r="Q6852" s="24">
        <v>6.5486111111111106E-2</v>
      </c>
      <c r="R6852" s="23" t="s">
        <v>5642</v>
      </c>
      <c r="S6852" s="23" t="s">
        <v>282</v>
      </c>
      <c r="T6852" s="23" t="s">
        <v>282</v>
      </c>
      <c r="U6852" s="23" t="s">
        <v>44</v>
      </c>
      <c r="V6852" s="23" t="s">
        <v>95</v>
      </c>
      <c r="W6852" s="23" t="s">
        <v>680</v>
      </c>
      <c r="X6852" s="23" t="s">
        <v>23</v>
      </c>
      <c r="Y6852" s="23" t="s">
        <v>5643</v>
      </c>
      <c r="Z6852" s="23" t="s">
        <v>94</v>
      </c>
      <c r="AA6852" s="23">
        <v>5</v>
      </c>
      <c r="AB6852" s="23" t="s">
        <v>742</v>
      </c>
      <c r="AC6852" s="23">
        <v>1</v>
      </c>
      <c r="AD6852" s="23">
        <v>2023</v>
      </c>
      <c r="AE6852" s="23">
        <v>5</v>
      </c>
    </row>
    <row r="6853" spans="1:31" x14ac:dyDescent="0.25">
      <c r="A6853">
        <v>181880</v>
      </c>
      <c r="B6853">
        <v>29403092</v>
      </c>
      <c r="C6853">
        <v>132930218</v>
      </c>
      <c r="D6853">
        <v>65937205</v>
      </c>
      <c r="E6853">
        <v>453</v>
      </c>
      <c r="F6853">
        <v>4536011325</v>
      </c>
      <c r="G6853">
        <v>16</v>
      </c>
      <c r="H6853">
        <v>547</v>
      </c>
      <c r="I6853" s="23" t="s">
        <v>678</v>
      </c>
      <c r="J6853" s="2">
        <v>44952.800567129627</v>
      </c>
      <c r="K6853" s="24">
        <v>0.80056712962962961</v>
      </c>
      <c r="L6853">
        <v>19</v>
      </c>
      <c r="M6853" s="23" t="s">
        <v>5698</v>
      </c>
      <c r="N6853" s="23" t="s">
        <v>6081</v>
      </c>
      <c r="O6853" s="24">
        <v>5.3136574074074072E-2</v>
      </c>
      <c r="P6853" s="23" t="s">
        <v>6551</v>
      </c>
      <c r="Q6853" s="24">
        <v>5.8611111111111114E-2</v>
      </c>
      <c r="R6853" s="23" t="s">
        <v>5642</v>
      </c>
      <c r="S6853" s="23" t="s">
        <v>282</v>
      </c>
      <c r="T6853" s="23" t="s">
        <v>282</v>
      </c>
      <c r="U6853" s="23" t="s">
        <v>44</v>
      </c>
      <c r="V6853" s="23" t="s">
        <v>95</v>
      </c>
      <c r="W6853" s="23" t="s">
        <v>682</v>
      </c>
      <c r="X6853" s="23" t="s">
        <v>15</v>
      </c>
      <c r="Y6853" s="23" t="s">
        <v>5643</v>
      </c>
      <c r="Z6853" s="23" t="s">
        <v>94</v>
      </c>
      <c r="AA6853" s="23">
        <v>5</v>
      </c>
      <c r="AB6853" s="23" t="s">
        <v>742</v>
      </c>
      <c r="AC6853" s="23">
        <v>1</v>
      </c>
      <c r="AD6853" s="23">
        <v>2023</v>
      </c>
      <c r="AE6853" s="23">
        <v>0</v>
      </c>
    </row>
    <row r="6854" spans="1:31" x14ac:dyDescent="0.25">
      <c r="A6854">
        <v>181887</v>
      </c>
      <c r="B6854">
        <v>29403246</v>
      </c>
      <c r="C6854">
        <v>132931591</v>
      </c>
      <c r="D6854">
        <v>58579368</v>
      </c>
      <c r="E6854">
        <v>100</v>
      </c>
      <c r="F6854">
        <v>1000589170</v>
      </c>
      <c r="G6854">
        <v>0</v>
      </c>
      <c r="H6854">
        <v>547</v>
      </c>
      <c r="I6854" s="23" t="s">
        <v>678</v>
      </c>
      <c r="J6854" s="2">
        <v>44952.8044212963</v>
      </c>
      <c r="K6854" s="24">
        <v>0.80442129629629633</v>
      </c>
      <c r="L6854">
        <v>19</v>
      </c>
      <c r="M6854" s="23" t="s">
        <v>6279</v>
      </c>
      <c r="N6854" s="23" t="s">
        <v>6039</v>
      </c>
      <c r="O6854" s="24">
        <v>5.4780092592592596E-2</v>
      </c>
      <c r="P6854" s="23" t="s">
        <v>6145</v>
      </c>
      <c r="Q6854" s="24">
        <v>5.8171296296296297E-2</v>
      </c>
      <c r="R6854" s="23" t="s">
        <v>5642</v>
      </c>
      <c r="S6854" s="23" t="s">
        <v>282</v>
      </c>
      <c r="T6854" s="23" t="s">
        <v>282</v>
      </c>
      <c r="U6854" s="23" t="s">
        <v>44</v>
      </c>
      <c r="V6854" s="23" t="s">
        <v>95</v>
      </c>
      <c r="W6854" s="23" t="s">
        <v>682</v>
      </c>
      <c r="X6854" s="23" t="s">
        <v>10</v>
      </c>
      <c r="Y6854" s="23" t="s">
        <v>5643</v>
      </c>
      <c r="Z6854" s="23" t="s">
        <v>94</v>
      </c>
      <c r="AA6854" s="23">
        <v>5</v>
      </c>
      <c r="AB6854" s="23" t="s">
        <v>742</v>
      </c>
      <c r="AC6854" s="23">
        <v>1</v>
      </c>
      <c r="AD6854" s="23">
        <v>2023</v>
      </c>
      <c r="AE6854" s="23">
        <v>0</v>
      </c>
    </row>
    <row r="6855" spans="1:31" x14ac:dyDescent="0.25">
      <c r="A6855">
        <v>181891</v>
      </c>
      <c r="B6855">
        <v>29403368</v>
      </c>
      <c r="C6855">
        <v>132932775</v>
      </c>
      <c r="D6855">
        <v>71279139</v>
      </c>
      <c r="E6855">
        <v>472</v>
      </c>
      <c r="F6855">
        <v>4729233937</v>
      </c>
      <c r="G6855">
        <v>11</v>
      </c>
      <c r="H6855">
        <v>547</v>
      </c>
      <c r="I6855" s="23" t="s">
        <v>678</v>
      </c>
      <c r="J6855" s="2">
        <v>44952.807546296295</v>
      </c>
      <c r="K6855" s="24">
        <v>0.80754629629629626</v>
      </c>
      <c r="L6855">
        <v>19</v>
      </c>
      <c r="M6855" s="23" t="s">
        <v>6900</v>
      </c>
      <c r="N6855" s="23" t="s">
        <v>5651</v>
      </c>
      <c r="O6855" s="24">
        <v>5.5069444444444442E-2</v>
      </c>
      <c r="P6855" s="23" t="s">
        <v>7449</v>
      </c>
      <c r="Q6855" s="24">
        <v>6.8750000000000006E-2</v>
      </c>
      <c r="R6855" s="23" t="s">
        <v>5642</v>
      </c>
      <c r="S6855" s="23" t="s">
        <v>282</v>
      </c>
      <c r="T6855" s="23" t="s">
        <v>282</v>
      </c>
      <c r="U6855" s="23" t="s">
        <v>44</v>
      </c>
      <c r="V6855" s="23" t="s">
        <v>95</v>
      </c>
      <c r="W6855" s="23" t="s">
        <v>689</v>
      </c>
      <c r="X6855" s="23" t="s">
        <v>25</v>
      </c>
      <c r="Y6855" s="23" t="s">
        <v>5643</v>
      </c>
      <c r="Z6855" s="23" t="s">
        <v>94</v>
      </c>
      <c r="AA6855" s="23">
        <v>5</v>
      </c>
      <c r="AB6855" s="23" t="s">
        <v>742</v>
      </c>
      <c r="AC6855" s="23">
        <v>1</v>
      </c>
      <c r="AD6855" s="23">
        <v>2023</v>
      </c>
      <c r="AE6855" s="23">
        <v>0</v>
      </c>
    </row>
    <row r="6856" spans="1:31" x14ac:dyDescent="0.25">
      <c r="A6856">
        <v>181893</v>
      </c>
      <c r="B6856">
        <v>29403465</v>
      </c>
      <c r="C6856">
        <v>132933307</v>
      </c>
      <c r="D6856">
        <v>71279312</v>
      </c>
      <c r="E6856">
        <v>22</v>
      </c>
      <c r="F6856">
        <v>229210611</v>
      </c>
      <c r="G6856">
        <v>0</v>
      </c>
      <c r="H6856">
        <v>547</v>
      </c>
      <c r="I6856" s="23" t="s">
        <v>678</v>
      </c>
      <c r="J6856" s="2">
        <v>44952.810115740744</v>
      </c>
      <c r="K6856" s="24">
        <v>0.81011574074074078</v>
      </c>
      <c r="L6856">
        <v>19</v>
      </c>
      <c r="M6856" s="23" t="s">
        <v>8269</v>
      </c>
      <c r="N6856" s="23" t="s">
        <v>6690</v>
      </c>
      <c r="O6856" s="24">
        <v>5.545138888888889E-2</v>
      </c>
      <c r="P6856" s="23" t="s">
        <v>5682</v>
      </c>
      <c r="Q6856" s="24">
        <v>6.6284722222222217E-2</v>
      </c>
      <c r="R6856" s="23" t="s">
        <v>5642</v>
      </c>
      <c r="S6856" s="23" t="s">
        <v>282</v>
      </c>
      <c r="T6856" s="23" t="s">
        <v>282</v>
      </c>
      <c r="U6856" s="23" t="s">
        <v>44</v>
      </c>
      <c r="V6856" s="23" t="s">
        <v>95</v>
      </c>
      <c r="W6856" s="23" t="s">
        <v>682</v>
      </c>
      <c r="X6856" s="23" t="s">
        <v>10</v>
      </c>
      <c r="Y6856" s="23" t="s">
        <v>5643</v>
      </c>
      <c r="Z6856" s="23" t="s">
        <v>94</v>
      </c>
      <c r="AA6856" s="23">
        <v>5</v>
      </c>
      <c r="AB6856" s="23" t="s">
        <v>742</v>
      </c>
      <c r="AC6856" s="23">
        <v>1</v>
      </c>
      <c r="AD6856" s="23">
        <v>2023</v>
      </c>
      <c r="AE6856" s="23">
        <v>0</v>
      </c>
    </row>
    <row r="6857" spans="1:31" x14ac:dyDescent="0.25">
      <c r="A6857">
        <v>181908</v>
      </c>
      <c r="B6857">
        <v>29404470</v>
      </c>
      <c r="C6857">
        <v>132938761</v>
      </c>
      <c r="D6857">
        <v>71281246</v>
      </c>
      <c r="E6857">
        <v>329</v>
      </c>
      <c r="F6857">
        <v>3292485432</v>
      </c>
      <c r="G6857">
        <v>18</v>
      </c>
      <c r="H6857">
        <v>547</v>
      </c>
      <c r="I6857" s="23" t="s">
        <v>678</v>
      </c>
      <c r="J6857" s="2">
        <v>44952.836099537039</v>
      </c>
      <c r="K6857" s="24">
        <v>0.83609953703703699</v>
      </c>
      <c r="L6857">
        <v>20</v>
      </c>
      <c r="M6857" s="23" t="s">
        <v>6866</v>
      </c>
      <c r="N6857" s="23" t="s">
        <v>5656</v>
      </c>
      <c r="O6857" s="24">
        <v>5.3946759259259257E-2</v>
      </c>
      <c r="P6857" s="23" t="s">
        <v>6046</v>
      </c>
      <c r="Q6857" s="24">
        <v>5.6990740740740738E-2</v>
      </c>
      <c r="R6857" s="23" t="s">
        <v>5642</v>
      </c>
      <c r="S6857" s="23" t="s">
        <v>282</v>
      </c>
      <c r="T6857" s="23" t="s">
        <v>282</v>
      </c>
      <c r="U6857" s="23" t="s">
        <v>44</v>
      </c>
      <c r="V6857" s="23" t="s">
        <v>95</v>
      </c>
      <c r="W6857" s="23" t="s">
        <v>682</v>
      </c>
      <c r="X6857" s="23" t="s">
        <v>14</v>
      </c>
      <c r="Y6857" s="23" t="s">
        <v>5643</v>
      </c>
      <c r="Z6857" s="23" t="s">
        <v>94</v>
      </c>
      <c r="AA6857" s="23">
        <v>5</v>
      </c>
      <c r="AB6857" s="23" t="s">
        <v>742</v>
      </c>
      <c r="AC6857" s="23">
        <v>1</v>
      </c>
      <c r="AD6857" s="23">
        <v>2023</v>
      </c>
      <c r="AE6857" s="23">
        <v>0</v>
      </c>
    </row>
    <row r="6858" spans="1:31" x14ac:dyDescent="0.25">
      <c r="A6858">
        <v>181910</v>
      </c>
      <c r="B6858">
        <v>29404626</v>
      </c>
      <c r="C6858">
        <v>132939475</v>
      </c>
      <c r="D6858">
        <v>60762640</v>
      </c>
      <c r="E6858">
        <v>519</v>
      </c>
      <c r="F6858">
        <v>5198580762</v>
      </c>
      <c r="G6858">
        <v>0</v>
      </c>
      <c r="H6858">
        <v>547</v>
      </c>
      <c r="I6858" s="23" t="s">
        <v>678</v>
      </c>
      <c r="J6858" s="2">
        <v>44952.84003472222</v>
      </c>
      <c r="K6858" s="24">
        <v>0.8400347222222222</v>
      </c>
      <c r="L6858">
        <v>20</v>
      </c>
      <c r="M6858" s="23" t="s">
        <v>8270</v>
      </c>
      <c r="N6858" s="23" t="s">
        <v>5651</v>
      </c>
      <c r="O6858" s="24">
        <v>5.0011574074074076E-2</v>
      </c>
      <c r="P6858" s="23" t="s">
        <v>7306</v>
      </c>
      <c r="Q6858" s="24">
        <v>5.3101851851851851E-2</v>
      </c>
      <c r="R6858" s="23" t="s">
        <v>5642</v>
      </c>
      <c r="S6858" s="23" t="s">
        <v>282</v>
      </c>
      <c r="T6858" s="23" t="s">
        <v>282</v>
      </c>
      <c r="U6858" s="23" t="s">
        <v>44</v>
      </c>
      <c r="V6858" s="23" t="s">
        <v>95</v>
      </c>
      <c r="W6858" s="23" t="s">
        <v>682</v>
      </c>
      <c r="X6858" s="23" t="s">
        <v>10</v>
      </c>
      <c r="Y6858" s="23" t="s">
        <v>5643</v>
      </c>
      <c r="Z6858" s="23" t="s">
        <v>94</v>
      </c>
      <c r="AA6858" s="23">
        <v>5</v>
      </c>
      <c r="AB6858" s="23" t="s">
        <v>742</v>
      </c>
      <c r="AC6858" s="23">
        <v>1</v>
      </c>
      <c r="AD6858" s="23">
        <v>2023</v>
      </c>
      <c r="AE6858" s="23">
        <v>0</v>
      </c>
    </row>
    <row r="6859" spans="1:31" x14ac:dyDescent="0.25">
      <c r="A6859">
        <v>181911</v>
      </c>
      <c r="B6859">
        <v>29404652</v>
      </c>
      <c r="C6859">
        <v>132933307</v>
      </c>
      <c r="D6859">
        <v>71279312</v>
      </c>
      <c r="E6859">
        <v>22</v>
      </c>
      <c r="F6859">
        <v>229210611</v>
      </c>
      <c r="G6859">
        <v>0</v>
      </c>
      <c r="H6859">
        <v>547</v>
      </c>
      <c r="I6859" s="23" t="s">
        <v>678</v>
      </c>
      <c r="J6859" s="2">
        <v>44952.840937499997</v>
      </c>
      <c r="K6859" s="24">
        <v>0.8409375</v>
      </c>
      <c r="L6859">
        <v>20</v>
      </c>
      <c r="M6859" s="23" t="s">
        <v>8197</v>
      </c>
      <c r="N6859" s="23" t="s">
        <v>5728</v>
      </c>
      <c r="O6859" s="24">
        <v>5.2175925925925924E-2</v>
      </c>
      <c r="P6859" s="23" t="s">
        <v>5764</v>
      </c>
      <c r="Q6859" s="24">
        <v>5.665509259259259E-2</v>
      </c>
      <c r="R6859" s="23" t="s">
        <v>5642</v>
      </c>
      <c r="S6859" s="23" t="s">
        <v>282</v>
      </c>
      <c r="T6859" s="23" t="s">
        <v>282</v>
      </c>
      <c r="U6859" s="23" t="s">
        <v>44</v>
      </c>
      <c r="V6859" s="23" t="s">
        <v>95</v>
      </c>
      <c r="W6859" s="23" t="s">
        <v>682</v>
      </c>
      <c r="X6859" s="23" t="s">
        <v>10</v>
      </c>
      <c r="Y6859" s="23" t="s">
        <v>5643</v>
      </c>
      <c r="Z6859" s="23" t="s">
        <v>94</v>
      </c>
      <c r="AA6859" s="23">
        <v>5</v>
      </c>
      <c r="AB6859" s="23" t="s">
        <v>742</v>
      </c>
      <c r="AC6859" s="23">
        <v>1</v>
      </c>
      <c r="AD6859" s="23">
        <v>2023</v>
      </c>
      <c r="AE6859" s="23">
        <v>0</v>
      </c>
    </row>
    <row r="6860" spans="1:31" x14ac:dyDescent="0.25">
      <c r="A6860">
        <v>181912</v>
      </c>
      <c r="B6860">
        <v>29404663</v>
      </c>
      <c r="C6860">
        <v>132939744</v>
      </c>
      <c r="D6860">
        <v>70820366</v>
      </c>
      <c r="E6860">
        <v>560</v>
      </c>
      <c r="F6860">
        <v>5604971537</v>
      </c>
      <c r="G6860">
        <v>0</v>
      </c>
      <c r="H6860">
        <v>547</v>
      </c>
      <c r="I6860" s="23" t="s">
        <v>678</v>
      </c>
      <c r="J6860" s="2">
        <v>44952.841249999998</v>
      </c>
      <c r="K6860" s="24">
        <v>0.84125000000000005</v>
      </c>
      <c r="L6860">
        <v>20</v>
      </c>
      <c r="M6860" s="23" t="s">
        <v>7523</v>
      </c>
      <c r="N6860" s="23" t="s">
        <v>5674</v>
      </c>
      <c r="O6860" s="24">
        <v>5.1921296296296299E-2</v>
      </c>
      <c r="P6860" s="23" t="s">
        <v>6780</v>
      </c>
      <c r="Q6860" s="24">
        <v>5.6273148148148149E-2</v>
      </c>
      <c r="R6860" s="23" t="s">
        <v>5642</v>
      </c>
      <c r="S6860" s="23" t="s">
        <v>282</v>
      </c>
      <c r="T6860" s="23" t="s">
        <v>282</v>
      </c>
      <c r="U6860" s="23" t="s">
        <v>44</v>
      </c>
      <c r="V6860" s="23" t="s">
        <v>95</v>
      </c>
      <c r="W6860" s="23" t="s">
        <v>682</v>
      </c>
      <c r="X6860" s="23" t="s">
        <v>10</v>
      </c>
      <c r="Y6860" s="23" t="s">
        <v>5643</v>
      </c>
      <c r="Z6860" s="23" t="s">
        <v>94</v>
      </c>
      <c r="AA6860" s="23">
        <v>5</v>
      </c>
      <c r="AB6860" s="23" t="s">
        <v>742</v>
      </c>
      <c r="AC6860" s="23">
        <v>1</v>
      </c>
      <c r="AD6860" s="23">
        <v>2023</v>
      </c>
      <c r="AE6860" s="23">
        <v>0</v>
      </c>
    </row>
    <row r="6861" spans="1:31" x14ac:dyDescent="0.25">
      <c r="A6861">
        <v>181914</v>
      </c>
      <c r="B6861">
        <v>29404694</v>
      </c>
      <c r="C6861">
        <v>132939699</v>
      </c>
      <c r="D6861">
        <v>71281541</v>
      </c>
      <c r="E6861">
        <v>877</v>
      </c>
      <c r="F6861">
        <v>8774447697</v>
      </c>
      <c r="G6861">
        <v>5</v>
      </c>
      <c r="H6861">
        <v>547</v>
      </c>
      <c r="I6861" s="23" t="s">
        <v>678</v>
      </c>
      <c r="J6861" s="2">
        <v>44952.84207175926</v>
      </c>
      <c r="K6861" s="24">
        <v>0.84207175925925926</v>
      </c>
      <c r="L6861">
        <v>20</v>
      </c>
      <c r="M6861" s="23" t="s">
        <v>5921</v>
      </c>
      <c r="N6861" s="23" t="s">
        <v>5651</v>
      </c>
      <c r="O6861" s="24">
        <v>5.5497685185185185E-2</v>
      </c>
      <c r="P6861" s="23" t="s">
        <v>7704</v>
      </c>
      <c r="Q6861" s="24">
        <v>6.2280092592592595E-2</v>
      </c>
      <c r="R6861" s="23" t="s">
        <v>5642</v>
      </c>
      <c r="S6861" s="23" t="s">
        <v>282</v>
      </c>
      <c r="T6861" s="23" t="s">
        <v>282</v>
      </c>
      <c r="U6861" s="23" t="s">
        <v>44</v>
      </c>
      <c r="V6861" s="23" t="s">
        <v>95</v>
      </c>
      <c r="W6861" s="23" t="s">
        <v>682</v>
      </c>
      <c r="X6861" s="23" t="s">
        <v>31</v>
      </c>
      <c r="Y6861" s="23" t="s">
        <v>5643</v>
      </c>
      <c r="Z6861" s="23" t="s">
        <v>94</v>
      </c>
      <c r="AA6861" s="23">
        <v>5</v>
      </c>
      <c r="AB6861" s="23" t="s">
        <v>742</v>
      </c>
      <c r="AC6861" s="23">
        <v>1</v>
      </c>
      <c r="AD6861" s="23">
        <v>2023</v>
      </c>
      <c r="AE6861" s="23">
        <v>0</v>
      </c>
    </row>
    <row r="6862" spans="1:31" x14ac:dyDescent="0.25">
      <c r="A6862">
        <v>181915</v>
      </c>
      <c r="B6862">
        <v>29404874</v>
      </c>
      <c r="C6862">
        <v>132941029</v>
      </c>
      <c r="D6862">
        <v>71280303</v>
      </c>
      <c r="E6862">
        <v>569</v>
      </c>
      <c r="F6862">
        <v>5698457484</v>
      </c>
      <c r="G6862">
        <v>0</v>
      </c>
      <c r="H6862">
        <v>547</v>
      </c>
      <c r="I6862" s="23" t="s">
        <v>678</v>
      </c>
      <c r="J6862" s="2">
        <v>44952.847650462965</v>
      </c>
      <c r="K6862" s="24">
        <v>0.84765046296296298</v>
      </c>
      <c r="L6862">
        <v>20</v>
      </c>
      <c r="M6862" s="23" t="s">
        <v>7623</v>
      </c>
      <c r="N6862" s="23" t="s">
        <v>5651</v>
      </c>
      <c r="O6862" s="24">
        <v>4.9976851851851849E-2</v>
      </c>
      <c r="P6862" s="23" t="s">
        <v>6504</v>
      </c>
      <c r="Q6862" s="24">
        <v>6.3067129629629626E-2</v>
      </c>
      <c r="R6862" s="23" t="s">
        <v>5642</v>
      </c>
      <c r="S6862" s="23" t="s">
        <v>282</v>
      </c>
      <c r="T6862" s="23" t="s">
        <v>282</v>
      </c>
      <c r="U6862" s="23" t="s">
        <v>44</v>
      </c>
      <c r="V6862" s="23" t="s">
        <v>95</v>
      </c>
      <c r="W6862" s="23" t="s">
        <v>680</v>
      </c>
      <c r="X6862" s="23" t="s">
        <v>10</v>
      </c>
      <c r="Y6862" s="23" t="s">
        <v>5643</v>
      </c>
      <c r="Z6862" s="23" t="s">
        <v>94</v>
      </c>
      <c r="AA6862" s="23">
        <v>5</v>
      </c>
      <c r="AB6862" s="23" t="s">
        <v>742</v>
      </c>
      <c r="AC6862" s="23">
        <v>1</v>
      </c>
      <c r="AD6862" s="23">
        <v>2023</v>
      </c>
      <c r="AE6862" s="23">
        <v>5</v>
      </c>
    </row>
    <row r="6863" spans="1:31" x14ac:dyDescent="0.25">
      <c r="A6863">
        <v>181918</v>
      </c>
      <c r="B6863">
        <v>29405216</v>
      </c>
      <c r="C6863">
        <v>132942590</v>
      </c>
      <c r="D6863">
        <v>71282469</v>
      </c>
      <c r="E6863">
        <v>673</v>
      </c>
      <c r="F6863">
        <v>6732897508</v>
      </c>
      <c r="G6863">
        <v>25</v>
      </c>
      <c r="H6863">
        <v>547</v>
      </c>
      <c r="I6863" s="23" t="s">
        <v>678</v>
      </c>
      <c r="J6863" s="2">
        <v>44952.858541666668</v>
      </c>
      <c r="K6863" s="24">
        <v>0.85854166666666665</v>
      </c>
      <c r="L6863">
        <v>20</v>
      </c>
      <c r="M6863" s="23" t="s">
        <v>8057</v>
      </c>
      <c r="N6863" s="23" t="s">
        <v>6563</v>
      </c>
      <c r="O6863" s="24">
        <v>4.5868055555555558E-2</v>
      </c>
      <c r="P6863" s="23" t="s">
        <v>8153</v>
      </c>
      <c r="Q6863" s="24">
        <v>5.8773148148148151E-2</v>
      </c>
      <c r="R6863" s="23" t="s">
        <v>5642</v>
      </c>
      <c r="S6863" s="23" t="s">
        <v>282</v>
      </c>
      <c r="T6863" s="23" t="s">
        <v>282</v>
      </c>
      <c r="U6863" s="23" t="s">
        <v>44</v>
      </c>
      <c r="V6863" s="23" t="s">
        <v>95</v>
      </c>
      <c r="W6863" s="23" t="s">
        <v>682</v>
      </c>
      <c r="X6863" s="23" t="s">
        <v>29</v>
      </c>
      <c r="Y6863" s="23" t="s">
        <v>5643</v>
      </c>
      <c r="Z6863" s="23" t="s">
        <v>94</v>
      </c>
      <c r="AA6863" s="23">
        <v>5</v>
      </c>
      <c r="AB6863" s="23" t="s">
        <v>742</v>
      </c>
      <c r="AC6863" s="23">
        <v>1</v>
      </c>
      <c r="AD6863" s="23">
        <v>2023</v>
      </c>
      <c r="AE6863" s="23">
        <v>5</v>
      </c>
    </row>
    <row r="6864" spans="1:31" x14ac:dyDescent="0.25">
      <c r="A6864">
        <v>181919</v>
      </c>
      <c r="B6864">
        <v>29405244</v>
      </c>
      <c r="C6864">
        <v>132942927</v>
      </c>
      <c r="D6864">
        <v>68281802</v>
      </c>
      <c r="E6864">
        <v>518</v>
      </c>
      <c r="F6864">
        <v>5183484723</v>
      </c>
      <c r="G6864">
        <v>0</v>
      </c>
      <c r="H6864">
        <v>547</v>
      </c>
      <c r="I6864" s="23" t="s">
        <v>678</v>
      </c>
      <c r="J6864" s="2">
        <v>44952.859722222223</v>
      </c>
      <c r="K6864" s="24">
        <v>0.85972222222222228</v>
      </c>
      <c r="L6864">
        <v>20</v>
      </c>
      <c r="M6864" s="23" t="s">
        <v>8271</v>
      </c>
      <c r="N6864" s="23" t="s">
        <v>5771</v>
      </c>
      <c r="O6864" s="24">
        <v>5.1041666666666666E-2</v>
      </c>
      <c r="P6864" s="23" t="s">
        <v>6113</v>
      </c>
      <c r="Q6864" s="24">
        <v>5.7500000000000002E-2</v>
      </c>
      <c r="R6864" s="23" t="s">
        <v>5642</v>
      </c>
      <c r="S6864" s="23" t="s">
        <v>282</v>
      </c>
      <c r="T6864" s="23" t="s">
        <v>282</v>
      </c>
      <c r="U6864" s="23" t="s">
        <v>44</v>
      </c>
      <c r="V6864" s="23" t="s">
        <v>95</v>
      </c>
      <c r="W6864" s="23" t="s">
        <v>682</v>
      </c>
      <c r="X6864" s="23" t="s">
        <v>10</v>
      </c>
      <c r="Y6864" s="23" t="s">
        <v>5643</v>
      </c>
      <c r="Z6864" s="23" t="s">
        <v>94</v>
      </c>
      <c r="AA6864" s="23">
        <v>5</v>
      </c>
      <c r="AB6864" s="23" t="s">
        <v>742</v>
      </c>
      <c r="AC6864" s="23">
        <v>1</v>
      </c>
      <c r="AD6864" s="23">
        <v>2023</v>
      </c>
      <c r="AE6864" s="23">
        <v>0</v>
      </c>
    </row>
    <row r="6865" spans="1:31" x14ac:dyDescent="0.25">
      <c r="A6865">
        <v>181922</v>
      </c>
      <c r="B6865">
        <v>29405405</v>
      </c>
      <c r="C6865">
        <v>132943794</v>
      </c>
      <c r="D6865">
        <v>60117362</v>
      </c>
      <c r="E6865">
        <v>213</v>
      </c>
      <c r="F6865">
        <v>2138731906</v>
      </c>
      <c r="G6865">
        <v>0</v>
      </c>
      <c r="H6865">
        <v>547</v>
      </c>
      <c r="I6865" s="23" t="s">
        <v>678</v>
      </c>
      <c r="J6865" s="2">
        <v>44952.864733796298</v>
      </c>
      <c r="K6865" s="24">
        <v>0.86473379629629632</v>
      </c>
      <c r="L6865">
        <v>20</v>
      </c>
      <c r="M6865" s="23" t="s">
        <v>7621</v>
      </c>
      <c r="N6865" s="23" t="s">
        <v>5842</v>
      </c>
      <c r="O6865" s="24">
        <v>5.2511574074074072E-2</v>
      </c>
      <c r="P6865" s="23" t="s">
        <v>8272</v>
      </c>
      <c r="Q6865" s="24">
        <v>6.0439814814814814E-2</v>
      </c>
      <c r="R6865" s="23" t="s">
        <v>5642</v>
      </c>
      <c r="S6865" s="23" t="s">
        <v>282</v>
      </c>
      <c r="T6865" s="23" t="s">
        <v>282</v>
      </c>
      <c r="U6865" s="23" t="s">
        <v>44</v>
      </c>
      <c r="V6865" s="23" t="s">
        <v>95</v>
      </c>
      <c r="W6865" s="23" t="s">
        <v>689</v>
      </c>
      <c r="X6865" s="23" t="s">
        <v>10</v>
      </c>
      <c r="Y6865" s="23" t="s">
        <v>5643</v>
      </c>
      <c r="Z6865" s="23" t="s">
        <v>94</v>
      </c>
      <c r="AA6865" s="23">
        <v>5</v>
      </c>
      <c r="AB6865" s="23" t="s">
        <v>742</v>
      </c>
      <c r="AC6865" s="23">
        <v>1</v>
      </c>
      <c r="AD6865" s="23">
        <v>2023</v>
      </c>
      <c r="AE6865" s="23">
        <v>1</v>
      </c>
    </row>
    <row r="6866" spans="1:31" x14ac:dyDescent="0.25">
      <c r="A6866">
        <v>181923</v>
      </c>
      <c r="B6866">
        <v>29405460</v>
      </c>
      <c r="C6866">
        <v>132944117</v>
      </c>
      <c r="D6866">
        <v>69672294</v>
      </c>
      <c r="E6866">
        <v>488</v>
      </c>
      <c r="F6866">
        <v>4886074734</v>
      </c>
      <c r="G6866">
        <v>19</v>
      </c>
      <c r="H6866">
        <v>547</v>
      </c>
      <c r="I6866" s="23" t="s">
        <v>678</v>
      </c>
      <c r="J6866" s="2">
        <v>44952.867025462961</v>
      </c>
      <c r="K6866" s="24">
        <v>0.86702546296296301</v>
      </c>
      <c r="L6866">
        <v>20</v>
      </c>
      <c r="M6866" s="23" t="s">
        <v>6268</v>
      </c>
      <c r="N6866" s="23" t="s">
        <v>5771</v>
      </c>
      <c r="O6866" s="24">
        <v>5.033564814814815E-2</v>
      </c>
      <c r="P6866" s="23" t="s">
        <v>5865</v>
      </c>
      <c r="Q6866" s="24">
        <v>5.7500000000000002E-2</v>
      </c>
      <c r="R6866" s="23" t="s">
        <v>5642</v>
      </c>
      <c r="S6866" s="23" t="s">
        <v>282</v>
      </c>
      <c r="T6866" s="23" t="s">
        <v>282</v>
      </c>
      <c r="U6866" s="23" t="s">
        <v>692</v>
      </c>
      <c r="V6866" s="23" t="s">
        <v>95</v>
      </c>
      <c r="W6866" s="23" t="s">
        <v>682</v>
      </c>
      <c r="X6866" s="23" t="s">
        <v>28</v>
      </c>
      <c r="Y6866" s="23" t="s">
        <v>5643</v>
      </c>
      <c r="Z6866" s="23" t="s">
        <v>94</v>
      </c>
      <c r="AA6866" s="23">
        <v>5</v>
      </c>
      <c r="AB6866" s="23" t="s">
        <v>742</v>
      </c>
      <c r="AC6866" s="23">
        <v>1</v>
      </c>
      <c r="AD6866" s="23">
        <v>2023</v>
      </c>
      <c r="AE6866" s="23">
        <v>0</v>
      </c>
    </row>
    <row r="6867" spans="1:31" x14ac:dyDescent="0.25">
      <c r="A6867">
        <v>181926</v>
      </c>
      <c r="B6867">
        <v>29405559</v>
      </c>
      <c r="C6867">
        <v>132943808</v>
      </c>
      <c r="D6867">
        <v>69717109</v>
      </c>
      <c r="E6867">
        <v>777</v>
      </c>
      <c r="F6867">
        <v>7771179795</v>
      </c>
      <c r="G6867">
        <v>17</v>
      </c>
      <c r="H6867">
        <v>547</v>
      </c>
      <c r="I6867" s="23" t="s">
        <v>678</v>
      </c>
      <c r="J6867" s="2">
        <v>44952.870300925926</v>
      </c>
      <c r="K6867" s="24">
        <v>0.87030092592592589</v>
      </c>
      <c r="L6867">
        <v>20</v>
      </c>
      <c r="M6867" s="23" t="s">
        <v>6498</v>
      </c>
      <c r="N6867" s="23" t="s">
        <v>5822</v>
      </c>
      <c r="O6867" s="24">
        <v>5.423611111111111E-2</v>
      </c>
      <c r="P6867" s="23" t="s">
        <v>7572</v>
      </c>
      <c r="Q6867" s="24">
        <v>6.6875000000000004E-2</v>
      </c>
      <c r="R6867" s="23" t="s">
        <v>5642</v>
      </c>
      <c r="S6867" s="23" t="s">
        <v>282</v>
      </c>
      <c r="T6867" s="23" t="s">
        <v>282</v>
      </c>
      <c r="U6867" s="23" t="s">
        <v>44</v>
      </c>
      <c r="V6867" s="23" t="s">
        <v>95</v>
      </c>
      <c r="W6867" s="23" t="s">
        <v>688</v>
      </c>
      <c r="X6867" s="23" t="s">
        <v>23</v>
      </c>
      <c r="Y6867" s="23" t="s">
        <v>5643</v>
      </c>
      <c r="Z6867" s="23" t="s">
        <v>94</v>
      </c>
      <c r="AA6867" s="23">
        <v>5</v>
      </c>
      <c r="AB6867" s="23" t="s">
        <v>742</v>
      </c>
      <c r="AC6867" s="23">
        <v>1</v>
      </c>
      <c r="AD6867" s="23">
        <v>2023</v>
      </c>
      <c r="AE6867" s="23">
        <v>0</v>
      </c>
    </row>
    <row r="6868" spans="1:31" x14ac:dyDescent="0.25">
      <c r="A6868">
        <v>181928</v>
      </c>
      <c r="B6868">
        <v>29405785</v>
      </c>
      <c r="C6868">
        <v>132945835</v>
      </c>
      <c r="D6868">
        <v>71283552</v>
      </c>
      <c r="E6868">
        <v>771</v>
      </c>
      <c r="F6868">
        <v>7710651510</v>
      </c>
      <c r="G6868">
        <v>13</v>
      </c>
      <c r="H6868">
        <v>547</v>
      </c>
      <c r="I6868" s="23" t="s">
        <v>678</v>
      </c>
      <c r="J6868" s="2">
        <v>44952.877789351849</v>
      </c>
      <c r="K6868" s="24">
        <v>0.87778935185185181</v>
      </c>
      <c r="L6868">
        <v>21</v>
      </c>
      <c r="M6868" s="23" t="s">
        <v>8273</v>
      </c>
      <c r="N6868" s="23" t="s">
        <v>5817</v>
      </c>
      <c r="O6868" s="24">
        <v>4.7442129629629633E-2</v>
      </c>
      <c r="P6868" s="23" t="s">
        <v>7277</v>
      </c>
      <c r="Q6868" s="24">
        <v>5.3449074074074072E-2</v>
      </c>
      <c r="R6868" s="23" t="s">
        <v>5642</v>
      </c>
      <c r="S6868" s="23" t="s">
        <v>282</v>
      </c>
      <c r="T6868" s="23" t="s">
        <v>282</v>
      </c>
      <c r="U6868" s="23" t="s">
        <v>44</v>
      </c>
      <c r="V6868" s="23" t="s">
        <v>95</v>
      </c>
      <c r="W6868" s="23" t="s">
        <v>680</v>
      </c>
      <c r="X6868" s="23" t="s">
        <v>13</v>
      </c>
      <c r="Y6868" s="23" t="s">
        <v>5643</v>
      </c>
      <c r="Z6868" s="23" t="s">
        <v>94</v>
      </c>
      <c r="AA6868" s="23">
        <v>5</v>
      </c>
      <c r="AB6868" s="23" t="s">
        <v>742</v>
      </c>
      <c r="AC6868" s="23">
        <v>1</v>
      </c>
      <c r="AD6868" s="23">
        <v>2023</v>
      </c>
      <c r="AE6868" s="23">
        <v>5</v>
      </c>
    </row>
    <row r="6869" spans="1:31" x14ac:dyDescent="0.25">
      <c r="A6869">
        <v>181929</v>
      </c>
      <c r="B6869">
        <v>29406004</v>
      </c>
      <c r="C6869">
        <v>132946785</v>
      </c>
      <c r="D6869">
        <v>60542598</v>
      </c>
      <c r="E6869">
        <v>773</v>
      </c>
      <c r="F6869">
        <v>7733523850</v>
      </c>
      <c r="G6869">
        <v>13</v>
      </c>
      <c r="H6869">
        <v>547</v>
      </c>
      <c r="I6869" s="23" t="s">
        <v>678</v>
      </c>
      <c r="J6869" s="2">
        <v>44952.88449074074</v>
      </c>
      <c r="K6869" s="24">
        <v>0.88449074074074074</v>
      </c>
      <c r="L6869">
        <v>21</v>
      </c>
      <c r="M6869" s="23" t="s">
        <v>8035</v>
      </c>
      <c r="N6869" s="23" t="s">
        <v>5953</v>
      </c>
      <c r="O6869" s="24">
        <v>4.6759259259259257E-2</v>
      </c>
      <c r="P6869" s="23" t="s">
        <v>8202</v>
      </c>
      <c r="Q6869" s="24">
        <v>5.7222222222222223E-2</v>
      </c>
      <c r="R6869" s="23" t="s">
        <v>5642</v>
      </c>
      <c r="S6869" s="23" t="s">
        <v>282</v>
      </c>
      <c r="T6869" s="23" t="s">
        <v>282</v>
      </c>
      <c r="U6869" s="23" t="s">
        <v>692</v>
      </c>
      <c r="V6869" s="23" t="s">
        <v>95</v>
      </c>
      <c r="W6869" s="23" t="s">
        <v>682</v>
      </c>
      <c r="X6869" s="23" t="s">
        <v>13</v>
      </c>
      <c r="Y6869" s="23" t="s">
        <v>5643</v>
      </c>
      <c r="Z6869" s="23" t="s">
        <v>94</v>
      </c>
      <c r="AA6869" s="23">
        <v>5</v>
      </c>
      <c r="AB6869" s="23" t="s">
        <v>742</v>
      </c>
      <c r="AC6869" s="23">
        <v>1</v>
      </c>
      <c r="AD6869" s="23">
        <v>2023</v>
      </c>
      <c r="AE6869" s="23">
        <v>0</v>
      </c>
    </row>
    <row r="6870" spans="1:31" x14ac:dyDescent="0.25">
      <c r="A6870">
        <v>180837</v>
      </c>
      <c r="B6870">
        <v>29258005</v>
      </c>
      <c r="C6870">
        <v>132227079</v>
      </c>
      <c r="D6870">
        <v>70871869</v>
      </c>
      <c r="E6870">
        <v>938</v>
      </c>
      <c r="F6870">
        <v>9387546975</v>
      </c>
      <c r="G6870">
        <v>4</v>
      </c>
      <c r="H6870">
        <v>547</v>
      </c>
      <c r="I6870" s="23" t="s">
        <v>678</v>
      </c>
      <c r="J6870" s="2">
        <v>44950.413043981483</v>
      </c>
      <c r="K6870" s="24">
        <v>0.41304398148148147</v>
      </c>
      <c r="L6870">
        <v>9</v>
      </c>
      <c r="M6870" s="23" t="s">
        <v>6401</v>
      </c>
      <c r="N6870" s="23" t="s">
        <v>5808</v>
      </c>
      <c r="O6870" s="24">
        <v>4.4085648148148152E-2</v>
      </c>
      <c r="P6870" s="23" t="s">
        <v>6710</v>
      </c>
      <c r="Q6870" s="24">
        <v>4.5902777777777778E-2</v>
      </c>
      <c r="R6870" s="23" t="s">
        <v>7785</v>
      </c>
      <c r="S6870" s="23" t="s">
        <v>282</v>
      </c>
      <c r="T6870" s="23" t="s">
        <v>282</v>
      </c>
      <c r="U6870" s="23" t="s">
        <v>44</v>
      </c>
      <c r="V6870" s="23" t="s">
        <v>95</v>
      </c>
      <c r="W6870" s="23" t="s">
        <v>682</v>
      </c>
      <c r="X6870" s="23" t="s">
        <v>17</v>
      </c>
      <c r="Y6870" s="23" t="s">
        <v>739</v>
      </c>
      <c r="Z6870" s="23" t="s">
        <v>364</v>
      </c>
      <c r="AA6870" s="23">
        <v>3</v>
      </c>
      <c r="AB6870" s="23" t="s">
        <v>742</v>
      </c>
      <c r="AC6870" s="23">
        <v>1</v>
      </c>
      <c r="AD6870" s="23">
        <v>2023</v>
      </c>
      <c r="AE6870" s="23">
        <v>0</v>
      </c>
    </row>
    <row r="6871" spans="1:31" x14ac:dyDescent="0.25">
      <c r="A6871">
        <v>180838</v>
      </c>
      <c r="B6871">
        <v>29258574</v>
      </c>
      <c r="C6871">
        <v>132237779</v>
      </c>
      <c r="D6871">
        <v>65251729</v>
      </c>
      <c r="E6871">
        <v>158</v>
      </c>
      <c r="F6871">
        <v>1584385312</v>
      </c>
      <c r="G6871">
        <v>9</v>
      </c>
      <c r="H6871">
        <v>547</v>
      </c>
      <c r="I6871" s="23" t="s">
        <v>678</v>
      </c>
      <c r="J6871" s="2">
        <v>44950.417916666665</v>
      </c>
      <c r="K6871" s="24">
        <v>0.41791666666666666</v>
      </c>
      <c r="L6871">
        <v>10</v>
      </c>
      <c r="M6871" s="23" t="s">
        <v>5725</v>
      </c>
      <c r="N6871" s="23" t="s">
        <v>5640</v>
      </c>
      <c r="O6871" s="24">
        <v>4.1701388888888892E-2</v>
      </c>
      <c r="P6871" s="23" t="s">
        <v>8143</v>
      </c>
      <c r="Q6871" s="24">
        <v>5.3449074074074072E-2</v>
      </c>
      <c r="R6871" s="23" t="s">
        <v>7785</v>
      </c>
      <c r="S6871" s="23" t="s">
        <v>282</v>
      </c>
      <c r="T6871" s="23" t="s">
        <v>282</v>
      </c>
      <c r="U6871" s="23" t="s">
        <v>44</v>
      </c>
      <c r="V6871" s="23" t="s">
        <v>95</v>
      </c>
      <c r="W6871" s="23" t="s">
        <v>689</v>
      </c>
      <c r="X6871" s="23" t="s">
        <v>12</v>
      </c>
      <c r="Y6871" s="23" t="s">
        <v>739</v>
      </c>
      <c r="Z6871" s="23" t="s">
        <v>364</v>
      </c>
      <c r="AA6871" s="23">
        <v>3</v>
      </c>
      <c r="AB6871" s="23" t="s">
        <v>742</v>
      </c>
      <c r="AC6871" s="23">
        <v>1</v>
      </c>
      <c r="AD6871" s="23">
        <v>2023</v>
      </c>
      <c r="AE6871" s="23">
        <v>5</v>
      </c>
    </row>
    <row r="6872" spans="1:31" x14ac:dyDescent="0.25">
      <c r="A6872">
        <v>180839</v>
      </c>
      <c r="B6872">
        <v>29258578</v>
      </c>
      <c r="C6872">
        <v>132237631</v>
      </c>
      <c r="D6872">
        <v>71025096</v>
      </c>
      <c r="E6872">
        <v>344</v>
      </c>
      <c r="F6872">
        <v>344625470</v>
      </c>
      <c r="G6872">
        <v>14</v>
      </c>
      <c r="H6872">
        <v>547</v>
      </c>
      <c r="I6872" s="23" t="s">
        <v>678</v>
      </c>
      <c r="J6872" s="2">
        <v>44950.417939814812</v>
      </c>
      <c r="K6872" s="24">
        <v>0.41793981481481479</v>
      </c>
      <c r="L6872">
        <v>10</v>
      </c>
      <c r="M6872" s="23" t="s">
        <v>6030</v>
      </c>
      <c r="N6872" s="23" t="s">
        <v>5681</v>
      </c>
      <c r="O6872" s="24">
        <v>4.1736111111111113E-2</v>
      </c>
      <c r="P6872" s="23" t="s">
        <v>6955</v>
      </c>
      <c r="Q6872" s="24">
        <v>4.9490740740740738E-2</v>
      </c>
      <c r="R6872" s="23" t="s">
        <v>7785</v>
      </c>
      <c r="S6872" s="23" t="s">
        <v>282</v>
      </c>
      <c r="T6872" s="23" t="s">
        <v>282</v>
      </c>
      <c r="U6872" s="23" t="s">
        <v>44</v>
      </c>
      <c r="V6872" s="23" t="s">
        <v>91</v>
      </c>
      <c r="W6872" s="23" t="s">
        <v>689</v>
      </c>
      <c r="X6872" s="23" t="s">
        <v>24</v>
      </c>
      <c r="Y6872" s="23" t="s">
        <v>739</v>
      </c>
      <c r="Z6872" s="23" t="s">
        <v>364</v>
      </c>
      <c r="AA6872" s="23">
        <v>3</v>
      </c>
      <c r="AB6872" s="23" t="s">
        <v>742</v>
      </c>
      <c r="AC6872" s="23">
        <v>1</v>
      </c>
      <c r="AD6872" s="23">
        <v>2023</v>
      </c>
      <c r="AE6872" s="23">
        <v>0</v>
      </c>
    </row>
    <row r="6873" spans="1:31" x14ac:dyDescent="0.25">
      <c r="A6873">
        <v>180844</v>
      </c>
      <c r="B6873">
        <v>29259074</v>
      </c>
      <c r="C6873">
        <v>132240639</v>
      </c>
      <c r="D6873">
        <v>69892033</v>
      </c>
      <c r="E6873">
        <v>179</v>
      </c>
      <c r="F6873">
        <v>1792100254</v>
      </c>
      <c r="G6873">
        <v>9</v>
      </c>
      <c r="H6873">
        <v>547</v>
      </c>
      <c r="I6873" s="23" t="s">
        <v>678</v>
      </c>
      <c r="J6873" s="2">
        <v>44950.422546296293</v>
      </c>
      <c r="K6873" s="24">
        <v>0.42254629629629631</v>
      </c>
      <c r="L6873">
        <v>10</v>
      </c>
      <c r="M6873" s="23" t="s">
        <v>8274</v>
      </c>
      <c r="N6873" s="23" t="s">
        <v>5762</v>
      </c>
      <c r="O6873" s="24">
        <v>4.4930555555555557E-2</v>
      </c>
      <c r="P6873" s="23" t="s">
        <v>6317</v>
      </c>
      <c r="Q6873" s="24">
        <v>4.71875E-2</v>
      </c>
      <c r="R6873" s="23" t="s">
        <v>7785</v>
      </c>
      <c r="S6873" s="23" t="s">
        <v>282</v>
      </c>
      <c r="T6873" s="23" t="s">
        <v>282</v>
      </c>
      <c r="U6873" s="23" t="s">
        <v>44</v>
      </c>
      <c r="V6873" s="23" t="s">
        <v>95</v>
      </c>
      <c r="W6873" s="23" t="s">
        <v>682</v>
      </c>
      <c r="X6873" s="23" t="s">
        <v>12</v>
      </c>
      <c r="Y6873" s="23" t="s">
        <v>739</v>
      </c>
      <c r="Z6873" s="23" t="s">
        <v>364</v>
      </c>
      <c r="AA6873" s="23">
        <v>3</v>
      </c>
      <c r="AB6873" s="23" t="s">
        <v>742</v>
      </c>
      <c r="AC6873" s="23">
        <v>1</v>
      </c>
      <c r="AD6873" s="23">
        <v>2023</v>
      </c>
      <c r="AE6873" s="23">
        <v>0</v>
      </c>
    </row>
    <row r="6874" spans="1:31" x14ac:dyDescent="0.25">
      <c r="A6874">
        <v>180846</v>
      </c>
      <c r="B6874">
        <v>29259582</v>
      </c>
      <c r="C6874">
        <v>132243176</v>
      </c>
      <c r="D6874">
        <v>44596721</v>
      </c>
      <c r="E6874">
        <v>803</v>
      </c>
      <c r="F6874">
        <v>8030946403</v>
      </c>
      <c r="G6874">
        <v>0</v>
      </c>
      <c r="H6874">
        <v>547</v>
      </c>
      <c r="I6874" s="23" t="s">
        <v>678</v>
      </c>
      <c r="J6874" s="2">
        <v>44950.42690972222</v>
      </c>
      <c r="K6874" s="24">
        <v>0.42690972222222223</v>
      </c>
      <c r="L6874">
        <v>10</v>
      </c>
      <c r="M6874" s="23" t="s">
        <v>7828</v>
      </c>
      <c r="N6874" s="23" t="s">
        <v>6284</v>
      </c>
      <c r="O6874" s="24">
        <v>4.2870370370370371E-2</v>
      </c>
      <c r="P6874" s="23" t="s">
        <v>8050</v>
      </c>
      <c r="Q6874" s="24">
        <v>5.4629629629629632E-2</v>
      </c>
      <c r="R6874" s="23" t="s">
        <v>7785</v>
      </c>
      <c r="S6874" s="23" t="s">
        <v>282</v>
      </c>
      <c r="T6874" s="23" t="s">
        <v>282</v>
      </c>
      <c r="U6874" s="23" t="s">
        <v>44</v>
      </c>
      <c r="V6874" s="23" t="s">
        <v>95</v>
      </c>
      <c r="W6874" s="23" t="s">
        <v>689</v>
      </c>
      <c r="X6874" s="23" t="s">
        <v>10</v>
      </c>
      <c r="Y6874" s="23" t="s">
        <v>739</v>
      </c>
      <c r="Z6874" s="23" t="s">
        <v>364</v>
      </c>
      <c r="AA6874" s="23">
        <v>3</v>
      </c>
      <c r="AB6874" s="23" t="s">
        <v>742</v>
      </c>
      <c r="AC6874" s="23">
        <v>1</v>
      </c>
      <c r="AD6874" s="23">
        <v>2023</v>
      </c>
      <c r="AE6874" s="23">
        <v>5</v>
      </c>
    </row>
    <row r="6875" spans="1:31" x14ac:dyDescent="0.25">
      <c r="A6875">
        <v>180854</v>
      </c>
      <c r="B6875">
        <v>29261309</v>
      </c>
      <c r="C6875">
        <v>132252872</v>
      </c>
      <c r="D6875">
        <v>61027324</v>
      </c>
      <c r="E6875">
        <v>564</v>
      </c>
      <c r="F6875">
        <v>5644480721</v>
      </c>
      <c r="G6875">
        <v>0</v>
      </c>
      <c r="H6875">
        <v>547</v>
      </c>
      <c r="I6875" s="23" t="s">
        <v>678</v>
      </c>
      <c r="J6875" s="2">
        <v>44950.441608796296</v>
      </c>
      <c r="K6875" s="24">
        <v>0.44160879629629629</v>
      </c>
      <c r="L6875">
        <v>10</v>
      </c>
      <c r="M6875" s="23" t="s">
        <v>7161</v>
      </c>
      <c r="N6875" s="23" t="s">
        <v>6100</v>
      </c>
      <c r="O6875" s="24">
        <v>4.1724537037037039E-2</v>
      </c>
      <c r="P6875" s="23" t="s">
        <v>6955</v>
      </c>
      <c r="Q6875" s="24">
        <v>5.0462962962962966E-2</v>
      </c>
      <c r="R6875" s="23" t="s">
        <v>7785</v>
      </c>
      <c r="S6875" s="23" t="s">
        <v>282</v>
      </c>
      <c r="T6875" s="23" t="s">
        <v>282</v>
      </c>
      <c r="U6875" s="23" t="s">
        <v>44</v>
      </c>
      <c r="V6875" s="23" t="s">
        <v>95</v>
      </c>
      <c r="W6875" s="23" t="s">
        <v>688</v>
      </c>
      <c r="X6875" s="23" t="s">
        <v>10</v>
      </c>
      <c r="Y6875" s="23" t="s">
        <v>739</v>
      </c>
      <c r="Z6875" s="23" t="s">
        <v>364</v>
      </c>
      <c r="AA6875" s="23">
        <v>3</v>
      </c>
      <c r="AB6875" s="23" t="s">
        <v>742</v>
      </c>
      <c r="AC6875" s="23">
        <v>1</v>
      </c>
      <c r="AD6875" s="23">
        <v>2023</v>
      </c>
      <c r="AE6875" s="23">
        <v>0</v>
      </c>
    </row>
    <row r="6876" spans="1:31" x14ac:dyDescent="0.25">
      <c r="A6876">
        <v>180855</v>
      </c>
      <c r="B6876">
        <v>29261349</v>
      </c>
      <c r="C6876">
        <v>132253432</v>
      </c>
      <c r="D6876">
        <v>71021150</v>
      </c>
      <c r="E6876">
        <v>817</v>
      </c>
      <c r="F6876">
        <v>8174646399</v>
      </c>
      <c r="G6876">
        <v>19</v>
      </c>
      <c r="H6876">
        <v>547</v>
      </c>
      <c r="I6876" s="23" t="s">
        <v>678</v>
      </c>
      <c r="J6876" s="2">
        <v>44950.441967592589</v>
      </c>
      <c r="K6876" s="24">
        <v>0.44196759259259261</v>
      </c>
      <c r="L6876">
        <v>10</v>
      </c>
      <c r="M6876" s="23" t="s">
        <v>6021</v>
      </c>
      <c r="N6876" s="23" t="s">
        <v>6494</v>
      </c>
      <c r="O6876" s="24">
        <v>4.1747685185185186E-2</v>
      </c>
      <c r="P6876" s="23" t="s">
        <v>8203</v>
      </c>
      <c r="Q6876" s="24">
        <v>5.0266203703703702E-2</v>
      </c>
      <c r="R6876" s="23" t="s">
        <v>7785</v>
      </c>
      <c r="S6876" s="23" t="s">
        <v>282</v>
      </c>
      <c r="T6876" s="23" t="s">
        <v>282</v>
      </c>
      <c r="U6876" s="23" t="s">
        <v>44</v>
      </c>
      <c r="V6876" s="23" t="s">
        <v>95</v>
      </c>
      <c r="W6876" s="23" t="s">
        <v>689</v>
      </c>
      <c r="X6876" s="23" t="s">
        <v>28</v>
      </c>
      <c r="Y6876" s="23" t="s">
        <v>739</v>
      </c>
      <c r="Z6876" s="23" t="s">
        <v>364</v>
      </c>
      <c r="AA6876" s="23">
        <v>3</v>
      </c>
      <c r="AB6876" s="23" t="s">
        <v>742</v>
      </c>
      <c r="AC6876" s="23">
        <v>1</v>
      </c>
      <c r="AD6876" s="23">
        <v>2023</v>
      </c>
      <c r="AE6876" s="23">
        <v>0</v>
      </c>
    </row>
    <row r="6877" spans="1:31" x14ac:dyDescent="0.25">
      <c r="A6877">
        <v>180865</v>
      </c>
      <c r="B6877">
        <v>29262293</v>
      </c>
      <c r="C6877">
        <v>132257681</v>
      </c>
      <c r="D6877">
        <v>70844657</v>
      </c>
      <c r="E6877">
        <v>687</v>
      </c>
      <c r="F6877">
        <v>6878897634</v>
      </c>
      <c r="G6877">
        <v>25</v>
      </c>
      <c r="H6877">
        <v>547</v>
      </c>
      <c r="I6877" s="23" t="s">
        <v>678</v>
      </c>
      <c r="J6877" s="2">
        <v>44950.450011574074</v>
      </c>
      <c r="K6877" s="24">
        <v>0.45001157407407405</v>
      </c>
      <c r="L6877">
        <v>10</v>
      </c>
      <c r="M6877" s="23" t="s">
        <v>7373</v>
      </c>
      <c r="N6877" s="23" t="s">
        <v>5640</v>
      </c>
      <c r="O6877" s="24">
        <v>4.207175925925926E-2</v>
      </c>
      <c r="P6877" s="23" t="s">
        <v>5906</v>
      </c>
      <c r="Q6877" s="24">
        <v>4.3958333333333335E-2</v>
      </c>
      <c r="R6877" s="23" t="s">
        <v>7785</v>
      </c>
      <c r="S6877" s="23" t="s">
        <v>282</v>
      </c>
      <c r="T6877" s="23" t="s">
        <v>282</v>
      </c>
      <c r="U6877" s="23" t="s">
        <v>44</v>
      </c>
      <c r="V6877" s="23" t="s">
        <v>95</v>
      </c>
      <c r="W6877" s="23" t="s">
        <v>682</v>
      </c>
      <c r="X6877" s="23" t="s">
        <v>29</v>
      </c>
      <c r="Y6877" s="23" t="s">
        <v>739</v>
      </c>
      <c r="Z6877" s="23" t="s">
        <v>364</v>
      </c>
      <c r="AA6877" s="23">
        <v>3</v>
      </c>
      <c r="AB6877" s="23" t="s">
        <v>742</v>
      </c>
      <c r="AC6877" s="23">
        <v>1</v>
      </c>
      <c r="AD6877" s="23">
        <v>2023</v>
      </c>
      <c r="AE6877" s="23">
        <v>0</v>
      </c>
    </row>
    <row r="6878" spans="1:31" x14ac:dyDescent="0.25">
      <c r="A6878">
        <v>180871</v>
      </c>
      <c r="B6878">
        <v>29263853</v>
      </c>
      <c r="C6878">
        <v>132265907</v>
      </c>
      <c r="D6878">
        <v>71036687</v>
      </c>
      <c r="E6878">
        <v>400</v>
      </c>
      <c r="F6878">
        <v>4009190719</v>
      </c>
      <c r="G6878">
        <v>0</v>
      </c>
      <c r="H6878">
        <v>547</v>
      </c>
      <c r="I6878" s="23" t="s">
        <v>678</v>
      </c>
      <c r="J6878" s="2">
        <v>44950.464039351849</v>
      </c>
      <c r="K6878" s="24">
        <v>0.46403935185185186</v>
      </c>
      <c r="L6878">
        <v>11</v>
      </c>
      <c r="M6878" s="23" t="s">
        <v>6065</v>
      </c>
      <c r="N6878" s="23" t="s">
        <v>6122</v>
      </c>
      <c r="O6878" s="24">
        <v>4.1689814814814811E-2</v>
      </c>
      <c r="P6878" s="23" t="s">
        <v>5637</v>
      </c>
      <c r="Q6878" s="24">
        <v>4.4328703703703703E-2</v>
      </c>
      <c r="R6878" s="23" t="s">
        <v>7785</v>
      </c>
      <c r="S6878" s="23" t="s">
        <v>282</v>
      </c>
      <c r="T6878" s="23" t="s">
        <v>282</v>
      </c>
      <c r="U6878" s="23" t="s">
        <v>44</v>
      </c>
      <c r="V6878" s="23" t="s">
        <v>95</v>
      </c>
      <c r="W6878" s="23" t="s">
        <v>682</v>
      </c>
      <c r="X6878" s="23" t="s">
        <v>10</v>
      </c>
      <c r="Y6878" s="23" t="s">
        <v>739</v>
      </c>
      <c r="Z6878" s="23" t="s">
        <v>364</v>
      </c>
      <c r="AA6878" s="23">
        <v>3</v>
      </c>
      <c r="AB6878" s="23" t="s">
        <v>742</v>
      </c>
      <c r="AC6878" s="23">
        <v>1</v>
      </c>
      <c r="AD6878" s="23">
        <v>2023</v>
      </c>
      <c r="AE6878" s="23">
        <v>0</v>
      </c>
    </row>
    <row r="6879" spans="1:31" x14ac:dyDescent="0.25">
      <c r="A6879">
        <v>180872</v>
      </c>
      <c r="B6879">
        <v>29264046</v>
      </c>
      <c r="C6879">
        <v>132266969</v>
      </c>
      <c r="D6879">
        <v>71037121</v>
      </c>
      <c r="E6879">
        <v>944</v>
      </c>
      <c r="F6879">
        <v>9440404324</v>
      </c>
      <c r="G6879">
        <v>0</v>
      </c>
      <c r="H6879">
        <v>547</v>
      </c>
      <c r="I6879" s="23" t="s">
        <v>678</v>
      </c>
      <c r="J6879" s="2">
        <v>44950.46570601852</v>
      </c>
      <c r="K6879" s="24">
        <v>0.46570601851851851</v>
      </c>
      <c r="L6879">
        <v>11</v>
      </c>
      <c r="M6879" s="23" t="s">
        <v>5753</v>
      </c>
      <c r="N6879" s="23" t="s">
        <v>5737</v>
      </c>
      <c r="O6879" s="24">
        <v>4.1701388888888892E-2</v>
      </c>
      <c r="P6879" s="23" t="s">
        <v>7189</v>
      </c>
      <c r="Q6879" s="24">
        <v>5.2476851851851851E-2</v>
      </c>
      <c r="R6879" s="23" t="s">
        <v>7785</v>
      </c>
      <c r="S6879" s="23" t="s">
        <v>282</v>
      </c>
      <c r="T6879" s="23" t="s">
        <v>282</v>
      </c>
      <c r="U6879" s="23" t="s">
        <v>44</v>
      </c>
      <c r="V6879" s="23" t="s">
        <v>95</v>
      </c>
      <c r="W6879" s="23" t="s">
        <v>680</v>
      </c>
      <c r="X6879" s="23" t="s">
        <v>10</v>
      </c>
      <c r="Y6879" s="23" t="s">
        <v>739</v>
      </c>
      <c r="Z6879" s="23" t="s">
        <v>364</v>
      </c>
      <c r="AA6879" s="23">
        <v>3</v>
      </c>
      <c r="AB6879" s="23" t="s">
        <v>742</v>
      </c>
      <c r="AC6879" s="23">
        <v>1</v>
      </c>
      <c r="AD6879" s="23">
        <v>2023</v>
      </c>
      <c r="AE6879" s="23">
        <v>0</v>
      </c>
    </row>
    <row r="6880" spans="1:31" x14ac:dyDescent="0.25">
      <c r="A6880">
        <v>180879</v>
      </c>
      <c r="B6880">
        <v>29265020</v>
      </c>
      <c r="C6880">
        <v>132272158</v>
      </c>
      <c r="D6880">
        <v>52469781</v>
      </c>
      <c r="E6880">
        <v>806</v>
      </c>
      <c r="F6880">
        <v>8069252497</v>
      </c>
      <c r="G6880">
        <v>0</v>
      </c>
      <c r="H6880">
        <v>547</v>
      </c>
      <c r="I6880" s="23" t="s">
        <v>678</v>
      </c>
      <c r="J6880" s="2">
        <v>44950.47446759259</v>
      </c>
      <c r="K6880" s="24">
        <v>0.47446759259259258</v>
      </c>
      <c r="L6880">
        <v>11</v>
      </c>
      <c r="M6880" s="23" t="s">
        <v>5647</v>
      </c>
      <c r="N6880" s="23" t="s">
        <v>5648</v>
      </c>
      <c r="O6880" s="24">
        <v>4.1736111111111113E-2</v>
      </c>
      <c r="P6880" s="23" t="s">
        <v>6453</v>
      </c>
      <c r="Q6880" s="24">
        <v>5.0034722222222223E-2</v>
      </c>
      <c r="R6880" s="23" t="s">
        <v>7785</v>
      </c>
      <c r="S6880" s="23" t="s">
        <v>282</v>
      </c>
      <c r="T6880" s="23" t="s">
        <v>282</v>
      </c>
      <c r="U6880" s="23" t="s">
        <v>44</v>
      </c>
      <c r="V6880" s="23" t="s">
        <v>95</v>
      </c>
      <c r="W6880" s="23" t="s">
        <v>689</v>
      </c>
      <c r="X6880" s="23" t="s">
        <v>10</v>
      </c>
      <c r="Y6880" s="23" t="s">
        <v>739</v>
      </c>
      <c r="Z6880" s="23" t="s">
        <v>364</v>
      </c>
      <c r="AA6880" s="23">
        <v>3</v>
      </c>
      <c r="AB6880" s="23" t="s">
        <v>742</v>
      </c>
      <c r="AC6880" s="23">
        <v>1</v>
      </c>
      <c r="AD6880" s="23">
        <v>2023</v>
      </c>
      <c r="AE6880" s="23">
        <v>0</v>
      </c>
    </row>
    <row r="6881" spans="1:31" x14ac:dyDescent="0.25">
      <c r="A6881">
        <v>180881</v>
      </c>
      <c r="B6881">
        <v>29265066</v>
      </c>
      <c r="C6881">
        <v>132272295</v>
      </c>
      <c r="D6881">
        <v>53303536</v>
      </c>
      <c r="E6881">
        <v>919</v>
      </c>
      <c r="F6881">
        <v>9196288339</v>
      </c>
      <c r="G6881">
        <v>7</v>
      </c>
      <c r="H6881">
        <v>547</v>
      </c>
      <c r="I6881" s="23" t="s">
        <v>678</v>
      </c>
      <c r="J6881" s="2">
        <v>44950.474849537037</v>
      </c>
      <c r="K6881" s="24">
        <v>0.47484953703703703</v>
      </c>
      <c r="L6881">
        <v>11</v>
      </c>
      <c r="M6881" s="23" t="s">
        <v>7137</v>
      </c>
      <c r="N6881" s="23" t="s">
        <v>5762</v>
      </c>
      <c r="O6881" s="24">
        <v>4.3379629629629629E-2</v>
      </c>
      <c r="P6881" s="23" t="s">
        <v>7441</v>
      </c>
      <c r="Q6881" s="24">
        <v>5.1898148148148152E-2</v>
      </c>
      <c r="R6881" s="23" t="s">
        <v>7785</v>
      </c>
      <c r="S6881" s="23" t="s">
        <v>282</v>
      </c>
      <c r="T6881" s="23" t="s">
        <v>282</v>
      </c>
      <c r="U6881" s="23" t="s">
        <v>44</v>
      </c>
      <c r="V6881" s="23" t="s">
        <v>95</v>
      </c>
      <c r="W6881" s="23" t="s">
        <v>689</v>
      </c>
      <c r="X6881" s="23" t="s">
        <v>20</v>
      </c>
      <c r="Y6881" s="23" t="s">
        <v>739</v>
      </c>
      <c r="Z6881" s="23" t="s">
        <v>364</v>
      </c>
      <c r="AA6881" s="23">
        <v>3</v>
      </c>
      <c r="AB6881" s="23" t="s">
        <v>742</v>
      </c>
      <c r="AC6881" s="23">
        <v>1</v>
      </c>
      <c r="AD6881" s="23">
        <v>2023</v>
      </c>
      <c r="AE6881" s="23">
        <v>5</v>
      </c>
    </row>
    <row r="6882" spans="1:31" x14ac:dyDescent="0.25">
      <c r="A6882">
        <v>180888</v>
      </c>
      <c r="B6882">
        <v>29266361</v>
      </c>
      <c r="C6882">
        <v>132278648</v>
      </c>
      <c r="D6882">
        <v>65579149</v>
      </c>
      <c r="E6882">
        <v>726</v>
      </c>
      <c r="F6882">
        <v>7263046794</v>
      </c>
      <c r="G6882">
        <v>15</v>
      </c>
      <c r="H6882">
        <v>547</v>
      </c>
      <c r="I6882" s="23" t="s">
        <v>678</v>
      </c>
      <c r="J6882" s="2">
        <v>44950.487685185188</v>
      </c>
      <c r="K6882" s="24">
        <v>0.48768518518518517</v>
      </c>
      <c r="L6882">
        <v>11</v>
      </c>
      <c r="M6882" s="23" t="s">
        <v>5753</v>
      </c>
      <c r="N6882" s="23" t="s">
        <v>5645</v>
      </c>
      <c r="O6882" s="24">
        <v>4.1712962962962966E-2</v>
      </c>
      <c r="P6882" s="23" t="s">
        <v>6066</v>
      </c>
      <c r="Q6882" s="24">
        <v>5.1655092592592593E-2</v>
      </c>
      <c r="R6882" s="23" t="s">
        <v>7785</v>
      </c>
      <c r="S6882" s="23" t="s">
        <v>282</v>
      </c>
      <c r="T6882" s="23" t="s">
        <v>282</v>
      </c>
      <c r="U6882" s="23" t="s">
        <v>44</v>
      </c>
      <c r="V6882" s="23" t="s">
        <v>95</v>
      </c>
      <c r="W6882" s="23" t="s">
        <v>689</v>
      </c>
      <c r="X6882" s="23" t="s">
        <v>19</v>
      </c>
      <c r="Y6882" s="23" t="s">
        <v>739</v>
      </c>
      <c r="Z6882" s="23" t="s">
        <v>364</v>
      </c>
      <c r="AA6882" s="23">
        <v>3</v>
      </c>
      <c r="AB6882" s="23" t="s">
        <v>742</v>
      </c>
      <c r="AC6882" s="23">
        <v>1</v>
      </c>
      <c r="AD6882" s="23">
        <v>2023</v>
      </c>
      <c r="AE6882" s="23">
        <v>0</v>
      </c>
    </row>
    <row r="6883" spans="1:31" x14ac:dyDescent="0.25">
      <c r="A6883">
        <v>180889</v>
      </c>
      <c r="B6883">
        <v>29266604</v>
      </c>
      <c r="C6883">
        <v>132279429</v>
      </c>
      <c r="D6883">
        <v>60599793</v>
      </c>
      <c r="E6883">
        <v>876</v>
      </c>
      <c r="F6883">
        <v>8763286506</v>
      </c>
      <c r="G6883">
        <v>0</v>
      </c>
      <c r="H6883">
        <v>547</v>
      </c>
      <c r="I6883" s="23" t="s">
        <v>678</v>
      </c>
      <c r="J6883" s="2">
        <v>44950.490127314813</v>
      </c>
      <c r="K6883" s="24">
        <v>0.49012731481481481</v>
      </c>
      <c r="L6883">
        <v>11</v>
      </c>
      <c r="M6883" s="23" t="s">
        <v>6213</v>
      </c>
      <c r="N6883" s="23" t="s">
        <v>6174</v>
      </c>
      <c r="O6883" s="24">
        <v>4.1701388888888892E-2</v>
      </c>
      <c r="P6883" s="23" t="s">
        <v>6352</v>
      </c>
      <c r="Q6883" s="24">
        <v>5.0300925925925923E-2</v>
      </c>
      <c r="R6883" s="23" t="s">
        <v>7785</v>
      </c>
      <c r="S6883" s="23" t="s">
        <v>282</v>
      </c>
      <c r="T6883" s="23" t="s">
        <v>282</v>
      </c>
      <c r="U6883" s="23" t="s">
        <v>44</v>
      </c>
      <c r="V6883" s="23" t="s">
        <v>95</v>
      </c>
      <c r="W6883" s="23" t="s">
        <v>689</v>
      </c>
      <c r="X6883" s="23" t="s">
        <v>10</v>
      </c>
      <c r="Y6883" s="23" t="s">
        <v>739</v>
      </c>
      <c r="Z6883" s="23" t="s">
        <v>364</v>
      </c>
      <c r="AA6883" s="23">
        <v>3</v>
      </c>
      <c r="AB6883" s="23" t="s">
        <v>742</v>
      </c>
      <c r="AC6883" s="23">
        <v>1</v>
      </c>
      <c r="AD6883" s="23">
        <v>2023</v>
      </c>
      <c r="AE6883" s="23">
        <v>0</v>
      </c>
    </row>
    <row r="6884" spans="1:31" x14ac:dyDescent="0.25">
      <c r="A6884">
        <v>180900</v>
      </c>
      <c r="B6884">
        <v>29268544</v>
      </c>
      <c r="C6884">
        <v>132289105</v>
      </c>
      <c r="D6884">
        <v>71045486</v>
      </c>
      <c r="E6884">
        <v>890</v>
      </c>
      <c r="F6884">
        <v>890096714</v>
      </c>
      <c r="G6884">
        <v>0</v>
      </c>
      <c r="H6884">
        <v>547</v>
      </c>
      <c r="I6884" s="23" t="s">
        <v>678</v>
      </c>
      <c r="J6884" s="2">
        <v>44950.509918981479</v>
      </c>
      <c r="K6884" s="24">
        <v>0.50991898148148151</v>
      </c>
      <c r="L6884">
        <v>12</v>
      </c>
      <c r="M6884" s="23" t="s">
        <v>6141</v>
      </c>
      <c r="N6884" s="23" t="s">
        <v>6284</v>
      </c>
      <c r="O6884" s="24">
        <v>4.1701388888888892E-2</v>
      </c>
      <c r="P6884" s="23" t="s">
        <v>6476</v>
      </c>
      <c r="Q6884" s="24">
        <v>5.3506944444444447E-2</v>
      </c>
      <c r="R6884" s="23" t="s">
        <v>7785</v>
      </c>
      <c r="S6884" s="23" t="s">
        <v>282</v>
      </c>
      <c r="T6884" s="23" t="s">
        <v>282</v>
      </c>
      <c r="U6884" s="23" t="s">
        <v>44</v>
      </c>
      <c r="V6884" s="23" t="s">
        <v>91</v>
      </c>
      <c r="W6884" s="23" t="s">
        <v>689</v>
      </c>
      <c r="X6884" s="23" t="s">
        <v>10</v>
      </c>
      <c r="Y6884" s="23" t="s">
        <v>739</v>
      </c>
      <c r="Z6884" s="23" t="s">
        <v>364</v>
      </c>
      <c r="AA6884" s="23">
        <v>3</v>
      </c>
      <c r="AB6884" s="23" t="s">
        <v>742</v>
      </c>
      <c r="AC6884" s="23">
        <v>1</v>
      </c>
      <c r="AD6884" s="23">
        <v>2023</v>
      </c>
      <c r="AE6884" s="23">
        <v>0</v>
      </c>
    </row>
    <row r="6885" spans="1:31" x14ac:dyDescent="0.25">
      <c r="A6885">
        <v>180901</v>
      </c>
      <c r="B6885">
        <v>29268552</v>
      </c>
      <c r="C6885">
        <v>132289082</v>
      </c>
      <c r="D6885">
        <v>60095675</v>
      </c>
      <c r="E6885">
        <v>76</v>
      </c>
      <c r="F6885">
        <v>761142256</v>
      </c>
      <c r="G6885">
        <v>0</v>
      </c>
      <c r="H6885">
        <v>547</v>
      </c>
      <c r="I6885" s="23" t="s">
        <v>678</v>
      </c>
      <c r="J6885" s="2">
        <v>44950.510011574072</v>
      </c>
      <c r="K6885" s="24">
        <v>0.51001157407407405</v>
      </c>
      <c r="L6885">
        <v>12</v>
      </c>
      <c r="M6885" s="23" t="s">
        <v>5768</v>
      </c>
      <c r="N6885" s="23" t="s">
        <v>5786</v>
      </c>
      <c r="O6885" s="24">
        <v>4.1724537037037039E-2</v>
      </c>
      <c r="P6885" s="23" t="s">
        <v>6885</v>
      </c>
      <c r="Q6885" s="24">
        <v>4.4259259259259262E-2</v>
      </c>
      <c r="R6885" s="23" t="s">
        <v>7785</v>
      </c>
      <c r="S6885" s="23" t="s">
        <v>282</v>
      </c>
      <c r="T6885" s="23" t="s">
        <v>282</v>
      </c>
      <c r="U6885" s="23" t="s">
        <v>44</v>
      </c>
      <c r="V6885" s="23" t="s">
        <v>95</v>
      </c>
      <c r="W6885" s="23" t="s">
        <v>682</v>
      </c>
      <c r="X6885" s="23" t="s">
        <v>10</v>
      </c>
      <c r="Y6885" s="23" t="s">
        <v>739</v>
      </c>
      <c r="Z6885" s="23" t="s">
        <v>364</v>
      </c>
      <c r="AA6885" s="23">
        <v>3</v>
      </c>
      <c r="AB6885" s="23" t="s">
        <v>742</v>
      </c>
      <c r="AC6885" s="23">
        <v>1</v>
      </c>
      <c r="AD6885" s="23">
        <v>2023</v>
      </c>
      <c r="AE6885" s="23">
        <v>5</v>
      </c>
    </row>
    <row r="6886" spans="1:31" x14ac:dyDescent="0.25">
      <c r="A6886">
        <v>180905</v>
      </c>
      <c r="B6886">
        <v>29268972</v>
      </c>
      <c r="C6886">
        <v>132289082</v>
      </c>
      <c r="D6886">
        <v>60095675</v>
      </c>
      <c r="E6886">
        <v>76</v>
      </c>
      <c r="F6886">
        <v>761142256</v>
      </c>
      <c r="G6886">
        <v>0</v>
      </c>
      <c r="H6886">
        <v>547</v>
      </c>
      <c r="I6886" s="23" t="s">
        <v>678</v>
      </c>
      <c r="J6886" s="2">
        <v>44950.514490740738</v>
      </c>
      <c r="K6886" s="24">
        <v>0.51449074074074075</v>
      </c>
      <c r="L6886">
        <v>12</v>
      </c>
      <c r="M6886" s="23" t="s">
        <v>5644</v>
      </c>
      <c r="N6886" s="23" t="s">
        <v>5645</v>
      </c>
      <c r="O6886" s="24">
        <v>4.1701388888888892E-2</v>
      </c>
      <c r="P6886" s="23" t="s">
        <v>6657</v>
      </c>
      <c r="Q6886" s="24">
        <v>5.0405092592592592E-2</v>
      </c>
      <c r="R6886" s="23" t="s">
        <v>7785</v>
      </c>
      <c r="S6886" s="23" t="s">
        <v>282</v>
      </c>
      <c r="T6886" s="23" t="s">
        <v>282</v>
      </c>
      <c r="U6886" s="23" t="s">
        <v>44</v>
      </c>
      <c r="V6886" s="23" t="s">
        <v>95</v>
      </c>
      <c r="W6886" s="23" t="s">
        <v>680</v>
      </c>
      <c r="X6886" s="23" t="s">
        <v>10</v>
      </c>
      <c r="Y6886" s="23" t="s">
        <v>739</v>
      </c>
      <c r="Z6886" s="23" t="s">
        <v>364</v>
      </c>
      <c r="AA6886" s="23">
        <v>3</v>
      </c>
      <c r="AB6886" s="23" t="s">
        <v>742</v>
      </c>
      <c r="AC6886" s="23">
        <v>1</v>
      </c>
      <c r="AD6886" s="23">
        <v>2023</v>
      </c>
      <c r="AE6886" s="23">
        <v>5</v>
      </c>
    </row>
    <row r="6887" spans="1:31" x14ac:dyDescent="0.25">
      <c r="A6887">
        <v>180912</v>
      </c>
      <c r="B6887">
        <v>29270074</v>
      </c>
      <c r="C6887">
        <v>132293414</v>
      </c>
      <c r="D6887">
        <v>60818813</v>
      </c>
      <c r="E6887">
        <v>792</v>
      </c>
      <c r="F6887">
        <v>7925462338</v>
      </c>
      <c r="G6887">
        <v>0</v>
      </c>
      <c r="H6887">
        <v>547</v>
      </c>
      <c r="I6887" s="23" t="s">
        <v>678</v>
      </c>
      <c r="J6887" s="2">
        <v>44950.526469907411</v>
      </c>
      <c r="K6887" s="24">
        <v>0.5264699074074074</v>
      </c>
      <c r="L6887">
        <v>12</v>
      </c>
      <c r="M6887" s="23" t="s">
        <v>5841</v>
      </c>
      <c r="N6887" s="23" t="s">
        <v>5691</v>
      </c>
      <c r="O6887" s="24">
        <v>4.1701388888888892E-2</v>
      </c>
      <c r="P6887" s="23" t="s">
        <v>7302</v>
      </c>
      <c r="Q6887" s="24">
        <v>4.8356481481481479E-2</v>
      </c>
      <c r="R6887" s="23" t="s">
        <v>7785</v>
      </c>
      <c r="S6887" s="23" t="s">
        <v>282</v>
      </c>
      <c r="T6887" s="23" t="s">
        <v>282</v>
      </c>
      <c r="U6887" s="23" t="s">
        <v>44</v>
      </c>
      <c r="V6887" s="23" t="s">
        <v>95</v>
      </c>
      <c r="W6887" s="23" t="s">
        <v>689</v>
      </c>
      <c r="X6887" s="23" t="s">
        <v>10</v>
      </c>
      <c r="Y6887" s="23" t="s">
        <v>739</v>
      </c>
      <c r="Z6887" s="23" t="s">
        <v>364</v>
      </c>
      <c r="AA6887" s="23">
        <v>3</v>
      </c>
      <c r="AB6887" s="23" t="s">
        <v>742</v>
      </c>
      <c r="AC6887" s="23">
        <v>1</v>
      </c>
      <c r="AD6887" s="23">
        <v>2023</v>
      </c>
      <c r="AE6887" s="23">
        <v>0</v>
      </c>
    </row>
    <row r="6888" spans="1:31" x14ac:dyDescent="0.25">
      <c r="A6888">
        <v>180913</v>
      </c>
      <c r="B6888">
        <v>29270249</v>
      </c>
      <c r="C6888">
        <v>132297153</v>
      </c>
      <c r="D6888">
        <v>71048191</v>
      </c>
      <c r="E6888">
        <v>996</v>
      </c>
      <c r="F6888">
        <v>9969276702</v>
      </c>
      <c r="G6888">
        <v>4</v>
      </c>
      <c r="H6888">
        <v>547</v>
      </c>
      <c r="I6888" s="23" t="s">
        <v>678</v>
      </c>
      <c r="J6888" s="2">
        <v>44950.528321759259</v>
      </c>
      <c r="K6888" s="24">
        <v>0.52832175925925928</v>
      </c>
      <c r="L6888">
        <v>12</v>
      </c>
      <c r="M6888" s="23" t="s">
        <v>5750</v>
      </c>
      <c r="N6888" s="23" t="s">
        <v>5681</v>
      </c>
      <c r="O6888" s="24">
        <v>4.1701388888888892E-2</v>
      </c>
      <c r="P6888" s="23" t="s">
        <v>7026</v>
      </c>
      <c r="Q6888" s="24">
        <v>4.5509259259259256E-2</v>
      </c>
      <c r="R6888" s="23" t="s">
        <v>7785</v>
      </c>
      <c r="S6888" s="23" t="s">
        <v>282</v>
      </c>
      <c r="T6888" s="23" t="s">
        <v>282</v>
      </c>
      <c r="U6888" s="23" t="s">
        <v>44</v>
      </c>
      <c r="V6888" s="23" t="s">
        <v>95</v>
      </c>
      <c r="W6888" s="23" t="s">
        <v>682</v>
      </c>
      <c r="X6888" s="23" t="s">
        <v>17</v>
      </c>
      <c r="Y6888" s="23" t="s">
        <v>739</v>
      </c>
      <c r="Z6888" s="23" t="s">
        <v>364</v>
      </c>
      <c r="AA6888" s="23">
        <v>3</v>
      </c>
      <c r="AB6888" s="23" t="s">
        <v>742</v>
      </c>
      <c r="AC6888" s="23">
        <v>1</v>
      </c>
      <c r="AD6888" s="23">
        <v>2023</v>
      </c>
      <c r="AE6888" s="23">
        <v>0</v>
      </c>
    </row>
    <row r="6889" spans="1:31" x14ac:dyDescent="0.25">
      <c r="A6889">
        <v>180918</v>
      </c>
      <c r="B6889">
        <v>29270759</v>
      </c>
      <c r="C6889">
        <v>132296492</v>
      </c>
      <c r="D6889">
        <v>62690905</v>
      </c>
      <c r="E6889">
        <v>339</v>
      </c>
      <c r="F6889">
        <v>3397534483</v>
      </c>
      <c r="G6889">
        <v>14</v>
      </c>
      <c r="H6889">
        <v>547</v>
      </c>
      <c r="I6889" s="23" t="s">
        <v>678</v>
      </c>
      <c r="J6889" s="2">
        <v>44950.533865740741</v>
      </c>
      <c r="K6889" s="24">
        <v>0.53386574074074078</v>
      </c>
      <c r="L6889">
        <v>12</v>
      </c>
      <c r="M6889" s="23" t="s">
        <v>5653</v>
      </c>
      <c r="N6889" s="23" t="s">
        <v>5656</v>
      </c>
      <c r="O6889" s="24">
        <v>4.1712962962962966E-2</v>
      </c>
      <c r="P6889" s="23" t="s">
        <v>6878</v>
      </c>
      <c r="Q6889" s="24">
        <v>4.3599537037037034E-2</v>
      </c>
      <c r="R6889" s="23" t="s">
        <v>7785</v>
      </c>
      <c r="S6889" s="23" t="s">
        <v>282</v>
      </c>
      <c r="T6889" s="23" t="s">
        <v>282</v>
      </c>
      <c r="U6889" s="23" t="s">
        <v>44</v>
      </c>
      <c r="V6889" s="23" t="s">
        <v>95</v>
      </c>
      <c r="W6889" s="23" t="s">
        <v>682</v>
      </c>
      <c r="X6889" s="23" t="s">
        <v>24</v>
      </c>
      <c r="Y6889" s="23" t="s">
        <v>739</v>
      </c>
      <c r="Z6889" s="23" t="s">
        <v>364</v>
      </c>
      <c r="AA6889" s="23">
        <v>3</v>
      </c>
      <c r="AB6889" s="23" t="s">
        <v>742</v>
      </c>
      <c r="AC6889" s="23">
        <v>1</v>
      </c>
      <c r="AD6889" s="23">
        <v>2023</v>
      </c>
      <c r="AE6889" s="23">
        <v>0</v>
      </c>
    </row>
    <row r="6890" spans="1:31" x14ac:dyDescent="0.25">
      <c r="A6890">
        <v>180919</v>
      </c>
      <c r="B6890">
        <v>29271004</v>
      </c>
      <c r="C6890">
        <v>132301750</v>
      </c>
      <c r="D6890">
        <v>71049794</v>
      </c>
      <c r="E6890">
        <v>566</v>
      </c>
      <c r="F6890">
        <v>5669265883</v>
      </c>
      <c r="G6890">
        <v>0</v>
      </c>
      <c r="H6890">
        <v>547</v>
      </c>
      <c r="I6890" s="23" t="s">
        <v>678</v>
      </c>
      <c r="J6890" s="2">
        <v>44950.536412037036</v>
      </c>
      <c r="K6890" s="24">
        <v>0.53641203703703699</v>
      </c>
      <c r="L6890">
        <v>12</v>
      </c>
      <c r="M6890" s="23" t="s">
        <v>5650</v>
      </c>
      <c r="N6890" s="23" t="s">
        <v>5658</v>
      </c>
      <c r="O6890" s="24">
        <v>4.1712962962962966E-2</v>
      </c>
      <c r="P6890" s="23" t="s">
        <v>7750</v>
      </c>
      <c r="Q6890" s="24">
        <v>4.8576388888888891E-2</v>
      </c>
      <c r="R6890" s="23" t="s">
        <v>7785</v>
      </c>
      <c r="S6890" s="23" t="s">
        <v>282</v>
      </c>
      <c r="T6890" s="23" t="s">
        <v>282</v>
      </c>
      <c r="U6890" s="23" t="s">
        <v>44</v>
      </c>
      <c r="V6890" s="23" t="s">
        <v>95</v>
      </c>
      <c r="W6890" s="23" t="s">
        <v>680</v>
      </c>
      <c r="X6890" s="23" t="s">
        <v>10</v>
      </c>
      <c r="Y6890" s="23" t="s">
        <v>739</v>
      </c>
      <c r="Z6890" s="23" t="s">
        <v>364</v>
      </c>
      <c r="AA6890" s="23">
        <v>3</v>
      </c>
      <c r="AB6890" s="23" t="s">
        <v>742</v>
      </c>
      <c r="AC6890" s="23">
        <v>1</v>
      </c>
      <c r="AD6890" s="23">
        <v>2023</v>
      </c>
      <c r="AE6890" s="23">
        <v>5</v>
      </c>
    </row>
    <row r="6891" spans="1:31" x14ac:dyDescent="0.25">
      <c r="A6891">
        <v>180920</v>
      </c>
      <c r="B6891">
        <v>29271040</v>
      </c>
      <c r="C6891">
        <v>132296492</v>
      </c>
      <c r="D6891">
        <v>62690905</v>
      </c>
      <c r="E6891">
        <v>339</v>
      </c>
      <c r="F6891">
        <v>3397534483</v>
      </c>
      <c r="G6891">
        <v>14</v>
      </c>
      <c r="H6891">
        <v>547</v>
      </c>
      <c r="I6891" s="23" t="s">
        <v>678</v>
      </c>
      <c r="J6891" s="2">
        <v>44950.536782407406</v>
      </c>
      <c r="K6891" s="24">
        <v>0.53678240740740746</v>
      </c>
      <c r="L6891">
        <v>12</v>
      </c>
      <c r="M6891" s="23" t="s">
        <v>5721</v>
      </c>
      <c r="N6891" s="23" t="s">
        <v>5658</v>
      </c>
      <c r="O6891" s="24">
        <v>4.1689814814814811E-2</v>
      </c>
      <c r="P6891" s="23" t="s">
        <v>5899</v>
      </c>
      <c r="Q6891" s="24">
        <v>5.0254629629629628E-2</v>
      </c>
      <c r="R6891" s="23" t="s">
        <v>7785</v>
      </c>
      <c r="S6891" s="23" t="s">
        <v>282</v>
      </c>
      <c r="T6891" s="23" t="s">
        <v>282</v>
      </c>
      <c r="U6891" s="23" t="s">
        <v>44</v>
      </c>
      <c r="V6891" s="23" t="s">
        <v>95</v>
      </c>
      <c r="W6891" s="23" t="s">
        <v>688</v>
      </c>
      <c r="X6891" s="23" t="s">
        <v>24</v>
      </c>
      <c r="Y6891" s="23" t="s">
        <v>739</v>
      </c>
      <c r="Z6891" s="23" t="s">
        <v>364</v>
      </c>
      <c r="AA6891" s="23">
        <v>3</v>
      </c>
      <c r="AB6891" s="23" t="s">
        <v>742</v>
      </c>
      <c r="AC6891" s="23">
        <v>1</v>
      </c>
      <c r="AD6891" s="23">
        <v>2023</v>
      </c>
      <c r="AE6891" s="23">
        <v>0</v>
      </c>
    </row>
    <row r="6892" spans="1:31" x14ac:dyDescent="0.25">
      <c r="A6892">
        <v>180922</v>
      </c>
      <c r="B6892">
        <v>29271374</v>
      </c>
      <c r="C6892">
        <v>132303724</v>
      </c>
      <c r="D6892">
        <v>71050463</v>
      </c>
      <c r="E6892">
        <v>911</v>
      </c>
      <c r="F6892">
        <v>9116973306</v>
      </c>
      <c r="G6892">
        <v>0</v>
      </c>
      <c r="H6892">
        <v>547</v>
      </c>
      <c r="I6892" s="23" t="s">
        <v>678</v>
      </c>
      <c r="J6892" s="2">
        <v>44950.540300925924</v>
      </c>
      <c r="K6892" s="24">
        <v>0.54030092592592593</v>
      </c>
      <c r="L6892">
        <v>12</v>
      </c>
      <c r="M6892" s="23" t="s">
        <v>8122</v>
      </c>
      <c r="N6892" s="23" t="s">
        <v>6733</v>
      </c>
      <c r="O6892" s="24">
        <v>4.4710648148148145E-2</v>
      </c>
      <c r="P6892" s="23" t="s">
        <v>6564</v>
      </c>
      <c r="Q6892" s="24">
        <v>4.7291666666666669E-2</v>
      </c>
      <c r="R6892" s="23" t="s">
        <v>7785</v>
      </c>
      <c r="S6892" s="23" t="s">
        <v>282</v>
      </c>
      <c r="T6892" s="23" t="s">
        <v>282</v>
      </c>
      <c r="U6892" s="23" t="s">
        <v>44</v>
      </c>
      <c r="V6892" s="23" t="s">
        <v>95</v>
      </c>
      <c r="W6892" s="23" t="s">
        <v>682</v>
      </c>
      <c r="X6892" s="23" t="s">
        <v>10</v>
      </c>
      <c r="Y6892" s="23" t="s">
        <v>739</v>
      </c>
      <c r="Z6892" s="23" t="s">
        <v>364</v>
      </c>
      <c r="AA6892" s="23">
        <v>3</v>
      </c>
      <c r="AB6892" s="23" t="s">
        <v>742</v>
      </c>
      <c r="AC6892" s="23">
        <v>1</v>
      </c>
      <c r="AD6892" s="23">
        <v>2023</v>
      </c>
      <c r="AE6892" s="23">
        <v>0</v>
      </c>
    </row>
    <row r="6893" spans="1:31" x14ac:dyDescent="0.25">
      <c r="A6893">
        <v>180930</v>
      </c>
      <c r="B6893">
        <v>29273224</v>
      </c>
      <c r="C6893">
        <v>132313138</v>
      </c>
      <c r="D6893">
        <v>64961401</v>
      </c>
      <c r="E6893">
        <v>418</v>
      </c>
      <c r="F6893">
        <v>4182871324</v>
      </c>
      <c r="G6893">
        <v>11</v>
      </c>
      <c r="H6893">
        <v>547</v>
      </c>
      <c r="I6893" s="23" t="s">
        <v>678</v>
      </c>
      <c r="J6893" s="2">
        <v>44950.558900462966</v>
      </c>
      <c r="K6893" s="24">
        <v>0.55890046296296292</v>
      </c>
      <c r="L6893">
        <v>13</v>
      </c>
      <c r="M6893" s="23" t="s">
        <v>5792</v>
      </c>
      <c r="N6893" s="23" t="s">
        <v>5691</v>
      </c>
      <c r="O6893" s="24">
        <v>4.1736111111111113E-2</v>
      </c>
      <c r="P6893" s="23" t="s">
        <v>5977</v>
      </c>
      <c r="Q6893" s="24">
        <v>5.1354166666666666E-2</v>
      </c>
      <c r="R6893" s="23" t="s">
        <v>7785</v>
      </c>
      <c r="S6893" s="23" t="s">
        <v>282</v>
      </c>
      <c r="T6893" s="23" t="s">
        <v>282</v>
      </c>
      <c r="U6893" s="23" t="s">
        <v>44</v>
      </c>
      <c r="V6893" s="23" t="s">
        <v>95</v>
      </c>
      <c r="W6893" s="23" t="s">
        <v>689</v>
      </c>
      <c r="X6893" s="23" t="s">
        <v>25</v>
      </c>
      <c r="Y6893" s="23" t="s">
        <v>739</v>
      </c>
      <c r="Z6893" s="23" t="s">
        <v>364</v>
      </c>
      <c r="AA6893" s="23">
        <v>3</v>
      </c>
      <c r="AB6893" s="23" t="s">
        <v>742</v>
      </c>
      <c r="AC6893" s="23">
        <v>1</v>
      </c>
      <c r="AD6893" s="23">
        <v>2023</v>
      </c>
      <c r="AE6893" s="23">
        <v>5</v>
      </c>
    </row>
    <row r="6894" spans="1:31" x14ac:dyDescent="0.25">
      <c r="A6894">
        <v>180931</v>
      </c>
      <c r="B6894">
        <v>29273422</v>
      </c>
      <c r="C6894">
        <v>132313587</v>
      </c>
      <c r="D6894">
        <v>71053950</v>
      </c>
      <c r="E6894">
        <v>87</v>
      </c>
      <c r="F6894">
        <v>874487679</v>
      </c>
      <c r="G6894">
        <v>0</v>
      </c>
      <c r="H6894">
        <v>547</v>
      </c>
      <c r="I6894" s="23" t="s">
        <v>678</v>
      </c>
      <c r="J6894" s="2">
        <v>44950.560578703706</v>
      </c>
      <c r="K6894" s="24">
        <v>0.56057870370370366</v>
      </c>
      <c r="L6894">
        <v>13</v>
      </c>
      <c r="M6894" s="23" t="s">
        <v>7609</v>
      </c>
      <c r="N6894" s="23" t="s">
        <v>6564</v>
      </c>
      <c r="O6894" s="24">
        <v>4.1736111111111113E-2</v>
      </c>
      <c r="P6894" s="23" t="s">
        <v>5949</v>
      </c>
      <c r="Q6894" s="24">
        <v>4.4953703703703704E-2</v>
      </c>
      <c r="R6894" s="23" t="s">
        <v>7785</v>
      </c>
      <c r="S6894" s="23" t="s">
        <v>282</v>
      </c>
      <c r="T6894" s="23" t="s">
        <v>282</v>
      </c>
      <c r="U6894" s="23" t="s">
        <v>44</v>
      </c>
      <c r="V6894" s="23" t="s">
        <v>95</v>
      </c>
      <c r="W6894" s="23" t="s">
        <v>682</v>
      </c>
      <c r="X6894" s="23" t="s">
        <v>10</v>
      </c>
      <c r="Y6894" s="23" t="s">
        <v>739</v>
      </c>
      <c r="Z6894" s="23" t="s">
        <v>364</v>
      </c>
      <c r="AA6894" s="23">
        <v>3</v>
      </c>
      <c r="AB6894" s="23" t="s">
        <v>742</v>
      </c>
      <c r="AC6894" s="23">
        <v>1</v>
      </c>
      <c r="AD6894" s="23">
        <v>2023</v>
      </c>
      <c r="AE6894" s="23">
        <v>0</v>
      </c>
    </row>
    <row r="6895" spans="1:31" x14ac:dyDescent="0.25">
      <c r="A6895">
        <v>180939</v>
      </c>
      <c r="B6895">
        <v>29274022</v>
      </c>
      <c r="C6895">
        <v>132316541</v>
      </c>
      <c r="D6895">
        <v>71055077</v>
      </c>
      <c r="E6895">
        <v>353</v>
      </c>
      <c r="F6895">
        <v>3533195545</v>
      </c>
      <c r="G6895">
        <v>16</v>
      </c>
      <c r="H6895">
        <v>547</v>
      </c>
      <c r="I6895" s="23" t="s">
        <v>678</v>
      </c>
      <c r="J6895" s="2">
        <v>44950.566354166665</v>
      </c>
      <c r="K6895" s="24">
        <v>0.56635416666666671</v>
      </c>
      <c r="L6895">
        <v>13</v>
      </c>
      <c r="M6895" s="23" t="s">
        <v>6695</v>
      </c>
      <c r="N6895" s="23" t="s">
        <v>5870</v>
      </c>
      <c r="O6895" s="24">
        <v>4.1689814814814811E-2</v>
      </c>
      <c r="P6895" s="23" t="s">
        <v>5757</v>
      </c>
      <c r="Q6895" s="24">
        <v>4.6608796296296294E-2</v>
      </c>
      <c r="R6895" s="23" t="s">
        <v>7785</v>
      </c>
      <c r="S6895" s="23" t="s">
        <v>282</v>
      </c>
      <c r="T6895" s="23" t="s">
        <v>282</v>
      </c>
      <c r="U6895" s="23" t="s">
        <v>44</v>
      </c>
      <c r="V6895" s="23" t="s">
        <v>95</v>
      </c>
      <c r="W6895" s="23" t="s">
        <v>714</v>
      </c>
      <c r="X6895" s="23" t="s">
        <v>15</v>
      </c>
      <c r="Y6895" s="23" t="s">
        <v>739</v>
      </c>
      <c r="Z6895" s="23" t="s">
        <v>364</v>
      </c>
      <c r="AA6895" s="23">
        <v>3</v>
      </c>
      <c r="AB6895" s="23" t="s">
        <v>742</v>
      </c>
      <c r="AC6895" s="23">
        <v>1</v>
      </c>
      <c r="AD6895" s="23">
        <v>2023</v>
      </c>
      <c r="AE6895" s="23">
        <v>0</v>
      </c>
    </row>
    <row r="6896" spans="1:31" x14ac:dyDescent="0.25">
      <c r="A6896">
        <v>180943</v>
      </c>
      <c r="B6896">
        <v>29274799</v>
      </c>
      <c r="C6896">
        <v>132319796</v>
      </c>
      <c r="D6896">
        <v>71056353</v>
      </c>
      <c r="E6896">
        <v>403</v>
      </c>
      <c r="F6896">
        <v>4035039736</v>
      </c>
      <c r="G6896">
        <v>0</v>
      </c>
      <c r="H6896">
        <v>547</v>
      </c>
      <c r="I6896" s="23" t="s">
        <v>678</v>
      </c>
      <c r="J6896" s="2">
        <v>44950.573888888888</v>
      </c>
      <c r="K6896" s="24">
        <v>0.57388888888888889</v>
      </c>
      <c r="L6896">
        <v>13</v>
      </c>
      <c r="M6896" s="23" t="s">
        <v>6164</v>
      </c>
      <c r="N6896" s="23" t="s">
        <v>5640</v>
      </c>
      <c r="O6896" s="24">
        <v>4.1736111111111113E-2</v>
      </c>
      <c r="P6896" s="23" t="s">
        <v>7316</v>
      </c>
      <c r="Q6896" s="24">
        <v>4.7754629629629633E-2</v>
      </c>
      <c r="R6896" s="23" t="s">
        <v>7785</v>
      </c>
      <c r="S6896" s="23" t="s">
        <v>282</v>
      </c>
      <c r="T6896" s="23" t="s">
        <v>282</v>
      </c>
      <c r="U6896" s="23" t="s">
        <v>44</v>
      </c>
      <c r="V6896" s="23" t="s">
        <v>95</v>
      </c>
      <c r="W6896" s="23" t="s">
        <v>688</v>
      </c>
      <c r="X6896" s="23" t="s">
        <v>10</v>
      </c>
      <c r="Y6896" s="23" t="s">
        <v>739</v>
      </c>
      <c r="Z6896" s="23" t="s">
        <v>364</v>
      </c>
      <c r="AA6896" s="23">
        <v>3</v>
      </c>
      <c r="AB6896" s="23" t="s">
        <v>742</v>
      </c>
      <c r="AC6896" s="23">
        <v>1</v>
      </c>
      <c r="AD6896" s="23">
        <v>2023</v>
      </c>
      <c r="AE6896" s="23">
        <v>0</v>
      </c>
    </row>
    <row r="6897" spans="1:31" x14ac:dyDescent="0.25">
      <c r="A6897">
        <v>180944</v>
      </c>
      <c r="B6897">
        <v>29274979</v>
      </c>
      <c r="C6897">
        <v>132321444</v>
      </c>
      <c r="D6897">
        <v>70856285</v>
      </c>
      <c r="E6897">
        <v>679</v>
      </c>
      <c r="F6897">
        <v>6793213693</v>
      </c>
      <c r="G6897">
        <v>0</v>
      </c>
      <c r="H6897">
        <v>547</v>
      </c>
      <c r="I6897" s="23" t="s">
        <v>678</v>
      </c>
      <c r="J6897" s="2">
        <v>44950.575497685182</v>
      </c>
      <c r="K6897" s="24">
        <v>0.57549768518518518</v>
      </c>
      <c r="L6897">
        <v>13</v>
      </c>
      <c r="M6897" s="23" t="s">
        <v>8275</v>
      </c>
      <c r="N6897" s="23" t="s">
        <v>6220</v>
      </c>
      <c r="O6897" s="24">
        <v>4.1689814814814811E-2</v>
      </c>
      <c r="P6897" s="23" t="s">
        <v>6024</v>
      </c>
      <c r="Q6897" s="24">
        <v>4.7118055555555559E-2</v>
      </c>
      <c r="R6897" s="23" t="s">
        <v>7785</v>
      </c>
      <c r="S6897" s="23" t="s">
        <v>282</v>
      </c>
      <c r="T6897" s="23" t="s">
        <v>282</v>
      </c>
      <c r="U6897" s="23" t="s">
        <v>44</v>
      </c>
      <c r="V6897" s="23" t="s">
        <v>95</v>
      </c>
      <c r="W6897" s="23" t="s">
        <v>682</v>
      </c>
      <c r="X6897" s="23" t="s">
        <v>10</v>
      </c>
      <c r="Y6897" s="23" t="s">
        <v>739</v>
      </c>
      <c r="Z6897" s="23" t="s">
        <v>364</v>
      </c>
      <c r="AA6897" s="23">
        <v>3</v>
      </c>
      <c r="AB6897" s="23" t="s">
        <v>742</v>
      </c>
      <c r="AC6897" s="23">
        <v>1</v>
      </c>
      <c r="AD6897" s="23">
        <v>2023</v>
      </c>
      <c r="AE6897" s="23">
        <v>0</v>
      </c>
    </row>
    <row r="6898" spans="1:31" x14ac:dyDescent="0.25">
      <c r="A6898">
        <v>180959</v>
      </c>
      <c r="B6898">
        <v>29277902</v>
      </c>
      <c r="C6898">
        <v>132335602</v>
      </c>
      <c r="D6898">
        <v>70954485</v>
      </c>
      <c r="E6898">
        <v>903</v>
      </c>
      <c r="F6898">
        <v>9032327889</v>
      </c>
      <c r="G6898">
        <v>0</v>
      </c>
      <c r="H6898">
        <v>547</v>
      </c>
      <c r="I6898" s="23" t="s">
        <v>678</v>
      </c>
      <c r="J6898" s="2">
        <v>44950.603622685187</v>
      </c>
      <c r="K6898" s="24">
        <v>0.60362268518518514</v>
      </c>
      <c r="L6898">
        <v>14</v>
      </c>
      <c r="M6898" s="23" t="s">
        <v>5747</v>
      </c>
      <c r="N6898" s="23" t="s">
        <v>5651</v>
      </c>
      <c r="O6898" s="24">
        <v>4.1701388888888892E-2</v>
      </c>
      <c r="P6898" s="23" t="s">
        <v>6108</v>
      </c>
      <c r="Q6898" s="24">
        <v>4.7986111111111111E-2</v>
      </c>
      <c r="R6898" s="23" t="s">
        <v>7785</v>
      </c>
      <c r="S6898" s="23" t="s">
        <v>282</v>
      </c>
      <c r="T6898" s="23" t="s">
        <v>282</v>
      </c>
      <c r="U6898" s="23" t="s">
        <v>44</v>
      </c>
      <c r="V6898" s="23" t="s">
        <v>95</v>
      </c>
      <c r="W6898" s="23" t="s">
        <v>689</v>
      </c>
      <c r="X6898" s="23" t="s">
        <v>10</v>
      </c>
      <c r="Y6898" s="23" t="s">
        <v>739</v>
      </c>
      <c r="Z6898" s="23" t="s">
        <v>364</v>
      </c>
      <c r="AA6898" s="23">
        <v>3</v>
      </c>
      <c r="AB6898" s="23" t="s">
        <v>742</v>
      </c>
      <c r="AC6898" s="23">
        <v>1</v>
      </c>
      <c r="AD6898" s="23">
        <v>2023</v>
      </c>
      <c r="AE6898" s="23">
        <v>5</v>
      </c>
    </row>
    <row r="6899" spans="1:31" x14ac:dyDescent="0.25">
      <c r="A6899">
        <v>180960</v>
      </c>
      <c r="B6899">
        <v>29278048</v>
      </c>
      <c r="C6899">
        <v>132333911</v>
      </c>
      <c r="D6899">
        <v>71027789</v>
      </c>
      <c r="E6899">
        <v>483</v>
      </c>
      <c r="F6899">
        <v>4834420157</v>
      </c>
      <c r="G6899">
        <v>13</v>
      </c>
      <c r="H6899">
        <v>547</v>
      </c>
      <c r="I6899" s="23" t="s">
        <v>678</v>
      </c>
      <c r="J6899" s="2">
        <v>44950.604988425926</v>
      </c>
      <c r="K6899" s="24">
        <v>0.60498842592592594</v>
      </c>
      <c r="L6899">
        <v>14</v>
      </c>
      <c r="M6899" s="23" t="s">
        <v>6169</v>
      </c>
      <c r="N6899" s="23" t="s">
        <v>6170</v>
      </c>
      <c r="O6899" s="24">
        <v>4.1736111111111113E-2</v>
      </c>
      <c r="P6899" s="23" t="s">
        <v>5949</v>
      </c>
      <c r="Q6899" s="24">
        <v>4.5810185185185183E-2</v>
      </c>
      <c r="R6899" s="23" t="s">
        <v>7785</v>
      </c>
      <c r="S6899" s="23" t="s">
        <v>282</v>
      </c>
      <c r="T6899" s="23" t="s">
        <v>282</v>
      </c>
      <c r="U6899" s="23" t="s">
        <v>44</v>
      </c>
      <c r="V6899" s="23" t="s">
        <v>95</v>
      </c>
      <c r="W6899" s="23" t="s">
        <v>682</v>
      </c>
      <c r="X6899" s="23" t="s">
        <v>13</v>
      </c>
      <c r="Y6899" s="23" t="s">
        <v>739</v>
      </c>
      <c r="Z6899" s="23" t="s">
        <v>364</v>
      </c>
      <c r="AA6899" s="23">
        <v>3</v>
      </c>
      <c r="AB6899" s="23" t="s">
        <v>742</v>
      </c>
      <c r="AC6899" s="23">
        <v>1</v>
      </c>
      <c r="AD6899" s="23">
        <v>2023</v>
      </c>
      <c r="AE6899" s="23">
        <v>5</v>
      </c>
    </row>
    <row r="6900" spans="1:31" x14ac:dyDescent="0.25">
      <c r="A6900">
        <v>180969</v>
      </c>
      <c r="B6900">
        <v>29279687</v>
      </c>
      <c r="C6900">
        <v>132343481</v>
      </c>
      <c r="D6900">
        <v>71065552</v>
      </c>
      <c r="E6900">
        <v>404</v>
      </c>
      <c r="F6900">
        <v>4049841621</v>
      </c>
      <c r="G6900">
        <v>0</v>
      </c>
      <c r="H6900">
        <v>547</v>
      </c>
      <c r="I6900" s="23" t="s">
        <v>678</v>
      </c>
      <c r="J6900" s="2">
        <v>44950.620381944442</v>
      </c>
      <c r="K6900" s="24">
        <v>0.6203819444444445</v>
      </c>
      <c r="L6900">
        <v>14</v>
      </c>
      <c r="M6900" s="23" t="s">
        <v>6219</v>
      </c>
      <c r="N6900" s="23" t="s">
        <v>5728</v>
      </c>
      <c r="O6900" s="24">
        <v>4.1689814814814811E-2</v>
      </c>
      <c r="P6900" s="23" t="s">
        <v>5832</v>
      </c>
      <c r="Q6900" s="24">
        <v>4.7129629629629632E-2</v>
      </c>
      <c r="R6900" s="23" t="s">
        <v>7785</v>
      </c>
      <c r="S6900" s="23" t="s">
        <v>282</v>
      </c>
      <c r="T6900" s="23" t="s">
        <v>282</v>
      </c>
      <c r="U6900" s="23" t="s">
        <v>44</v>
      </c>
      <c r="V6900" s="23" t="s">
        <v>95</v>
      </c>
      <c r="W6900" s="23" t="s">
        <v>689</v>
      </c>
      <c r="X6900" s="23" t="s">
        <v>10</v>
      </c>
      <c r="Y6900" s="23" t="s">
        <v>739</v>
      </c>
      <c r="Z6900" s="23" t="s">
        <v>364</v>
      </c>
      <c r="AA6900" s="23">
        <v>3</v>
      </c>
      <c r="AB6900" s="23" t="s">
        <v>742</v>
      </c>
      <c r="AC6900" s="23">
        <v>1</v>
      </c>
      <c r="AD6900" s="23">
        <v>2023</v>
      </c>
      <c r="AE6900" s="23">
        <v>5</v>
      </c>
    </row>
    <row r="6901" spans="1:31" x14ac:dyDescent="0.25">
      <c r="A6901">
        <v>180970</v>
      </c>
      <c r="B6901">
        <v>29279772</v>
      </c>
      <c r="C6901">
        <v>132343714</v>
      </c>
      <c r="D6901">
        <v>71065643</v>
      </c>
      <c r="E6901">
        <v>550</v>
      </c>
      <c r="F6901">
        <v>5507273727</v>
      </c>
      <c r="G6901">
        <v>0</v>
      </c>
      <c r="H6901">
        <v>547</v>
      </c>
      <c r="I6901" s="23" t="s">
        <v>678</v>
      </c>
      <c r="J6901" s="2">
        <v>44950.621041666665</v>
      </c>
      <c r="K6901" s="24">
        <v>0.62104166666666671</v>
      </c>
      <c r="L6901">
        <v>14</v>
      </c>
      <c r="M6901" s="23" t="s">
        <v>5747</v>
      </c>
      <c r="N6901" s="23" t="s">
        <v>5707</v>
      </c>
      <c r="O6901" s="24">
        <v>4.1712962962962966E-2</v>
      </c>
      <c r="P6901" s="23" t="s">
        <v>6390</v>
      </c>
      <c r="Q6901" s="24">
        <v>4.358796296296296E-2</v>
      </c>
      <c r="R6901" s="23" t="s">
        <v>7785</v>
      </c>
      <c r="S6901" s="23" t="s">
        <v>282</v>
      </c>
      <c r="T6901" s="23" t="s">
        <v>282</v>
      </c>
      <c r="U6901" s="23" t="s">
        <v>44</v>
      </c>
      <c r="V6901" s="23" t="s">
        <v>95</v>
      </c>
      <c r="W6901" s="23" t="s">
        <v>682</v>
      </c>
      <c r="X6901" s="23" t="s">
        <v>10</v>
      </c>
      <c r="Y6901" s="23" t="s">
        <v>739</v>
      </c>
      <c r="Z6901" s="23" t="s">
        <v>364</v>
      </c>
      <c r="AA6901" s="23">
        <v>3</v>
      </c>
      <c r="AB6901" s="23" t="s">
        <v>742</v>
      </c>
      <c r="AC6901" s="23">
        <v>1</v>
      </c>
      <c r="AD6901" s="23">
        <v>2023</v>
      </c>
      <c r="AE6901" s="23">
        <v>5</v>
      </c>
    </row>
    <row r="6902" spans="1:31" x14ac:dyDescent="0.25">
      <c r="A6902">
        <v>180984</v>
      </c>
      <c r="B6902">
        <v>29281551</v>
      </c>
      <c r="C6902">
        <v>132352111</v>
      </c>
      <c r="D6902">
        <v>70792237</v>
      </c>
      <c r="E6902">
        <v>424</v>
      </c>
      <c r="F6902">
        <v>4245471915</v>
      </c>
      <c r="G6902">
        <v>14</v>
      </c>
      <c r="H6902">
        <v>547</v>
      </c>
      <c r="I6902" s="23" t="s">
        <v>678</v>
      </c>
      <c r="J6902" s="2">
        <v>44950.636944444443</v>
      </c>
      <c r="K6902" s="24">
        <v>0.63694444444444442</v>
      </c>
      <c r="L6902">
        <v>15</v>
      </c>
      <c r="M6902" s="23" t="s">
        <v>5751</v>
      </c>
      <c r="N6902" s="23" t="s">
        <v>5665</v>
      </c>
      <c r="O6902" s="24">
        <v>4.1712962962962966E-2</v>
      </c>
      <c r="P6902" s="23" t="s">
        <v>5757</v>
      </c>
      <c r="Q6902" s="24">
        <v>4.642361111111111E-2</v>
      </c>
      <c r="R6902" s="23" t="s">
        <v>7785</v>
      </c>
      <c r="S6902" s="23" t="s">
        <v>282</v>
      </c>
      <c r="T6902" s="23" t="s">
        <v>282</v>
      </c>
      <c r="U6902" s="23" t="s">
        <v>44</v>
      </c>
      <c r="V6902" s="23" t="s">
        <v>95</v>
      </c>
      <c r="W6902" s="23" t="s">
        <v>689</v>
      </c>
      <c r="X6902" s="23" t="s">
        <v>24</v>
      </c>
      <c r="Y6902" s="23" t="s">
        <v>739</v>
      </c>
      <c r="Z6902" s="23" t="s">
        <v>364</v>
      </c>
      <c r="AA6902" s="23">
        <v>3</v>
      </c>
      <c r="AB6902" s="23" t="s">
        <v>742</v>
      </c>
      <c r="AC6902" s="23">
        <v>1</v>
      </c>
      <c r="AD6902" s="23">
        <v>2023</v>
      </c>
      <c r="AE6902" s="23">
        <v>5</v>
      </c>
    </row>
    <row r="6903" spans="1:31" x14ac:dyDescent="0.25">
      <c r="A6903">
        <v>180986</v>
      </c>
      <c r="B6903">
        <v>29281949</v>
      </c>
      <c r="C6903">
        <v>132354312</v>
      </c>
      <c r="D6903">
        <v>66661541</v>
      </c>
      <c r="E6903">
        <v>578</v>
      </c>
      <c r="F6903">
        <v>5782275337</v>
      </c>
      <c r="G6903">
        <v>0</v>
      </c>
      <c r="H6903">
        <v>547</v>
      </c>
      <c r="I6903" s="23" t="s">
        <v>678</v>
      </c>
      <c r="J6903" s="2">
        <v>44950.640775462962</v>
      </c>
      <c r="K6903" s="24">
        <v>0.64077546296296295</v>
      </c>
      <c r="L6903">
        <v>15</v>
      </c>
      <c r="M6903" s="23" t="s">
        <v>6164</v>
      </c>
      <c r="N6903" s="23" t="s">
        <v>5681</v>
      </c>
      <c r="O6903" s="24">
        <v>4.1724537037037039E-2</v>
      </c>
      <c r="P6903" s="23" t="s">
        <v>8276</v>
      </c>
      <c r="Q6903" s="24">
        <v>5.8252314814814812E-2</v>
      </c>
      <c r="R6903" s="23" t="s">
        <v>7785</v>
      </c>
      <c r="S6903" s="23" t="s">
        <v>282</v>
      </c>
      <c r="T6903" s="23" t="s">
        <v>282</v>
      </c>
      <c r="U6903" s="23" t="s">
        <v>44</v>
      </c>
      <c r="V6903" s="23" t="s">
        <v>95</v>
      </c>
      <c r="W6903" s="23" t="s">
        <v>680</v>
      </c>
      <c r="X6903" s="23" t="s">
        <v>10</v>
      </c>
      <c r="Y6903" s="23" t="s">
        <v>739</v>
      </c>
      <c r="Z6903" s="23" t="s">
        <v>364</v>
      </c>
      <c r="AA6903" s="23">
        <v>3</v>
      </c>
      <c r="AB6903" s="23" t="s">
        <v>742</v>
      </c>
      <c r="AC6903" s="23">
        <v>1</v>
      </c>
      <c r="AD6903" s="23">
        <v>2023</v>
      </c>
      <c r="AE6903" s="23">
        <v>5</v>
      </c>
    </row>
    <row r="6904" spans="1:31" x14ac:dyDescent="0.25">
      <c r="A6904">
        <v>180995</v>
      </c>
      <c r="B6904">
        <v>29283407</v>
      </c>
      <c r="C6904">
        <v>132360246</v>
      </c>
      <c r="D6904">
        <v>71071922</v>
      </c>
      <c r="E6904">
        <v>426</v>
      </c>
      <c r="F6904">
        <v>4261323281</v>
      </c>
      <c r="G6904">
        <v>16</v>
      </c>
      <c r="H6904">
        <v>547</v>
      </c>
      <c r="I6904" s="23" t="s">
        <v>678</v>
      </c>
      <c r="J6904" s="2">
        <v>44950.653923611113</v>
      </c>
      <c r="K6904" s="24">
        <v>0.65392361111111108</v>
      </c>
      <c r="L6904">
        <v>15</v>
      </c>
      <c r="M6904" s="23" t="s">
        <v>6126</v>
      </c>
      <c r="N6904" s="23" t="s">
        <v>6127</v>
      </c>
      <c r="O6904" s="24">
        <v>4.1724537037037039E-2</v>
      </c>
      <c r="P6904" s="23" t="s">
        <v>6113</v>
      </c>
      <c r="Q6904" s="24">
        <v>4.8692129629629627E-2</v>
      </c>
      <c r="R6904" s="23" t="s">
        <v>7785</v>
      </c>
      <c r="S6904" s="23" t="s">
        <v>282</v>
      </c>
      <c r="T6904" s="23" t="s">
        <v>282</v>
      </c>
      <c r="U6904" s="23" t="s">
        <v>44</v>
      </c>
      <c r="V6904" s="23" t="s">
        <v>95</v>
      </c>
      <c r="W6904" s="23" t="s">
        <v>680</v>
      </c>
      <c r="X6904" s="23" t="s">
        <v>15</v>
      </c>
      <c r="Y6904" s="23" t="s">
        <v>739</v>
      </c>
      <c r="Z6904" s="23" t="s">
        <v>364</v>
      </c>
      <c r="AA6904" s="23">
        <v>3</v>
      </c>
      <c r="AB6904" s="23" t="s">
        <v>742</v>
      </c>
      <c r="AC6904" s="23">
        <v>1</v>
      </c>
      <c r="AD6904" s="23">
        <v>2023</v>
      </c>
      <c r="AE6904" s="23">
        <v>0</v>
      </c>
    </row>
    <row r="6905" spans="1:31" x14ac:dyDescent="0.25">
      <c r="A6905">
        <v>181005</v>
      </c>
      <c r="B6905">
        <v>29284570</v>
      </c>
      <c r="C6905">
        <v>132365758</v>
      </c>
      <c r="D6905">
        <v>42639762</v>
      </c>
      <c r="E6905">
        <v>205</v>
      </c>
      <c r="F6905">
        <v>2051034218</v>
      </c>
      <c r="G6905">
        <v>0</v>
      </c>
      <c r="H6905">
        <v>547</v>
      </c>
      <c r="I6905" s="23" t="s">
        <v>678</v>
      </c>
      <c r="J6905" s="2">
        <v>44950.665798611109</v>
      </c>
      <c r="K6905" s="24">
        <v>0.66579861111111116</v>
      </c>
      <c r="L6905">
        <v>15</v>
      </c>
      <c r="M6905" s="23" t="s">
        <v>5650</v>
      </c>
      <c r="N6905" s="23" t="s">
        <v>5658</v>
      </c>
      <c r="O6905" s="24">
        <v>4.1712962962962966E-2</v>
      </c>
      <c r="P6905" s="23" t="s">
        <v>7290</v>
      </c>
      <c r="Q6905" s="24">
        <v>4.6643518518518522E-2</v>
      </c>
      <c r="R6905" s="23" t="s">
        <v>7785</v>
      </c>
      <c r="S6905" s="23" t="s">
        <v>282</v>
      </c>
      <c r="T6905" s="23" t="s">
        <v>282</v>
      </c>
      <c r="U6905" s="23" t="s">
        <v>44</v>
      </c>
      <c r="V6905" s="23" t="s">
        <v>95</v>
      </c>
      <c r="W6905" s="23" t="s">
        <v>682</v>
      </c>
      <c r="X6905" s="23" t="s">
        <v>10</v>
      </c>
      <c r="Y6905" s="23" t="s">
        <v>739</v>
      </c>
      <c r="Z6905" s="23" t="s">
        <v>364</v>
      </c>
      <c r="AA6905" s="23">
        <v>3</v>
      </c>
      <c r="AB6905" s="23" t="s">
        <v>742</v>
      </c>
      <c r="AC6905" s="23">
        <v>1</v>
      </c>
      <c r="AD6905" s="23">
        <v>2023</v>
      </c>
      <c r="AE6905" s="23">
        <v>1</v>
      </c>
    </row>
    <row r="6906" spans="1:31" x14ac:dyDescent="0.25">
      <c r="A6906">
        <v>181006</v>
      </c>
      <c r="B6906">
        <v>29284911</v>
      </c>
      <c r="C6906">
        <v>132366908</v>
      </c>
      <c r="D6906">
        <v>71074407</v>
      </c>
      <c r="E6906">
        <v>48</v>
      </c>
      <c r="F6906">
        <v>484029573</v>
      </c>
      <c r="G6906">
        <v>0</v>
      </c>
      <c r="H6906">
        <v>547</v>
      </c>
      <c r="I6906" s="23" t="s">
        <v>678</v>
      </c>
      <c r="J6906" s="2">
        <v>44950.669930555552</v>
      </c>
      <c r="K6906" s="24">
        <v>0.66993055555555558</v>
      </c>
      <c r="L6906">
        <v>16</v>
      </c>
      <c r="M6906" s="23" t="s">
        <v>5650</v>
      </c>
      <c r="N6906" s="23" t="s">
        <v>5651</v>
      </c>
      <c r="O6906" s="24">
        <v>4.1736111111111113E-2</v>
      </c>
      <c r="P6906" s="23" t="s">
        <v>5953</v>
      </c>
      <c r="Q6906" s="24">
        <v>4.3923611111111108E-2</v>
      </c>
      <c r="R6906" s="23" t="s">
        <v>7785</v>
      </c>
      <c r="S6906" s="23" t="s">
        <v>282</v>
      </c>
      <c r="T6906" s="23" t="s">
        <v>282</v>
      </c>
      <c r="U6906" s="23" t="s">
        <v>44</v>
      </c>
      <c r="V6906" s="23" t="s">
        <v>95</v>
      </c>
      <c r="W6906" s="23" t="s">
        <v>682</v>
      </c>
      <c r="X6906" s="23" t="s">
        <v>10</v>
      </c>
      <c r="Y6906" s="23" t="s">
        <v>739</v>
      </c>
      <c r="Z6906" s="23" t="s">
        <v>364</v>
      </c>
      <c r="AA6906" s="23">
        <v>3</v>
      </c>
      <c r="AB6906" s="23" t="s">
        <v>742</v>
      </c>
      <c r="AC6906" s="23">
        <v>1</v>
      </c>
      <c r="AD6906" s="23">
        <v>2023</v>
      </c>
      <c r="AE6906" s="23">
        <v>0</v>
      </c>
    </row>
    <row r="6907" spans="1:31" x14ac:dyDescent="0.25">
      <c r="A6907">
        <v>181009</v>
      </c>
      <c r="B6907">
        <v>29285017</v>
      </c>
      <c r="C6907">
        <v>132368208</v>
      </c>
      <c r="D6907">
        <v>45328598</v>
      </c>
      <c r="E6907">
        <v>158</v>
      </c>
      <c r="F6907">
        <v>1584761874</v>
      </c>
      <c r="G6907">
        <v>9</v>
      </c>
      <c r="H6907">
        <v>547</v>
      </c>
      <c r="I6907" s="23" t="s">
        <v>678</v>
      </c>
      <c r="J6907" s="2">
        <v>44950.671053240738</v>
      </c>
      <c r="K6907" s="24">
        <v>0.67105324074074069</v>
      </c>
      <c r="L6907">
        <v>16</v>
      </c>
      <c r="M6907" s="23" t="s">
        <v>6644</v>
      </c>
      <c r="N6907" s="23" t="s">
        <v>6183</v>
      </c>
      <c r="O6907" s="24">
        <v>4.1712962962962966E-2</v>
      </c>
      <c r="P6907" s="23" t="s">
        <v>6477</v>
      </c>
      <c r="Q6907" s="24">
        <v>4.8298611111111112E-2</v>
      </c>
      <c r="R6907" s="23" t="s">
        <v>7785</v>
      </c>
      <c r="S6907" s="23" t="s">
        <v>282</v>
      </c>
      <c r="T6907" s="23" t="s">
        <v>282</v>
      </c>
      <c r="U6907" s="23" t="s">
        <v>44</v>
      </c>
      <c r="V6907" s="23" t="s">
        <v>95</v>
      </c>
      <c r="W6907" s="23" t="s">
        <v>680</v>
      </c>
      <c r="X6907" s="23" t="s">
        <v>12</v>
      </c>
      <c r="Y6907" s="23" t="s">
        <v>739</v>
      </c>
      <c r="Z6907" s="23" t="s">
        <v>364</v>
      </c>
      <c r="AA6907" s="23">
        <v>3</v>
      </c>
      <c r="AB6907" s="23" t="s">
        <v>742</v>
      </c>
      <c r="AC6907" s="23">
        <v>1</v>
      </c>
      <c r="AD6907" s="23">
        <v>2023</v>
      </c>
      <c r="AE6907" s="23">
        <v>0</v>
      </c>
    </row>
    <row r="6908" spans="1:31" x14ac:dyDescent="0.25">
      <c r="A6908">
        <v>181011</v>
      </c>
      <c r="B6908">
        <v>29285141</v>
      </c>
      <c r="C6908">
        <v>132367946</v>
      </c>
      <c r="D6908">
        <v>71074790</v>
      </c>
      <c r="E6908">
        <v>896</v>
      </c>
      <c r="F6908">
        <v>8962830976</v>
      </c>
      <c r="G6908">
        <v>0</v>
      </c>
      <c r="H6908">
        <v>547</v>
      </c>
      <c r="I6908" s="23" t="s">
        <v>678</v>
      </c>
      <c r="J6908" s="2">
        <v>44950.672546296293</v>
      </c>
      <c r="K6908" s="24">
        <v>0.67254629629629625</v>
      </c>
      <c r="L6908">
        <v>16</v>
      </c>
      <c r="M6908" s="23" t="s">
        <v>5733</v>
      </c>
      <c r="N6908" s="23" t="s">
        <v>5870</v>
      </c>
      <c r="O6908" s="24">
        <v>4.1724537037037039E-2</v>
      </c>
      <c r="P6908" s="23" t="s">
        <v>6361</v>
      </c>
      <c r="Q6908" s="24">
        <v>4.9027777777777781E-2</v>
      </c>
      <c r="R6908" s="23" t="s">
        <v>7785</v>
      </c>
      <c r="S6908" s="23" t="s">
        <v>282</v>
      </c>
      <c r="T6908" s="23" t="s">
        <v>282</v>
      </c>
      <c r="U6908" s="23" t="s">
        <v>44</v>
      </c>
      <c r="V6908" s="23" t="s">
        <v>95</v>
      </c>
      <c r="W6908" s="23" t="s">
        <v>689</v>
      </c>
      <c r="X6908" s="23" t="s">
        <v>10</v>
      </c>
      <c r="Y6908" s="23" t="s">
        <v>739</v>
      </c>
      <c r="Z6908" s="23" t="s">
        <v>364</v>
      </c>
      <c r="AA6908" s="23">
        <v>3</v>
      </c>
      <c r="AB6908" s="23" t="s">
        <v>742</v>
      </c>
      <c r="AC6908" s="23">
        <v>1</v>
      </c>
      <c r="AD6908" s="23">
        <v>2023</v>
      </c>
      <c r="AE6908" s="23">
        <v>0</v>
      </c>
    </row>
    <row r="6909" spans="1:31" x14ac:dyDescent="0.25">
      <c r="A6909">
        <v>181014</v>
      </c>
      <c r="B6909">
        <v>29285224</v>
      </c>
      <c r="C6909">
        <v>132369098</v>
      </c>
      <c r="D6909">
        <v>65237664</v>
      </c>
      <c r="E6909">
        <v>967</v>
      </c>
      <c r="F6909">
        <v>9678699138</v>
      </c>
      <c r="G6909">
        <v>7</v>
      </c>
      <c r="H6909">
        <v>547</v>
      </c>
      <c r="I6909" s="23" t="s">
        <v>678</v>
      </c>
      <c r="J6909" s="2">
        <v>44950.673449074071</v>
      </c>
      <c r="K6909" s="24">
        <v>0.67344907407407406</v>
      </c>
      <c r="L6909">
        <v>16</v>
      </c>
      <c r="M6909" s="23" t="s">
        <v>7357</v>
      </c>
      <c r="N6909" s="23" t="s">
        <v>5817</v>
      </c>
      <c r="O6909" s="24">
        <v>4.5914351851851852E-2</v>
      </c>
      <c r="P6909" s="23" t="s">
        <v>7772</v>
      </c>
      <c r="Q6909" s="24">
        <v>6.0266203703703704E-2</v>
      </c>
      <c r="R6909" s="23" t="s">
        <v>7785</v>
      </c>
      <c r="S6909" s="23" t="s">
        <v>282</v>
      </c>
      <c r="T6909" s="23" t="s">
        <v>282</v>
      </c>
      <c r="U6909" s="23" t="s">
        <v>44</v>
      </c>
      <c r="V6909" s="23" t="s">
        <v>95</v>
      </c>
      <c r="W6909" s="23" t="s">
        <v>680</v>
      </c>
      <c r="X6909" s="23" t="s">
        <v>20</v>
      </c>
      <c r="Y6909" s="23" t="s">
        <v>739</v>
      </c>
      <c r="Z6909" s="23" t="s">
        <v>364</v>
      </c>
      <c r="AA6909" s="23">
        <v>3</v>
      </c>
      <c r="AB6909" s="23" t="s">
        <v>742</v>
      </c>
      <c r="AC6909" s="23">
        <v>1</v>
      </c>
      <c r="AD6909" s="23">
        <v>2023</v>
      </c>
      <c r="AE6909" s="23">
        <v>5</v>
      </c>
    </row>
    <row r="6910" spans="1:31" x14ac:dyDescent="0.25">
      <c r="A6910">
        <v>181015</v>
      </c>
      <c r="B6910">
        <v>29285307</v>
      </c>
      <c r="C6910">
        <v>132369674</v>
      </c>
      <c r="D6910">
        <v>70985289</v>
      </c>
      <c r="E6910">
        <v>144</v>
      </c>
      <c r="F6910">
        <v>1441863204</v>
      </c>
      <c r="G6910">
        <v>9</v>
      </c>
      <c r="H6910">
        <v>547</v>
      </c>
      <c r="I6910" s="23" t="s">
        <v>678</v>
      </c>
      <c r="J6910" s="2">
        <v>44950.674328703702</v>
      </c>
      <c r="K6910" s="24">
        <v>0.67432870370370368</v>
      </c>
      <c r="L6910">
        <v>16</v>
      </c>
      <c r="M6910" s="23" t="s">
        <v>6194</v>
      </c>
      <c r="N6910" s="23" t="s">
        <v>5795</v>
      </c>
      <c r="O6910" s="24">
        <v>4.7291666666666669E-2</v>
      </c>
      <c r="P6910" s="23" t="s">
        <v>8277</v>
      </c>
      <c r="Q6910" s="24">
        <v>6.9456018518518514E-2</v>
      </c>
      <c r="R6910" s="23" t="s">
        <v>7785</v>
      </c>
      <c r="S6910" s="23" t="s">
        <v>282</v>
      </c>
      <c r="T6910" s="23" t="s">
        <v>282</v>
      </c>
      <c r="U6910" s="23" t="s">
        <v>44</v>
      </c>
      <c r="V6910" s="23" t="s">
        <v>95</v>
      </c>
      <c r="W6910" s="23" t="s">
        <v>680</v>
      </c>
      <c r="X6910" s="23" t="s">
        <v>12</v>
      </c>
      <c r="Y6910" s="23" t="s">
        <v>739</v>
      </c>
      <c r="Z6910" s="23" t="s">
        <v>364</v>
      </c>
      <c r="AA6910" s="23">
        <v>3</v>
      </c>
      <c r="AB6910" s="23" t="s">
        <v>742</v>
      </c>
      <c r="AC6910" s="23">
        <v>1</v>
      </c>
      <c r="AD6910" s="23">
        <v>2023</v>
      </c>
      <c r="AE6910" s="23">
        <v>0</v>
      </c>
    </row>
    <row r="6911" spans="1:31" x14ac:dyDescent="0.25">
      <c r="A6911">
        <v>181026</v>
      </c>
      <c r="B6911">
        <v>29286068</v>
      </c>
      <c r="C6911">
        <v>132373074</v>
      </c>
      <c r="D6911">
        <v>69701820</v>
      </c>
      <c r="E6911">
        <v>390</v>
      </c>
      <c r="F6911">
        <v>3900279980</v>
      </c>
      <c r="G6911">
        <v>0</v>
      </c>
      <c r="H6911">
        <v>547</v>
      </c>
      <c r="I6911" s="23" t="s">
        <v>678</v>
      </c>
      <c r="J6911" s="2">
        <v>44950.683275462965</v>
      </c>
      <c r="K6911" s="24">
        <v>0.68327546296296293</v>
      </c>
      <c r="L6911">
        <v>16</v>
      </c>
      <c r="M6911" s="23" t="s">
        <v>8002</v>
      </c>
      <c r="N6911" s="23" t="s">
        <v>5771</v>
      </c>
      <c r="O6911" s="24">
        <v>5.0497685185185187E-2</v>
      </c>
      <c r="P6911" s="23" t="s">
        <v>8201</v>
      </c>
      <c r="Q6911" s="24">
        <v>6.8854166666666661E-2</v>
      </c>
      <c r="R6911" s="23" t="s">
        <v>7785</v>
      </c>
      <c r="S6911" s="23" t="s">
        <v>282</v>
      </c>
      <c r="T6911" s="23" t="s">
        <v>282</v>
      </c>
      <c r="U6911" s="23" t="s">
        <v>44</v>
      </c>
      <c r="V6911" s="23" t="s">
        <v>95</v>
      </c>
      <c r="W6911" s="23" t="s">
        <v>688</v>
      </c>
      <c r="X6911" s="23" t="s">
        <v>10</v>
      </c>
      <c r="Y6911" s="23" t="s">
        <v>739</v>
      </c>
      <c r="Z6911" s="23" t="s">
        <v>364</v>
      </c>
      <c r="AA6911" s="23">
        <v>3</v>
      </c>
      <c r="AB6911" s="23" t="s">
        <v>742</v>
      </c>
      <c r="AC6911" s="23">
        <v>1</v>
      </c>
      <c r="AD6911" s="23">
        <v>2023</v>
      </c>
      <c r="AE6911" s="23">
        <v>0</v>
      </c>
    </row>
    <row r="6912" spans="1:31" x14ac:dyDescent="0.25">
      <c r="A6912">
        <v>181030</v>
      </c>
      <c r="B6912">
        <v>29287047</v>
      </c>
      <c r="C6912">
        <v>132377602</v>
      </c>
      <c r="D6912">
        <v>71078363</v>
      </c>
      <c r="E6912">
        <v>389</v>
      </c>
      <c r="F6912">
        <v>3891461243</v>
      </c>
      <c r="G6912">
        <v>18</v>
      </c>
      <c r="H6912">
        <v>547</v>
      </c>
      <c r="I6912" s="23" t="s">
        <v>678</v>
      </c>
      <c r="J6912" s="2">
        <v>44950.696377314816</v>
      </c>
      <c r="K6912" s="24">
        <v>0.6963773148148148</v>
      </c>
      <c r="L6912">
        <v>16</v>
      </c>
      <c r="M6912" s="23" t="s">
        <v>8273</v>
      </c>
      <c r="N6912" s="23" t="s">
        <v>5762</v>
      </c>
      <c r="O6912" s="24">
        <v>4.746527777777778E-2</v>
      </c>
      <c r="P6912" s="23" t="s">
        <v>6994</v>
      </c>
      <c r="Q6912" s="24">
        <v>5.634259259259259E-2</v>
      </c>
      <c r="R6912" s="23" t="s">
        <v>7785</v>
      </c>
      <c r="S6912" s="23" t="s">
        <v>282</v>
      </c>
      <c r="T6912" s="23" t="s">
        <v>282</v>
      </c>
      <c r="U6912" s="23" t="s">
        <v>44</v>
      </c>
      <c r="V6912" s="23" t="s">
        <v>95</v>
      </c>
      <c r="W6912" s="23" t="s">
        <v>680</v>
      </c>
      <c r="X6912" s="23" t="s">
        <v>14</v>
      </c>
      <c r="Y6912" s="23" t="s">
        <v>739</v>
      </c>
      <c r="Z6912" s="23" t="s">
        <v>364</v>
      </c>
      <c r="AA6912" s="23">
        <v>3</v>
      </c>
      <c r="AB6912" s="23" t="s">
        <v>742</v>
      </c>
      <c r="AC6912" s="23">
        <v>1</v>
      </c>
      <c r="AD6912" s="23">
        <v>2023</v>
      </c>
      <c r="AE6912" s="23">
        <v>5</v>
      </c>
    </row>
    <row r="6913" spans="1:31" x14ac:dyDescent="0.25">
      <c r="A6913">
        <v>181037</v>
      </c>
      <c r="B6913">
        <v>29287810</v>
      </c>
      <c r="C6913">
        <v>132381600</v>
      </c>
      <c r="D6913">
        <v>66905183</v>
      </c>
      <c r="E6913">
        <v>558</v>
      </c>
      <c r="F6913">
        <v>5582077003</v>
      </c>
      <c r="G6913">
        <v>9</v>
      </c>
      <c r="H6913">
        <v>547</v>
      </c>
      <c r="I6913" s="23" t="s">
        <v>678</v>
      </c>
      <c r="J6913" s="2">
        <v>44950.706701388888</v>
      </c>
      <c r="K6913" s="24">
        <v>0.70670138888888889</v>
      </c>
      <c r="L6913">
        <v>16</v>
      </c>
      <c r="M6913" s="23" t="s">
        <v>7281</v>
      </c>
      <c r="N6913" s="23" t="s">
        <v>5795</v>
      </c>
      <c r="O6913" s="24">
        <v>4.6064814814814815E-2</v>
      </c>
      <c r="P6913" s="23" t="s">
        <v>6653</v>
      </c>
      <c r="Q6913" s="24">
        <v>4.8611111111111112E-2</v>
      </c>
      <c r="R6913" s="23" t="s">
        <v>7785</v>
      </c>
      <c r="S6913" s="23" t="s">
        <v>282</v>
      </c>
      <c r="T6913" s="23" t="s">
        <v>282</v>
      </c>
      <c r="U6913" s="23" t="s">
        <v>44</v>
      </c>
      <c r="V6913" s="23" t="s">
        <v>95</v>
      </c>
      <c r="W6913" s="23" t="s">
        <v>682</v>
      </c>
      <c r="X6913" s="23" t="s">
        <v>12</v>
      </c>
      <c r="Y6913" s="23" t="s">
        <v>739</v>
      </c>
      <c r="Z6913" s="23" t="s">
        <v>364</v>
      </c>
      <c r="AA6913" s="23">
        <v>3</v>
      </c>
      <c r="AB6913" s="23" t="s">
        <v>742</v>
      </c>
      <c r="AC6913" s="23">
        <v>1</v>
      </c>
      <c r="AD6913" s="23">
        <v>2023</v>
      </c>
      <c r="AE6913" s="23">
        <v>0</v>
      </c>
    </row>
    <row r="6914" spans="1:31" x14ac:dyDescent="0.25">
      <c r="A6914">
        <v>181040</v>
      </c>
      <c r="B6914">
        <v>29287973</v>
      </c>
      <c r="C6914">
        <v>132379758</v>
      </c>
      <c r="D6914">
        <v>71074040</v>
      </c>
      <c r="E6914">
        <v>404</v>
      </c>
      <c r="F6914">
        <v>4048319361</v>
      </c>
      <c r="G6914">
        <v>0</v>
      </c>
      <c r="H6914">
        <v>547</v>
      </c>
      <c r="I6914" s="23" t="s">
        <v>678</v>
      </c>
      <c r="J6914" s="2">
        <v>44950.709050925929</v>
      </c>
      <c r="K6914" s="24">
        <v>0.70905092592592589</v>
      </c>
      <c r="L6914">
        <v>17</v>
      </c>
      <c r="M6914" s="23" t="s">
        <v>7476</v>
      </c>
      <c r="N6914" s="23" t="s">
        <v>6578</v>
      </c>
      <c r="O6914" s="24">
        <v>4.6307870370370367E-2</v>
      </c>
      <c r="P6914" s="23" t="s">
        <v>6726</v>
      </c>
      <c r="Q6914" s="24">
        <v>5.5358796296296295E-2</v>
      </c>
      <c r="R6914" s="23" t="s">
        <v>7785</v>
      </c>
      <c r="S6914" s="23" t="s">
        <v>282</v>
      </c>
      <c r="T6914" s="23" t="s">
        <v>282</v>
      </c>
      <c r="U6914" s="23" t="s">
        <v>44</v>
      </c>
      <c r="V6914" s="23" t="s">
        <v>95</v>
      </c>
      <c r="W6914" s="23" t="s">
        <v>689</v>
      </c>
      <c r="X6914" s="23" t="s">
        <v>10</v>
      </c>
      <c r="Y6914" s="23" t="s">
        <v>739</v>
      </c>
      <c r="Z6914" s="23" t="s">
        <v>364</v>
      </c>
      <c r="AA6914" s="23">
        <v>3</v>
      </c>
      <c r="AB6914" s="23" t="s">
        <v>742</v>
      </c>
      <c r="AC6914" s="23">
        <v>1</v>
      </c>
      <c r="AD6914" s="23">
        <v>2023</v>
      </c>
      <c r="AE6914" s="23">
        <v>0</v>
      </c>
    </row>
    <row r="6915" spans="1:31" x14ac:dyDescent="0.25">
      <c r="A6915">
        <v>181041</v>
      </c>
      <c r="B6915">
        <v>29288009</v>
      </c>
      <c r="C6915">
        <v>132372630</v>
      </c>
      <c r="D6915">
        <v>71076508</v>
      </c>
      <c r="E6915">
        <v>571</v>
      </c>
      <c r="F6915">
        <v>5715468181</v>
      </c>
      <c r="G6915">
        <v>0</v>
      </c>
      <c r="H6915">
        <v>547</v>
      </c>
      <c r="I6915" s="23" t="s">
        <v>718</v>
      </c>
      <c r="J6915" s="2">
        <v>44950.709664351853</v>
      </c>
      <c r="K6915" s="24">
        <v>0.70966435185185184</v>
      </c>
      <c r="L6915">
        <v>17</v>
      </c>
      <c r="M6915" s="23" t="s">
        <v>5741</v>
      </c>
      <c r="N6915" s="23" t="s">
        <v>5808</v>
      </c>
      <c r="O6915" s="24">
        <v>4.2511574074074077E-2</v>
      </c>
      <c r="P6915" s="23" t="s">
        <v>7020</v>
      </c>
      <c r="Q6915" s="24">
        <v>4.9942129629629628E-2</v>
      </c>
      <c r="R6915" s="23" t="s">
        <v>7785</v>
      </c>
      <c r="S6915" s="23" t="s">
        <v>716</v>
      </c>
      <c r="T6915" s="23" t="s">
        <v>7785</v>
      </c>
      <c r="U6915" s="23" t="s">
        <v>44</v>
      </c>
      <c r="V6915" s="23" t="s">
        <v>95</v>
      </c>
      <c r="W6915" s="23" t="s">
        <v>680</v>
      </c>
      <c r="X6915" s="23" t="s">
        <v>10</v>
      </c>
      <c r="Y6915" s="23" t="s">
        <v>739</v>
      </c>
      <c r="Z6915" s="23" t="s">
        <v>364</v>
      </c>
      <c r="AA6915" s="23">
        <v>3</v>
      </c>
      <c r="AB6915" s="23" t="s">
        <v>742</v>
      </c>
      <c r="AC6915" s="23">
        <v>1</v>
      </c>
      <c r="AD6915" s="23">
        <v>2023</v>
      </c>
      <c r="AE6915" s="23">
        <v>5</v>
      </c>
    </row>
    <row r="6916" spans="1:31" x14ac:dyDescent="0.25">
      <c r="A6916">
        <v>181043</v>
      </c>
      <c r="B6916">
        <v>29288096</v>
      </c>
      <c r="C6916">
        <v>132382359</v>
      </c>
      <c r="D6916">
        <v>59518011</v>
      </c>
      <c r="E6916">
        <v>430</v>
      </c>
      <c r="F6916">
        <v>4308163850</v>
      </c>
      <c r="G6916">
        <v>0</v>
      </c>
      <c r="H6916">
        <v>547</v>
      </c>
      <c r="I6916" s="23" t="s">
        <v>678</v>
      </c>
      <c r="J6916" s="2">
        <v>44950.711180555554</v>
      </c>
      <c r="K6916" s="24">
        <v>0.71118055555555559</v>
      </c>
      <c r="L6916">
        <v>17</v>
      </c>
      <c r="M6916" s="23" t="s">
        <v>6942</v>
      </c>
      <c r="N6916" s="23" t="s">
        <v>5699</v>
      </c>
      <c r="O6916" s="24">
        <v>4.8460648148148149E-2</v>
      </c>
      <c r="P6916" s="23" t="s">
        <v>5908</v>
      </c>
      <c r="Q6916" s="24">
        <v>5.244212962962963E-2</v>
      </c>
      <c r="R6916" s="23" t="s">
        <v>7785</v>
      </c>
      <c r="S6916" s="23" t="s">
        <v>282</v>
      </c>
      <c r="T6916" s="23" t="s">
        <v>282</v>
      </c>
      <c r="U6916" s="23" t="s">
        <v>44</v>
      </c>
      <c r="V6916" s="23" t="s">
        <v>95</v>
      </c>
      <c r="W6916" s="23" t="s">
        <v>682</v>
      </c>
      <c r="X6916" s="23" t="s">
        <v>10</v>
      </c>
      <c r="Y6916" s="23" t="s">
        <v>739</v>
      </c>
      <c r="Z6916" s="23" t="s">
        <v>364</v>
      </c>
      <c r="AA6916" s="23">
        <v>3</v>
      </c>
      <c r="AB6916" s="23" t="s">
        <v>742</v>
      </c>
      <c r="AC6916" s="23">
        <v>1</v>
      </c>
      <c r="AD6916" s="23">
        <v>2023</v>
      </c>
      <c r="AE6916" s="23">
        <v>0</v>
      </c>
    </row>
    <row r="6917" spans="1:31" x14ac:dyDescent="0.25">
      <c r="A6917">
        <v>181046</v>
      </c>
      <c r="B6917">
        <v>29288311</v>
      </c>
      <c r="C6917">
        <v>132383875</v>
      </c>
      <c r="D6917">
        <v>70329403</v>
      </c>
      <c r="E6917">
        <v>22</v>
      </c>
      <c r="F6917">
        <v>222859798</v>
      </c>
      <c r="G6917">
        <v>0</v>
      </c>
      <c r="H6917">
        <v>547</v>
      </c>
      <c r="I6917" s="23" t="s">
        <v>678</v>
      </c>
      <c r="J6917" s="2">
        <v>44950.714479166665</v>
      </c>
      <c r="K6917" s="24">
        <v>0.71447916666666667</v>
      </c>
      <c r="L6917">
        <v>17</v>
      </c>
      <c r="M6917" s="23" t="s">
        <v>8278</v>
      </c>
      <c r="N6917" s="23" t="s">
        <v>5758</v>
      </c>
      <c r="O6917" s="24">
        <v>4.9155092592592591E-2</v>
      </c>
      <c r="P6917" s="23" t="s">
        <v>5955</v>
      </c>
      <c r="Q6917" s="24">
        <v>5.1909722222222225E-2</v>
      </c>
      <c r="R6917" s="23" t="s">
        <v>7785</v>
      </c>
      <c r="S6917" s="23" t="s">
        <v>282</v>
      </c>
      <c r="T6917" s="23" t="s">
        <v>282</v>
      </c>
      <c r="U6917" s="23" t="s">
        <v>44</v>
      </c>
      <c r="V6917" s="23" t="s">
        <v>95</v>
      </c>
      <c r="W6917" s="23" t="s">
        <v>682</v>
      </c>
      <c r="X6917" s="23" t="s">
        <v>10</v>
      </c>
      <c r="Y6917" s="23" t="s">
        <v>739</v>
      </c>
      <c r="Z6917" s="23" t="s">
        <v>364</v>
      </c>
      <c r="AA6917" s="23">
        <v>3</v>
      </c>
      <c r="AB6917" s="23" t="s">
        <v>742</v>
      </c>
      <c r="AC6917" s="23">
        <v>1</v>
      </c>
      <c r="AD6917" s="23">
        <v>2023</v>
      </c>
      <c r="AE6917" s="23">
        <v>5</v>
      </c>
    </row>
    <row r="6918" spans="1:31" x14ac:dyDescent="0.25">
      <c r="A6918">
        <v>181047</v>
      </c>
      <c r="B6918">
        <v>29288405</v>
      </c>
      <c r="C6918">
        <v>132384464</v>
      </c>
      <c r="D6918">
        <v>70985289</v>
      </c>
      <c r="E6918">
        <v>144</v>
      </c>
      <c r="F6918">
        <v>1441863204</v>
      </c>
      <c r="G6918">
        <v>9</v>
      </c>
      <c r="H6918">
        <v>547</v>
      </c>
      <c r="I6918" s="23" t="s">
        <v>678</v>
      </c>
      <c r="J6918" s="2">
        <v>44950.716122685182</v>
      </c>
      <c r="K6918" s="24">
        <v>0.71612268518518518</v>
      </c>
      <c r="L6918">
        <v>17</v>
      </c>
      <c r="M6918" s="23" t="s">
        <v>8279</v>
      </c>
      <c r="N6918" s="23" t="s">
        <v>5710</v>
      </c>
      <c r="O6918" s="24">
        <v>4.8321759259259259E-2</v>
      </c>
      <c r="P6918" s="23" t="s">
        <v>6108</v>
      </c>
      <c r="Q6918" s="24">
        <v>5.4583333333333331E-2</v>
      </c>
      <c r="R6918" s="23" t="s">
        <v>7785</v>
      </c>
      <c r="S6918" s="23" t="s">
        <v>282</v>
      </c>
      <c r="T6918" s="23" t="s">
        <v>282</v>
      </c>
      <c r="U6918" s="23" t="s">
        <v>44</v>
      </c>
      <c r="V6918" s="23" t="s">
        <v>95</v>
      </c>
      <c r="W6918" s="23" t="s">
        <v>680</v>
      </c>
      <c r="X6918" s="23" t="s">
        <v>12</v>
      </c>
      <c r="Y6918" s="23" t="s">
        <v>739</v>
      </c>
      <c r="Z6918" s="23" t="s">
        <v>364</v>
      </c>
      <c r="AA6918" s="23">
        <v>3</v>
      </c>
      <c r="AB6918" s="23" t="s">
        <v>742</v>
      </c>
      <c r="AC6918" s="23">
        <v>1</v>
      </c>
      <c r="AD6918" s="23">
        <v>2023</v>
      </c>
      <c r="AE6918" s="23">
        <v>5</v>
      </c>
    </row>
    <row r="6919" spans="1:31" x14ac:dyDescent="0.25">
      <c r="A6919">
        <v>181048</v>
      </c>
      <c r="B6919">
        <v>29288429</v>
      </c>
      <c r="C6919">
        <v>132384320</v>
      </c>
      <c r="D6919">
        <v>71080007</v>
      </c>
      <c r="E6919">
        <v>657</v>
      </c>
      <c r="F6919">
        <v>6575292029</v>
      </c>
      <c r="G6919">
        <v>0</v>
      </c>
      <c r="H6919">
        <v>547</v>
      </c>
      <c r="I6919" s="23" t="s">
        <v>678</v>
      </c>
      <c r="J6919" s="2">
        <v>44950.716481481482</v>
      </c>
      <c r="K6919" s="24">
        <v>0.7164814814814815</v>
      </c>
      <c r="L6919">
        <v>17</v>
      </c>
      <c r="M6919" s="23" t="s">
        <v>7900</v>
      </c>
      <c r="N6919" s="23" t="s">
        <v>6321</v>
      </c>
      <c r="O6919" s="24">
        <v>4.9930555555555554E-2</v>
      </c>
      <c r="P6919" s="23" t="s">
        <v>6052</v>
      </c>
      <c r="Q6919" s="24">
        <v>5.3912037037037036E-2</v>
      </c>
      <c r="R6919" s="23" t="s">
        <v>7785</v>
      </c>
      <c r="S6919" s="23" t="s">
        <v>282</v>
      </c>
      <c r="T6919" s="23" t="s">
        <v>282</v>
      </c>
      <c r="U6919" s="23" t="s">
        <v>44</v>
      </c>
      <c r="V6919" s="23" t="s">
        <v>95</v>
      </c>
      <c r="W6919" s="23" t="s">
        <v>682</v>
      </c>
      <c r="X6919" s="23" t="s">
        <v>10</v>
      </c>
      <c r="Y6919" s="23" t="s">
        <v>739</v>
      </c>
      <c r="Z6919" s="23" t="s">
        <v>364</v>
      </c>
      <c r="AA6919" s="23">
        <v>3</v>
      </c>
      <c r="AB6919" s="23" t="s">
        <v>742</v>
      </c>
      <c r="AC6919" s="23">
        <v>1</v>
      </c>
      <c r="AD6919" s="23">
        <v>2023</v>
      </c>
      <c r="AE6919" s="23">
        <v>0</v>
      </c>
    </row>
    <row r="6920" spans="1:31" x14ac:dyDescent="0.25">
      <c r="A6920">
        <v>181057</v>
      </c>
      <c r="B6920">
        <v>29289161</v>
      </c>
      <c r="C6920">
        <v>132388045</v>
      </c>
      <c r="D6920">
        <v>70329403</v>
      </c>
      <c r="E6920">
        <v>22</v>
      </c>
      <c r="F6920">
        <v>222859798</v>
      </c>
      <c r="G6920">
        <v>0</v>
      </c>
      <c r="H6920">
        <v>547</v>
      </c>
      <c r="I6920" s="23" t="s">
        <v>678</v>
      </c>
      <c r="J6920" s="2">
        <v>44950.727581018517</v>
      </c>
      <c r="K6920" s="24">
        <v>0.72758101851851853</v>
      </c>
      <c r="L6920">
        <v>17</v>
      </c>
      <c r="M6920" s="23" t="s">
        <v>5965</v>
      </c>
      <c r="N6920" s="23" t="s">
        <v>5817</v>
      </c>
      <c r="O6920" s="24">
        <v>5.5324074074074074E-2</v>
      </c>
      <c r="P6920" s="23" t="s">
        <v>6093</v>
      </c>
      <c r="Q6920" s="24">
        <v>5.710648148148148E-2</v>
      </c>
      <c r="R6920" s="23" t="s">
        <v>7785</v>
      </c>
      <c r="S6920" s="23" t="s">
        <v>282</v>
      </c>
      <c r="T6920" s="23" t="s">
        <v>282</v>
      </c>
      <c r="U6920" s="23" t="s">
        <v>44</v>
      </c>
      <c r="V6920" s="23" t="s">
        <v>95</v>
      </c>
      <c r="W6920" s="23" t="s">
        <v>682</v>
      </c>
      <c r="X6920" s="23" t="s">
        <v>10</v>
      </c>
      <c r="Y6920" s="23" t="s">
        <v>739</v>
      </c>
      <c r="Z6920" s="23" t="s">
        <v>364</v>
      </c>
      <c r="AA6920" s="23">
        <v>3</v>
      </c>
      <c r="AB6920" s="23" t="s">
        <v>742</v>
      </c>
      <c r="AC6920" s="23">
        <v>1</v>
      </c>
      <c r="AD6920" s="23">
        <v>2023</v>
      </c>
      <c r="AE6920" s="23">
        <v>0</v>
      </c>
    </row>
    <row r="6921" spans="1:31" x14ac:dyDescent="0.25">
      <c r="A6921">
        <v>181058</v>
      </c>
      <c r="B6921">
        <v>29289171</v>
      </c>
      <c r="C6921">
        <v>132388165</v>
      </c>
      <c r="D6921">
        <v>71078574</v>
      </c>
      <c r="E6921">
        <v>626</v>
      </c>
      <c r="F6921">
        <v>6261644221</v>
      </c>
      <c r="G6921">
        <v>8</v>
      </c>
      <c r="H6921">
        <v>547</v>
      </c>
      <c r="I6921" s="23" t="s">
        <v>678</v>
      </c>
      <c r="J6921" s="2">
        <v>44950.727789351855</v>
      </c>
      <c r="K6921" s="24">
        <v>0.7277893518518519</v>
      </c>
      <c r="L6921">
        <v>17</v>
      </c>
      <c r="M6921" s="23" t="s">
        <v>7074</v>
      </c>
      <c r="N6921" s="23" t="s">
        <v>5795</v>
      </c>
      <c r="O6921" s="24">
        <v>5.5115740740740743E-2</v>
      </c>
      <c r="P6921" s="23" t="s">
        <v>6256</v>
      </c>
      <c r="Q6921" s="24">
        <v>5.7025462962962965E-2</v>
      </c>
      <c r="R6921" s="23" t="s">
        <v>7785</v>
      </c>
      <c r="S6921" s="23" t="s">
        <v>282</v>
      </c>
      <c r="T6921" s="23" t="s">
        <v>282</v>
      </c>
      <c r="U6921" s="23" t="s">
        <v>44</v>
      </c>
      <c r="V6921" s="23" t="s">
        <v>95</v>
      </c>
      <c r="W6921" s="23" t="s">
        <v>682</v>
      </c>
      <c r="X6921" s="23" t="s">
        <v>18</v>
      </c>
      <c r="Y6921" s="23" t="s">
        <v>739</v>
      </c>
      <c r="Z6921" s="23" t="s">
        <v>364</v>
      </c>
      <c r="AA6921" s="23">
        <v>3</v>
      </c>
      <c r="AB6921" s="23" t="s">
        <v>742</v>
      </c>
      <c r="AC6921" s="23">
        <v>1</v>
      </c>
      <c r="AD6921" s="23">
        <v>2023</v>
      </c>
      <c r="AE6921" s="23">
        <v>0</v>
      </c>
    </row>
    <row r="6922" spans="1:31" x14ac:dyDescent="0.25">
      <c r="A6922">
        <v>181060</v>
      </c>
      <c r="B6922">
        <v>29289259</v>
      </c>
      <c r="C6922">
        <v>132388100</v>
      </c>
      <c r="D6922">
        <v>71082217</v>
      </c>
      <c r="E6922">
        <v>996</v>
      </c>
      <c r="F6922">
        <v>9966690364</v>
      </c>
      <c r="G6922">
        <v>4</v>
      </c>
      <c r="H6922">
        <v>547</v>
      </c>
      <c r="I6922" s="23" t="s">
        <v>678</v>
      </c>
      <c r="J6922" s="2">
        <v>44950.729189814818</v>
      </c>
      <c r="K6922" s="24">
        <v>0.72918981481481482</v>
      </c>
      <c r="L6922">
        <v>17</v>
      </c>
      <c r="M6922" s="23" t="s">
        <v>8104</v>
      </c>
      <c r="N6922" s="23" t="s">
        <v>6032</v>
      </c>
      <c r="O6922" s="24">
        <v>5.5509259259259258E-2</v>
      </c>
      <c r="P6922" s="23" t="s">
        <v>6340</v>
      </c>
      <c r="Q6922" s="24">
        <v>5.8576388888888886E-2</v>
      </c>
      <c r="R6922" s="23" t="s">
        <v>7785</v>
      </c>
      <c r="S6922" s="23" t="s">
        <v>282</v>
      </c>
      <c r="T6922" s="23" t="s">
        <v>282</v>
      </c>
      <c r="U6922" s="23" t="s">
        <v>44</v>
      </c>
      <c r="V6922" s="23" t="s">
        <v>95</v>
      </c>
      <c r="W6922" s="23" t="s">
        <v>682</v>
      </c>
      <c r="X6922" s="23" t="s">
        <v>17</v>
      </c>
      <c r="Y6922" s="23" t="s">
        <v>739</v>
      </c>
      <c r="Z6922" s="23" t="s">
        <v>364</v>
      </c>
      <c r="AA6922" s="23">
        <v>3</v>
      </c>
      <c r="AB6922" s="23" t="s">
        <v>742</v>
      </c>
      <c r="AC6922" s="23">
        <v>1</v>
      </c>
      <c r="AD6922" s="23">
        <v>2023</v>
      </c>
      <c r="AE6922" s="23">
        <v>0</v>
      </c>
    </row>
    <row r="6923" spans="1:31" x14ac:dyDescent="0.25">
      <c r="A6923">
        <v>181061</v>
      </c>
      <c r="B6923">
        <v>29289317</v>
      </c>
      <c r="C6923">
        <v>132388423</v>
      </c>
      <c r="D6923">
        <v>71082328</v>
      </c>
      <c r="E6923">
        <v>713</v>
      </c>
      <c r="F6923">
        <v>7133813763</v>
      </c>
      <c r="G6923">
        <v>15</v>
      </c>
      <c r="H6923">
        <v>547</v>
      </c>
      <c r="I6923" s="23" t="s">
        <v>678</v>
      </c>
      <c r="J6923" s="2">
        <v>44950.730266203704</v>
      </c>
      <c r="K6923" s="24">
        <v>0.73026620370370365</v>
      </c>
      <c r="L6923">
        <v>17</v>
      </c>
      <c r="M6923" s="23" t="s">
        <v>6833</v>
      </c>
      <c r="N6923" s="23" t="s">
        <v>7296</v>
      </c>
      <c r="O6923" s="24">
        <v>5.4606481481481478E-2</v>
      </c>
      <c r="P6923" s="23" t="s">
        <v>6096</v>
      </c>
      <c r="Q6923" s="24">
        <v>5.7627314814814812E-2</v>
      </c>
      <c r="R6923" s="23" t="s">
        <v>7785</v>
      </c>
      <c r="S6923" s="23" t="s">
        <v>282</v>
      </c>
      <c r="T6923" s="23" t="s">
        <v>282</v>
      </c>
      <c r="U6923" s="23" t="s">
        <v>44</v>
      </c>
      <c r="V6923" s="23" t="s">
        <v>95</v>
      </c>
      <c r="W6923" s="23" t="s">
        <v>682</v>
      </c>
      <c r="X6923" s="23" t="s">
        <v>19</v>
      </c>
      <c r="Y6923" s="23" t="s">
        <v>739</v>
      </c>
      <c r="Z6923" s="23" t="s">
        <v>364</v>
      </c>
      <c r="AA6923" s="23">
        <v>3</v>
      </c>
      <c r="AB6923" s="23" t="s">
        <v>742</v>
      </c>
      <c r="AC6923" s="23">
        <v>1</v>
      </c>
      <c r="AD6923" s="23">
        <v>2023</v>
      </c>
      <c r="AE6923" s="23">
        <v>0</v>
      </c>
    </row>
    <row r="6924" spans="1:31" x14ac:dyDescent="0.25">
      <c r="A6924">
        <v>181063</v>
      </c>
      <c r="B6924">
        <v>29289519</v>
      </c>
      <c r="C6924">
        <v>132389300</v>
      </c>
      <c r="D6924">
        <v>70493872</v>
      </c>
      <c r="E6924">
        <v>656</v>
      </c>
      <c r="F6924">
        <v>6566206200</v>
      </c>
      <c r="G6924">
        <v>8</v>
      </c>
      <c r="H6924">
        <v>547</v>
      </c>
      <c r="I6924" s="23" t="s">
        <v>678</v>
      </c>
      <c r="J6924" s="2">
        <v>44950.733391203707</v>
      </c>
      <c r="K6924" s="24">
        <v>0.7333912037037037</v>
      </c>
      <c r="L6924">
        <v>17</v>
      </c>
      <c r="M6924" s="23" t="s">
        <v>6343</v>
      </c>
      <c r="N6924" s="23" t="s">
        <v>6100</v>
      </c>
      <c r="O6924" s="24">
        <v>5.4432870370370368E-2</v>
      </c>
      <c r="P6924" s="23" t="s">
        <v>6093</v>
      </c>
      <c r="Q6924" s="24">
        <v>5.7372685185185186E-2</v>
      </c>
      <c r="R6924" s="23" t="s">
        <v>7785</v>
      </c>
      <c r="S6924" s="23" t="s">
        <v>282</v>
      </c>
      <c r="T6924" s="23" t="s">
        <v>282</v>
      </c>
      <c r="U6924" s="23" t="s">
        <v>44</v>
      </c>
      <c r="V6924" s="23" t="s">
        <v>95</v>
      </c>
      <c r="W6924" s="23" t="s">
        <v>682</v>
      </c>
      <c r="X6924" s="23" t="s">
        <v>18</v>
      </c>
      <c r="Y6924" s="23" t="s">
        <v>739</v>
      </c>
      <c r="Z6924" s="23" t="s">
        <v>364</v>
      </c>
      <c r="AA6924" s="23">
        <v>3</v>
      </c>
      <c r="AB6924" s="23" t="s">
        <v>742</v>
      </c>
      <c r="AC6924" s="23">
        <v>1</v>
      </c>
      <c r="AD6924" s="23">
        <v>2023</v>
      </c>
      <c r="AE6924" s="23">
        <v>0</v>
      </c>
    </row>
    <row r="6925" spans="1:31" x14ac:dyDescent="0.25">
      <c r="A6925">
        <v>181064</v>
      </c>
      <c r="B6925">
        <v>29289628</v>
      </c>
      <c r="C6925">
        <v>132390124</v>
      </c>
      <c r="D6925">
        <v>59867388</v>
      </c>
      <c r="E6925">
        <v>649</v>
      </c>
      <c r="F6925">
        <v>6491595156</v>
      </c>
      <c r="G6925">
        <v>8</v>
      </c>
      <c r="H6925">
        <v>547</v>
      </c>
      <c r="I6925" s="23" t="s">
        <v>678</v>
      </c>
      <c r="J6925" s="2">
        <v>44950.735219907408</v>
      </c>
      <c r="K6925" s="24">
        <v>0.73521990740740739</v>
      </c>
      <c r="L6925">
        <v>17</v>
      </c>
      <c r="M6925" s="23" t="s">
        <v>6977</v>
      </c>
      <c r="N6925" s="23" t="s">
        <v>6668</v>
      </c>
      <c r="O6925" s="24">
        <v>5.271990740740741E-2</v>
      </c>
      <c r="P6925" s="23" t="s">
        <v>6193</v>
      </c>
      <c r="Q6925" s="24">
        <v>5.5659722222222222E-2</v>
      </c>
      <c r="R6925" s="23" t="s">
        <v>7785</v>
      </c>
      <c r="S6925" s="23" t="s">
        <v>282</v>
      </c>
      <c r="T6925" s="23" t="s">
        <v>282</v>
      </c>
      <c r="U6925" s="23" t="s">
        <v>44</v>
      </c>
      <c r="V6925" s="23" t="s">
        <v>95</v>
      </c>
      <c r="W6925" s="23" t="s">
        <v>682</v>
      </c>
      <c r="X6925" s="23" t="s">
        <v>18</v>
      </c>
      <c r="Y6925" s="23" t="s">
        <v>739</v>
      </c>
      <c r="Z6925" s="23" t="s">
        <v>364</v>
      </c>
      <c r="AA6925" s="23">
        <v>3</v>
      </c>
      <c r="AB6925" s="23" t="s">
        <v>742</v>
      </c>
      <c r="AC6925" s="23">
        <v>1</v>
      </c>
      <c r="AD6925" s="23">
        <v>2023</v>
      </c>
      <c r="AE6925" s="23">
        <v>0</v>
      </c>
    </row>
    <row r="6926" spans="1:31" x14ac:dyDescent="0.25">
      <c r="A6926">
        <v>181065</v>
      </c>
      <c r="B6926">
        <v>29289659</v>
      </c>
      <c r="C6926">
        <v>132390293</v>
      </c>
      <c r="D6926">
        <v>71082971</v>
      </c>
      <c r="E6926">
        <v>197</v>
      </c>
      <c r="F6926">
        <v>1977088452</v>
      </c>
      <c r="G6926">
        <v>9</v>
      </c>
      <c r="H6926">
        <v>547</v>
      </c>
      <c r="I6926" s="23" t="s">
        <v>678</v>
      </c>
      <c r="J6926" s="2">
        <v>44950.735706018517</v>
      </c>
      <c r="K6926" s="24">
        <v>0.73570601851851847</v>
      </c>
      <c r="L6926">
        <v>17</v>
      </c>
      <c r="M6926" s="23" t="s">
        <v>10</v>
      </c>
      <c r="N6926" s="23" t="s">
        <v>10</v>
      </c>
      <c r="O6926" s="24">
        <v>5.5069444444444442E-2</v>
      </c>
      <c r="P6926" s="23" t="s">
        <v>10</v>
      </c>
      <c r="Q6926" s="24">
        <v>5.5740740740740743E-2</v>
      </c>
      <c r="R6926" s="23" t="s">
        <v>7785</v>
      </c>
      <c r="S6926" s="23" t="s">
        <v>282</v>
      </c>
      <c r="T6926" s="23" t="s">
        <v>282</v>
      </c>
      <c r="U6926" s="23" t="s">
        <v>683</v>
      </c>
      <c r="V6926" s="23" t="s">
        <v>95</v>
      </c>
      <c r="W6926" s="23" t="s">
        <v>682</v>
      </c>
      <c r="X6926" s="23" t="s">
        <v>12</v>
      </c>
      <c r="Y6926" s="23" t="s">
        <v>739</v>
      </c>
      <c r="Z6926" s="23" t="s">
        <v>364</v>
      </c>
      <c r="AA6926" s="23">
        <v>3</v>
      </c>
      <c r="AB6926" s="23" t="s">
        <v>742</v>
      </c>
      <c r="AC6926" s="23">
        <v>1</v>
      </c>
      <c r="AD6926" s="23">
        <v>2023</v>
      </c>
      <c r="AE6926" s="23">
        <v>0</v>
      </c>
    </row>
    <row r="6927" spans="1:31" x14ac:dyDescent="0.25">
      <c r="A6927">
        <v>181066</v>
      </c>
      <c r="B6927">
        <v>29289742</v>
      </c>
      <c r="C6927">
        <v>132386486</v>
      </c>
      <c r="D6927">
        <v>70995877</v>
      </c>
      <c r="E6927">
        <v>761</v>
      </c>
      <c r="F6927">
        <v>7618848511</v>
      </c>
      <c r="G6927">
        <v>15</v>
      </c>
      <c r="H6927">
        <v>547</v>
      </c>
      <c r="I6927" s="23" t="s">
        <v>678</v>
      </c>
      <c r="J6927" s="2">
        <v>44950.737060185187</v>
      </c>
      <c r="K6927" s="24">
        <v>0.73706018518518523</v>
      </c>
      <c r="L6927">
        <v>17</v>
      </c>
      <c r="M6927" s="23" t="s">
        <v>6302</v>
      </c>
      <c r="N6927" s="23" t="s">
        <v>6096</v>
      </c>
      <c r="O6927" s="24">
        <v>5.3831018518518521E-2</v>
      </c>
      <c r="P6927" s="23" t="s">
        <v>6710</v>
      </c>
      <c r="Q6927" s="24">
        <v>5.755787037037037E-2</v>
      </c>
      <c r="R6927" s="23" t="s">
        <v>7785</v>
      </c>
      <c r="S6927" s="23" t="s">
        <v>282</v>
      </c>
      <c r="T6927" s="23" t="s">
        <v>282</v>
      </c>
      <c r="U6927" s="23" t="s">
        <v>44</v>
      </c>
      <c r="V6927" s="23" t="s">
        <v>95</v>
      </c>
      <c r="W6927" s="23" t="s">
        <v>682</v>
      </c>
      <c r="X6927" s="23" t="s">
        <v>19</v>
      </c>
      <c r="Y6927" s="23" t="s">
        <v>739</v>
      </c>
      <c r="Z6927" s="23" t="s">
        <v>364</v>
      </c>
      <c r="AA6927" s="23">
        <v>3</v>
      </c>
      <c r="AB6927" s="23" t="s">
        <v>742</v>
      </c>
      <c r="AC6927" s="23">
        <v>1</v>
      </c>
      <c r="AD6927" s="23">
        <v>2023</v>
      </c>
      <c r="AE6927" s="23">
        <v>0</v>
      </c>
    </row>
    <row r="6928" spans="1:31" x14ac:dyDescent="0.25">
      <c r="A6928">
        <v>181067</v>
      </c>
      <c r="B6928">
        <v>29289778</v>
      </c>
      <c r="C6928">
        <v>132391007</v>
      </c>
      <c r="D6928">
        <v>65995068</v>
      </c>
      <c r="E6928">
        <v>570</v>
      </c>
      <c r="F6928">
        <v>5705643211</v>
      </c>
      <c r="G6928">
        <v>0</v>
      </c>
      <c r="H6928">
        <v>547</v>
      </c>
      <c r="I6928" s="23" t="s">
        <v>678</v>
      </c>
      <c r="J6928" s="2">
        <v>44950.737824074073</v>
      </c>
      <c r="K6928" s="24">
        <v>0.73782407407407402</v>
      </c>
      <c r="L6928">
        <v>17</v>
      </c>
      <c r="M6928" s="23" t="s">
        <v>7286</v>
      </c>
      <c r="N6928" s="23" t="s">
        <v>7129</v>
      </c>
      <c r="O6928" s="24">
        <v>5.364583333333333E-2</v>
      </c>
      <c r="P6928" s="23" t="s">
        <v>7070</v>
      </c>
      <c r="Q6928" s="24">
        <v>6.4652777777777781E-2</v>
      </c>
      <c r="R6928" s="23" t="s">
        <v>7785</v>
      </c>
      <c r="S6928" s="23" t="s">
        <v>282</v>
      </c>
      <c r="T6928" s="23" t="s">
        <v>282</v>
      </c>
      <c r="U6928" s="23" t="s">
        <v>44</v>
      </c>
      <c r="V6928" s="23" t="s">
        <v>95</v>
      </c>
      <c r="W6928" s="23" t="s">
        <v>680</v>
      </c>
      <c r="X6928" s="23" t="s">
        <v>10</v>
      </c>
      <c r="Y6928" s="23" t="s">
        <v>739</v>
      </c>
      <c r="Z6928" s="23" t="s">
        <v>364</v>
      </c>
      <c r="AA6928" s="23">
        <v>3</v>
      </c>
      <c r="AB6928" s="23" t="s">
        <v>742</v>
      </c>
      <c r="AC6928" s="23">
        <v>1</v>
      </c>
      <c r="AD6928" s="23">
        <v>2023</v>
      </c>
      <c r="AE6928" s="23">
        <v>4</v>
      </c>
    </row>
    <row r="6929" spans="1:31" x14ac:dyDescent="0.25">
      <c r="A6929">
        <v>181195</v>
      </c>
      <c r="B6929">
        <v>29312689</v>
      </c>
      <c r="C6929">
        <v>132507074</v>
      </c>
      <c r="D6929">
        <v>71091662</v>
      </c>
      <c r="E6929">
        <v>790</v>
      </c>
      <c r="F6929">
        <v>7909438242</v>
      </c>
      <c r="G6929">
        <v>0</v>
      </c>
      <c r="H6929">
        <v>547</v>
      </c>
      <c r="I6929" s="23" t="s">
        <v>678</v>
      </c>
      <c r="J6929" s="2">
        <v>44951.405104166668</v>
      </c>
      <c r="K6929" s="24">
        <v>0.40510416666666665</v>
      </c>
      <c r="L6929">
        <v>9</v>
      </c>
      <c r="M6929" s="23" t="s">
        <v>7619</v>
      </c>
      <c r="N6929" s="23" t="s">
        <v>5707</v>
      </c>
      <c r="O6929" s="24">
        <v>5.2071759259259262E-2</v>
      </c>
      <c r="P6929" s="23" t="s">
        <v>5892</v>
      </c>
      <c r="Q6929" s="24">
        <v>5.4594907407407404E-2</v>
      </c>
      <c r="R6929" s="23" t="s">
        <v>7785</v>
      </c>
      <c r="S6929" s="23" t="s">
        <v>282</v>
      </c>
      <c r="T6929" s="23" t="s">
        <v>282</v>
      </c>
      <c r="U6929" s="23" t="s">
        <v>44</v>
      </c>
      <c r="V6929" s="23" t="s">
        <v>95</v>
      </c>
      <c r="W6929" s="23" t="s">
        <v>682</v>
      </c>
      <c r="X6929" s="23" t="s">
        <v>10</v>
      </c>
      <c r="Y6929" s="23" t="s">
        <v>739</v>
      </c>
      <c r="Z6929" s="23" t="s">
        <v>408</v>
      </c>
      <c r="AA6929" s="23">
        <v>4</v>
      </c>
      <c r="AB6929" s="23" t="s">
        <v>742</v>
      </c>
      <c r="AC6929" s="23">
        <v>1</v>
      </c>
      <c r="AD6929" s="23">
        <v>2023</v>
      </c>
      <c r="AE6929" s="23">
        <v>5</v>
      </c>
    </row>
    <row r="6930" spans="1:31" x14ac:dyDescent="0.25">
      <c r="A6930">
        <v>181196</v>
      </c>
      <c r="B6930">
        <v>29312833</v>
      </c>
      <c r="C6930">
        <v>132504901</v>
      </c>
      <c r="D6930">
        <v>71096422</v>
      </c>
      <c r="E6930">
        <v>883</v>
      </c>
      <c r="F6930">
        <v>8835460328</v>
      </c>
      <c r="G6930">
        <v>0</v>
      </c>
      <c r="H6930">
        <v>547</v>
      </c>
      <c r="I6930" s="23" t="s">
        <v>678</v>
      </c>
      <c r="J6930" s="2">
        <v>44951.406388888892</v>
      </c>
      <c r="K6930" s="24">
        <v>0.40638888888888891</v>
      </c>
      <c r="L6930">
        <v>9</v>
      </c>
      <c r="M6930" s="23" t="s">
        <v>6980</v>
      </c>
      <c r="N6930" s="23" t="s">
        <v>5656</v>
      </c>
      <c r="O6930" s="24">
        <v>5.078703703703704E-2</v>
      </c>
      <c r="P6930" s="23" t="s">
        <v>8280</v>
      </c>
      <c r="Q6930" s="24">
        <v>7.7777777777777779E-2</v>
      </c>
      <c r="R6930" s="23" t="s">
        <v>7785</v>
      </c>
      <c r="S6930" s="23" t="s">
        <v>282</v>
      </c>
      <c r="T6930" s="23" t="s">
        <v>282</v>
      </c>
      <c r="U6930" s="23" t="s">
        <v>44</v>
      </c>
      <c r="V6930" s="23" t="s">
        <v>95</v>
      </c>
      <c r="W6930" s="23" t="s">
        <v>680</v>
      </c>
      <c r="X6930" s="23" t="s">
        <v>10</v>
      </c>
      <c r="Y6930" s="23" t="s">
        <v>739</v>
      </c>
      <c r="Z6930" s="23" t="s">
        <v>408</v>
      </c>
      <c r="AA6930" s="23">
        <v>4</v>
      </c>
      <c r="AB6930" s="23" t="s">
        <v>742</v>
      </c>
      <c r="AC6930" s="23">
        <v>1</v>
      </c>
      <c r="AD6930" s="23">
        <v>2023</v>
      </c>
      <c r="AE6930" s="23">
        <v>5</v>
      </c>
    </row>
    <row r="6931" spans="1:31" x14ac:dyDescent="0.25">
      <c r="A6931">
        <v>181199</v>
      </c>
      <c r="B6931">
        <v>29313553</v>
      </c>
      <c r="C6931">
        <v>132510736</v>
      </c>
      <c r="D6931">
        <v>71122119</v>
      </c>
      <c r="E6931">
        <v>936</v>
      </c>
      <c r="F6931">
        <v>9369945196</v>
      </c>
      <c r="G6931">
        <v>27</v>
      </c>
      <c r="H6931">
        <v>547</v>
      </c>
      <c r="I6931" s="23" t="s">
        <v>678</v>
      </c>
      <c r="J6931" s="2">
        <v>44951.412256944444</v>
      </c>
      <c r="K6931" s="24">
        <v>0.41225694444444444</v>
      </c>
      <c r="L6931">
        <v>9</v>
      </c>
      <c r="M6931" s="23" t="s">
        <v>7832</v>
      </c>
      <c r="N6931" s="23" t="s">
        <v>6100</v>
      </c>
      <c r="O6931" s="24">
        <v>4.746527777777778E-2</v>
      </c>
      <c r="P6931" s="23" t="s">
        <v>6341</v>
      </c>
      <c r="Q6931" s="24">
        <v>5.4456018518518522E-2</v>
      </c>
      <c r="R6931" s="23" t="s">
        <v>7785</v>
      </c>
      <c r="S6931" s="23" t="s">
        <v>282</v>
      </c>
      <c r="T6931" s="23" t="s">
        <v>282</v>
      </c>
      <c r="U6931" s="23" t="s">
        <v>44</v>
      </c>
      <c r="V6931" s="23" t="s">
        <v>95</v>
      </c>
      <c r="W6931" s="23" t="s">
        <v>689</v>
      </c>
      <c r="X6931" s="23" t="s">
        <v>41</v>
      </c>
      <c r="Y6931" s="23" t="s">
        <v>739</v>
      </c>
      <c r="Z6931" s="23" t="s">
        <v>408</v>
      </c>
      <c r="AA6931" s="23">
        <v>4</v>
      </c>
      <c r="AB6931" s="23" t="s">
        <v>742</v>
      </c>
      <c r="AC6931" s="23">
        <v>1</v>
      </c>
      <c r="AD6931" s="23">
        <v>2023</v>
      </c>
      <c r="AE6931" s="23">
        <v>0</v>
      </c>
    </row>
    <row r="6932" spans="1:31" x14ac:dyDescent="0.25">
      <c r="A6932">
        <v>181209</v>
      </c>
      <c r="B6932">
        <v>29314762</v>
      </c>
      <c r="C6932">
        <v>132516986</v>
      </c>
      <c r="D6932">
        <v>71122204</v>
      </c>
      <c r="E6932">
        <v>898</v>
      </c>
      <c r="F6932">
        <v>8986949420</v>
      </c>
      <c r="G6932">
        <v>0</v>
      </c>
      <c r="H6932">
        <v>547</v>
      </c>
      <c r="I6932" s="23" t="s">
        <v>678</v>
      </c>
      <c r="J6932" s="2">
        <v>44951.421979166669</v>
      </c>
      <c r="K6932" s="24">
        <v>0.42197916666666668</v>
      </c>
      <c r="L6932">
        <v>10</v>
      </c>
      <c r="M6932" s="23" t="s">
        <v>5709</v>
      </c>
      <c r="N6932" s="23" t="s">
        <v>5762</v>
      </c>
      <c r="O6932" s="24">
        <v>4.4745370370370373E-2</v>
      </c>
      <c r="P6932" s="23" t="s">
        <v>6772</v>
      </c>
      <c r="Q6932" s="24">
        <v>4.9988425925925929E-2</v>
      </c>
      <c r="R6932" s="23" t="s">
        <v>7785</v>
      </c>
      <c r="S6932" s="23" t="s">
        <v>282</v>
      </c>
      <c r="T6932" s="23" t="s">
        <v>282</v>
      </c>
      <c r="U6932" s="23" t="s">
        <v>44</v>
      </c>
      <c r="V6932" s="23" t="s">
        <v>95</v>
      </c>
      <c r="W6932" s="23" t="s">
        <v>689</v>
      </c>
      <c r="X6932" s="23" t="s">
        <v>10</v>
      </c>
      <c r="Y6932" s="23" t="s">
        <v>739</v>
      </c>
      <c r="Z6932" s="23" t="s">
        <v>408</v>
      </c>
      <c r="AA6932" s="23">
        <v>4</v>
      </c>
      <c r="AB6932" s="23" t="s">
        <v>742</v>
      </c>
      <c r="AC6932" s="23">
        <v>1</v>
      </c>
      <c r="AD6932" s="23">
        <v>2023</v>
      </c>
      <c r="AE6932" s="23">
        <v>5</v>
      </c>
    </row>
    <row r="6933" spans="1:31" x14ac:dyDescent="0.25">
      <c r="A6933">
        <v>181212</v>
      </c>
      <c r="B6933">
        <v>29314876</v>
      </c>
      <c r="C6933">
        <v>132517283</v>
      </c>
      <c r="D6933">
        <v>60219791</v>
      </c>
      <c r="E6933">
        <v>938</v>
      </c>
      <c r="F6933">
        <v>9385608408</v>
      </c>
      <c r="G6933">
        <v>4</v>
      </c>
      <c r="H6933">
        <v>547</v>
      </c>
      <c r="I6933" s="23" t="s">
        <v>678</v>
      </c>
      <c r="J6933" s="2">
        <v>44951.423032407409</v>
      </c>
      <c r="K6933" s="24">
        <v>0.42303240740740738</v>
      </c>
      <c r="L6933">
        <v>10</v>
      </c>
      <c r="M6933" s="23" t="s">
        <v>8281</v>
      </c>
      <c r="N6933" s="23" t="s">
        <v>5665</v>
      </c>
      <c r="O6933" s="24">
        <v>4.8958333333333333E-2</v>
      </c>
      <c r="P6933" s="23" t="s">
        <v>8282</v>
      </c>
      <c r="Q6933" s="24">
        <v>6.0902777777777778E-2</v>
      </c>
      <c r="R6933" s="23" t="s">
        <v>7785</v>
      </c>
      <c r="S6933" s="23" t="s">
        <v>282</v>
      </c>
      <c r="T6933" s="23" t="s">
        <v>282</v>
      </c>
      <c r="U6933" s="23" t="s">
        <v>44</v>
      </c>
      <c r="V6933" s="23" t="s">
        <v>95</v>
      </c>
      <c r="W6933" s="23" t="s">
        <v>689</v>
      </c>
      <c r="X6933" s="23" t="s">
        <v>17</v>
      </c>
      <c r="Y6933" s="23" t="s">
        <v>739</v>
      </c>
      <c r="Z6933" s="23" t="s">
        <v>408</v>
      </c>
      <c r="AA6933" s="23">
        <v>4</v>
      </c>
      <c r="AB6933" s="23" t="s">
        <v>742</v>
      </c>
      <c r="AC6933" s="23">
        <v>1</v>
      </c>
      <c r="AD6933" s="23">
        <v>2023</v>
      </c>
      <c r="AE6933" s="23">
        <v>5</v>
      </c>
    </row>
    <row r="6934" spans="1:31" x14ac:dyDescent="0.25">
      <c r="A6934">
        <v>181226</v>
      </c>
      <c r="B6934">
        <v>29317331</v>
      </c>
      <c r="C6934">
        <v>132529611</v>
      </c>
      <c r="D6934">
        <v>56985051</v>
      </c>
      <c r="E6934">
        <v>49</v>
      </c>
      <c r="F6934">
        <v>492695997</v>
      </c>
      <c r="G6934">
        <v>0</v>
      </c>
      <c r="H6934">
        <v>547</v>
      </c>
      <c r="I6934" s="23" t="s">
        <v>678</v>
      </c>
      <c r="J6934" s="2">
        <v>44951.444050925929</v>
      </c>
      <c r="K6934" s="24">
        <v>0.44405092592592593</v>
      </c>
      <c r="L6934">
        <v>10</v>
      </c>
      <c r="M6934" s="23" t="s">
        <v>5736</v>
      </c>
      <c r="N6934" s="23" t="s">
        <v>5737</v>
      </c>
      <c r="O6934" s="24">
        <v>4.1724537037037039E-2</v>
      </c>
      <c r="P6934" s="23" t="s">
        <v>6390</v>
      </c>
      <c r="Q6934" s="24">
        <v>4.3703703703703703E-2</v>
      </c>
      <c r="R6934" s="23" t="s">
        <v>7785</v>
      </c>
      <c r="S6934" s="23" t="s">
        <v>282</v>
      </c>
      <c r="T6934" s="23" t="s">
        <v>282</v>
      </c>
      <c r="U6934" s="23" t="s">
        <v>44</v>
      </c>
      <c r="V6934" s="23" t="s">
        <v>95</v>
      </c>
      <c r="W6934" s="23" t="s">
        <v>682</v>
      </c>
      <c r="X6934" s="23" t="s">
        <v>10</v>
      </c>
      <c r="Y6934" s="23" t="s">
        <v>739</v>
      </c>
      <c r="Z6934" s="23" t="s">
        <v>408</v>
      </c>
      <c r="AA6934" s="23">
        <v>4</v>
      </c>
      <c r="AB6934" s="23" t="s">
        <v>742</v>
      </c>
      <c r="AC6934" s="23">
        <v>1</v>
      </c>
      <c r="AD6934" s="23">
        <v>2023</v>
      </c>
      <c r="AE6934" s="23">
        <v>0</v>
      </c>
    </row>
    <row r="6935" spans="1:31" x14ac:dyDescent="0.25">
      <c r="A6935">
        <v>181227</v>
      </c>
      <c r="B6935">
        <v>29317431</v>
      </c>
      <c r="C6935">
        <v>132527953</v>
      </c>
      <c r="D6935">
        <v>71128121</v>
      </c>
      <c r="E6935">
        <v>219</v>
      </c>
      <c r="F6935">
        <v>2192268105</v>
      </c>
      <c r="G6935">
        <v>0</v>
      </c>
      <c r="H6935">
        <v>547</v>
      </c>
      <c r="I6935" s="23" t="s">
        <v>678</v>
      </c>
      <c r="J6935" s="2">
        <v>44951.444918981484</v>
      </c>
      <c r="K6935" s="24">
        <v>0.44491898148148146</v>
      </c>
      <c r="L6935">
        <v>10</v>
      </c>
      <c r="M6935" s="23" t="s">
        <v>6053</v>
      </c>
      <c r="N6935" s="23" t="s">
        <v>6221</v>
      </c>
      <c r="O6935" s="24">
        <v>4.1724537037037039E-2</v>
      </c>
      <c r="P6935" s="23" t="s">
        <v>7168</v>
      </c>
      <c r="Q6935" s="24">
        <v>4.929398148148148E-2</v>
      </c>
      <c r="R6935" s="23" t="s">
        <v>7785</v>
      </c>
      <c r="S6935" s="23" t="s">
        <v>282</v>
      </c>
      <c r="T6935" s="23" t="s">
        <v>282</v>
      </c>
      <c r="U6935" s="23" t="s">
        <v>44</v>
      </c>
      <c r="V6935" s="23" t="s">
        <v>95</v>
      </c>
      <c r="W6935" s="23" t="s">
        <v>689</v>
      </c>
      <c r="X6935" s="23" t="s">
        <v>10</v>
      </c>
      <c r="Y6935" s="23" t="s">
        <v>739</v>
      </c>
      <c r="Z6935" s="23" t="s">
        <v>408</v>
      </c>
      <c r="AA6935" s="23">
        <v>4</v>
      </c>
      <c r="AB6935" s="23" t="s">
        <v>742</v>
      </c>
      <c r="AC6935" s="23">
        <v>1</v>
      </c>
      <c r="AD6935" s="23">
        <v>2023</v>
      </c>
      <c r="AE6935" s="23">
        <v>0</v>
      </c>
    </row>
    <row r="6936" spans="1:31" x14ac:dyDescent="0.25">
      <c r="A6936">
        <v>181231</v>
      </c>
      <c r="B6936">
        <v>29317884</v>
      </c>
      <c r="C6936">
        <v>132531795</v>
      </c>
      <c r="D6936">
        <v>71097853</v>
      </c>
      <c r="E6936">
        <v>155</v>
      </c>
      <c r="F6936">
        <v>1551180165</v>
      </c>
      <c r="G6936">
        <v>9</v>
      </c>
      <c r="H6936">
        <v>547</v>
      </c>
      <c r="I6936" s="23" t="s">
        <v>678</v>
      </c>
      <c r="J6936" s="2">
        <v>44951.448425925926</v>
      </c>
      <c r="K6936" s="24">
        <v>0.44842592592592595</v>
      </c>
      <c r="L6936">
        <v>10</v>
      </c>
      <c r="M6936" s="23" t="s">
        <v>5723</v>
      </c>
      <c r="N6936" s="23" t="s">
        <v>5755</v>
      </c>
      <c r="O6936" s="24">
        <v>4.1736111111111113E-2</v>
      </c>
      <c r="P6936" s="23" t="s">
        <v>6891</v>
      </c>
      <c r="Q6936" s="24">
        <v>4.6527777777777779E-2</v>
      </c>
      <c r="R6936" s="23" t="s">
        <v>7785</v>
      </c>
      <c r="S6936" s="23" t="s">
        <v>282</v>
      </c>
      <c r="T6936" s="23" t="s">
        <v>282</v>
      </c>
      <c r="U6936" s="23" t="s">
        <v>44</v>
      </c>
      <c r="V6936" s="23" t="s">
        <v>95</v>
      </c>
      <c r="W6936" s="23" t="s">
        <v>688</v>
      </c>
      <c r="X6936" s="23" t="s">
        <v>12</v>
      </c>
      <c r="Y6936" s="23" t="s">
        <v>739</v>
      </c>
      <c r="Z6936" s="23" t="s">
        <v>408</v>
      </c>
      <c r="AA6936" s="23">
        <v>4</v>
      </c>
      <c r="AB6936" s="23" t="s">
        <v>742</v>
      </c>
      <c r="AC6936" s="23">
        <v>1</v>
      </c>
      <c r="AD6936" s="23">
        <v>2023</v>
      </c>
      <c r="AE6936" s="23">
        <v>5</v>
      </c>
    </row>
    <row r="6937" spans="1:31" x14ac:dyDescent="0.25">
      <c r="A6937">
        <v>181239</v>
      </c>
      <c r="B6937">
        <v>29318498</v>
      </c>
      <c r="C6937">
        <v>132533244</v>
      </c>
      <c r="D6937">
        <v>71129935</v>
      </c>
      <c r="E6937">
        <v>528</v>
      </c>
      <c r="F6937">
        <v>5287704564</v>
      </c>
      <c r="G6937">
        <v>0</v>
      </c>
      <c r="H6937">
        <v>547</v>
      </c>
      <c r="I6937" s="23" t="s">
        <v>678</v>
      </c>
      <c r="J6937" s="2">
        <v>44951.453043981484</v>
      </c>
      <c r="K6937" s="24">
        <v>0.45304398148148151</v>
      </c>
      <c r="L6937">
        <v>10</v>
      </c>
      <c r="M6937" s="23" t="s">
        <v>6164</v>
      </c>
      <c r="N6937" s="23" t="s">
        <v>5850</v>
      </c>
      <c r="O6937" s="24">
        <v>4.1689814814814811E-2</v>
      </c>
      <c r="P6937" s="23" t="s">
        <v>5908</v>
      </c>
      <c r="Q6937" s="24">
        <v>4.3657407407407409E-2</v>
      </c>
      <c r="R6937" s="23" t="s">
        <v>7785</v>
      </c>
      <c r="S6937" s="23" t="s">
        <v>282</v>
      </c>
      <c r="T6937" s="23" t="s">
        <v>282</v>
      </c>
      <c r="U6937" s="23" t="s">
        <v>44</v>
      </c>
      <c r="V6937" s="23" t="s">
        <v>95</v>
      </c>
      <c r="W6937" s="23" t="s">
        <v>682</v>
      </c>
      <c r="X6937" s="23" t="s">
        <v>10</v>
      </c>
      <c r="Y6937" s="23" t="s">
        <v>739</v>
      </c>
      <c r="Z6937" s="23" t="s">
        <v>408</v>
      </c>
      <c r="AA6937" s="23">
        <v>4</v>
      </c>
      <c r="AB6937" s="23" t="s">
        <v>742</v>
      </c>
      <c r="AC6937" s="23">
        <v>1</v>
      </c>
      <c r="AD6937" s="23">
        <v>2023</v>
      </c>
      <c r="AE6937" s="23">
        <v>5</v>
      </c>
    </row>
    <row r="6938" spans="1:31" x14ac:dyDescent="0.25">
      <c r="A6938">
        <v>181241</v>
      </c>
      <c r="B6938">
        <v>29318614</v>
      </c>
      <c r="C6938">
        <v>132535075</v>
      </c>
      <c r="D6938">
        <v>71097119</v>
      </c>
      <c r="E6938">
        <v>150</v>
      </c>
      <c r="F6938">
        <v>1505827191</v>
      </c>
      <c r="G6938">
        <v>0</v>
      </c>
      <c r="H6938">
        <v>547</v>
      </c>
      <c r="I6938" s="23" t="s">
        <v>678</v>
      </c>
      <c r="J6938" s="2">
        <v>44951.454189814816</v>
      </c>
      <c r="K6938" s="24">
        <v>0.4541898148148148</v>
      </c>
      <c r="L6938">
        <v>10</v>
      </c>
      <c r="M6938" s="23" t="s">
        <v>6219</v>
      </c>
      <c r="N6938" s="23" t="s">
        <v>5847</v>
      </c>
      <c r="O6938" s="24">
        <v>4.1701388888888892E-2</v>
      </c>
      <c r="P6938" s="23" t="s">
        <v>6460</v>
      </c>
      <c r="Q6938" s="24">
        <v>4.3923611111111108E-2</v>
      </c>
      <c r="R6938" s="23" t="s">
        <v>7785</v>
      </c>
      <c r="S6938" s="23" t="s">
        <v>282</v>
      </c>
      <c r="T6938" s="23" t="s">
        <v>282</v>
      </c>
      <c r="U6938" s="23" t="s">
        <v>44</v>
      </c>
      <c r="V6938" s="23" t="s">
        <v>95</v>
      </c>
      <c r="W6938" s="23" t="s">
        <v>682</v>
      </c>
      <c r="X6938" s="23" t="s">
        <v>10</v>
      </c>
      <c r="Y6938" s="23" t="s">
        <v>739</v>
      </c>
      <c r="Z6938" s="23" t="s">
        <v>408</v>
      </c>
      <c r="AA6938" s="23">
        <v>4</v>
      </c>
      <c r="AB6938" s="23" t="s">
        <v>742</v>
      </c>
      <c r="AC6938" s="23">
        <v>1</v>
      </c>
      <c r="AD6938" s="23">
        <v>2023</v>
      </c>
      <c r="AE6938" s="23">
        <v>5</v>
      </c>
    </row>
    <row r="6939" spans="1:31" x14ac:dyDescent="0.25">
      <c r="A6939">
        <v>181247</v>
      </c>
      <c r="B6939">
        <v>29319336</v>
      </c>
      <c r="C6939">
        <v>132537806</v>
      </c>
      <c r="D6939">
        <v>71131551</v>
      </c>
      <c r="E6939">
        <v>377</v>
      </c>
      <c r="F6939">
        <v>3779505637</v>
      </c>
      <c r="G6939">
        <v>14</v>
      </c>
      <c r="H6939">
        <v>547</v>
      </c>
      <c r="I6939" s="23" t="s">
        <v>678</v>
      </c>
      <c r="J6939" s="2">
        <v>44951.460601851853</v>
      </c>
      <c r="K6939" s="24">
        <v>0.46060185185185187</v>
      </c>
      <c r="L6939">
        <v>11</v>
      </c>
      <c r="M6939" s="23" t="s">
        <v>5745</v>
      </c>
      <c r="N6939" s="23" t="s">
        <v>6019</v>
      </c>
      <c r="O6939" s="24">
        <v>4.1712962962962966E-2</v>
      </c>
      <c r="P6939" s="23" t="s">
        <v>5730</v>
      </c>
      <c r="Q6939" s="24">
        <v>4.925925925925926E-2</v>
      </c>
      <c r="R6939" s="23" t="s">
        <v>7785</v>
      </c>
      <c r="S6939" s="23" t="s">
        <v>282</v>
      </c>
      <c r="T6939" s="23" t="s">
        <v>282</v>
      </c>
      <c r="U6939" s="23" t="s">
        <v>44</v>
      </c>
      <c r="V6939" s="23" t="s">
        <v>95</v>
      </c>
      <c r="W6939" s="23" t="s">
        <v>689</v>
      </c>
      <c r="X6939" s="23" t="s">
        <v>24</v>
      </c>
      <c r="Y6939" s="23" t="s">
        <v>739</v>
      </c>
      <c r="Z6939" s="23" t="s">
        <v>408</v>
      </c>
      <c r="AA6939" s="23">
        <v>4</v>
      </c>
      <c r="AB6939" s="23" t="s">
        <v>742</v>
      </c>
      <c r="AC6939" s="23">
        <v>1</v>
      </c>
      <c r="AD6939" s="23">
        <v>2023</v>
      </c>
      <c r="AE6939" s="23">
        <v>5</v>
      </c>
    </row>
    <row r="6940" spans="1:31" x14ac:dyDescent="0.25">
      <c r="A6940">
        <v>181248</v>
      </c>
      <c r="B6940">
        <v>29319352</v>
      </c>
      <c r="C6940">
        <v>132537805</v>
      </c>
      <c r="D6940">
        <v>70889119</v>
      </c>
      <c r="E6940">
        <v>106</v>
      </c>
      <c r="F6940">
        <v>1067864843</v>
      </c>
      <c r="G6940">
        <v>9</v>
      </c>
      <c r="H6940">
        <v>547</v>
      </c>
      <c r="I6940" s="23" t="s">
        <v>678</v>
      </c>
      <c r="J6940" s="2">
        <v>44951.460740740738</v>
      </c>
      <c r="K6940" s="24">
        <v>0.46074074074074073</v>
      </c>
      <c r="L6940">
        <v>11</v>
      </c>
      <c r="M6940" s="23" t="s">
        <v>6217</v>
      </c>
      <c r="N6940" s="23" t="s">
        <v>6120</v>
      </c>
      <c r="O6940" s="24">
        <v>4.1689814814814811E-2</v>
      </c>
      <c r="P6940" s="23" t="s">
        <v>6045</v>
      </c>
      <c r="Q6940" s="24">
        <v>4.3749999999999997E-2</v>
      </c>
      <c r="R6940" s="23" t="s">
        <v>7785</v>
      </c>
      <c r="S6940" s="23" t="s">
        <v>282</v>
      </c>
      <c r="T6940" s="23" t="s">
        <v>282</v>
      </c>
      <c r="U6940" s="23" t="s">
        <v>44</v>
      </c>
      <c r="V6940" s="23" t="s">
        <v>95</v>
      </c>
      <c r="W6940" s="23" t="s">
        <v>682</v>
      </c>
      <c r="X6940" s="23" t="s">
        <v>12</v>
      </c>
      <c r="Y6940" s="23" t="s">
        <v>739</v>
      </c>
      <c r="Z6940" s="23" t="s">
        <v>408</v>
      </c>
      <c r="AA6940" s="23">
        <v>4</v>
      </c>
      <c r="AB6940" s="23" t="s">
        <v>742</v>
      </c>
      <c r="AC6940" s="23">
        <v>1</v>
      </c>
      <c r="AD6940" s="23">
        <v>2023</v>
      </c>
      <c r="AE6940" s="23">
        <v>1</v>
      </c>
    </row>
    <row r="6941" spans="1:31" x14ac:dyDescent="0.25">
      <c r="A6941">
        <v>181250</v>
      </c>
      <c r="B6941">
        <v>29319392</v>
      </c>
      <c r="C6941">
        <v>132538292</v>
      </c>
      <c r="D6941">
        <v>71129935</v>
      </c>
      <c r="E6941">
        <v>528</v>
      </c>
      <c r="F6941">
        <v>5287704564</v>
      </c>
      <c r="G6941">
        <v>0</v>
      </c>
      <c r="H6941">
        <v>547</v>
      </c>
      <c r="I6941" s="23" t="s">
        <v>678</v>
      </c>
      <c r="J6941" s="2">
        <v>44951.461111111108</v>
      </c>
      <c r="K6941" s="24">
        <v>0.46111111111111114</v>
      </c>
      <c r="L6941">
        <v>11</v>
      </c>
      <c r="M6941" s="23" t="s">
        <v>7554</v>
      </c>
      <c r="N6941" s="23" t="s">
        <v>6706</v>
      </c>
      <c r="O6941" s="24">
        <v>4.3402777777777776E-2</v>
      </c>
      <c r="P6941" s="23" t="s">
        <v>6409</v>
      </c>
      <c r="Q6941" s="24">
        <v>4.9282407407407407E-2</v>
      </c>
      <c r="R6941" s="23" t="s">
        <v>7785</v>
      </c>
      <c r="S6941" s="23" t="s">
        <v>282</v>
      </c>
      <c r="T6941" s="23" t="s">
        <v>282</v>
      </c>
      <c r="U6941" s="23" t="s">
        <v>44</v>
      </c>
      <c r="V6941" s="23" t="s">
        <v>95</v>
      </c>
      <c r="W6941" s="23" t="s">
        <v>689</v>
      </c>
      <c r="X6941" s="23" t="s">
        <v>10</v>
      </c>
      <c r="Y6941" s="23" t="s">
        <v>739</v>
      </c>
      <c r="Z6941" s="23" t="s">
        <v>408</v>
      </c>
      <c r="AA6941" s="23">
        <v>4</v>
      </c>
      <c r="AB6941" s="23" t="s">
        <v>742</v>
      </c>
      <c r="AC6941" s="23">
        <v>1</v>
      </c>
      <c r="AD6941" s="23">
        <v>2023</v>
      </c>
      <c r="AE6941" s="23">
        <v>5</v>
      </c>
    </row>
    <row r="6942" spans="1:31" x14ac:dyDescent="0.25">
      <c r="A6942">
        <v>181253</v>
      </c>
      <c r="B6942">
        <v>29319582</v>
      </c>
      <c r="C6942">
        <v>132539289</v>
      </c>
      <c r="D6942">
        <v>62717463</v>
      </c>
      <c r="E6942">
        <v>806</v>
      </c>
      <c r="F6942">
        <v>8060061136</v>
      </c>
      <c r="G6942">
        <v>0</v>
      </c>
      <c r="H6942">
        <v>547</v>
      </c>
      <c r="I6942" s="23" t="s">
        <v>678</v>
      </c>
      <c r="J6942" s="2">
        <v>44951.463182870371</v>
      </c>
      <c r="K6942" s="24">
        <v>0.46318287037037037</v>
      </c>
      <c r="L6942">
        <v>11</v>
      </c>
      <c r="M6942" s="23" t="s">
        <v>7590</v>
      </c>
      <c r="N6942" s="23" t="s">
        <v>5771</v>
      </c>
      <c r="O6942" s="24">
        <v>4.6712962962962963E-2</v>
      </c>
      <c r="P6942" s="23" t="s">
        <v>6460</v>
      </c>
      <c r="Q6942" s="24">
        <v>4.87037037037037E-2</v>
      </c>
      <c r="R6942" s="23" t="s">
        <v>7785</v>
      </c>
      <c r="S6942" s="23" t="s">
        <v>282</v>
      </c>
      <c r="T6942" s="23" t="s">
        <v>282</v>
      </c>
      <c r="U6942" s="23" t="s">
        <v>44</v>
      </c>
      <c r="V6942" s="23" t="s">
        <v>95</v>
      </c>
      <c r="W6942" s="23" t="s">
        <v>682</v>
      </c>
      <c r="X6942" s="23" t="s">
        <v>10</v>
      </c>
      <c r="Y6942" s="23" t="s">
        <v>739</v>
      </c>
      <c r="Z6942" s="23" t="s">
        <v>408</v>
      </c>
      <c r="AA6942" s="23">
        <v>4</v>
      </c>
      <c r="AB6942" s="23" t="s">
        <v>742</v>
      </c>
      <c r="AC6942" s="23">
        <v>1</v>
      </c>
      <c r="AD6942" s="23">
        <v>2023</v>
      </c>
      <c r="AE6942" s="23">
        <v>0</v>
      </c>
    </row>
    <row r="6943" spans="1:31" x14ac:dyDescent="0.25">
      <c r="A6943">
        <v>181256</v>
      </c>
      <c r="B6943">
        <v>29319678</v>
      </c>
      <c r="C6943">
        <v>132539358</v>
      </c>
      <c r="D6943">
        <v>65902110</v>
      </c>
      <c r="E6943">
        <v>303</v>
      </c>
      <c r="F6943">
        <v>3032020386</v>
      </c>
      <c r="G6943">
        <v>0</v>
      </c>
      <c r="H6943">
        <v>547</v>
      </c>
      <c r="I6943" s="23" t="s">
        <v>678</v>
      </c>
      <c r="J6943" s="2">
        <v>44951.463946759257</v>
      </c>
      <c r="K6943" s="24">
        <v>0.46394675925925927</v>
      </c>
      <c r="L6943">
        <v>11</v>
      </c>
      <c r="M6943" s="23" t="s">
        <v>8245</v>
      </c>
      <c r="N6943" s="23" t="s">
        <v>5665</v>
      </c>
      <c r="O6943" s="24">
        <v>4.6469907407407404E-2</v>
      </c>
      <c r="P6943" s="23" t="s">
        <v>6336</v>
      </c>
      <c r="Q6943" s="24">
        <v>5.153935185185185E-2</v>
      </c>
      <c r="R6943" s="23" t="s">
        <v>7785</v>
      </c>
      <c r="S6943" s="23" t="s">
        <v>282</v>
      </c>
      <c r="T6943" s="23" t="s">
        <v>282</v>
      </c>
      <c r="U6943" s="23" t="s">
        <v>44</v>
      </c>
      <c r="V6943" s="23" t="s">
        <v>95</v>
      </c>
      <c r="W6943" s="23" t="s">
        <v>682</v>
      </c>
      <c r="X6943" s="23" t="s">
        <v>10</v>
      </c>
      <c r="Y6943" s="23" t="s">
        <v>739</v>
      </c>
      <c r="Z6943" s="23" t="s">
        <v>408</v>
      </c>
      <c r="AA6943" s="23">
        <v>4</v>
      </c>
      <c r="AB6943" s="23" t="s">
        <v>742</v>
      </c>
      <c r="AC6943" s="23">
        <v>1</v>
      </c>
      <c r="AD6943" s="23">
        <v>2023</v>
      </c>
      <c r="AE6943" s="23">
        <v>0</v>
      </c>
    </row>
    <row r="6944" spans="1:31" x14ac:dyDescent="0.25">
      <c r="A6944">
        <v>181257</v>
      </c>
      <c r="B6944">
        <v>29320067</v>
      </c>
      <c r="C6944">
        <v>132540604</v>
      </c>
      <c r="D6944">
        <v>66412625</v>
      </c>
      <c r="E6944">
        <v>561</v>
      </c>
      <c r="F6944">
        <v>5610945566</v>
      </c>
      <c r="G6944">
        <v>9</v>
      </c>
      <c r="H6944">
        <v>547</v>
      </c>
      <c r="I6944" s="23" t="s">
        <v>678</v>
      </c>
      <c r="J6944" s="2">
        <v>44951.467685185184</v>
      </c>
      <c r="K6944" s="24">
        <v>0.4676851851851852</v>
      </c>
      <c r="L6944">
        <v>11</v>
      </c>
      <c r="M6944" s="23" t="s">
        <v>7605</v>
      </c>
      <c r="N6944" s="23" t="s">
        <v>6056</v>
      </c>
      <c r="O6944" s="24">
        <v>4.4236111111111108E-2</v>
      </c>
      <c r="P6944" s="23" t="s">
        <v>8283</v>
      </c>
      <c r="Q6944" s="24">
        <v>6.1921296296296294E-2</v>
      </c>
      <c r="R6944" s="23" t="s">
        <v>7785</v>
      </c>
      <c r="S6944" s="23" t="s">
        <v>282</v>
      </c>
      <c r="T6944" s="23" t="s">
        <v>282</v>
      </c>
      <c r="U6944" s="23" t="s">
        <v>44</v>
      </c>
      <c r="V6944" s="23" t="s">
        <v>95</v>
      </c>
      <c r="W6944" s="23" t="s">
        <v>680</v>
      </c>
      <c r="X6944" s="23" t="s">
        <v>12</v>
      </c>
      <c r="Y6944" s="23" t="s">
        <v>739</v>
      </c>
      <c r="Z6944" s="23" t="s">
        <v>408</v>
      </c>
      <c r="AA6944" s="23">
        <v>4</v>
      </c>
      <c r="AB6944" s="23" t="s">
        <v>742</v>
      </c>
      <c r="AC6944" s="23">
        <v>1</v>
      </c>
      <c r="AD6944" s="23">
        <v>2023</v>
      </c>
      <c r="AE6944" s="23">
        <v>0</v>
      </c>
    </row>
    <row r="6945" spans="1:31" x14ac:dyDescent="0.25">
      <c r="A6945">
        <v>181258</v>
      </c>
      <c r="B6945">
        <v>29320101</v>
      </c>
      <c r="C6945">
        <v>132541799</v>
      </c>
      <c r="D6945">
        <v>71132976</v>
      </c>
      <c r="E6945">
        <v>789</v>
      </c>
      <c r="F6945">
        <v>7896071683</v>
      </c>
      <c r="G6945">
        <v>13</v>
      </c>
      <c r="H6945">
        <v>547</v>
      </c>
      <c r="I6945" s="23" t="s">
        <v>678</v>
      </c>
      <c r="J6945" s="2">
        <v>44951.46802083333</v>
      </c>
      <c r="K6945" s="24">
        <v>0.46802083333333333</v>
      </c>
      <c r="L6945">
        <v>11</v>
      </c>
      <c r="M6945" s="23" t="s">
        <v>8284</v>
      </c>
      <c r="N6945" s="23" t="s">
        <v>6524</v>
      </c>
      <c r="O6945" s="24">
        <v>4.7488425925925927E-2</v>
      </c>
      <c r="P6945" s="23" t="s">
        <v>8285</v>
      </c>
      <c r="Q6945" s="24">
        <v>6.3298611111111111E-2</v>
      </c>
      <c r="R6945" s="23" t="s">
        <v>7785</v>
      </c>
      <c r="S6945" s="23" t="s">
        <v>282</v>
      </c>
      <c r="T6945" s="23" t="s">
        <v>282</v>
      </c>
      <c r="U6945" s="23" t="s">
        <v>44</v>
      </c>
      <c r="V6945" s="23" t="s">
        <v>95</v>
      </c>
      <c r="W6945" s="23" t="s">
        <v>689</v>
      </c>
      <c r="X6945" s="23" t="s">
        <v>13</v>
      </c>
      <c r="Y6945" s="23" t="s">
        <v>739</v>
      </c>
      <c r="Z6945" s="23" t="s">
        <v>408</v>
      </c>
      <c r="AA6945" s="23">
        <v>4</v>
      </c>
      <c r="AB6945" s="23" t="s">
        <v>742</v>
      </c>
      <c r="AC6945" s="23">
        <v>1</v>
      </c>
      <c r="AD6945" s="23">
        <v>2023</v>
      </c>
      <c r="AE6945" s="23">
        <v>5</v>
      </c>
    </row>
    <row r="6946" spans="1:31" x14ac:dyDescent="0.25">
      <c r="A6946">
        <v>181274</v>
      </c>
      <c r="B6946">
        <v>29321194</v>
      </c>
      <c r="C6946">
        <v>132546834</v>
      </c>
      <c r="D6946">
        <v>61102674</v>
      </c>
      <c r="E6946">
        <v>863</v>
      </c>
      <c r="F6946">
        <v>8639120168</v>
      </c>
      <c r="G6946">
        <v>0</v>
      </c>
      <c r="H6946">
        <v>547</v>
      </c>
      <c r="I6946" s="23" t="s">
        <v>678</v>
      </c>
      <c r="J6946" s="2">
        <v>44951.478668981479</v>
      </c>
      <c r="K6946" s="24">
        <v>0.47866898148148146</v>
      </c>
      <c r="L6946">
        <v>11</v>
      </c>
      <c r="M6946" s="23" t="s">
        <v>7451</v>
      </c>
      <c r="N6946" s="23" t="s">
        <v>6578</v>
      </c>
      <c r="O6946" s="24">
        <v>5.0960648148148151E-2</v>
      </c>
      <c r="P6946" s="23" t="s">
        <v>7261</v>
      </c>
      <c r="Q6946" s="24">
        <v>6.429398148148148E-2</v>
      </c>
      <c r="R6946" s="23" t="s">
        <v>7785</v>
      </c>
      <c r="S6946" s="23" t="s">
        <v>282</v>
      </c>
      <c r="T6946" s="23" t="s">
        <v>282</v>
      </c>
      <c r="U6946" s="23" t="s">
        <v>44</v>
      </c>
      <c r="V6946" s="23" t="s">
        <v>95</v>
      </c>
      <c r="W6946" s="23" t="s">
        <v>689</v>
      </c>
      <c r="X6946" s="23" t="s">
        <v>10</v>
      </c>
      <c r="Y6946" s="23" t="s">
        <v>739</v>
      </c>
      <c r="Z6946" s="23" t="s">
        <v>408</v>
      </c>
      <c r="AA6946" s="23">
        <v>4</v>
      </c>
      <c r="AB6946" s="23" t="s">
        <v>742</v>
      </c>
      <c r="AC6946" s="23">
        <v>1</v>
      </c>
      <c r="AD6946" s="23">
        <v>2023</v>
      </c>
      <c r="AE6946" s="23">
        <v>0</v>
      </c>
    </row>
    <row r="6947" spans="1:31" x14ac:dyDescent="0.25">
      <c r="A6947">
        <v>181276</v>
      </c>
      <c r="B6947">
        <v>29322010</v>
      </c>
      <c r="C6947">
        <v>132550504</v>
      </c>
      <c r="D6947">
        <v>52840390</v>
      </c>
      <c r="E6947">
        <v>840</v>
      </c>
      <c r="F6947">
        <v>8408869202</v>
      </c>
      <c r="G6947">
        <v>0</v>
      </c>
      <c r="H6947">
        <v>547</v>
      </c>
      <c r="I6947" s="23" t="s">
        <v>678</v>
      </c>
      <c r="J6947" s="2">
        <v>44951.487395833334</v>
      </c>
      <c r="K6947" s="24">
        <v>0.48739583333333331</v>
      </c>
      <c r="L6947">
        <v>11</v>
      </c>
      <c r="M6947" s="23" t="s">
        <v>7554</v>
      </c>
      <c r="N6947" s="23" t="s">
        <v>5656</v>
      </c>
      <c r="O6947" s="24">
        <v>4.3981481481481483E-2</v>
      </c>
      <c r="P6947" s="23" t="s">
        <v>5988</v>
      </c>
      <c r="Q6947" s="24">
        <v>5.545138888888889E-2</v>
      </c>
      <c r="R6947" s="23" t="s">
        <v>7785</v>
      </c>
      <c r="S6947" s="23" t="s">
        <v>282</v>
      </c>
      <c r="T6947" s="23" t="s">
        <v>282</v>
      </c>
      <c r="U6947" s="23" t="s">
        <v>44</v>
      </c>
      <c r="V6947" s="23" t="s">
        <v>95</v>
      </c>
      <c r="W6947" s="23" t="s">
        <v>689</v>
      </c>
      <c r="X6947" s="23" t="s">
        <v>10</v>
      </c>
      <c r="Y6947" s="23" t="s">
        <v>739</v>
      </c>
      <c r="Z6947" s="23" t="s">
        <v>408</v>
      </c>
      <c r="AA6947" s="23">
        <v>4</v>
      </c>
      <c r="AB6947" s="23" t="s">
        <v>742</v>
      </c>
      <c r="AC6947" s="23">
        <v>1</v>
      </c>
      <c r="AD6947" s="23">
        <v>2023</v>
      </c>
      <c r="AE6947" s="23">
        <v>0</v>
      </c>
    </row>
    <row r="6948" spans="1:31" x14ac:dyDescent="0.25">
      <c r="A6948">
        <v>181287</v>
      </c>
      <c r="B6948">
        <v>29322594</v>
      </c>
      <c r="C6948">
        <v>132552965</v>
      </c>
      <c r="D6948">
        <v>71097587</v>
      </c>
      <c r="E6948">
        <v>382</v>
      </c>
      <c r="F6948">
        <v>3828662168</v>
      </c>
      <c r="G6948">
        <v>14</v>
      </c>
      <c r="H6948">
        <v>547</v>
      </c>
      <c r="I6948" s="23" t="s">
        <v>678</v>
      </c>
      <c r="J6948" s="2">
        <v>44951.493217592593</v>
      </c>
      <c r="K6948" s="24">
        <v>0.49321759259259257</v>
      </c>
      <c r="L6948">
        <v>11</v>
      </c>
      <c r="M6948" s="23" t="s">
        <v>8216</v>
      </c>
      <c r="N6948" s="23" t="s">
        <v>5847</v>
      </c>
      <c r="O6948" s="24">
        <v>4.9664351851851848E-2</v>
      </c>
      <c r="P6948" s="23" t="s">
        <v>7087</v>
      </c>
      <c r="Q6948" s="24">
        <v>5.1782407407407409E-2</v>
      </c>
      <c r="R6948" s="23" t="s">
        <v>7785</v>
      </c>
      <c r="S6948" s="23" t="s">
        <v>282</v>
      </c>
      <c r="T6948" s="23" t="s">
        <v>282</v>
      </c>
      <c r="U6948" s="23" t="s">
        <v>44</v>
      </c>
      <c r="V6948" s="23" t="s">
        <v>95</v>
      </c>
      <c r="W6948" s="23" t="s">
        <v>682</v>
      </c>
      <c r="X6948" s="23" t="s">
        <v>24</v>
      </c>
      <c r="Y6948" s="23" t="s">
        <v>739</v>
      </c>
      <c r="Z6948" s="23" t="s">
        <v>408</v>
      </c>
      <c r="AA6948" s="23">
        <v>4</v>
      </c>
      <c r="AB6948" s="23" t="s">
        <v>742</v>
      </c>
      <c r="AC6948" s="23">
        <v>1</v>
      </c>
      <c r="AD6948" s="23">
        <v>2023</v>
      </c>
      <c r="AE6948" s="23">
        <v>0</v>
      </c>
    </row>
    <row r="6949" spans="1:31" x14ac:dyDescent="0.25">
      <c r="A6949">
        <v>181289</v>
      </c>
      <c r="B6949">
        <v>29322872</v>
      </c>
      <c r="C6949">
        <v>132552153</v>
      </c>
      <c r="D6949">
        <v>71136596</v>
      </c>
      <c r="E6949">
        <v>666</v>
      </c>
      <c r="F6949">
        <v>6664074901</v>
      </c>
      <c r="G6949">
        <v>0</v>
      </c>
      <c r="H6949">
        <v>547</v>
      </c>
      <c r="I6949" s="23" t="s">
        <v>678</v>
      </c>
      <c r="J6949" s="2">
        <v>44951.496238425927</v>
      </c>
      <c r="K6949" s="24">
        <v>0.49623842592592593</v>
      </c>
      <c r="L6949">
        <v>11</v>
      </c>
      <c r="M6949" s="23" t="s">
        <v>8286</v>
      </c>
      <c r="N6949" s="23" t="s">
        <v>5665</v>
      </c>
      <c r="O6949" s="24">
        <v>4.6759259259259257E-2</v>
      </c>
      <c r="P6949" s="23" t="s">
        <v>8287</v>
      </c>
      <c r="Q6949" s="24">
        <v>6.7083333333333328E-2</v>
      </c>
      <c r="R6949" s="23" t="s">
        <v>7785</v>
      </c>
      <c r="S6949" s="23" t="s">
        <v>282</v>
      </c>
      <c r="T6949" s="23" t="s">
        <v>282</v>
      </c>
      <c r="U6949" s="23" t="s">
        <v>44</v>
      </c>
      <c r="V6949" s="23" t="s">
        <v>95</v>
      </c>
      <c r="W6949" s="23" t="s">
        <v>689</v>
      </c>
      <c r="X6949" s="23" t="s">
        <v>10</v>
      </c>
      <c r="Y6949" s="23" t="s">
        <v>739</v>
      </c>
      <c r="Z6949" s="23" t="s">
        <v>408</v>
      </c>
      <c r="AA6949" s="23">
        <v>4</v>
      </c>
      <c r="AB6949" s="23" t="s">
        <v>742</v>
      </c>
      <c r="AC6949" s="23">
        <v>1</v>
      </c>
      <c r="AD6949" s="23">
        <v>2023</v>
      </c>
      <c r="AE6949" s="23">
        <v>5</v>
      </c>
    </row>
    <row r="6950" spans="1:31" x14ac:dyDescent="0.25">
      <c r="A6950">
        <v>181292</v>
      </c>
      <c r="B6950">
        <v>29323126</v>
      </c>
      <c r="C6950">
        <v>132552895</v>
      </c>
      <c r="D6950">
        <v>71136865</v>
      </c>
      <c r="E6950">
        <v>764</v>
      </c>
      <c r="F6950">
        <v>7643194610</v>
      </c>
      <c r="G6950">
        <v>21</v>
      </c>
      <c r="H6950">
        <v>547</v>
      </c>
      <c r="I6950" s="23" t="s">
        <v>678</v>
      </c>
      <c r="J6950" s="2">
        <v>44951.498819444445</v>
      </c>
      <c r="K6950" s="24">
        <v>0.49881944444444443</v>
      </c>
      <c r="L6950">
        <v>11</v>
      </c>
      <c r="M6950" s="23" t="s">
        <v>7575</v>
      </c>
      <c r="N6950" s="23" t="s">
        <v>6144</v>
      </c>
      <c r="O6950" s="24">
        <v>4.6388888888888889E-2</v>
      </c>
      <c r="P6950" s="23" t="s">
        <v>5701</v>
      </c>
      <c r="Q6950" s="24">
        <v>5.0127314814814812E-2</v>
      </c>
      <c r="R6950" s="23" t="s">
        <v>7785</v>
      </c>
      <c r="S6950" s="23" t="s">
        <v>282</v>
      </c>
      <c r="T6950" s="23" t="s">
        <v>282</v>
      </c>
      <c r="U6950" s="23" t="s">
        <v>44</v>
      </c>
      <c r="V6950" s="23" t="s">
        <v>95</v>
      </c>
      <c r="W6950" s="23" t="s">
        <v>682</v>
      </c>
      <c r="X6950" s="23" t="s">
        <v>26</v>
      </c>
      <c r="Y6950" s="23" t="s">
        <v>739</v>
      </c>
      <c r="Z6950" s="23" t="s">
        <v>408</v>
      </c>
      <c r="AA6950" s="23">
        <v>4</v>
      </c>
      <c r="AB6950" s="23" t="s">
        <v>742</v>
      </c>
      <c r="AC6950" s="23">
        <v>1</v>
      </c>
      <c r="AD6950" s="23">
        <v>2023</v>
      </c>
      <c r="AE6950" s="23">
        <v>0</v>
      </c>
    </row>
    <row r="6951" spans="1:31" x14ac:dyDescent="0.25">
      <c r="A6951">
        <v>181294</v>
      </c>
      <c r="B6951">
        <v>29323194</v>
      </c>
      <c r="C6951">
        <v>132551430</v>
      </c>
      <c r="D6951">
        <v>71136341</v>
      </c>
      <c r="E6951">
        <v>378</v>
      </c>
      <c r="F6951">
        <v>3780617946</v>
      </c>
      <c r="G6951">
        <v>14</v>
      </c>
      <c r="H6951">
        <v>547</v>
      </c>
      <c r="I6951" s="23" t="s">
        <v>678</v>
      </c>
      <c r="J6951" s="2">
        <v>44951.499548611115</v>
      </c>
      <c r="K6951" s="24">
        <v>0.4995486111111111</v>
      </c>
      <c r="L6951">
        <v>11</v>
      </c>
      <c r="M6951" s="23" t="s">
        <v>8288</v>
      </c>
      <c r="N6951" s="23" t="s">
        <v>5656</v>
      </c>
      <c r="O6951" s="24">
        <v>4.9409722222222223E-2</v>
      </c>
      <c r="P6951" s="23" t="s">
        <v>6390</v>
      </c>
      <c r="Q6951" s="24">
        <v>5.1342592592592592E-2</v>
      </c>
      <c r="R6951" s="23" t="s">
        <v>7785</v>
      </c>
      <c r="S6951" s="23" t="s">
        <v>282</v>
      </c>
      <c r="T6951" s="23" t="s">
        <v>282</v>
      </c>
      <c r="U6951" s="23" t="s">
        <v>44</v>
      </c>
      <c r="V6951" s="23" t="s">
        <v>95</v>
      </c>
      <c r="W6951" s="23" t="s">
        <v>682</v>
      </c>
      <c r="X6951" s="23" t="s">
        <v>24</v>
      </c>
      <c r="Y6951" s="23" t="s">
        <v>739</v>
      </c>
      <c r="Z6951" s="23" t="s">
        <v>408</v>
      </c>
      <c r="AA6951" s="23">
        <v>4</v>
      </c>
      <c r="AB6951" s="23" t="s">
        <v>742</v>
      </c>
      <c r="AC6951" s="23">
        <v>1</v>
      </c>
      <c r="AD6951" s="23">
        <v>2023</v>
      </c>
      <c r="AE6951" s="23">
        <v>1</v>
      </c>
    </row>
    <row r="6952" spans="1:31" x14ac:dyDescent="0.25">
      <c r="A6952">
        <v>181297</v>
      </c>
      <c r="B6952">
        <v>29323596</v>
      </c>
      <c r="C6952">
        <v>132557541</v>
      </c>
      <c r="D6952">
        <v>67782001</v>
      </c>
      <c r="E6952">
        <v>941</v>
      </c>
      <c r="F6952">
        <v>9414412079</v>
      </c>
      <c r="G6952">
        <v>0</v>
      </c>
      <c r="H6952">
        <v>547</v>
      </c>
      <c r="I6952" s="23" t="s">
        <v>678</v>
      </c>
      <c r="J6952" s="2">
        <v>44951.503831018519</v>
      </c>
      <c r="K6952" s="24">
        <v>0.50383101851851853</v>
      </c>
      <c r="L6952">
        <v>12</v>
      </c>
      <c r="M6952" s="23" t="s">
        <v>7613</v>
      </c>
      <c r="N6952" s="23" t="s">
        <v>5786</v>
      </c>
      <c r="O6952" s="24">
        <v>4.7094907407407405E-2</v>
      </c>
      <c r="P6952" s="23" t="s">
        <v>7273</v>
      </c>
      <c r="Q6952" s="24">
        <v>5.486111111111111E-2</v>
      </c>
      <c r="R6952" s="23" t="s">
        <v>7785</v>
      </c>
      <c r="S6952" s="23" t="s">
        <v>282</v>
      </c>
      <c r="T6952" s="23" t="s">
        <v>282</v>
      </c>
      <c r="U6952" s="23" t="s">
        <v>687</v>
      </c>
      <c r="V6952" s="23" t="s">
        <v>95</v>
      </c>
      <c r="W6952" s="23" t="s">
        <v>282</v>
      </c>
      <c r="X6952" s="23" t="s">
        <v>10</v>
      </c>
      <c r="Y6952" s="23" t="s">
        <v>739</v>
      </c>
      <c r="Z6952" s="23" t="s">
        <v>408</v>
      </c>
      <c r="AA6952" s="23">
        <v>4</v>
      </c>
      <c r="AB6952" s="23" t="s">
        <v>742</v>
      </c>
      <c r="AC6952" s="23">
        <v>1</v>
      </c>
      <c r="AD6952" s="23">
        <v>2023</v>
      </c>
      <c r="AE6952" s="23">
        <v>5</v>
      </c>
    </row>
    <row r="6953" spans="1:31" x14ac:dyDescent="0.25">
      <c r="A6953">
        <v>181306</v>
      </c>
      <c r="B6953">
        <v>29324819</v>
      </c>
      <c r="C6953">
        <v>132561477</v>
      </c>
      <c r="D6953">
        <v>71140595</v>
      </c>
      <c r="E6953">
        <v>577</v>
      </c>
      <c r="F6953">
        <v>5774549129</v>
      </c>
      <c r="G6953">
        <v>0</v>
      </c>
      <c r="H6953">
        <v>547</v>
      </c>
      <c r="I6953" s="23" t="s">
        <v>718</v>
      </c>
      <c r="J6953" s="2">
        <v>44951.516238425924</v>
      </c>
      <c r="K6953" s="24">
        <v>0.51623842592592595</v>
      </c>
      <c r="L6953">
        <v>12</v>
      </c>
      <c r="M6953" s="23" t="s">
        <v>7327</v>
      </c>
      <c r="N6953" s="23" t="s">
        <v>5942</v>
      </c>
      <c r="O6953" s="24">
        <v>4.2500000000000003E-2</v>
      </c>
      <c r="P6953" s="23" t="s">
        <v>6878</v>
      </c>
      <c r="Q6953" s="24">
        <v>4.449074074074074E-2</v>
      </c>
      <c r="R6953" s="23" t="s">
        <v>7785</v>
      </c>
      <c r="S6953" s="23" t="s">
        <v>699</v>
      </c>
      <c r="T6953" s="23" t="s">
        <v>7785</v>
      </c>
      <c r="U6953" s="23" t="s">
        <v>44</v>
      </c>
      <c r="V6953" s="23" t="s">
        <v>95</v>
      </c>
      <c r="W6953" s="23" t="s">
        <v>682</v>
      </c>
      <c r="X6953" s="23" t="s">
        <v>10</v>
      </c>
      <c r="Y6953" s="23" t="s">
        <v>739</v>
      </c>
      <c r="Z6953" s="23" t="s">
        <v>408</v>
      </c>
      <c r="AA6953" s="23">
        <v>4</v>
      </c>
      <c r="AB6953" s="23" t="s">
        <v>742</v>
      </c>
      <c r="AC6953" s="23">
        <v>1</v>
      </c>
      <c r="AD6953" s="23">
        <v>2023</v>
      </c>
      <c r="AE6953" s="23">
        <v>0</v>
      </c>
    </row>
    <row r="6954" spans="1:31" x14ac:dyDescent="0.25">
      <c r="A6954">
        <v>181314</v>
      </c>
      <c r="B6954">
        <v>29325155</v>
      </c>
      <c r="C6954">
        <v>132563033</v>
      </c>
      <c r="D6954">
        <v>42316894</v>
      </c>
      <c r="E6954">
        <v>61</v>
      </c>
      <c r="F6954">
        <v>615344995</v>
      </c>
      <c r="G6954">
        <v>0</v>
      </c>
      <c r="H6954">
        <v>547</v>
      </c>
      <c r="I6954" s="23" t="s">
        <v>678</v>
      </c>
      <c r="J6954" s="2">
        <v>44951.519675925927</v>
      </c>
      <c r="K6954" s="24">
        <v>0.51967592592592593</v>
      </c>
      <c r="L6954">
        <v>12</v>
      </c>
      <c r="M6954" s="23" t="s">
        <v>5736</v>
      </c>
      <c r="N6954" s="23" t="s">
        <v>5737</v>
      </c>
      <c r="O6954" s="24">
        <v>4.1724537037037039E-2</v>
      </c>
      <c r="P6954" s="23" t="s">
        <v>6536</v>
      </c>
      <c r="Q6954" s="24">
        <v>4.7534722222222221E-2</v>
      </c>
      <c r="R6954" s="23" t="s">
        <v>7785</v>
      </c>
      <c r="S6954" s="23" t="s">
        <v>282</v>
      </c>
      <c r="T6954" s="23" t="s">
        <v>282</v>
      </c>
      <c r="U6954" s="23" t="s">
        <v>44</v>
      </c>
      <c r="V6954" s="23" t="s">
        <v>95</v>
      </c>
      <c r="W6954" s="23" t="s">
        <v>689</v>
      </c>
      <c r="X6954" s="23" t="s">
        <v>10</v>
      </c>
      <c r="Y6954" s="23" t="s">
        <v>739</v>
      </c>
      <c r="Z6954" s="23" t="s">
        <v>408</v>
      </c>
      <c r="AA6954" s="23">
        <v>4</v>
      </c>
      <c r="AB6954" s="23" t="s">
        <v>742</v>
      </c>
      <c r="AC6954" s="23">
        <v>1</v>
      </c>
      <c r="AD6954" s="23">
        <v>2023</v>
      </c>
      <c r="AE6954" s="23">
        <v>0</v>
      </c>
    </row>
    <row r="6955" spans="1:31" x14ac:dyDescent="0.25">
      <c r="A6955">
        <v>181316</v>
      </c>
      <c r="B6955">
        <v>29325306</v>
      </c>
      <c r="C6955">
        <v>132563668</v>
      </c>
      <c r="D6955">
        <v>71141341</v>
      </c>
      <c r="E6955">
        <v>653</v>
      </c>
      <c r="F6955">
        <v>6536921792</v>
      </c>
      <c r="G6955">
        <v>2</v>
      </c>
      <c r="H6955">
        <v>547</v>
      </c>
      <c r="I6955" s="23" t="s">
        <v>718</v>
      </c>
      <c r="J6955" s="2">
        <v>44951.521365740744</v>
      </c>
      <c r="K6955" s="24">
        <v>0.52136574074074071</v>
      </c>
      <c r="L6955">
        <v>12</v>
      </c>
      <c r="M6955" s="23" t="s">
        <v>7474</v>
      </c>
      <c r="N6955" s="23" t="s">
        <v>6390</v>
      </c>
      <c r="O6955" s="24">
        <v>4.2002314814814812E-2</v>
      </c>
      <c r="P6955" s="23" t="s">
        <v>7733</v>
      </c>
      <c r="Q6955" s="24">
        <v>4.6122685185185183E-2</v>
      </c>
      <c r="R6955" s="23" t="s">
        <v>7785</v>
      </c>
      <c r="S6955" s="23" t="s">
        <v>699</v>
      </c>
      <c r="T6955" s="23" t="s">
        <v>7785</v>
      </c>
      <c r="U6955" s="23" t="s">
        <v>44</v>
      </c>
      <c r="V6955" s="23" t="s">
        <v>95</v>
      </c>
      <c r="W6955" s="23" t="s">
        <v>682</v>
      </c>
      <c r="X6955" s="23" t="s">
        <v>11</v>
      </c>
      <c r="Y6955" s="23" t="s">
        <v>739</v>
      </c>
      <c r="Z6955" s="23" t="s">
        <v>408</v>
      </c>
      <c r="AA6955" s="23">
        <v>4</v>
      </c>
      <c r="AB6955" s="23" t="s">
        <v>742</v>
      </c>
      <c r="AC6955" s="23">
        <v>1</v>
      </c>
      <c r="AD6955" s="23">
        <v>2023</v>
      </c>
      <c r="AE6955" s="23">
        <v>4</v>
      </c>
    </row>
    <row r="6956" spans="1:31" x14ac:dyDescent="0.25">
      <c r="A6956">
        <v>181317</v>
      </c>
      <c r="B6956">
        <v>29325352</v>
      </c>
      <c r="C6956">
        <v>132565713</v>
      </c>
      <c r="D6956">
        <v>71142074</v>
      </c>
      <c r="E6956">
        <v>248</v>
      </c>
      <c r="F6956">
        <v>2484448862</v>
      </c>
      <c r="G6956">
        <v>21</v>
      </c>
      <c r="H6956">
        <v>547</v>
      </c>
      <c r="I6956" s="23" t="s">
        <v>678</v>
      </c>
      <c r="J6956" s="2">
        <v>44951.521724537037</v>
      </c>
      <c r="K6956" s="24">
        <v>0.52172453703703703</v>
      </c>
      <c r="L6956">
        <v>12</v>
      </c>
      <c r="M6956" s="23" t="s">
        <v>6656</v>
      </c>
      <c r="N6956" s="23" t="s">
        <v>6019</v>
      </c>
      <c r="O6956" s="24">
        <v>4.5520833333333337E-2</v>
      </c>
      <c r="P6956" s="23" t="s">
        <v>5863</v>
      </c>
      <c r="Q6956" s="24">
        <v>4.8854166666666664E-2</v>
      </c>
      <c r="R6956" s="23" t="s">
        <v>7785</v>
      </c>
      <c r="S6956" s="23" t="s">
        <v>282</v>
      </c>
      <c r="T6956" s="23" t="s">
        <v>282</v>
      </c>
      <c r="U6956" s="23" t="s">
        <v>44</v>
      </c>
      <c r="V6956" s="23" t="s">
        <v>95</v>
      </c>
      <c r="W6956" s="23" t="s">
        <v>682</v>
      </c>
      <c r="X6956" s="23" t="s">
        <v>26</v>
      </c>
      <c r="Y6956" s="23" t="s">
        <v>739</v>
      </c>
      <c r="Z6956" s="23" t="s">
        <v>408</v>
      </c>
      <c r="AA6956" s="23">
        <v>4</v>
      </c>
      <c r="AB6956" s="23" t="s">
        <v>742</v>
      </c>
      <c r="AC6956" s="23">
        <v>1</v>
      </c>
      <c r="AD6956" s="23">
        <v>2023</v>
      </c>
      <c r="AE6956" s="23">
        <v>1</v>
      </c>
    </row>
    <row r="6957" spans="1:31" x14ac:dyDescent="0.25">
      <c r="A6957">
        <v>181318</v>
      </c>
      <c r="B6957">
        <v>29325441</v>
      </c>
      <c r="C6957">
        <v>132566214</v>
      </c>
      <c r="D6957">
        <v>71142219</v>
      </c>
      <c r="E6957">
        <v>839</v>
      </c>
      <c r="F6957">
        <v>8391173137</v>
      </c>
      <c r="G6957">
        <v>0</v>
      </c>
      <c r="H6957">
        <v>547</v>
      </c>
      <c r="I6957" s="23" t="s">
        <v>678</v>
      </c>
      <c r="J6957" s="2">
        <v>44951.522766203707</v>
      </c>
      <c r="K6957" s="24">
        <v>0.52276620370370375</v>
      </c>
      <c r="L6957">
        <v>12</v>
      </c>
      <c r="M6957" s="23" t="s">
        <v>7055</v>
      </c>
      <c r="N6957" s="23" t="s">
        <v>6221</v>
      </c>
      <c r="O6957" s="24">
        <v>4.476851851851852E-2</v>
      </c>
      <c r="P6957" s="23" t="s">
        <v>8289</v>
      </c>
      <c r="Q6957" s="24">
        <v>7.7997685185185184E-2</v>
      </c>
      <c r="R6957" s="23" t="s">
        <v>7785</v>
      </c>
      <c r="S6957" s="23" t="s">
        <v>282</v>
      </c>
      <c r="T6957" s="23" t="s">
        <v>282</v>
      </c>
      <c r="U6957" s="23" t="s">
        <v>44</v>
      </c>
      <c r="V6957" s="23" t="s">
        <v>95</v>
      </c>
      <c r="W6957" s="23" t="s">
        <v>689</v>
      </c>
      <c r="X6957" s="23" t="s">
        <v>10</v>
      </c>
      <c r="Y6957" s="23" t="s">
        <v>739</v>
      </c>
      <c r="Z6957" s="23" t="s">
        <v>408</v>
      </c>
      <c r="AA6957" s="23">
        <v>4</v>
      </c>
      <c r="AB6957" s="23" t="s">
        <v>742</v>
      </c>
      <c r="AC6957" s="23">
        <v>1</v>
      </c>
      <c r="AD6957" s="23">
        <v>2023</v>
      </c>
      <c r="AE6957" s="23">
        <v>0</v>
      </c>
    </row>
    <row r="6958" spans="1:31" x14ac:dyDescent="0.25">
      <c r="A6958">
        <v>181321</v>
      </c>
      <c r="B6958">
        <v>29325886</v>
      </c>
      <c r="C6958">
        <v>132567554</v>
      </c>
      <c r="D6958">
        <v>71142623</v>
      </c>
      <c r="E6958">
        <v>586</v>
      </c>
      <c r="F6958">
        <v>5861544993</v>
      </c>
      <c r="G6958">
        <v>0</v>
      </c>
      <c r="H6958">
        <v>547</v>
      </c>
      <c r="I6958" s="23" t="s">
        <v>678</v>
      </c>
      <c r="J6958" s="2">
        <v>44951.52679398148</v>
      </c>
      <c r="K6958" s="24">
        <v>0.52679398148148149</v>
      </c>
      <c r="L6958">
        <v>12</v>
      </c>
      <c r="M6958" s="23" t="s">
        <v>6628</v>
      </c>
      <c r="N6958" s="23" t="s">
        <v>5918</v>
      </c>
      <c r="O6958" s="24">
        <v>4.3807870370370372E-2</v>
      </c>
      <c r="P6958" s="23" t="s">
        <v>5752</v>
      </c>
      <c r="Q6958" s="24">
        <v>4.9351851851851855E-2</v>
      </c>
      <c r="R6958" s="23" t="s">
        <v>7785</v>
      </c>
      <c r="S6958" s="23" t="s">
        <v>282</v>
      </c>
      <c r="T6958" s="23" t="s">
        <v>282</v>
      </c>
      <c r="U6958" s="23" t="s">
        <v>44</v>
      </c>
      <c r="V6958" s="23" t="s">
        <v>95</v>
      </c>
      <c r="W6958" s="23" t="s">
        <v>682</v>
      </c>
      <c r="X6958" s="23" t="s">
        <v>10</v>
      </c>
      <c r="Y6958" s="23" t="s">
        <v>739</v>
      </c>
      <c r="Z6958" s="23" t="s">
        <v>408</v>
      </c>
      <c r="AA6958" s="23">
        <v>4</v>
      </c>
      <c r="AB6958" s="23" t="s">
        <v>742</v>
      </c>
      <c r="AC6958" s="23">
        <v>1</v>
      </c>
      <c r="AD6958" s="23">
        <v>2023</v>
      </c>
      <c r="AE6958" s="23">
        <v>0</v>
      </c>
    </row>
    <row r="6959" spans="1:31" x14ac:dyDescent="0.25">
      <c r="A6959">
        <v>181325</v>
      </c>
      <c r="B6959">
        <v>29326387</v>
      </c>
      <c r="C6959">
        <v>132570252</v>
      </c>
      <c r="D6959">
        <v>71141092</v>
      </c>
      <c r="E6959">
        <v>2</v>
      </c>
      <c r="F6959">
        <v>29390858</v>
      </c>
      <c r="G6959">
        <v>0</v>
      </c>
      <c r="H6959">
        <v>547</v>
      </c>
      <c r="I6959" s="23" t="s">
        <v>678</v>
      </c>
      <c r="J6959" s="2">
        <v>44951.531400462962</v>
      </c>
      <c r="K6959" s="24">
        <v>0.53140046296296295</v>
      </c>
      <c r="L6959">
        <v>12</v>
      </c>
      <c r="M6959" s="23" t="s">
        <v>8290</v>
      </c>
      <c r="N6959" s="23" t="s">
        <v>5713</v>
      </c>
      <c r="O6959" s="24">
        <v>4.4756944444444446E-2</v>
      </c>
      <c r="P6959" s="23" t="s">
        <v>6925</v>
      </c>
      <c r="Q6959" s="24">
        <v>5.7951388888888886E-2</v>
      </c>
      <c r="R6959" s="23" t="s">
        <v>7785</v>
      </c>
      <c r="S6959" s="23" t="s">
        <v>282</v>
      </c>
      <c r="T6959" s="23" t="s">
        <v>282</v>
      </c>
      <c r="U6959" s="23" t="s">
        <v>44</v>
      </c>
      <c r="V6959" s="23" t="s">
        <v>95</v>
      </c>
      <c r="W6959" s="23" t="s">
        <v>689</v>
      </c>
      <c r="X6959" s="23" t="s">
        <v>10</v>
      </c>
      <c r="Y6959" s="23" t="s">
        <v>739</v>
      </c>
      <c r="Z6959" s="23" t="s">
        <v>408</v>
      </c>
      <c r="AA6959" s="23">
        <v>4</v>
      </c>
      <c r="AB6959" s="23" t="s">
        <v>742</v>
      </c>
      <c r="AC6959" s="23">
        <v>1</v>
      </c>
      <c r="AD6959" s="23">
        <v>2023</v>
      </c>
      <c r="AE6959" s="23">
        <v>5</v>
      </c>
    </row>
    <row r="6960" spans="1:31" x14ac:dyDescent="0.25">
      <c r="A6960">
        <v>181332</v>
      </c>
      <c r="B6960">
        <v>29326959</v>
      </c>
      <c r="C6960">
        <v>132572323</v>
      </c>
      <c r="D6960">
        <v>71144319</v>
      </c>
      <c r="E6960">
        <v>774</v>
      </c>
      <c r="F6960">
        <v>7749470366</v>
      </c>
      <c r="G6960">
        <v>13</v>
      </c>
      <c r="H6960">
        <v>547</v>
      </c>
      <c r="I6960" s="23" t="s">
        <v>678</v>
      </c>
      <c r="J6960" s="2">
        <v>44951.53665509259</v>
      </c>
      <c r="K6960" s="24">
        <v>0.53665509259259259</v>
      </c>
      <c r="L6960">
        <v>12</v>
      </c>
      <c r="M6960" s="23" t="s">
        <v>7738</v>
      </c>
      <c r="N6960" s="23" t="s">
        <v>5808</v>
      </c>
      <c r="O6960" s="24">
        <v>5.275462962962963E-2</v>
      </c>
      <c r="P6960" s="23" t="s">
        <v>7733</v>
      </c>
      <c r="Q6960" s="24">
        <v>5.5219907407407405E-2</v>
      </c>
      <c r="R6960" s="23" t="s">
        <v>7785</v>
      </c>
      <c r="S6960" s="23" t="s">
        <v>282</v>
      </c>
      <c r="T6960" s="23" t="s">
        <v>282</v>
      </c>
      <c r="U6960" s="23" t="s">
        <v>44</v>
      </c>
      <c r="V6960" s="23" t="s">
        <v>95</v>
      </c>
      <c r="W6960" s="23" t="s">
        <v>682</v>
      </c>
      <c r="X6960" s="23" t="s">
        <v>13</v>
      </c>
      <c r="Y6960" s="23" t="s">
        <v>739</v>
      </c>
      <c r="Z6960" s="23" t="s">
        <v>408</v>
      </c>
      <c r="AA6960" s="23">
        <v>4</v>
      </c>
      <c r="AB6960" s="23" t="s">
        <v>742</v>
      </c>
      <c r="AC6960" s="23">
        <v>1</v>
      </c>
      <c r="AD6960" s="23">
        <v>2023</v>
      </c>
      <c r="AE6960" s="23">
        <v>0</v>
      </c>
    </row>
    <row r="6961" spans="1:31" x14ac:dyDescent="0.25">
      <c r="A6961">
        <v>181335</v>
      </c>
      <c r="B6961">
        <v>29327307</v>
      </c>
      <c r="C6961">
        <v>132574218</v>
      </c>
      <c r="D6961">
        <v>71097998</v>
      </c>
      <c r="E6961">
        <v>76</v>
      </c>
      <c r="F6961">
        <v>769126042</v>
      </c>
      <c r="G6961">
        <v>0</v>
      </c>
      <c r="H6961">
        <v>547</v>
      </c>
      <c r="I6961" s="23" t="s">
        <v>678</v>
      </c>
      <c r="J6961" s="2">
        <v>44951.539872685185</v>
      </c>
      <c r="K6961" s="24">
        <v>0.53987268518518516</v>
      </c>
      <c r="L6961">
        <v>12</v>
      </c>
      <c r="M6961" s="23" t="s">
        <v>5900</v>
      </c>
      <c r="N6961" s="23" t="s">
        <v>6201</v>
      </c>
      <c r="O6961" s="24">
        <v>5.2025462962962961E-2</v>
      </c>
      <c r="P6961" s="23" t="s">
        <v>6096</v>
      </c>
      <c r="Q6961" s="24">
        <v>5.6458333333333333E-2</v>
      </c>
      <c r="R6961" s="23" t="s">
        <v>7785</v>
      </c>
      <c r="S6961" s="23" t="s">
        <v>282</v>
      </c>
      <c r="T6961" s="23" t="s">
        <v>282</v>
      </c>
      <c r="U6961" s="23" t="s">
        <v>44</v>
      </c>
      <c r="V6961" s="23" t="s">
        <v>95</v>
      </c>
      <c r="W6961" s="23" t="s">
        <v>682</v>
      </c>
      <c r="X6961" s="23" t="s">
        <v>10</v>
      </c>
      <c r="Y6961" s="23" t="s">
        <v>739</v>
      </c>
      <c r="Z6961" s="23" t="s">
        <v>408</v>
      </c>
      <c r="AA6961" s="23">
        <v>4</v>
      </c>
      <c r="AB6961" s="23" t="s">
        <v>742</v>
      </c>
      <c r="AC6961" s="23">
        <v>1</v>
      </c>
      <c r="AD6961" s="23">
        <v>2023</v>
      </c>
      <c r="AE6961" s="23">
        <v>0</v>
      </c>
    </row>
    <row r="6962" spans="1:31" x14ac:dyDescent="0.25">
      <c r="A6962">
        <v>181340</v>
      </c>
      <c r="B6962">
        <v>29328200</v>
      </c>
      <c r="C6962">
        <v>132578117</v>
      </c>
      <c r="D6962">
        <v>71088452</v>
      </c>
      <c r="E6962">
        <v>360</v>
      </c>
      <c r="F6962">
        <v>3604785491</v>
      </c>
      <c r="G6962">
        <v>0</v>
      </c>
      <c r="H6962">
        <v>547</v>
      </c>
      <c r="I6962" s="23" t="s">
        <v>678</v>
      </c>
      <c r="J6962" s="2">
        <v>44951.548692129632</v>
      </c>
      <c r="K6962" s="24">
        <v>0.54869212962962965</v>
      </c>
      <c r="L6962">
        <v>13</v>
      </c>
      <c r="M6962" s="23" t="s">
        <v>8064</v>
      </c>
      <c r="N6962" s="23" t="s">
        <v>6142</v>
      </c>
      <c r="O6962" s="24">
        <v>4.7662037037037037E-2</v>
      </c>
      <c r="P6962" s="23" t="s">
        <v>6020</v>
      </c>
      <c r="Q6962" s="24">
        <v>5.3576388888888889E-2</v>
      </c>
      <c r="R6962" s="23" t="s">
        <v>7785</v>
      </c>
      <c r="S6962" s="23" t="s">
        <v>282</v>
      </c>
      <c r="T6962" s="23" t="s">
        <v>282</v>
      </c>
      <c r="U6962" s="23" t="s">
        <v>44</v>
      </c>
      <c r="V6962" s="23" t="s">
        <v>95</v>
      </c>
      <c r="W6962" s="23" t="s">
        <v>689</v>
      </c>
      <c r="X6962" s="23" t="s">
        <v>10</v>
      </c>
      <c r="Y6962" s="23" t="s">
        <v>739</v>
      </c>
      <c r="Z6962" s="23" t="s">
        <v>408</v>
      </c>
      <c r="AA6962" s="23">
        <v>4</v>
      </c>
      <c r="AB6962" s="23" t="s">
        <v>742</v>
      </c>
      <c r="AC6962" s="23">
        <v>1</v>
      </c>
      <c r="AD6962" s="23">
        <v>2023</v>
      </c>
      <c r="AE6962" s="23">
        <v>0</v>
      </c>
    </row>
    <row r="6963" spans="1:31" x14ac:dyDescent="0.25">
      <c r="A6963">
        <v>181343</v>
      </c>
      <c r="B6963">
        <v>29328795</v>
      </c>
      <c r="C6963">
        <v>132580760</v>
      </c>
      <c r="D6963">
        <v>70981247</v>
      </c>
      <c r="E6963">
        <v>761</v>
      </c>
      <c r="F6963">
        <v>7617801088</v>
      </c>
      <c r="G6963">
        <v>15</v>
      </c>
      <c r="H6963">
        <v>547</v>
      </c>
      <c r="I6963" s="23" t="s">
        <v>678</v>
      </c>
      <c r="J6963" s="2">
        <v>44951.554652777777</v>
      </c>
      <c r="K6963" s="24">
        <v>0.55465277777777777</v>
      </c>
      <c r="L6963">
        <v>13</v>
      </c>
      <c r="M6963" s="23" t="s">
        <v>7574</v>
      </c>
      <c r="N6963" s="23" t="s">
        <v>5810</v>
      </c>
      <c r="O6963" s="24">
        <v>4.6157407407407404E-2</v>
      </c>
      <c r="P6963" s="23" t="s">
        <v>6538</v>
      </c>
      <c r="Q6963" s="24">
        <v>4.7986111111111111E-2</v>
      </c>
      <c r="R6963" s="23" t="s">
        <v>7785</v>
      </c>
      <c r="S6963" s="23" t="s">
        <v>282</v>
      </c>
      <c r="T6963" s="23" t="s">
        <v>282</v>
      </c>
      <c r="U6963" s="23" t="s">
        <v>44</v>
      </c>
      <c r="V6963" s="23" t="s">
        <v>95</v>
      </c>
      <c r="W6963" s="23" t="s">
        <v>682</v>
      </c>
      <c r="X6963" s="23" t="s">
        <v>19</v>
      </c>
      <c r="Y6963" s="23" t="s">
        <v>739</v>
      </c>
      <c r="Z6963" s="23" t="s">
        <v>408</v>
      </c>
      <c r="AA6963" s="23">
        <v>4</v>
      </c>
      <c r="AB6963" s="23" t="s">
        <v>742</v>
      </c>
      <c r="AC6963" s="23">
        <v>1</v>
      </c>
      <c r="AD6963" s="23">
        <v>2023</v>
      </c>
      <c r="AE6963" s="23">
        <v>5</v>
      </c>
    </row>
    <row r="6964" spans="1:31" x14ac:dyDescent="0.25">
      <c r="A6964">
        <v>181346</v>
      </c>
      <c r="B6964">
        <v>29328964</v>
      </c>
      <c r="C6964">
        <v>132581631</v>
      </c>
      <c r="D6964">
        <v>71147868</v>
      </c>
      <c r="E6964">
        <v>432</v>
      </c>
      <c r="F6964">
        <v>4321073345</v>
      </c>
      <c r="G6964">
        <v>11</v>
      </c>
      <c r="H6964">
        <v>547</v>
      </c>
      <c r="I6964" s="23" t="s">
        <v>678</v>
      </c>
      <c r="J6964" s="2">
        <v>44951.556388888886</v>
      </c>
      <c r="K6964" s="24">
        <v>0.55638888888888893</v>
      </c>
      <c r="L6964">
        <v>13</v>
      </c>
      <c r="M6964" s="23" t="s">
        <v>8291</v>
      </c>
      <c r="N6964" s="23" t="s">
        <v>6632</v>
      </c>
      <c r="O6964" s="24">
        <v>4.5925925925925926E-2</v>
      </c>
      <c r="P6964" s="23" t="s">
        <v>8292</v>
      </c>
      <c r="Q6964" s="24">
        <v>6.3090277777777773E-2</v>
      </c>
      <c r="R6964" s="23" t="s">
        <v>7785</v>
      </c>
      <c r="S6964" s="23" t="s">
        <v>282</v>
      </c>
      <c r="T6964" s="23" t="s">
        <v>282</v>
      </c>
      <c r="U6964" s="23" t="s">
        <v>44</v>
      </c>
      <c r="V6964" s="23" t="s">
        <v>95</v>
      </c>
      <c r="W6964" s="23" t="s">
        <v>689</v>
      </c>
      <c r="X6964" s="23" t="s">
        <v>25</v>
      </c>
      <c r="Y6964" s="23" t="s">
        <v>739</v>
      </c>
      <c r="Z6964" s="23" t="s">
        <v>408</v>
      </c>
      <c r="AA6964" s="23">
        <v>4</v>
      </c>
      <c r="AB6964" s="23" t="s">
        <v>742</v>
      </c>
      <c r="AC6964" s="23">
        <v>1</v>
      </c>
      <c r="AD6964" s="23">
        <v>2023</v>
      </c>
      <c r="AE6964" s="23">
        <v>0</v>
      </c>
    </row>
    <row r="6965" spans="1:31" x14ac:dyDescent="0.25">
      <c r="A6965">
        <v>181347</v>
      </c>
      <c r="B6965">
        <v>29328976</v>
      </c>
      <c r="C6965">
        <v>132581682</v>
      </c>
      <c r="D6965">
        <v>69526336</v>
      </c>
      <c r="E6965">
        <v>41</v>
      </c>
      <c r="F6965">
        <v>411878547</v>
      </c>
      <c r="G6965">
        <v>0</v>
      </c>
      <c r="H6965">
        <v>547</v>
      </c>
      <c r="I6965" s="23" t="s">
        <v>678</v>
      </c>
      <c r="J6965" s="2">
        <v>44951.556481481479</v>
      </c>
      <c r="K6965" s="24">
        <v>0.55648148148148147</v>
      </c>
      <c r="L6965">
        <v>13</v>
      </c>
      <c r="M6965" s="23" t="s">
        <v>8138</v>
      </c>
      <c r="N6965" s="23" t="s">
        <v>6284</v>
      </c>
      <c r="O6965" s="24">
        <v>4.6180555555555558E-2</v>
      </c>
      <c r="P6965" s="23" t="s">
        <v>6584</v>
      </c>
      <c r="Q6965" s="24">
        <v>5.4907407407407405E-2</v>
      </c>
      <c r="R6965" s="23" t="s">
        <v>7785</v>
      </c>
      <c r="S6965" s="23" t="s">
        <v>282</v>
      </c>
      <c r="T6965" s="23" t="s">
        <v>282</v>
      </c>
      <c r="U6965" s="23" t="s">
        <v>44</v>
      </c>
      <c r="V6965" s="23" t="s">
        <v>95</v>
      </c>
      <c r="W6965" s="23" t="s">
        <v>689</v>
      </c>
      <c r="X6965" s="23" t="s">
        <v>10</v>
      </c>
      <c r="Y6965" s="23" t="s">
        <v>739</v>
      </c>
      <c r="Z6965" s="23" t="s">
        <v>408</v>
      </c>
      <c r="AA6965" s="23">
        <v>4</v>
      </c>
      <c r="AB6965" s="23" t="s">
        <v>742</v>
      </c>
      <c r="AC6965" s="23">
        <v>1</v>
      </c>
      <c r="AD6965" s="23">
        <v>2023</v>
      </c>
      <c r="AE6965" s="23">
        <v>0</v>
      </c>
    </row>
    <row r="6966" spans="1:31" x14ac:dyDescent="0.25">
      <c r="A6966">
        <v>181354</v>
      </c>
      <c r="B6966">
        <v>29329593</v>
      </c>
      <c r="C6966">
        <v>132585248</v>
      </c>
      <c r="D6966">
        <v>43097203</v>
      </c>
      <c r="E6966">
        <v>863</v>
      </c>
      <c r="F6966">
        <v>8633107260</v>
      </c>
      <c r="G6966">
        <v>0</v>
      </c>
      <c r="H6966">
        <v>547</v>
      </c>
      <c r="I6966" s="23" t="s">
        <v>678</v>
      </c>
      <c r="J6966" s="2">
        <v>44951.562407407408</v>
      </c>
      <c r="K6966" s="24">
        <v>0.56240740740740736</v>
      </c>
      <c r="L6966">
        <v>13</v>
      </c>
      <c r="M6966" s="23" t="s">
        <v>7653</v>
      </c>
      <c r="N6966" s="23" t="s">
        <v>5762</v>
      </c>
      <c r="O6966" s="24">
        <v>4.8993055555555554E-2</v>
      </c>
      <c r="P6966" s="23" t="s">
        <v>7684</v>
      </c>
      <c r="Q6966" s="24">
        <v>5.7280092592592591E-2</v>
      </c>
      <c r="R6966" s="23" t="s">
        <v>7785</v>
      </c>
      <c r="S6966" s="23" t="s">
        <v>282</v>
      </c>
      <c r="T6966" s="23" t="s">
        <v>282</v>
      </c>
      <c r="U6966" s="23" t="s">
        <v>44</v>
      </c>
      <c r="V6966" s="23" t="s">
        <v>95</v>
      </c>
      <c r="W6966" s="23" t="s">
        <v>689</v>
      </c>
      <c r="X6966" s="23" t="s">
        <v>10</v>
      </c>
      <c r="Y6966" s="23" t="s">
        <v>739</v>
      </c>
      <c r="Z6966" s="23" t="s">
        <v>408</v>
      </c>
      <c r="AA6966" s="23">
        <v>4</v>
      </c>
      <c r="AB6966" s="23" t="s">
        <v>742</v>
      </c>
      <c r="AC6966" s="23">
        <v>1</v>
      </c>
      <c r="AD6966" s="23">
        <v>2023</v>
      </c>
      <c r="AE6966" s="23">
        <v>5</v>
      </c>
    </row>
    <row r="6967" spans="1:31" x14ac:dyDescent="0.25">
      <c r="A6967">
        <v>181360</v>
      </c>
      <c r="B6967">
        <v>29330569</v>
      </c>
      <c r="C6967">
        <v>132589969</v>
      </c>
      <c r="D6967">
        <v>66169267</v>
      </c>
      <c r="E6967">
        <v>696</v>
      </c>
      <c r="F6967">
        <v>6967360584</v>
      </c>
      <c r="G6967">
        <v>25</v>
      </c>
      <c r="H6967">
        <v>547</v>
      </c>
      <c r="I6967" s="23" t="s">
        <v>678</v>
      </c>
      <c r="J6967" s="2">
        <v>44951.57136574074</v>
      </c>
      <c r="K6967" s="24">
        <v>0.57136574074074076</v>
      </c>
      <c r="L6967">
        <v>13</v>
      </c>
      <c r="M6967" s="23" t="s">
        <v>7917</v>
      </c>
      <c r="N6967" s="23" t="s">
        <v>5648</v>
      </c>
      <c r="O6967" s="24">
        <v>4.8182870370370369E-2</v>
      </c>
      <c r="P6967" s="23" t="s">
        <v>6885</v>
      </c>
      <c r="Q6967" s="24">
        <v>5.0462962962962966E-2</v>
      </c>
      <c r="R6967" s="23" t="s">
        <v>7785</v>
      </c>
      <c r="S6967" s="23" t="s">
        <v>282</v>
      </c>
      <c r="T6967" s="23" t="s">
        <v>282</v>
      </c>
      <c r="U6967" s="23" t="s">
        <v>44</v>
      </c>
      <c r="V6967" s="23" t="s">
        <v>95</v>
      </c>
      <c r="W6967" s="23" t="s">
        <v>682</v>
      </c>
      <c r="X6967" s="23" t="s">
        <v>29</v>
      </c>
      <c r="Y6967" s="23" t="s">
        <v>739</v>
      </c>
      <c r="Z6967" s="23" t="s">
        <v>408</v>
      </c>
      <c r="AA6967" s="23">
        <v>4</v>
      </c>
      <c r="AB6967" s="23" t="s">
        <v>742</v>
      </c>
      <c r="AC6967" s="23">
        <v>1</v>
      </c>
      <c r="AD6967" s="23">
        <v>2023</v>
      </c>
      <c r="AE6967" s="23">
        <v>0</v>
      </c>
    </row>
    <row r="6968" spans="1:31" x14ac:dyDescent="0.25">
      <c r="A6968">
        <v>181361</v>
      </c>
      <c r="B6968">
        <v>29330710</v>
      </c>
      <c r="C6968">
        <v>132590261</v>
      </c>
      <c r="D6968">
        <v>70159777</v>
      </c>
      <c r="E6968">
        <v>323</v>
      </c>
      <c r="F6968">
        <v>3233425545</v>
      </c>
      <c r="G6968">
        <v>18</v>
      </c>
      <c r="H6968">
        <v>547</v>
      </c>
      <c r="I6968" s="23" t="s">
        <v>678</v>
      </c>
      <c r="J6968" s="2">
        <v>44951.572546296295</v>
      </c>
      <c r="K6968" s="24">
        <v>0.57254629629629628</v>
      </c>
      <c r="L6968">
        <v>13</v>
      </c>
      <c r="M6968" s="23" t="s">
        <v>7869</v>
      </c>
      <c r="N6968" s="23" t="s">
        <v>5795</v>
      </c>
      <c r="O6968" s="24">
        <v>4.7199074074074074E-2</v>
      </c>
      <c r="P6968" s="23" t="s">
        <v>6460</v>
      </c>
      <c r="Q6968" s="24">
        <v>4.9155092592592591E-2</v>
      </c>
      <c r="R6968" s="23" t="s">
        <v>7785</v>
      </c>
      <c r="S6968" s="23" t="s">
        <v>282</v>
      </c>
      <c r="T6968" s="23" t="s">
        <v>282</v>
      </c>
      <c r="U6968" s="23" t="s">
        <v>44</v>
      </c>
      <c r="V6968" s="23" t="s">
        <v>95</v>
      </c>
      <c r="W6968" s="23" t="s">
        <v>682</v>
      </c>
      <c r="X6968" s="23" t="s">
        <v>14</v>
      </c>
      <c r="Y6968" s="23" t="s">
        <v>739</v>
      </c>
      <c r="Z6968" s="23" t="s">
        <v>408</v>
      </c>
      <c r="AA6968" s="23">
        <v>4</v>
      </c>
      <c r="AB6968" s="23" t="s">
        <v>742</v>
      </c>
      <c r="AC6968" s="23">
        <v>1</v>
      </c>
      <c r="AD6968" s="23">
        <v>2023</v>
      </c>
      <c r="AE6968" s="23">
        <v>5</v>
      </c>
    </row>
    <row r="6969" spans="1:31" x14ac:dyDescent="0.25">
      <c r="A6969">
        <v>181363</v>
      </c>
      <c r="B6969">
        <v>29330986</v>
      </c>
      <c r="C6969">
        <v>132591788</v>
      </c>
      <c r="D6969">
        <v>47098858</v>
      </c>
      <c r="E6969">
        <v>510</v>
      </c>
      <c r="F6969">
        <v>5100120072</v>
      </c>
      <c r="G6969">
        <v>0</v>
      </c>
      <c r="H6969">
        <v>547</v>
      </c>
      <c r="I6969" s="23" t="s">
        <v>678</v>
      </c>
      <c r="J6969" s="2">
        <v>44951.575069444443</v>
      </c>
      <c r="K6969" s="24">
        <v>0.57506944444444441</v>
      </c>
      <c r="L6969">
        <v>13</v>
      </c>
      <c r="M6969" s="23" t="s">
        <v>8227</v>
      </c>
      <c r="N6969" s="23" t="s">
        <v>6139</v>
      </c>
      <c r="O6969" s="24">
        <v>4.6655092592592595E-2</v>
      </c>
      <c r="P6969" s="23" t="s">
        <v>5866</v>
      </c>
      <c r="Q6969" s="24">
        <v>5.3518518518518521E-2</v>
      </c>
      <c r="R6969" s="23" t="s">
        <v>7785</v>
      </c>
      <c r="S6969" s="23" t="s">
        <v>282</v>
      </c>
      <c r="T6969" s="23" t="s">
        <v>282</v>
      </c>
      <c r="U6969" s="23" t="s">
        <v>44</v>
      </c>
      <c r="V6969" s="23" t="s">
        <v>95</v>
      </c>
      <c r="W6969" s="23" t="s">
        <v>682</v>
      </c>
      <c r="X6969" s="23" t="s">
        <v>10</v>
      </c>
      <c r="Y6969" s="23" t="s">
        <v>739</v>
      </c>
      <c r="Z6969" s="23" t="s">
        <v>408</v>
      </c>
      <c r="AA6969" s="23">
        <v>4</v>
      </c>
      <c r="AB6969" s="23" t="s">
        <v>742</v>
      </c>
      <c r="AC6969" s="23">
        <v>1</v>
      </c>
      <c r="AD6969" s="23">
        <v>2023</v>
      </c>
      <c r="AE6969" s="23">
        <v>0</v>
      </c>
    </row>
    <row r="6970" spans="1:31" x14ac:dyDescent="0.25">
      <c r="A6970">
        <v>181365</v>
      </c>
      <c r="B6970">
        <v>29331255</v>
      </c>
      <c r="C6970">
        <v>132590877</v>
      </c>
      <c r="D6970">
        <v>71152082</v>
      </c>
      <c r="E6970">
        <v>544</v>
      </c>
      <c r="F6970">
        <v>5441796136</v>
      </c>
      <c r="G6970">
        <v>0</v>
      </c>
      <c r="H6970">
        <v>547</v>
      </c>
      <c r="I6970" s="23" t="s">
        <v>678</v>
      </c>
      <c r="J6970" s="2">
        <v>44951.577708333331</v>
      </c>
      <c r="K6970" s="24">
        <v>0.57770833333333338</v>
      </c>
      <c r="L6970">
        <v>13</v>
      </c>
      <c r="M6970" s="23" t="s">
        <v>7359</v>
      </c>
      <c r="N6970" s="23" t="s">
        <v>6335</v>
      </c>
      <c r="O6970" s="24">
        <v>4.4131944444444446E-2</v>
      </c>
      <c r="P6970" s="23" t="s">
        <v>6448</v>
      </c>
      <c r="Q6970" s="24">
        <v>5.0763888888888886E-2</v>
      </c>
      <c r="R6970" s="23" t="s">
        <v>7785</v>
      </c>
      <c r="S6970" s="23" t="s">
        <v>282</v>
      </c>
      <c r="T6970" s="23" t="s">
        <v>282</v>
      </c>
      <c r="U6970" s="23" t="s">
        <v>44</v>
      </c>
      <c r="V6970" s="23" t="s">
        <v>95</v>
      </c>
      <c r="W6970" s="23" t="s">
        <v>680</v>
      </c>
      <c r="X6970" s="23" t="s">
        <v>10</v>
      </c>
      <c r="Y6970" s="23" t="s">
        <v>739</v>
      </c>
      <c r="Z6970" s="23" t="s">
        <v>408</v>
      </c>
      <c r="AA6970" s="23">
        <v>4</v>
      </c>
      <c r="AB6970" s="23" t="s">
        <v>742</v>
      </c>
      <c r="AC6970" s="23">
        <v>1</v>
      </c>
      <c r="AD6970" s="23">
        <v>2023</v>
      </c>
      <c r="AE6970" s="23">
        <v>5</v>
      </c>
    </row>
    <row r="6971" spans="1:31" x14ac:dyDescent="0.25">
      <c r="A6971">
        <v>181400</v>
      </c>
      <c r="B6971">
        <v>29333502</v>
      </c>
      <c r="C6971">
        <v>132604140</v>
      </c>
      <c r="D6971">
        <v>69855324</v>
      </c>
      <c r="E6971">
        <v>664</v>
      </c>
      <c r="F6971">
        <v>6640906634</v>
      </c>
      <c r="G6971">
        <v>2</v>
      </c>
      <c r="H6971">
        <v>547</v>
      </c>
      <c r="I6971" s="23" t="s">
        <v>678</v>
      </c>
      <c r="J6971" s="2">
        <v>44951.600856481484</v>
      </c>
      <c r="K6971" s="24">
        <v>0.60085648148148152</v>
      </c>
      <c r="L6971">
        <v>14</v>
      </c>
      <c r="M6971" s="23" t="s">
        <v>8293</v>
      </c>
      <c r="N6971" s="23" t="s">
        <v>6140</v>
      </c>
      <c r="O6971" s="24">
        <v>4.7881944444444442E-2</v>
      </c>
      <c r="P6971" s="23" t="s">
        <v>6057</v>
      </c>
      <c r="Q6971" s="24">
        <v>5.2291666666666667E-2</v>
      </c>
      <c r="R6971" s="23" t="s">
        <v>7785</v>
      </c>
      <c r="S6971" s="23" t="s">
        <v>282</v>
      </c>
      <c r="T6971" s="23" t="s">
        <v>282</v>
      </c>
      <c r="U6971" s="23" t="s">
        <v>44</v>
      </c>
      <c r="V6971" s="23" t="s">
        <v>95</v>
      </c>
      <c r="W6971" s="23" t="s">
        <v>682</v>
      </c>
      <c r="X6971" s="23" t="s">
        <v>11</v>
      </c>
      <c r="Y6971" s="23" t="s">
        <v>739</v>
      </c>
      <c r="Z6971" s="23" t="s">
        <v>408</v>
      </c>
      <c r="AA6971" s="23">
        <v>4</v>
      </c>
      <c r="AB6971" s="23" t="s">
        <v>742</v>
      </c>
      <c r="AC6971" s="23">
        <v>1</v>
      </c>
      <c r="AD6971" s="23">
        <v>2023</v>
      </c>
      <c r="AE6971" s="23">
        <v>4</v>
      </c>
    </row>
    <row r="6972" spans="1:31" x14ac:dyDescent="0.25">
      <c r="A6972">
        <v>181401</v>
      </c>
      <c r="B6972">
        <v>29333540</v>
      </c>
      <c r="C6972">
        <v>132604187</v>
      </c>
      <c r="D6972">
        <v>71157583</v>
      </c>
      <c r="E6972">
        <v>213</v>
      </c>
      <c r="F6972">
        <v>2132196639</v>
      </c>
      <c r="G6972">
        <v>0</v>
      </c>
      <c r="H6972">
        <v>547</v>
      </c>
      <c r="I6972" s="23" t="s">
        <v>678</v>
      </c>
      <c r="J6972" s="2">
        <v>44951.601388888892</v>
      </c>
      <c r="K6972" s="24">
        <v>0.60138888888888886</v>
      </c>
      <c r="L6972">
        <v>14</v>
      </c>
      <c r="M6972" s="23" t="s">
        <v>8074</v>
      </c>
      <c r="N6972" s="23" t="s">
        <v>6708</v>
      </c>
      <c r="O6972" s="24">
        <v>4.7349537037037037E-2</v>
      </c>
      <c r="P6972" s="23" t="s">
        <v>7588</v>
      </c>
      <c r="Q6972" s="24">
        <v>5.693287037037037E-2</v>
      </c>
      <c r="R6972" s="23" t="s">
        <v>7785</v>
      </c>
      <c r="S6972" s="23" t="s">
        <v>282</v>
      </c>
      <c r="T6972" s="23" t="s">
        <v>282</v>
      </c>
      <c r="U6972" s="23" t="s">
        <v>44</v>
      </c>
      <c r="V6972" s="23" t="s">
        <v>95</v>
      </c>
      <c r="W6972" s="23" t="s">
        <v>680</v>
      </c>
      <c r="X6972" s="23" t="s">
        <v>10</v>
      </c>
      <c r="Y6972" s="23" t="s">
        <v>739</v>
      </c>
      <c r="Z6972" s="23" t="s">
        <v>408</v>
      </c>
      <c r="AA6972" s="23">
        <v>4</v>
      </c>
      <c r="AB6972" s="23" t="s">
        <v>742</v>
      </c>
      <c r="AC6972" s="23">
        <v>1</v>
      </c>
      <c r="AD6972" s="23">
        <v>2023</v>
      </c>
      <c r="AE6972" s="23">
        <v>0</v>
      </c>
    </row>
    <row r="6973" spans="1:31" x14ac:dyDescent="0.25">
      <c r="A6973">
        <v>181410</v>
      </c>
      <c r="B6973">
        <v>29334654</v>
      </c>
      <c r="C6973">
        <v>132608679</v>
      </c>
      <c r="D6973">
        <v>71159407</v>
      </c>
      <c r="E6973">
        <v>261</v>
      </c>
      <c r="F6973">
        <v>2618500848</v>
      </c>
      <c r="G6973">
        <v>0</v>
      </c>
      <c r="H6973">
        <v>547</v>
      </c>
      <c r="I6973" s="23" t="s">
        <v>678</v>
      </c>
      <c r="J6973" s="2">
        <v>44951.611828703702</v>
      </c>
      <c r="K6973" s="24">
        <v>0.61182870370370368</v>
      </c>
      <c r="L6973">
        <v>14</v>
      </c>
      <c r="M6973" s="23" t="s">
        <v>5841</v>
      </c>
      <c r="N6973" s="23" t="s">
        <v>5665</v>
      </c>
      <c r="O6973" s="24">
        <v>4.175925925925926E-2</v>
      </c>
      <c r="P6973" s="23" t="s">
        <v>7384</v>
      </c>
      <c r="Q6973" s="24">
        <v>4.6354166666666669E-2</v>
      </c>
      <c r="R6973" s="23" t="s">
        <v>7785</v>
      </c>
      <c r="S6973" s="23" t="s">
        <v>282</v>
      </c>
      <c r="T6973" s="23" t="s">
        <v>282</v>
      </c>
      <c r="U6973" s="23" t="s">
        <v>44</v>
      </c>
      <c r="V6973" s="23" t="s">
        <v>95</v>
      </c>
      <c r="W6973" s="23" t="s">
        <v>689</v>
      </c>
      <c r="X6973" s="23" t="s">
        <v>10</v>
      </c>
      <c r="Y6973" s="23" t="s">
        <v>739</v>
      </c>
      <c r="Z6973" s="23" t="s">
        <v>408</v>
      </c>
      <c r="AA6973" s="23">
        <v>4</v>
      </c>
      <c r="AB6973" s="23" t="s">
        <v>742</v>
      </c>
      <c r="AC6973" s="23">
        <v>1</v>
      </c>
      <c r="AD6973" s="23">
        <v>2023</v>
      </c>
      <c r="AE6973" s="23">
        <v>5</v>
      </c>
    </row>
    <row r="6974" spans="1:31" x14ac:dyDescent="0.25">
      <c r="A6974">
        <v>181415</v>
      </c>
      <c r="B6974">
        <v>29335167</v>
      </c>
      <c r="C6974">
        <v>132611102</v>
      </c>
      <c r="D6974">
        <v>65824832</v>
      </c>
      <c r="E6974">
        <v>703</v>
      </c>
      <c r="F6974">
        <v>7037756916</v>
      </c>
      <c r="G6974">
        <v>0</v>
      </c>
      <c r="H6974">
        <v>547</v>
      </c>
      <c r="I6974" s="23" t="s">
        <v>678</v>
      </c>
      <c r="J6974" s="2">
        <v>44951.616053240738</v>
      </c>
      <c r="K6974" s="24">
        <v>0.61605324074074075</v>
      </c>
      <c r="L6974">
        <v>14</v>
      </c>
      <c r="M6974" s="23" t="s">
        <v>6636</v>
      </c>
      <c r="N6974" s="23" t="s">
        <v>5656</v>
      </c>
      <c r="O6974" s="24">
        <v>4.2175925925925929E-2</v>
      </c>
      <c r="P6974" s="23" t="s">
        <v>6489</v>
      </c>
      <c r="Q6974" s="24">
        <v>5.4780092592592596E-2</v>
      </c>
      <c r="R6974" s="23" t="s">
        <v>7785</v>
      </c>
      <c r="S6974" s="23" t="s">
        <v>282</v>
      </c>
      <c r="T6974" s="23" t="s">
        <v>282</v>
      </c>
      <c r="U6974" s="23" t="s">
        <v>44</v>
      </c>
      <c r="V6974" s="23" t="s">
        <v>95</v>
      </c>
      <c r="W6974" s="23" t="s">
        <v>689</v>
      </c>
      <c r="X6974" s="23" t="s">
        <v>10</v>
      </c>
      <c r="Y6974" s="23" t="s">
        <v>739</v>
      </c>
      <c r="Z6974" s="23" t="s">
        <v>408</v>
      </c>
      <c r="AA6974" s="23">
        <v>4</v>
      </c>
      <c r="AB6974" s="23" t="s">
        <v>742</v>
      </c>
      <c r="AC6974" s="23">
        <v>1</v>
      </c>
      <c r="AD6974" s="23">
        <v>2023</v>
      </c>
      <c r="AE6974" s="23">
        <v>5</v>
      </c>
    </row>
    <row r="6975" spans="1:31" x14ac:dyDescent="0.25">
      <c r="A6975">
        <v>181417</v>
      </c>
      <c r="B6975">
        <v>29335474</v>
      </c>
      <c r="C6975">
        <v>132612192</v>
      </c>
      <c r="D6975">
        <v>71160741</v>
      </c>
      <c r="E6975">
        <v>918</v>
      </c>
      <c r="F6975">
        <v>9188234731</v>
      </c>
      <c r="G6975">
        <v>7</v>
      </c>
      <c r="H6975">
        <v>547</v>
      </c>
      <c r="I6975" s="23" t="s">
        <v>678</v>
      </c>
      <c r="J6975" s="2">
        <v>44951.618935185186</v>
      </c>
      <c r="K6975" s="24">
        <v>0.6189351851851852</v>
      </c>
      <c r="L6975">
        <v>14</v>
      </c>
      <c r="M6975" s="23" t="s">
        <v>8222</v>
      </c>
      <c r="N6975" s="23" t="s">
        <v>6544</v>
      </c>
      <c r="O6975" s="24">
        <v>4.1712962962962966E-2</v>
      </c>
      <c r="P6975" s="23" t="s">
        <v>8005</v>
      </c>
      <c r="Q6975" s="24">
        <v>5.077546296296296E-2</v>
      </c>
      <c r="R6975" s="23" t="s">
        <v>7785</v>
      </c>
      <c r="S6975" s="23" t="s">
        <v>282</v>
      </c>
      <c r="T6975" s="23" t="s">
        <v>282</v>
      </c>
      <c r="U6975" s="23" t="s">
        <v>44</v>
      </c>
      <c r="V6975" s="23" t="s">
        <v>95</v>
      </c>
      <c r="W6975" s="23" t="s">
        <v>689</v>
      </c>
      <c r="X6975" s="23" t="s">
        <v>20</v>
      </c>
      <c r="Y6975" s="23" t="s">
        <v>739</v>
      </c>
      <c r="Z6975" s="23" t="s">
        <v>408</v>
      </c>
      <c r="AA6975" s="23">
        <v>4</v>
      </c>
      <c r="AB6975" s="23" t="s">
        <v>742</v>
      </c>
      <c r="AC6975" s="23">
        <v>1</v>
      </c>
      <c r="AD6975" s="23">
        <v>2023</v>
      </c>
      <c r="AE6975" s="23">
        <v>0</v>
      </c>
    </row>
    <row r="6976" spans="1:31" x14ac:dyDescent="0.25">
      <c r="A6976">
        <v>181431</v>
      </c>
      <c r="B6976">
        <v>29336869</v>
      </c>
      <c r="C6976">
        <v>132618344</v>
      </c>
      <c r="D6976">
        <v>56035141</v>
      </c>
      <c r="E6976">
        <v>37</v>
      </c>
      <c r="F6976">
        <v>372075227</v>
      </c>
      <c r="G6976">
        <v>0</v>
      </c>
      <c r="H6976">
        <v>547</v>
      </c>
      <c r="I6976" s="23" t="s">
        <v>678</v>
      </c>
      <c r="J6976" s="2">
        <v>44951.632037037038</v>
      </c>
      <c r="K6976" s="24">
        <v>0.63203703703703706</v>
      </c>
      <c r="L6976">
        <v>15</v>
      </c>
      <c r="M6976" s="23" t="s">
        <v>5792</v>
      </c>
      <c r="N6976" s="23" t="s">
        <v>5691</v>
      </c>
      <c r="O6976" s="24">
        <v>4.1736111111111113E-2</v>
      </c>
      <c r="P6976" s="23" t="s">
        <v>7325</v>
      </c>
      <c r="Q6976" s="24">
        <v>5.3715277777777778E-2</v>
      </c>
      <c r="R6976" s="23" t="s">
        <v>7785</v>
      </c>
      <c r="S6976" s="23" t="s">
        <v>282</v>
      </c>
      <c r="T6976" s="23" t="s">
        <v>282</v>
      </c>
      <c r="U6976" s="23" t="s">
        <v>44</v>
      </c>
      <c r="V6976" s="23" t="s">
        <v>95</v>
      </c>
      <c r="W6976" s="23" t="s">
        <v>680</v>
      </c>
      <c r="X6976" s="23" t="s">
        <v>10</v>
      </c>
      <c r="Y6976" s="23" t="s">
        <v>739</v>
      </c>
      <c r="Z6976" s="23" t="s">
        <v>408</v>
      </c>
      <c r="AA6976" s="23">
        <v>4</v>
      </c>
      <c r="AB6976" s="23" t="s">
        <v>742</v>
      </c>
      <c r="AC6976" s="23">
        <v>1</v>
      </c>
      <c r="AD6976" s="23">
        <v>2023</v>
      </c>
      <c r="AE6976" s="23">
        <v>5</v>
      </c>
    </row>
    <row r="6977" spans="1:31" x14ac:dyDescent="0.25">
      <c r="A6977">
        <v>181432</v>
      </c>
      <c r="B6977">
        <v>29336986</v>
      </c>
      <c r="C6977">
        <v>132619740</v>
      </c>
      <c r="D6977">
        <v>71084853</v>
      </c>
      <c r="E6977">
        <v>866</v>
      </c>
      <c r="F6977">
        <v>8661827961</v>
      </c>
      <c r="G6977">
        <v>5</v>
      </c>
      <c r="H6977">
        <v>547</v>
      </c>
      <c r="I6977" s="23" t="s">
        <v>678</v>
      </c>
      <c r="J6977" s="2">
        <v>44951.633206018516</v>
      </c>
      <c r="K6977" s="24">
        <v>0.63320601851851854</v>
      </c>
      <c r="L6977">
        <v>15</v>
      </c>
      <c r="M6977" s="23" t="s">
        <v>5650</v>
      </c>
      <c r="N6977" s="23" t="s">
        <v>5665</v>
      </c>
      <c r="O6977" s="24">
        <v>4.1724537037037039E-2</v>
      </c>
      <c r="P6977" s="23" t="s">
        <v>8294</v>
      </c>
      <c r="Q6977" s="24">
        <v>5.4247685185185184E-2</v>
      </c>
      <c r="R6977" s="23" t="s">
        <v>7785</v>
      </c>
      <c r="S6977" s="23" t="s">
        <v>282</v>
      </c>
      <c r="T6977" s="23" t="s">
        <v>282</v>
      </c>
      <c r="U6977" s="23" t="s">
        <v>44</v>
      </c>
      <c r="V6977" s="23" t="s">
        <v>95</v>
      </c>
      <c r="W6977" s="23" t="s">
        <v>689</v>
      </c>
      <c r="X6977" s="23" t="s">
        <v>31</v>
      </c>
      <c r="Y6977" s="23" t="s">
        <v>739</v>
      </c>
      <c r="Z6977" s="23" t="s">
        <v>408</v>
      </c>
      <c r="AA6977" s="23">
        <v>4</v>
      </c>
      <c r="AB6977" s="23" t="s">
        <v>742</v>
      </c>
      <c r="AC6977" s="23">
        <v>1</v>
      </c>
      <c r="AD6977" s="23">
        <v>2023</v>
      </c>
      <c r="AE6977" s="23">
        <v>5</v>
      </c>
    </row>
    <row r="6978" spans="1:31" x14ac:dyDescent="0.25">
      <c r="A6978">
        <v>181445</v>
      </c>
      <c r="B6978">
        <v>29339492</v>
      </c>
      <c r="C6978">
        <v>132630487</v>
      </c>
      <c r="D6978">
        <v>71166796</v>
      </c>
      <c r="E6978">
        <v>546</v>
      </c>
      <c r="F6978">
        <v>5464807970</v>
      </c>
      <c r="G6978">
        <v>0</v>
      </c>
      <c r="H6978">
        <v>547</v>
      </c>
      <c r="I6978" s="23" t="s">
        <v>678</v>
      </c>
      <c r="J6978" s="2">
        <v>44951.656678240739</v>
      </c>
      <c r="K6978" s="24">
        <v>0.65667824074074077</v>
      </c>
      <c r="L6978">
        <v>15</v>
      </c>
      <c r="M6978" s="23" t="s">
        <v>5751</v>
      </c>
      <c r="N6978" s="23" t="s">
        <v>5842</v>
      </c>
      <c r="O6978" s="24">
        <v>4.1689814814814811E-2</v>
      </c>
      <c r="P6978" s="23" t="s">
        <v>6017</v>
      </c>
      <c r="Q6978" s="24">
        <v>4.3599537037037034E-2</v>
      </c>
      <c r="R6978" s="23" t="s">
        <v>7785</v>
      </c>
      <c r="S6978" s="23" t="s">
        <v>282</v>
      </c>
      <c r="T6978" s="23" t="s">
        <v>282</v>
      </c>
      <c r="U6978" s="23" t="s">
        <v>44</v>
      </c>
      <c r="V6978" s="23" t="s">
        <v>95</v>
      </c>
      <c r="W6978" s="23" t="s">
        <v>682</v>
      </c>
      <c r="X6978" s="23" t="s">
        <v>10</v>
      </c>
      <c r="Y6978" s="23" t="s">
        <v>739</v>
      </c>
      <c r="Z6978" s="23" t="s">
        <v>408</v>
      </c>
      <c r="AA6978" s="23">
        <v>4</v>
      </c>
      <c r="AB6978" s="23" t="s">
        <v>742</v>
      </c>
      <c r="AC6978" s="23">
        <v>1</v>
      </c>
      <c r="AD6978" s="23">
        <v>2023</v>
      </c>
      <c r="AE6978" s="23">
        <v>0</v>
      </c>
    </row>
    <row r="6979" spans="1:31" x14ac:dyDescent="0.25">
      <c r="A6979">
        <v>181446</v>
      </c>
      <c r="B6979">
        <v>29339557</v>
      </c>
      <c r="C6979">
        <v>132630845</v>
      </c>
      <c r="D6979">
        <v>67694147</v>
      </c>
      <c r="E6979">
        <v>38</v>
      </c>
      <c r="F6979">
        <v>387915719</v>
      </c>
      <c r="G6979">
        <v>0</v>
      </c>
      <c r="H6979">
        <v>547</v>
      </c>
      <c r="I6979" s="23" t="s">
        <v>678</v>
      </c>
      <c r="J6979" s="2">
        <v>44951.657430555555</v>
      </c>
      <c r="K6979" s="24">
        <v>0.65743055555555552</v>
      </c>
      <c r="L6979">
        <v>15</v>
      </c>
      <c r="M6979" s="23" t="s">
        <v>5721</v>
      </c>
      <c r="N6979" s="23" t="s">
        <v>5658</v>
      </c>
      <c r="O6979" s="24">
        <v>4.1689814814814811E-2</v>
      </c>
      <c r="P6979" s="23" t="s">
        <v>5791</v>
      </c>
      <c r="Q6979" s="24">
        <v>4.6747685185185184E-2</v>
      </c>
      <c r="R6979" s="23" t="s">
        <v>7785</v>
      </c>
      <c r="S6979" s="23" t="s">
        <v>282</v>
      </c>
      <c r="T6979" s="23" t="s">
        <v>282</v>
      </c>
      <c r="U6979" s="23" t="s">
        <v>44</v>
      </c>
      <c r="V6979" s="23" t="s">
        <v>95</v>
      </c>
      <c r="W6979" s="23" t="s">
        <v>680</v>
      </c>
      <c r="X6979" s="23" t="s">
        <v>10</v>
      </c>
      <c r="Y6979" s="23" t="s">
        <v>739</v>
      </c>
      <c r="Z6979" s="23" t="s">
        <v>408</v>
      </c>
      <c r="AA6979" s="23">
        <v>4</v>
      </c>
      <c r="AB6979" s="23" t="s">
        <v>742</v>
      </c>
      <c r="AC6979" s="23">
        <v>1</v>
      </c>
      <c r="AD6979" s="23">
        <v>2023</v>
      </c>
      <c r="AE6979" s="23">
        <v>1</v>
      </c>
    </row>
    <row r="6980" spans="1:31" x14ac:dyDescent="0.25">
      <c r="A6980">
        <v>181454</v>
      </c>
      <c r="B6980">
        <v>29340133</v>
      </c>
      <c r="C6980">
        <v>132631259</v>
      </c>
      <c r="D6980">
        <v>71168721</v>
      </c>
      <c r="E6980">
        <v>535</v>
      </c>
      <c r="F6980">
        <v>5353475485</v>
      </c>
      <c r="G6980">
        <v>0</v>
      </c>
      <c r="H6980">
        <v>547</v>
      </c>
      <c r="I6980" s="23" t="s">
        <v>718</v>
      </c>
      <c r="J6980" s="2">
        <v>44951.663553240738</v>
      </c>
      <c r="K6980" s="24">
        <v>0.66355324074074074</v>
      </c>
      <c r="L6980">
        <v>15</v>
      </c>
      <c r="M6980" s="23" t="s">
        <v>5721</v>
      </c>
      <c r="N6980" s="23" t="s">
        <v>5665</v>
      </c>
      <c r="O6980" s="24">
        <v>4.1701388888888892E-2</v>
      </c>
      <c r="P6980" s="23" t="s">
        <v>6227</v>
      </c>
      <c r="Q6980" s="24">
        <v>4.3437499999999997E-2</v>
      </c>
      <c r="R6980" s="23" t="s">
        <v>7785</v>
      </c>
      <c r="S6980" s="23" t="s">
        <v>699</v>
      </c>
      <c r="T6980" s="23" t="s">
        <v>7785</v>
      </c>
      <c r="U6980" s="23" t="s">
        <v>44</v>
      </c>
      <c r="V6980" s="23" t="s">
        <v>95</v>
      </c>
      <c r="W6980" s="23" t="s">
        <v>682</v>
      </c>
      <c r="X6980" s="23" t="s">
        <v>10</v>
      </c>
      <c r="Y6980" s="23" t="s">
        <v>739</v>
      </c>
      <c r="Z6980" s="23" t="s">
        <v>408</v>
      </c>
      <c r="AA6980" s="23">
        <v>4</v>
      </c>
      <c r="AB6980" s="23" t="s">
        <v>742</v>
      </c>
      <c r="AC6980" s="23">
        <v>1</v>
      </c>
      <c r="AD6980" s="23">
        <v>2023</v>
      </c>
      <c r="AE6980" s="23">
        <v>1</v>
      </c>
    </row>
    <row r="6981" spans="1:31" x14ac:dyDescent="0.25">
      <c r="A6981">
        <v>181455</v>
      </c>
      <c r="B6981">
        <v>29340263</v>
      </c>
      <c r="C6981">
        <v>132633968</v>
      </c>
      <c r="D6981">
        <v>70995662</v>
      </c>
      <c r="E6981">
        <v>567</v>
      </c>
      <c r="F6981">
        <v>5675226897</v>
      </c>
      <c r="G6981">
        <v>0</v>
      </c>
      <c r="H6981">
        <v>547</v>
      </c>
      <c r="I6981" s="23" t="s">
        <v>678</v>
      </c>
      <c r="J6981" s="2">
        <v>44951.664861111109</v>
      </c>
      <c r="K6981" s="24">
        <v>0.66486111111111112</v>
      </c>
      <c r="L6981">
        <v>15</v>
      </c>
      <c r="M6981" s="23" t="s">
        <v>6224</v>
      </c>
      <c r="N6981" s="23" t="s">
        <v>6022</v>
      </c>
      <c r="O6981" s="24">
        <v>4.1724537037037039E-2</v>
      </c>
      <c r="P6981" s="23" t="s">
        <v>6227</v>
      </c>
      <c r="Q6981" s="24">
        <v>4.4282407407407409E-2</v>
      </c>
      <c r="R6981" s="23" t="s">
        <v>7785</v>
      </c>
      <c r="S6981" s="23" t="s">
        <v>282</v>
      </c>
      <c r="T6981" s="23" t="s">
        <v>282</v>
      </c>
      <c r="U6981" s="23" t="s">
        <v>44</v>
      </c>
      <c r="V6981" s="23" t="s">
        <v>95</v>
      </c>
      <c r="W6981" s="23" t="s">
        <v>682</v>
      </c>
      <c r="X6981" s="23" t="s">
        <v>10</v>
      </c>
      <c r="Y6981" s="23" t="s">
        <v>739</v>
      </c>
      <c r="Z6981" s="23" t="s">
        <v>408</v>
      </c>
      <c r="AA6981" s="23">
        <v>4</v>
      </c>
      <c r="AB6981" s="23" t="s">
        <v>742</v>
      </c>
      <c r="AC6981" s="23">
        <v>1</v>
      </c>
      <c r="AD6981" s="23">
        <v>2023</v>
      </c>
      <c r="AE6981" s="23">
        <v>0</v>
      </c>
    </row>
    <row r="6982" spans="1:31" x14ac:dyDescent="0.25">
      <c r="A6982">
        <v>181458</v>
      </c>
      <c r="B6982">
        <v>29340507</v>
      </c>
      <c r="C6982">
        <v>132634376</v>
      </c>
      <c r="D6982">
        <v>71169865</v>
      </c>
      <c r="E6982">
        <v>811</v>
      </c>
      <c r="F6982">
        <v>8113342542</v>
      </c>
      <c r="G6982">
        <v>19</v>
      </c>
      <c r="H6982">
        <v>547</v>
      </c>
      <c r="I6982" s="23" t="s">
        <v>678</v>
      </c>
      <c r="J6982" s="2">
        <v>44951.667245370372</v>
      </c>
      <c r="K6982" s="24">
        <v>0.66724537037037035</v>
      </c>
      <c r="L6982">
        <v>16</v>
      </c>
      <c r="M6982" s="23" t="s">
        <v>6713</v>
      </c>
      <c r="N6982" s="23" t="s">
        <v>6706</v>
      </c>
      <c r="O6982" s="24">
        <v>4.1712962962962966E-2</v>
      </c>
      <c r="P6982" s="23" t="s">
        <v>5977</v>
      </c>
      <c r="Q6982" s="24">
        <v>5.1886574074074071E-2</v>
      </c>
      <c r="R6982" s="23" t="s">
        <v>7785</v>
      </c>
      <c r="S6982" s="23" t="s">
        <v>282</v>
      </c>
      <c r="T6982" s="23" t="s">
        <v>282</v>
      </c>
      <c r="U6982" s="23" t="s">
        <v>44</v>
      </c>
      <c r="V6982" s="23" t="s">
        <v>95</v>
      </c>
      <c r="W6982" s="23" t="s">
        <v>680</v>
      </c>
      <c r="X6982" s="23" t="s">
        <v>28</v>
      </c>
      <c r="Y6982" s="23" t="s">
        <v>739</v>
      </c>
      <c r="Z6982" s="23" t="s">
        <v>408</v>
      </c>
      <c r="AA6982" s="23">
        <v>4</v>
      </c>
      <c r="AB6982" s="23" t="s">
        <v>742</v>
      </c>
      <c r="AC6982" s="23">
        <v>1</v>
      </c>
      <c r="AD6982" s="23">
        <v>2023</v>
      </c>
      <c r="AE6982" s="23">
        <v>0</v>
      </c>
    </row>
    <row r="6983" spans="1:31" x14ac:dyDescent="0.25">
      <c r="A6983">
        <v>181463</v>
      </c>
      <c r="B6983">
        <v>29340721</v>
      </c>
      <c r="C6983">
        <v>132635383</v>
      </c>
      <c r="D6983">
        <v>71170206</v>
      </c>
      <c r="E6983">
        <v>496</v>
      </c>
      <c r="F6983">
        <v>4964054531</v>
      </c>
      <c r="G6983">
        <v>1</v>
      </c>
      <c r="H6983">
        <v>547</v>
      </c>
      <c r="I6983" s="23" t="s">
        <v>678</v>
      </c>
      <c r="J6983" s="2">
        <v>44951.669432870367</v>
      </c>
      <c r="K6983" s="24">
        <v>0.66943287037037036</v>
      </c>
      <c r="L6983">
        <v>16</v>
      </c>
      <c r="M6983" s="23" t="s">
        <v>7137</v>
      </c>
      <c r="N6983" s="23" t="s">
        <v>6660</v>
      </c>
      <c r="O6983" s="24">
        <v>4.1724537037037039E-2</v>
      </c>
      <c r="P6983" s="23" t="s">
        <v>7851</v>
      </c>
      <c r="Q6983" s="24">
        <v>4.9444444444444444E-2</v>
      </c>
      <c r="R6983" s="23" t="s">
        <v>7785</v>
      </c>
      <c r="S6983" s="23" t="s">
        <v>282</v>
      </c>
      <c r="T6983" s="23" t="s">
        <v>282</v>
      </c>
      <c r="U6983" s="23" t="s">
        <v>44</v>
      </c>
      <c r="V6983" s="23" t="s">
        <v>95</v>
      </c>
      <c r="W6983" s="23" t="s">
        <v>680</v>
      </c>
      <c r="X6983" s="23" t="s">
        <v>39</v>
      </c>
      <c r="Y6983" s="23" t="s">
        <v>739</v>
      </c>
      <c r="Z6983" s="23" t="s">
        <v>408</v>
      </c>
      <c r="AA6983" s="23">
        <v>4</v>
      </c>
      <c r="AB6983" s="23" t="s">
        <v>742</v>
      </c>
      <c r="AC6983" s="23">
        <v>1</v>
      </c>
      <c r="AD6983" s="23">
        <v>2023</v>
      </c>
      <c r="AE6983" s="23">
        <v>0</v>
      </c>
    </row>
    <row r="6984" spans="1:31" x14ac:dyDescent="0.25">
      <c r="A6984">
        <v>181465</v>
      </c>
      <c r="B6984">
        <v>29340849</v>
      </c>
      <c r="C6984">
        <v>132635714</v>
      </c>
      <c r="D6984">
        <v>40748086</v>
      </c>
      <c r="E6984">
        <v>591</v>
      </c>
      <c r="F6984">
        <v>5913865166</v>
      </c>
      <c r="G6984">
        <v>15</v>
      </c>
      <c r="H6984">
        <v>547</v>
      </c>
      <c r="I6984" s="23" t="s">
        <v>678</v>
      </c>
      <c r="J6984" s="2">
        <v>44951.670775462961</v>
      </c>
      <c r="K6984" s="24">
        <v>0.67077546296296298</v>
      </c>
      <c r="L6984">
        <v>16</v>
      </c>
      <c r="M6984" s="23" t="s">
        <v>8295</v>
      </c>
      <c r="N6984" s="23" t="s">
        <v>6278</v>
      </c>
      <c r="O6984" s="24">
        <v>4.8136574074074075E-2</v>
      </c>
      <c r="P6984" s="23" t="s">
        <v>6365</v>
      </c>
      <c r="Q6984" s="24">
        <v>5.0972222222222224E-2</v>
      </c>
      <c r="R6984" s="23" t="s">
        <v>7785</v>
      </c>
      <c r="S6984" s="23" t="s">
        <v>282</v>
      </c>
      <c r="T6984" s="23" t="s">
        <v>282</v>
      </c>
      <c r="U6984" s="23" t="s">
        <v>44</v>
      </c>
      <c r="V6984" s="23" t="s">
        <v>95</v>
      </c>
      <c r="W6984" s="23" t="s">
        <v>682</v>
      </c>
      <c r="X6984" s="23" t="s">
        <v>19</v>
      </c>
      <c r="Y6984" s="23" t="s">
        <v>739</v>
      </c>
      <c r="Z6984" s="23" t="s">
        <v>408</v>
      </c>
      <c r="AA6984" s="23">
        <v>4</v>
      </c>
      <c r="AB6984" s="23" t="s">
        <v>742</v>
      </c>
      <c r="AC6984" s="23">
        <v>1</v>
      </c>
      <c r="AD6984" s="23">
        <v>2023</v>
      </c>
      <c r="AE6984" s="23">
        <v>0</v>
      </c>
    </row>
    <row r="6985" spans="1:31" x14ac:dyDescent="0.25">
      <c r="A6985">
        <v>181467</v>
      </c>
      <c r="B6985">
        <v>29341150</v>
      </c>
      <c r="C6985">
        <v>132637239</v>
      </c>
      <c r="D6985">
        <v>67290766</v>
      </c>
      <c r="E6985">
        <v>306</v>
      </c>
      <c r="F6985">
        <v>3061396791</v>
      </c>
      <c r="G6985">
        <v>0</v>
      </c>
      <c r="H6985">
        <v>547</v>
      </c>
      <c r="I6985" s="23" t="s">
        <v>678</v>
      </c>
      <c r="J6985" s="2">
        <v>44951.674143518518</v>
      </c>
      <c r="K6985" s="24">
        <v>0.6741435185185185</v>
      </c>
      <c r="L6985">
        <v>16</v>
      </c>
      <c r="M6985" s="23" t="s">
        <v>6531</v>
      </c>
      <c r="N6985" s="23" t="s">
        <v>6214</v>
      </c>
      <c r="O6985" s="24">
        <v>4.4999999999999998E-2</v>
      </c>
      <c r="P6985" s="23" t="s">
        <v>6466</v>
      </c>
      <c r="Q6985" s="24">
        <v>5.5150462962962964E-2</v>
      </c>
      <c r="R6985" s="23" t="s">
        <v>7785</v>
      </c>
      <c r="S6985" s="23" t="s">
        <v>282</v>
      </c>
      <c r="T6985" s="23" t="s">
        <v>282</v>
      </c>
      <c r="U6985" s="23" t="s">
        <v>44</v>
      </c>
      <c r="V6985" s="23" t="s">
        <v>95</v>
      </c>
      <c r="W6985" s="23" t="s">
        <v>680</v>
      </c>
      <c r="X6985" s="23" t="s">
        <v>10</v>
      </c>
      <c r="Y6985" s="23" t="s">
        <v>739</v>
      </c>
      <c r="Z6985" s="23" t="s">
        <v>408</v>
      </c>
      <c r="AA6985" s="23">
        <v>4</v>
      </c>
      <c r="AB6985" s="23" t="s">
        <v>742</v>
      </c>
      <c r="AC6985" s="23">
        <v>1</v>
      </c>
      <c r="AD6985" s="23">
        <v>2023</v>
      </c>
      <c r="AE6985" s="23">
        <v>0</v>
      </c>
    </row>
    <row r="6986" spans="1:31" x14ac:dyDescent="0.25">
      <c r="A6986">
        <v>181475</v>
      </c>
      <c r="B6986">
        <v>29343097</v>
      </c>
      <c r="C6986">
        <v>132646917</v>
      </c>
      <c r="D6986">
        <v>70448874</v>
      </c>
      <c r="E6986">
        <v>5</v>
      </c>
      <c r="F6986">
        <v>53208851</v>
      </c>
      <c r="G6986">
        <v>0</v>
      </c>
      <c r="H6986">
        <v>547</v>
      </c>
      <c r="I6986" s="23" t="s">
        <v>678</v>
      </c>
      <c r="J6986" s="2">
        <v>44951.698136574072</v>
      </c>
      <c r="K6986" s="24">
        <v>0.69813657407407403</v>
      </c>
      <c r="L6986">
        <v>16</v>
      </c>
      <c r="M6986" s="23" t="s">
        <v>6018</v>
      </c>
      <c r="N6986" s="23" t="s">
        <v>6720</v>
      </c>
      <c r="O6986" s="24">
        <v>4.1724537037037039E-2</v>
      </c>
      <c r="P6986" s="23" t="s">
        <v>6967</v>
      </c>
      <c r="Q6986" s="24">
        <v>4.9143518518518517E-2</v>
      </c>
      <c r="R6986" s="23" t="s">
        <v>7785</v>
      </c>
      <c r="S6986" s="23" t="s">
        <v>282</v>
      </c>
      <c r="T6986" s="23" t="s">
        <v>282</v>
      </c>
      <c r="U6986" s="23" t="s">
        <v>44</v>
      </c>
      <c r="V6986" s="23" t="s">
        <v>95</v>
      </c>
      <c r="W6986" s="23" t="s">
        <v>689</v>
      </c>
      <c r="X6986" s="23" t="s">
        <v>10</v>
      </c>
      <c r="Y6986" s="23" t="s">
        <v>739</v>
      </c>
      <c r="Z6986" s="23" t="s">
        <v>408</v>
      </c>
      <c r="AA6986" s="23">
        <v>4</v>
      </c>
      <c r="AB6986" s="23" t="s">
        <v>742</v>
      </c>
      <c r="AC6986" s="23">
        <v>1</v>
      </c>
      <c r="AD6986" s="23">
        <v>2023</v>
      </c>
      <c r="AE6986" s="23">
        <v>0</v>
      </c>
    </row>
    <row r="6987" spans="1:31" x14ac:dyDescent="0.25">
      <c r="A6987">
        <v>181477</v>
      </c>
      <c r="B6987">
        <v>29343660</v>
      </c>
      <c r="C6987">
        <v>132649116</v>
      </c>
      <c r="D6987">
        <v>71165210</v>
      </c>
      <c r="E6987">
        <v>782</v>
      </c>
      <c r="F6987">
        <v>7822087331</v>
      </c>
      <c r="G6987">
        <v>30</v>
      </c>
      <c r="H6987">
        <v>547</v>
      </c>
      <c r="I6987" s="23" t="s">
        <v>678</v>
      </c>
      <c r="J6987" s="2">
        <v>44951.705358796295</v>
      </c>
      <c r="K6987" s="24">
        <v>0.70535879629629628</v>
      </c>
      <c r="L6987">
        <v>16</v>
      </c>
      <c r="M6987" s="23" t="s">
        <v>5647</v>
      </c>
      <c r="N6987" s="23" t="s">
        <v>5648</v>
      </c>
      <c r="O6987" s="24">
        <v>4.1736111111111113E-2</v>
      </c>
      <c r="P6987" s="23" t="s">
        <v>6023</v>
      </c>
      <c r="Q6987" s="24">
        <v>4.3599537037037034E-2</v>
      </c>
      <c r="R6987" s="23" t="s">
        <v>7785</v>
      </c>
      <c r="S6987" s="23" t="s">
        <v>282</v>
      </c>
      <c r="T6987" s="23" t="s">
        <v>282</v>
      </c>
      <c r="U6987" s="23" t="s">
        <v>44</v>
      </c>
      <c r="V6987" s="23" t="s">
        <v>95</v>
      </c>
      <c r="W6987" s="23" t="s">
        <v>682</v>
      </c>
      <c r="X6987" s="23" t="s">
        <v>16</v>
      </c>
      <c r="Y6987" s="23" t="s">
        <v>739</v>
      </c>
      <c r="Z6987" s="23" t="s">
        <v>408</v>
      </c>
      <c r="AA6987" s="23">
        <v>4</v>
      </c>
      <c r="AB6987" s="23" t="s">
        <v>742</v>
      </c>
      <c r="AC6987" s="23">
        <v>1</v>
      </c>
      <c r="AD6987" s="23">
        <v>2023</v>
      </c>
      <c r="AE6987" s="23">
        <v>1</v>
      </c>
    </row>
    <row r="6988" spans="1:31" x14ac:dyDescent="0.25">
      <c r="A6988">
        <v>181481</v>
      </c>
      <c r="B6988">
        <v>29344036</v>
      </c>
      <c r="C6988">
        <v>132645678</v>
      </c>
      <c r="D6988">
        <v>71096301</v>
      </c>
      <c r="E6988">
        <v>180</v>
      </c>
      <c r="F6988">
        <v>1809095485</v>
      </c>
      <c r="G6988">
        <v>0</v>
      </c>
      <c r="H6988">
        <v>547</v>
      </c>
      <c r="I6988" s="23" t="s">
        <v>718</v>
      </c>
      <c r="J6988" s="2">
        <v>44951.710138888891</v>
      </c>
      <c r="K6988" s="24">
        <v>0.71013888888888888</v>
      </c>
      <c r="L6988">
        <v>17</v>
      </c>
      <c r="M6988" s="23" t="s">
        <v>5765</v>
      </c>
      <c r="N6988" s="23" t="s">
        <v>5707</v>
      </c>
      <c r="O6988" s="24">
        <v>4.1701388888888892E-2</v>
      </c>
      <c r="P6988" s="23" t="s">
        <v>6538</v>
      </c>
      <c r="Q6988" s="24">
        <v>4.358796296296296E-2</v>
      </c>
      <c r="R6988" s="23" t="s">
        <v>7785</v>
      </c>
      <c r="S6988" s="23" t="s">
        <v>716</v>
      </c>
      <c r="T6988" s="23" t="s">
        <v>7785</v>
      </c>
      <c r="U6988" s="23" t="s">
        <v>44</v>
      </c>
      <c r="V6988" s="23" t="s">
        <v>95</v>
      </c>
      <c r="W6988" s="23" t="s">
        <v>682</v>
      </c>
      <c r="X6988" s="23" t="s">
        <v>10</v>
      </c>
      <c r="Y6988" s="23" t="s">
        <v>739</v>
      </c>
      <c r="Z6988" s="23" t="s">
        <v>408</v>
      </c>
      <c r="AA6988" s="23">
        <v>4</v>
      </c>
      <c r="AB6988" s="23" t="s">
        <v>742</v>
      </c>
      <c r="AC6988" s="23">
        <v>1</v>
      </c>
      <c r="AD6988" s="23">
        <v>2023</v>
      </c>
      <c r="AE6988" s="23">
        <v>0</v>
      </c>
    </row>
    <row r="6989" spans="1:31" x14ac:dyDescent="0.25">
      <c r="A6989">
        <v>181482</v>
      </c>
      <c r="B6989">
        <v>29344460</v>
      </c>
      <c r="C6989">
        <v>132652774</v>
      </c>
      <c r="D6989">
        <v>51986770</v>
      </c>
      <c r="E6989">
        <v>622</v>
      </c>
      <c r="F6989">
        <v>6221464733</v>
      </c>
      <c r="G6989">
        <v>26</v>
      </c>
      <c r="H6989">
        <v>547</v>
      </c>
      <c r="I6989" s="23" t="s">
        <v>678</v>
      </c>
      <c r="J6989" s="2">
        <v>44951.717314814814</v>
      </c>
      <c r="K6989" s="24">
        <v>0.71731481481481485</v>
      </c>
      <c r="L6989">
        <v>17</v>
      </c>
      <c r="M6989" s="23" t="s">
        <v>5644</v>
      </c>
      <c r="N6989" s="23" t="s">
        <v>5645</v>
      </c>
      <c r="O6989" s="24">
        <v>4.1701388888888892E-2</v>
      </c>
      <c r="P6989" s="23" t="s">
        <v>6864</v>
      </c>
      <c r="Q6989" s="24">
        <v>4.8437500000000001E-2</v>
      </c>
      <c r="R6989" s="23" t="s">
        <v>7785</v>
      </c>
      <c r="S6989" s="23" t="s">
        <v>282</v>
      </c>
      <c r="T6989" s="23" t="s">
        <v>282</v>
      </c>
      <c r="U6989" s="23" t="s">
        <v>44</v>
      </c>
      <c r="V6989" s="23" t="s">
        <v>95</v>
      </c>
      <c r="W6989" s="23" t="s">
        <v>689</v>
      </c>
      <c r="X6989" s="23" t="s">
        <v>27</v>
      </c>
      <c r="Y6989" s="23" t="s">
        <v>739</v>
      </c>
      <c r="Z6989" s="23" t="s">
        <v>408</v>
      </c>
      <c r="AA6989" s="23">
        <v>4</v>
      </c>
      <c r="AB6989" s="23" t="s">
        <v>742</v>
      </c>
      <c r="AC6989" s="23">
        <v>1</v>
      </c>
      <c r="AD6989" s="23">
        <v>2023</v>
      </c>
      <c r="AE6989" s="23">
        <v>0</v>
      </c>
    </row>
    <row r="6990" spans="1:31" x14ac:dyDescent="0.25">
      <c r="A6990">
        <v>181483</v>
      </c>
      <c r="B6990">
        <v>29344477</v>
      </c>
      <c r="C6990">
        <v>132652853</v>
      </c>
      <c r="D6990">
        <v>71176408</v>
      </c>
      <c r="E6990">
        <v>934</v>
      </c>
      <c r="F6990">
        <v>9344032492</v>
      </c>
      <c r="G6990">
        <v>7</v>
      </c>
      <c r="H6990">
        <v>547</v>
      </c>
      <c r="I6990" s="23" t="s">
        <v>678</v>
      </c>
      <c r="J6990" s="2">
        <v>44951.717627314814</v>
      </c>
      <c r="K6990" s="24">
        <v>0.71762731481481479</v>
      </c>
      <c r="L6990">
        <v>17</v>
      </c>
      <c r="M6990" s="23" t="s">
        <v>5650</v>
      </c>
      <c r="N6990" s="23" t="s">
        <v>5651</v>
      </c>
      <c r="O6990" s="24">
        <v>4.1736111111111113E-2</v>
      </c>
      <c r="P6990" s="23" t="s">
        <v>6878</v>
      </c>
      <c r="Q6990" s="24">
        <v>4.3576388888888887E-2</v>
      </c>
      <c r="R6990" s="23" t="s">
        <v>7785</v>
      </c>
      <c r="S6990" s="23" t="s">
        <v>282</v>
      </c>
      <c r="T6990" s="23" t="s">
        <v>282</v>
      </c>
      <c r="U6990" s="23" t="s">
        <v>44</v>
      </c>
      <c r="V6990" s="23" t="s">
        <v>95</v>
      </c>
      <c r="W6990" s="23" t="s">
        <v>682</v>
      </c>
      <c r="X6990" s="23" t="s">
        <v>20</v>
      </c>
      <c r="Y6990" s="23" t="s">
        <v>739</v>
      </c>
      <c r="Z6990" s="23" t="s">
        <v>408</v>
      </c>
      <c r="AA6990" s="23">
        <v>4</v>
      </c>
      <c r="AB6990" s="23" t="s">
        <v>742</v>
      </c>
      <c r="AC6990" s="23">
        <v>1</v>
      </c>
      <c r="AD6990" s="23">
        <v>2023</v>
      </c>
      <c r="AE6990" s="23">
        <v>5</v>
      </c>
    </row>
    <row r="6991" spans="1:31" x14ac:dyDescent="0.25">
      <c r="A6991">
        <v>181492</v>
      </c>
      <c r="B6991">
        <v>29345373</v>
      </c>
      <c r="C6991">
        <v>132656923</v>
      </c>
      <c r="D6991">
        <v>71177799</v>
      </c>
      <c r="E6991">
        <v>72</v>
      </c>
      <c r="F6991">
        <v>724761939</v>
      </c>
      <c r="G6991">
        <v>0</v>
      </c>
      <c r="H6991">
        <v>547</v>
      </c>
      <c r="I6991" s="23" t="s">
        <v>678</v>
      </c>
      <c r="J6991" s="2">
        <v>44951.733275462961</v>
      </c>
      <c r="K6991" s="24">
        <v>0.73327546296296298</v>
      </c>
      <c r="L6991">
        <v>17</v>
      </c>
      <c r="M6991" s="23" t="s">
        <v>7140</v>
      </c>
      <c r="N6991" s="23" t="s">
        <v>5808</v>
      </c>
      <c r="O6991" s="24">
        <v>4.5474537037037036E-2</v>
      </c>
      <c r="P6991" s="23" t="s">
        <v>5714</v>
      </c>
      <c r="Q6991" s="24">
        <v>5.3807870370370367E-2</v>
      </c>
      <c r="R6991" s="23" t="s">
        <v>7785</v>
      </c>
      <c r="S6991" s="23" t="s">
        <v>282</v>
      </c>
      <c r="T6991" s="23" t="s">
        <v>282</v>
      </c>
      <c r="U6991" s="23" t="s">
        <v>44</v>
      </c>
      <c r="V6991" s="23" t="s">
        <v>95</v>
      </c>
      <c r="W6991" s="23" t="s">
        <v>680</v>
      </c>
      <c r="X6991" s="23" t="s">
        <v>10</v>
      </c>
      <c r="Y6991" s="23" t="s">
        <v>739</v>
      </c>
      <c r="Z6991" s="23" t="s">
        <v>408</v>
      </c>
      <c r="AA6991" s="23">
        <v>4</v>
      </c>
      <c r="AB6991" s="23" t="s">
        <v>742</v>
      </c>
      <c r="AC6991" s="23">
        <v>1</v>
      </c>
      <c r="AD6991" s="23">
        <v>2023</v>
      </c>
      <c r="AE6991" s="23">
        <v>5</v>
      </c>
    </row>
    <row r="6992" spans="1:31" x14ac:dyDescent="0.25">
      <c r="A6992">
        <v>181493</v>
      </c>
      <c r="B6992">
        <v>29345621</v>
      </c>
      <c r="C6992">
        <v>132658374</v>
      </c>
      <c r="D6992">
        <v>71096887</v>
      </c>
      <c r="E6992">
        <v>108</v>
      </c>
      <c r="F6992">
        <v>1083376568</v>
      </c>
      <c r="G6992">
        <v>9</v>
      </c>
      <c r="H6992">
        <v>547</v>
      </c>
      <c r="I6992" s="23" t="s">
        <v>678</v>
      </c>
      <c r="J6992" s="2">
        <v>44951.737210648149</v>
      </c>
      <c r="K6992" s="24">
        <v>0.73721064814814818</v>
      </c>
      <c r="L6992">
        <v>17</v>
      </c>
      <c r="M6992" s="23" t="s">
        <v>5765</v>
      </c>
      <c r="N6992" s="23" t="s">
        <v>5710</v>
      </c>
      <c r="O6992" s="24">
        <v>4.1712962962962966E-2</v>
      </c>
      <c r="P6992" s="23" t="s">
        <v>6878</v>
      </c>
      <c r="Q6992" s="24">
        <v>4.3530092592592592E-2</v>
      </c>
      <c r="R6992" s="23" t="s">
        <v>7785</v>
      </c>
      <c r="S6992" s="23" t="s">
        <v>282</v>
      </c>
      <c r="T6992" s="23" t="s">
        <v>282</v>
      </c>
      <c r="U6992" s="23" t="s">
        <v>44</v>
      </c>
      <c r="V6992" s="23" t="s">
        <v>95</v>
      </c>
      <c r="W6992" s="23" t="s">
        <v>682</v>
      </c>
      <c r="X6992" s="23" t="s">
        <v>12</v>
      </c>
      <c r="Y6992" s="23" t="s">
        <v>739</v>
      </c>
      <c r="Z6992" s="23" t="s">
        <v>408</v>
      </c>
      <c r="AA6992" s="23">
        <v>4</v>
      </c>
      <c r="AB6992" s="23" t="s">
        <v>742</v>
      </c>
      <c r="AC6992" s="23">
        <v>1</v>
      </c>
      <c r="AD6992" s="23">
        <v>2023</v>
      </c>
      <c r="AE6992" s="23">
        <v>0</v>
      </c>
    </row>
    <row r="6993" spans="1:31" x14ac:dyDescent="0.25">
      <c r="A6993">
        <v>181495</v>
      </c>
      <c r="B6993">
        <v>29345665</v>
      </c>
      <c r="C6993">
        <v>132658493</v>
      </c>
      <c r="D6993">
        <v>71178427</v>
      </c>
      <c r="E6993">
        <v>516</v>
      </c>
      <c r="F6993">
        <v>5167645061</v>
      </c>
      <c r="G6993">
        <v>0</v>
      </c>
      <c r="H6993">
        <v>547</v>
      </c>
      <c r="I6993" s="23" t="s">
        <v>678</v>
      </c>
      <c r="J6993" s="2">
        <v>44951.737708333334</v>
      </c>
      <c r="K6993" s="24">
        <v>0.7377083333333333</v>
      </c>
      <c r="L6993">
        <v>17</v>
      </c>
      <c r="M6993" s="23" t="s">
        <v>6051</v>
      </c>
      <c r="N6993" s="23" t="s">
        <v>5637</v>
      </c>
      <c r="O6993" s="24">
        <v>4.3067129629629629E-2</v>
      </c>
      <c r="P6993" s="23" t="s">
        <v>8296</v>
      </c>
      <c r="Q6993" s="24">
        <v>6.0613425925925925E-2</v>
      </c>
      <c r="R6993" s="23" t="s">
        <v>7785</v>
      </c>
      <c r="S6993" s="23" t="s">
        <v>282</v>
      </c>
      <c r="T6993" s="23" t="s">
        <v>282</v>
      </c>
      <c r="U6993" s="23" t="s">
        <v>44</v>
      </c>
      <c r="V6993" s="23" t="s">
        <v>95</v>
      </c>
      <c r="W6993" s="23" t="s">
        <v>680</v>
      </c>
      <c r="X6993" s="23" t="s">
        <v>10</v>
      </c>
      <c r="Y6993" s="23" t="s">
        <v>739</v>
      </c>
      <c r="Z6993" s="23" t="s">
        <v>408</v>
      </c>
      <c r="AA6993" s="23">
        <v>4</v>
      </c>
      <c r="AB6993" s="23" t="s">
        <v>742</v>
      </c>
      <c r="AC6993" s="23">
        <v>1</v>
      </c>
      <c r="AD6993" s="23">
        <v>2023</v>
      </c>
      <c r="AE6993" s="23">
        <v>5</v>
      </c>
    </row>
    <row r="6994" spans="1:31" x14ac:dyDescent="0.25">
      <c r="A6994">
        <v>181496</v>
      </c>
      <c r="B6994">
        <v>29345722</v>
      </c>
      <c r="C6994">
        <v>132656595</v>
      </c>
      <c r="D6994">
        <v>57876975</v>
      </c>
      <c r="E6994">
        <v>504</v>
      </c>
      <c r="F6994">
        <v>5048620251</v>
      </c>
      <c r="G6994">
        <v>0</v>
      </c>
      <c r="H6994">
        <v>547</v>
      </c>
      <c r="I6994" s="23" t="s">
        <v>678</v>
      </c>
      <c r="J6994" s="2">
        <v>44951.738645833335</v>
      </c>
      <c r="K6994" s="24">
        <v>0.73864583333333333</v>
      </c>
      <c r="L6994">
        <v>17</v>
      </c>
      <c r="M6994" s="23" t="s">
        <v>8297</v>
      </c>
      <c r="N6994" s="23" t="s">
        <v>5808</v>
      </c>
      <c r="O6994" s="24">
        <v>4.8495370370370369E-2</v>
      </c>
      <c r="P6994" s="23" t="s">
        <v>6904</v>
      </c>
      <c r="Q6994" s="24">
        <v>5.5868055555555553E-2</v>
      </c>
      <c r="R6994" s="23" t="s">
        <v>7785</v>
      </c>
      <c r="S6994" s="23" t="s">
        <v>282</v>
      </c>
      <c r="T6994" s="23" t="s">
        <v>282</v>
      </c>
      <c r="U6994" s="23" t="s">
        <v>44</v>
      </c>
      <c r="V6994" s="23" t="s">
        <v>95</v>
      </c>
      <c r="W6994" s="23" t="s">
        <v>680</v>
      </c>
      <c r="X6994" s="23" t="s">
        <v>10</v>
      </c>
      <c r="Y6994" s="23" t="s">
        <v>739</v>
      </c>
      <c r="Z6994" s="23" t="s">
        <v>408</v>
      </c>
      <c r="AA6994" s="23">
        <v>4</v>
      </c>
      <c r="AB6994" s="23" t="s">
        <v>742</v>
      </c>
      <c r="AC6994" s="23">
        <v>1</v>
      </c>
      <c r="AD6994" s="23">
        <v>2023</v>
      </c>
      <c r="AE6994" s="23">
        <v>1</v>
      </c>
    </row>
    <row r="6995" spans="1:31" x14ac:dyDescent="0.25">
      <c r="A6995">
        <v>181610</v>
      </c>
      <c r="B6995">
        <v>29369115</v>
      </c>
      <c r="C6995">
        <v>132770453</v>
      </c>
      <c r="D6995">
        <v>70495169</v>
      </c>
      <c r="E6995">
        <v>732</v>
      </c>
      <c r="F6995">
        <v>7324715965</v>
      </c>
      <c r="G6995">
        <v>12</v>
      </c>
      <c r="H6995">
        <v>547</v>
      </c>
      <c r="I6995" s="23" t="s">
        <v>678</v>
      </c>
      <c r="J6995" s="2">
        <v>44952.414085648146</v>
      </c>
      <c r="K6995" s="24">
        <v>0.41408564814814813</v>
      </c>
      <c r="L6995">
        <v>9</v>
      </c>
      <c r="M6995" s="23" t="s">
        <v>6072</v>
      </c>
      <c r="N6995" s="23" t="s">
        <v>5707</v>
      </c>
      <c r="O6995" s="24">
        <v>4.2627314814814812E-2</v>
      </c>
      <c r="P6995" s="23" t="s">
        <v>5848</v>
      </c>
      <c r="Q6995" s="24">
        <v>5.1296296296296298E-2</v>
      </c>
      <c r="R6995" s="23" t="s">
        <v>7785</v>
      </c>
      <c r="S6995" s="23" t="s">
        <v>282</v>
      </c>
      <c r="T6995" s="23" t="s">
        <v>282</v>
      </c>
      <c r="U6995" s="23" t="s">
        <v>687</v>
      </c>
      <c r="V6995" s="23" t="s">
        <v>95</v>
      </c>
      <c r="W6995" s="23" t="s">
        <v>282</v>
      </c>
      <c r="X6995" s="23" t="s">
        <v>22</v>
      </c>
      <c r="Y6995" s="23" t="s">
        <v>739</v>
      </c>
      <c r="Z6995" s="23" t="s">
        <v>94</v>
      </c>
      <c r="AA6995" s="23">
        <v>5</v>
      </c>
      <c r="AB6995" s="23" t="s">
        <v>742</v>
      </c>
      <c r="AC6995" s="23">
        <v>1</v>
      </c>
      <c r="AD6995" s="23">
        <v>2023</v>
      </c>
      <c r="AE6995" s="23">
        <v>0</v>
      </c>
    </row>
    <row r="6996" spans="1:31" x14ac:dyDescent="0.25">
      <c r="A6996">
        <v>181611</v>
      </c>
      <c r="B6996">
        <v>29369137</v>
      </c>
      <c r="C6996">
        <v>132774528</v>
      </c>
      <c r="D6996">
        <v>71211077</v>
      </c>
      <c r="E6996">
        <v>945</v>
      </c>
      <c r="F6996">
        <v>9451730545</v>
      </c>
      <c r="G6996">
        <v>0</v>
      </c>
      <c r="H6996">
        <v>547</v>
      </c>
      <c r="I6996" s="23" t="s">
        <v>678</v>
      </c>
      <c r="J6996" s="2">
        <v>44952.414236111108</v>
      </c>
      <c r="K6996" s="24">
        <v>0.41423611111111114</v>
      </c>
      <c r="L6996">
        <v>9</v>
      </c>
      <c r="M6996" s="23" t="s">
        <v>5741</v>
      </c>
      <c r="N6996" s="23" t="s">
        <v>5762</v>
      </c>
      <c r="O6996" s="24">
        <v>4.2476851851851849E-2</v>
      </c>
      <c r="P6996" s="23" t="s">
        <v>6353</v>
      </c>
      <c r="Q6996" s="24">
        <v>5.1956018518518519E-2</v>
      </c>
      <c r="R6996" s="23" t="s">
        <v>7785</v>
      </c>
      <c r="S6996" s="23" t="s">
        <v>282</v>
      </c>
      <c r="T6996" s="23" t="s">
        <v>282</v>
      </c>
      <c r="U6996" s="23" t="s">
        <v>44</v>
      </c>
      <c r="V6996" s="23" t="s">
        <v>95</v>
      </c>
      <c r="W6996" s="23" t="s">
        <v>680</v>
      </c>
      <c r="X6996" s="23" t="s">
        <v>10</v>
      </c>
      <c r="Y6996" s="23" t="s">
        <v>739</v>
      </c>
      <c r="Z6996" s="23" t="s">
        <v>94</v>
      </c>
      <c r="AA6996" s="23">
        <v>5</v>
      </c>
      <c r="AB6996" s="23" t="s">
        <v>742</v>
      </c>
      <c r="AC6996" s="23">
        <v>1</v>
      </c>
      <c r="AD6996" s="23">
        <v>2023</v>
      </c>
      <c r="AE6996" s="23">
        <v>5</v>
      </c>
    </row>
    <row r="6997" spans="1:31" x14ac:dyDescent="0.25">
      <c r="A6997">
        <v>181616</v>
      </c>
      <c r="B6997">
        <v>29370011</v>
      </c>
      <c r="C6997">
        <v>132778594</v>
      </c>
      <c r="D6997">
        <v>55532802</v>
      </c>
      <c r="E6997">
        <v>476</v>
      </c>
      <c r="F6997">
        <v>4766589966</v>
      </c>
      <c r="G6997">
        <v>11</v>
      </c>
      <c r="H6997">
        <v>547</v>
      </c>
      <c r="I6997" s="23" t="s">
        <v>678</v>
      </c>
      <c r="J6997" s="2">
        <v>44952.422465277778</v>
      </c>
      <c r="K6997" s="24">
        <v>0.42246527777777776</v>
      </c>
      <c r="L6997">
        <v>10</v>
      </c>
      <c r="M6997" s="23" t="s">
        <v>6071</v>
      </c>
      <c r="N6997" s="23" t="s">
        <v>5758</v>
      </c>
      <c r="O6997" s="24">
        <v>4.2986111111111114E-2</v>
      </c>
      <c r="P6997" s="23" t="s">
        <v>6052</v>
      </c>
      <c r="Q6997" s="24">
        <v>4.5497685185185183E-2</v>
      </c>
      <c r="R6997" s="23" t="s">
        <v>7785</v>
      </c>
      <c r="S6997" s="23" t="s">
        <v>282</v>
      </c>
      <c r="T6997" s="23" t="s">
        <v>282</v>
      </c>
      <c r="U6997" s="23" t="s">
        <v>44</v>
      </c>
      <c r="V6997" s="23" t="s">
        <v>95</v>
      </c>
      <c r="W6997" s="23" t="s">
        <v>682</v>
      </c>
      <c r="X6997" s="23" t="s">
        <v>25</v>
      </c>
      <c r="Y6997" s="23" t="s">
        <v>739</v>
      </c>
      <c r="Z6997" s="23" t="s">
        <v>94</v>
      </c>
      <c r="AA6997" s="23">
        <v>5</v>
      </c>
      <c r="AB6997" s="23" t="s">
        <v>742</v>
      </c>
      <c r="AC6997" s="23">
        <v>1</v>
      </c>
      <c r="AD6997" s="23">
        <v>2023</v>
      </c>
      <c r="AE6997" s="23">
        <v>5</v>
      </c>
    </row>
    <row r="6998" spans="1:31" x14ac:dyDescent="0.25">
      <c r="A6998">
        <v>181621</v>
      </c>
      <c r="B6998">
        <v>29370430</v>
      </c>
      <c r="C6998">
        <v>132781308</v>
      </c>
      <c r="D6998">
        <v>71193563</v>
      </c>
      <c r="E6998">
        <v>796</v>
      </c>
      <c r="F6998">
        <v>7968160647</v>
      </c>
      <c r="G6998">
        <v>0</v>
      </c>
      <c r="H6998">
        <v>547</v>
      </c>
      <c r="I6998" s="23" t="s">
        <v>678</v>
      </c>
      <c r="J6998" s="2">
        <v>44952.425659722219</v>
      </c>
      <c r="K6998" s="24">
        <v>0.4256597222222222</v>
      </c>
      <c r="L6998">
        <v>10</v>
      </c>
      <c r="M6998" s="23" t="s">
        <v>8298</v>
      </c>
      <c r="N6998" s="23" t="s">
        <v>6133</v>
      </c>
      <c r="O6998" s="24">
        <v>4.1701388888888892E-2</v>
      </c>
      <c r="P6998" s="23" t="s">
        <v>6017</v>
      </c>
      <c r="Q6998" s="24">
        <v>4.4652777777777777E-2</v>
      </c>
      <c r="R6998" s="23" t="s">
        <v>7785</v>
      </c>
      <c r="S6998" s="23" t="s">
        <v>282</v>
      </c>
      <c r="T6998" s="23" t="s">
        <v>282</v>
      </c>
      <c r="U6998" s="23" t="s">
        <v>44</v>
      </c>
      <c r="V6998" s="23" t="s">
        <v>95</v>
      </c>
      <c r="W6998" s="23" t="s">
        <v>682</v>
      </c>
      <c r="X6998" s="23" t="s">
        <v>10</v>
      </c>
      <c r="Y6998" s="23" t="s">
        <v>739</v>
      </c>
      <c r="Z6998" s="23" t="s">
        <v>94</v>
      </c>
      <c r="AA6998" s="23">
        <v>5</v>
      </c>
      <c r="AB6998" s="23" t="s">
        <v>742</v>
      </c>
      <c r="AC6998" s="23">
        <v>1</v>
      </c>
      <c r="AD6998" s="23">
        <v>2023</v>
      </c>
      <c r="AE6998" s="23">
        <v>0</v>
      </c>
    </row>
    <row r="6999" spans="1:31" x14ac:dyDescent="0.25">
      <c r="A6999">
        <v>181622</v>
      </c>
      <c r="B6999">
        <v>29370510</v>
      </c>
      <c r="C6999">
        <v>132781510</v>
      </c>
      <c r="D6999">
        <v>51110934</v>
      </c>
      <c r="E6999">
        <v>393</v>
      </c>
      <c r="F6999">
        <v>3938012245</v>
      </c>
      <c r="G6999">
        <v>14</v>
      </c>
      <c r="H6999">
        <v>547</v>
      </c>
      <c r="I6999" s="23" t="s">
        <v>678</v>
      </c>
      <c r="J6999" s="2">
        <v>44952.426261574074</v>
      </c>
      <c r="K6999" s="24">
        <v>0.42626157407407406</v>
      </c>
      <c r="L6999">
        <v>10</v>
      </c>
      <c r="M6999" s="23" t="s">
        <v>6226</v>
      </c>
      <c r="N6999" s="23" t="s">
        <v>6329</v>
      </c>
      <c r="O6999" s="24">
        <v>4.1736111111111113E-2</v>
      </c>
      <c r="P6999" s="23" t="s">
        <v>8299</v>
      </c>
      <c r="Q6999" s="24">
        <v>5.8136574074074077E-2</v>
      </c>
      <c r="R6999" s="23" t="s">
        <v>7785</v>
      </c>
      <c r="S6999" s="23" t="s">
        <v>282</v>
      </c>
      <c r="T6999" s="23" t="s">
        <v>282</v>
      </c>
      <c r="U6999" s="23" t="s">
        <v>44</v>
      </c>
      <c r="V6999" s="23" t="s">
        <v>95</v>
      </c>
      <c r="W6999" s="23" t="s">
        <v>680</v>
      </c>
      <c r="X6999" s="23" t="s">
        <v>24</v>
      </c>
      <c r="Y6999" s="23" t="s">
        <v>739</v>
      </c>
      <c r="Z6999" s="23" t="s">
        <v>94</v>
      </c>
      <c r="AA6999" s="23">
        <v>5</v>
      </c>
      <c r="AB6999" s="23" t="s">
        <v>742</v>
      </c>
      <c r="AC6999" s="23">
        <v>1</v>
      </c>
      <c r="AD6999" s="23">
        <v>2023</v>
      </c>
      <c r="AE6999" s="23">
        <v>5</v>
      </c>
    </row>
    <row r="7000" spans="1:31" x14ac:dyDescent="0.25">
      <c r="A7000">
        <v>181625</v>
      </c>
      <c r="B7000">
        <v>29370625</v>
      </c>
      <c r="C7000">
        <v>132778594</v>
      </c>
      <c r="D7000">
        <v>55532802</v>
      </c>
      <c r="E7000">
        <v>476</v>
      </c>
      <c r="F7000">
        <v>4766589966</v>
      </c>
      <c r="G7000">
        <v>11</v>
      </c>
      <c r="H7000">
        <v>547</v>
      </c>
      <c r="I7000" s="23" t="s">
        <v>678</v>
      </c>
      <c r="J7000" s="2">
        <v>44952.427384259259</v>
      </c>
      <c r="K7000" s="24">
        <v>0.42738425925925927</v>
      </c>
      <c r="L7000">
        <v>10</v>
      </c>
      <c r="M7000" s="23" t="s">
        <v>7558</v>
      </c>
      <c r="N7000" s="23" t="s">
        <v>7898</v>
      </c>
      <c r="O7000" s="24">
        <v>4.2986111111111114E-2</v>
      </c>
      <c r="P7000" s="23" t="s">
        <v>6548</v>
      </c>
      <c r="Q7000" s="24">
        <v>5.2222222222222225E-2</v>
      </c>
      <c r="R7000" s="23" t="s">
        <v>7785</v>
      </c>
      <c r="S7000" s="23" t="s">
        <v>282</v>
      </c>
      <c r="T7000" s="23" t="s">
        <v>282</v>
      </c>
      <c r="U7000" s="23" t="s">
        <v>44</v>
      </c>
      <c r="V7000" s="23" t="s">
        <v>95</v>
      </c>
      <c r="W7000" s="23" t="s">
        <v>680</v>
      </c>
      <c r="X7000" s="23" t="s">
        <v>25</v>
      </c>
      <c r="Y7000" s="23" t="s">
        <v>739</v>
      </c>
      <c r="Z7000" s="23" t="s">
        <v>94</v>
      </c>
      <c r="AA7000" s="23">
        <v>5</v>
      </c>
      <c r="AB7000" s="23" t="s">
        <v>742</v>
      </c>
      <c r="AC7000" s="23">
        <v>1</v>
      </c>
      <c r="AD7000" s="23">
        <v>2023</v>
      </c>
      <c r="AE7000" s="23">
        <v>5</v>
      </c>
    </row>
    <row r="7001" spans="1:31" x14ac:dyDescent="0.25">
      <c r="A7001">
        <v>181632</v>
      </c>
      <c r="B7001">
        <v>29371504</v>
      </c>
      <c r="C7001">
        <v>132786487</v>
      </c>
      <c r="D7001">
        <v>71191064</v>
      </c>
      <c r="E7001">
        <v>433</v>
      </c>
      <c r="F7001">
        <v>4332849436</v>
      </c>
      <c r="G7001">
        <v>32</v>
      </c>
      <c r="H7001">
        <v>547</v>
      </c>
      <c r="I7001" s="23" t="s">
        <v>678</v>
      </c>
      <c r="J7001" s="2">
        <v>44952.435277777775</v>
      </c>
      <c r="K7001" s="24">
        <v>0.43527777777777776</v>
      </c>
      <c r="L7001">
        <v>10</v>
      </c>
      <c r="M7001" s="23" t="s">
        <v>6051</v>
      </c>
      <c r="N7001" s="23" t="s">
        <v>5710</v>
      </c>
      <c r="O7001" s="24">
        <v>4.4351851851851851E-2</v>
      </c>
      <c r="P7001" s="23" t="s">
        <v>6203</v>
      </c>
      <c r="Q7001" s="24">
        <v>4.6990740740740743E-2</v>
      </c>
      <c r="R7001" s="23" t="s">
        <v>7785</v>
      </c>
      <c r="S7001" s="23" t="s">
        <v>282</v>
      </c>
      <c r="T7001" s="23" t="s">
        <v>282</v>
      </c>
      <c r="U7001" s="23" t="s">
        <v>44</v>
      </c>
      <c r="V7001" s="23" t="s">
        <v>95</v>
      </c>
      <c r="W7001" s="23" t="s">
        <v>682</v>
      </c>
      <c r="X7001" s="23" t="s">
        <v>35</v>
      </c>
      <c r="Y7001" s="23" t="s">
        <v>739</v>
      </c>
      <c r="Z7001" s="23" t="s">
        <v>94</v>
      </c>
      <c r="AA7001" s="23">
        <v>5</v>
      </c>
      <c r="AB7001" s="23" t="s">
        <v>742</v>
      </c>
      <c r="AC7001" s="23">
        <v>1</v>
      </c>
      <c r="AD7001" s="23">
        <v>2023</v>
      </c>
      <c r="AE7001" s="23">
        <v>0</v>
      </c>
    </row>
    <row r="7002" spans="1:31" x14ac:dyDescent="0.25">
      <c r="A7002">
        <v>181633</v>
      </c>
      <c r="B7002">
        <v>29371508</v>
      </c>
      <c r="C7002">
        <v>132784868</v>
      </c>
      <c r="D7002">
        <v>71220958</v>
      </c>
      <c r="E7002">
        <v>211</v>
      </c>
      <c r="F7002">
        <v>2116486619</v>
      </c>
      <c r="G7002">
        <v>0</v>
      </c>
      <c r="H7002">
        <v>547</v>
      </c>
      <c r="I7002" s="23" t="s">
        <v>678</v>
      </c>
      <c r="J7002" s="2">
        <v>44952.435300925928</v>
      </c>
      <c r="K7002" s="24">
        <v>0.43530092592592595</v>
      </c>
      <c r="L7002">
        <v>10</v>
      </c>
      <c r="M7002" s="23" t="s">
        <v>8300</v>
      </c>
      <c r="N7002" s="23" t="s">
        <v>6223</v>
      </c>
      <c r="O7002" s="24">
        <v>4.6990740740740743E-2</v>
      </c>
      <c r="P7002" s="23" t="s">
        <v>6013</v>
      </c>
      <c r="Q7002" s="24">
        <v>4.9652777777777775E-2</v>
      </c>
      <c r="R7002" s="23" t="s">
        <v>7785</v>
      </c>
      <c r="S7002" s="23" t="s">
        <v>282</v>
      </c>
      <c r="T7002" s="23" t="s">
        <v>282</v>
      </c>
      <c r="U7002" s="23" t="s">
        <v>44</v>
      </c>
      <c r="V7002" s="23" t="s">
        <v>95</v>
      </c>
      <c r="W7002" s="23" t="s">
        <v>682</v>
      </c>
      <c r="X7002" s="23" t="s">
        <v>10</v>
      </c>
      <c r="Y7002" s="23" t="s">
        <v>739</v>
      </c>
      <c r="Z7002" s="23" t="s">
        <v>94</v>
      </c>
      <c r="AA7002" s="23">
        <v>5</v>
      </c>
      <c r="AB7002" s="23" t="s">
        <v>742</v>
      </c>
      <c r="AC7002" s="23">
        <v>1</v>
      </c>
      <c r="AD7002" s="23">
        <v>2023</v>
      </c>
      <c r="AE7002" s="23">
        <v>0</v>
      </c>
    </row>
    <row r="7003" spans="1:31" x14ac:dyDescent="0.25">
      <c r="A7003">
        <v>181637</v>
      </c>
      <c r="B7003">
        <v>29372071</v>
      </c>
      <c r="C7003">
        <v>132789875</v>
      </c>
      <c r="D7003">
        <v>56333508</v>
      </c>
      <c r="E7003">
        <v>744</v>
      </c>
      <c r="F7003">
        <v>7441893436</v>
      </c>
      <c r="G7003">
        <v>12</v>
      </c>
      <c r="H7003">
        <v>547</v>
      </c>
      <c r="I7003" s="23" t="s">
        <v>678</v>
      </c>
      <c r="J7003" s="2">
        <v>44952.440138888887</v>
      </c>
      <c r="K7003" s="24">
        <v>0.44013888888888891</v>
      </c>
      <c r="L7003">
        <v>10</v>
      </c>
      <c r="M7003" s="23" t="s">
        <v>8301</v>
      </c>
      <c r="N7003" s="23" t="s">
        <v>5658</v>
      </c>
      <c r="O7003" s="24">
        <v>4.4293981481481483E-2</v>
      </c>
      <c r="P7003" s="23" t="s">
        <v>8272</v>
      </c>
      <c r="Q7003" s="24">
        <v>5.2210648148148145E-2</v>
      </c>
      <c r="R7003" s="23" t="s">
        <v>7785</v>
      </c>
      <c r="S7003" s="23" t="s">
        <v>282</v>
      </c>
      <c r="T7003" s="23" t="s">
        <v>282</v>
      </c>
      <c r="U7003" s="23" t="s">
        <v>44</v>
      </c>
      <c r="V7003" s="23" t="s">
        <v>95</v>
      </c>
      <c r="W7003" s="23" t="s">
        <v>689</v>
      </c>
      <c r="X7003" s="23" t="s">
        <v>22</v>
      </c>
      <c r="Y7003" s="23" t="s">
        <v>739</v>
      </c>
      <c r="Z7003" s="23" t="s">
        <v>94</v>
      </c>
      <c r="AA7003" s="23">
        <v>5</v>
      </c>
      <c r="AB7003" s="23" t="s">
        <v>742</v>
      </c>
      <c r="AC7003" s="23">
        <v>1</v>
      </c>
      <c r="AD7003" s="23">
        <v>2023</v>
      </c>
      <c r="AE7003" s="23">
        <v>0</v>
      </c>
    </row>
    <row r="7004" spans="1:31" x14ac:dyDescent="0.25">
      <c r="A7004">
        <v>181638</v>
      </c>
      <c r="B7004">
        <v>29372111</v>
      </c>
      <c r="C7004">
        <v>132789135</v>
      </c>
      <c r="D7004">
        <v>65227351</v>
      </c>
      <c r="E7004">
        <v>359</v>
      </c>
      <c r="F7004">
        <v>3593351620</v>
      </c>
      <c r="G7004">
        <v>16</v>
      </c>
      <c r="H7004">
        <v>547</v>
      </c>
      <c r="I7004" s="23" t="s">
        <v>678</v>
      </c>
      <c r="J7004" s="2">
        <v>44952.440393518518</v>
      </c>
      <c r="K7004" s="24">
        <v>0.44039351851851855</v>
      </c>
      <c r="L7004">
        <v>10</v>
      </c>
      <c r="M7004" s="23" t="s">
        <v>5821</v>
      </c>
      <c r="N7004" s="23" t="s">
        <v>6039</v>
      </c>
      <c r="O7004" s="24">
        <v>4.4618055555555557E-2</v>
      </c>
      <c r="P7004" s="23" t="s">
        <v>6015</v>
      </c>
      <c r="Q7004" s="24">
        <v>5.3275462962962962E-2</v>
      </c>
      <c r="R7004" s="23" t="s">
        <v>7785</v>
      </c>
      <c r="S7004" s="23" t="s">
        <v>282</v>
      </c>
      <c r="T7004" s="23" t="s">
        <v>282</v>
      </c>
      <c r="U7004" s="23" t="s">
        <v>44</v>
      </c>
      <c r="V7004" s="23" t="s">
        <v>95</v>
      </c>
      <c r="W7004" s="23" t="s">
        <v>688</v>
      </c>
      <c r="X7004" s="23" t="s">
        <v>15</v>
      </c>
      <c r="Y7004" s="23" t="s">
        <v>739</v>
      </c>
      <c r="Z7004" s="23" t="s">
        <v>94</v>
      </c>
      <c r="AA7004" s="23">
        <v>5</v>
      </c>
      <c r="AB7004" s="23" t="s">
        <v>742</v>
      </c>
      <c r="AC7004" s="23">
        <v>1</v>
      </c>
      <c r="AD7004" s="23">
        <v>2023</v>
      </c>
      <c r="AE7004" s="23">
        <v>0</v>
      </c>
    </row>
    <row r="7005" spans="1:31" x14ac:dyDescent="0.25">
      <c r="A7005">
        <v>181643</v>
      </c>
      <c r="B7005">
        <v>29372749</v>
      </c>
      <c r="C7005">
        <v>132793652</v>
      </c>
      <c r="D7005">
        <v>71096075</v>
      </c>
      <c r="E7005">
        <v>338</v>
      </c>
      <c r="F7005">
        <v>3388072545</v>
      </c>
      <c r="G7005">
        <v>14</v>
      </c>
      <c r="H7005">
        <v>547</v>
      </c>
      <c r="I7005" s="23" t="s">
        <v>678</v>
      </c>
      <c r="J7005" s="2">
        <v>44952.445740740739</v>
      </c>
      <c r="K7005" s="24">
        <v>0.44574074074074072</v>
      </c>
      <c r="L7005">
        <v>10</v>
      </c>
      <c r="M7005" s="23" t="s">
        <v>7823</v>
      </c>
      <c r="N7005" s="23" t="s">
        <v>5795</v>
      </c>
      <c r="O7005" s="24">
        <v>4.6678240740740742E-2</v>
      </c>
      <c r="P7005" s="23" t="s">
        <v>5799</v>
      </c>
      <c r="Q7005" s="24">
        <v>4.898148148148148E-2</v>
      </c>
      <c r="R7005" s="23" t="s">
        <v>7785</v>
      </c>
      <c r="S7005" s="23" t="s">
        <v>282</v>
      </c>
      <c r="T7005" s="23" t="s">
        <v>282</v>
      </c>
      <c r="U7005" s="23" t="s">
        <v>44</v>
      </c>
      <c r="V7005" s="23" t="s">
        <v>95</v>
      </c>
      <c r="W7005" s="23" t="s">
        <v>682</v>
      </c>
      <c r="X7005" s="23" t="s">
        <v>24</v>
      </c>
      <c r="Y7005" s="23" t="s">
        <v>739</v>
      </c>
      <c r="Z7005" s="23" t="s">
        <v>94</v>
      </c>
      <c r="AA7005" s="23">
        <v>5</v>
      </c>
      <c r="AB7005" s="23" t="s">
        <v>742</v>
      </c>
      <c r="AC7005" s="23">
        <v>1</v>
      </c>
      <c r="AD7005" s="23">
        <v>2023</v>
      </c>
      <c r="AE7005" s="23">
        <v>0</v>
      </c>
    </row>
    <row r="7006" spans="1:31" x14ac:dyDescent="0.25">
      <c r="A7006">
        <v>181644</v>
      </c>
      <c r="B7006">
        <v>29372797</v>
      </c>
      <c r="C7006">
        <v>132784868</v>
      </c>
      <c r="D7006">
        <v>71220958</v>
      </c>
      <c r="E7006">
        <v>211</v>
      </c>
      <c r="F7006">
        <v>2116486619</v>
      </c>
      <c r="G7006">
        <v>0</v>
      </c>
      <c r="H7006">
        <v>547</v>
      </c>
      <c r="I7006" s="23" t="s">
        <v>678</v>
      </c>
      <c r="J7006" s="2">
        <v>44952.446226851855</v>
      </c>
      <c r="K7006" s="24">
        <v>0.44622685185185185</v>
      </c>
      <c r="L7006">
        <v>10</v>
      </c>
      <c r="M7006" s="23" t="s">
        <v>8043</v>
      </c>
      <c r="N7006" s="23" t="s">
        <v>5737</v>
      </c>
      <c r="O7006" s="24">
        <v>4.746527777777778E-2</v>
      </c>
      <c r="P7006" s="23" t="s">
        <v>7877</v>
      </c>
      <c r="Q7006" s="24">
        <v>6.2395833333333331E-2</v>
      </c>
      <c r="R7006" s="23" t="s">
        <v>7785</v>
      </c>
      <c r="S7006" s="23" t="s">
        <v>282</v>
      </c>
      <c r="T7006" s="23" t="s">
        <v>282</v>
      </c>
      <c r="U7006" s="23" t="s">
        <v>44</v>
      </c>
      <c r="V7006" s="23" t="s">
        <v>95</v>
      </c>
      <c r="W7006" s="23" t="s">
        <v>689</v>
      </c>
      <c r="X7006" s="23" t="s">
        <v>10</v>
      </c>
      <c r="Y7006" s="23" t="s">
        <v>739</v>
      </c>
      <c r="Z7006" s="23" t="s">
        <v>94</v>
      </c>
      <c r="AA7006" s="23">
        <v>5</v>
      </c>
      <c r="AB7006" s="23" t="s">
        <v>742</v>
      </c>
      <c r="AC7006" s="23">
        <v>1</v>
      </c>
      <c r="AD7006" s="23">
        <v>2023</v>
      </c>
      <c r="AE7006" s="23">
        <v>0</v>
      </c>
    </row>
    <row r="7007" spans="1:31" x14ac:dyDescent="0.25">
      <c r="A7007">
        <v>181646</v>
      </c>
      <c r="B7007">
        <v>29373268</v>
      </c>
      <c r="C7007">
        <v>132795148</v>
      </c>
      <c r="D7007">
        <v>67672287</v>
      </c>
      <c r="E7007">
        <v>745</v>
      </c>
      <c r="F7007">
        <v>7454144596</v>
      </c>
      <c r="G7007">
        <v>12</v>
      </c>
      <c r="H7007">
        <v>547</v>
      </c>
      <c r="I7007" s="23" t="s">
        <v>678</v>
      </c>
      <c r="J7007" s="2">
        <v>44952.45034722222</v>
      </c>
      <c r="K7007" s="24">
        <v>0.45034722222222223</v>
      </c>
      <c r="L7007">
        <v>10</v>
      </c>
      <c r="M7007" s="23" t="s">
        <v>8302</v>
      </c>
      <c r="N7007" s="23" t="s">
        <v>6153</v>
      </c>
      <c r="O7007" s="24">
        <v>4.4444444444444446E-2</v>
      </c>
      <c r="P7007" s="23" t="s">
        <v>8303</v>
      </c>
      <c r="Q7007" s="24">
        <v>6.5937499999999996E-2</v>
      </c>
      <c r="R7007" s="23" t="s">
        <v>7785</v>
      </c>
      <c r="S7007" s="23" t="s">
        <v>282</v>
      </c>
      <c r="T7007" s="23" t="s">
        <v>282</v>
      </c>
      <c r="U7007" s="23" t="s">
        <v>740</v>
      </c>
      <c r="V7007" s="23" t="s">
        <v>95</v>
      </c>
      <c r="W7007" s="23" t="s">
        <v>680</v>
      </c>
      <c r="X7007" s="23" t="s">
        <v>22</v>
      </c>
      <c r="Y7007" s="23" t="s">
        <v>739</v>
      </c>
      <c r="Z7007" s="23" t="s">
        <v>94</v>
      </c>
      <c r="AA7007" s="23">
        <v>5</v>
      </c>
      <c r="AB7007" s="23" t="s">
        <v>742</v>
      </c>
      <c r="AC7007" s="23">
        <v>1</v>
      </c>
      <c r="AD7007" s="23">
        <v>2023</v>
      </c>
      <c r="AE7007" s="23">
        <v>5</v>
      </c>
    </row>
    <row r="7008" spans="1:31" x14ac:dyDescent="0.25">
      <c r="A7008">
        <v>181651</v>
      </c>
      <c r="B7008">
        <v>29374055</v>
      </c>
      <c r="C7008">
        <v>132798864</v>
      </c>
      <c r="D7008">
        <v>71226711</v>
      </c>
      <c r="E7008">
        <v>399</v>
      </c>
      <c r="F7008">
        <v>3996416274</v>
      </c>
      <c r="G7008">
        <v>0</v>
      </c>
      <c r="H7008">
        <v>547</v>
      </c>
      <c r="I7008" s="23" t="s">
        <v>718</v>
      </c>
      <c r="J7008" s="2">
        <v>44952.457766203705</v>
      </c>
      <c r="K7008" s="24">
        <v>0.45776620370370369</v>
      </c>
      <c r="L7008">
        <v>10</v>
      </c>
      <c r="M7008" s="23" t="s">
        <v>7622</v>
      </c>
      <c r="N7008" s="23" t="s">
        <v>5810</v>
      </c>
      <c r="O7008" s="24">
        <v>5.091435185185185E-2</v>
      </c>
      <c r="P7008" s="23" t="s">
        <v>5716</v>
      </c>
      <c r="Q7008" s="24">
        <v>5.3090277777777778E-2</v>
      </c>
      <c r="R7008" s="23" t="s">
        <v>7785</v>
      </c>
      <c r="S7008" s="23" t="s">
        <v>7994</v>
      </c>
      <c r="T7008" s="23" t="s">
        <v>7785</v>
      </c>
      <c r="U7008" s="23" t="s">
        <v>44</v>
      </c>
      <c r="V7008" s="23" t="s">
        <v>95</v>
      </c>
      <c r="W7008" s="23" t="s">
        <v>682</v>
      </c>
      <c r="X7008" s="23" t="s">
        <v>10</v>
      </c>
      <c r="Y7008" s="23" t="s">
        <v>739</v>
      </c>
      <c r="Z7008" s="23" t="s">
        <v>94</v>
      </c>
      <c r="AA7008" s="23">
        <v>5</v>
      </c>
      <c r="AB7008" s="23" t="s">
        <v>742</v>
      </c>
      <c r="AC7008" s="23">
        <v>1</v>
      </c>
      <c r="AD7008" s="23">
        <v>2023</v>
      </c>
      <c r="AE7008" s="23">
        <v>0</v>
      </c>
    </row>
    <row r="7009" spans="1:31" x14ac:dyDescent="0.25">
      <c r="A7009">
        <v>181661</v>
      </c>
      <c r="B7009">
        <v>29375174</v>
      </c>
      <c r="C7009">
        <v>132806169</v>
      </c>
      <c r="D7009">
        <v>70561584</v>
      </c>
      <c r="E7009">
        <v>963</v>
      </c>
      <c r="F7009">
        <v>9634933995</v>
      </c>
      <c r="G7009">
        <v>7</v>
      </c>
      <c r="H7009">
        <v>547</v>
      </c>
      <c r="I7009" s="23" t="s">
        <v>678</v>
      </c>
      <c r="J7009" s="2">
        <v>44952.469247685185</v>
      </c>
      <c r="K7009" s="24">
        <v>0.46924768518518517</v>
      </c>
      <c r="L7009">
        <v>11</v>
      </c>
      <c r="M7009" s="23" t="s">
        <v>6038</v>
      </c>
      <c r="N7009" s="23" t="s">
        <v>6039</v>
      </c>
      <c r="O7009" s="24">
        <v>4.1689814814814811E-2</v>
      </c>
      <c r="P7009" s="23" t="s">
        <v>6017</v>
      </c>
      <c r="Q7009" s="24">
        <v>4.4166666666666667E-2</v>
      </c>
      <c r="R7009" s="23" t="s">
        <v>7785</v>
      </c>
      <c r="S7009" s="23" t="s">
        <v>282</v>
      </c>
      <c r="T7009" s="23" t="s">
        <v>282</v>
      </c>
      <c r="U7009" s="23" t="s">
        <v>44</v>
      </c>
      <c r="V7009" s="23" t="s">
        <v>95</v>
      </c>
      <c r="W7009" s="23" t="s">
        <v>682</v>
      </c>
      <c r="X7009" s="23" t="s">
        <v>20</v>
      </c>
      <c r="Y7009" s="23" t="s">
        <v>739</v>
      </c>
      <c r="Z7009" s="23" t="s">
        <v>94</v>
      </c>
      <c r="AA7009" s="23">
        <v>5</v>
      </c>
      <c r="AB7009" s="23" t="s">
        <v>742</v>
      </c>
      <c r="AC7009" s="23">
        <v>1</v>
      </c>
      <c r="AD7009" s="23">
        <v>2023</v>
      </c>
      <c r="AE7009" s="23">
        <v>0</v>
      </c>
    </row>
    <row r="7010" spans="1:31" x14ac:dyDescent="0.25">
      <c r="A7010">
        <v>181662</v>
      </c>
      <c r="B7010">
        <v>29375232</v>
      </c>
      <c r="C7010">
        <v>132798864</v>
      </c>
      <c r="D7010">
        <v>71226711</v>
      </c>
      <c r="E7010">
        <v>399</v>
      </c>
      <c r="F7010">
        <v>3996416274</v>
      </c>
      <c r="G7010">
        <v>0</v>
      </c>
      <c r="H7010">
        <v>547</v>
      </c>
      <c r="I7010" s="23" t="s">
        <v>678</v>
      </c>
      <c r="J7010" s="2">
        <v>44952.470104166663</v>
      </c>
      <c r="K7010" s="24">
        <v>0.47010416666666666</v>
      </c>
      <c r="L7010">
        <v>11</v>
      </c>
      <c r="M7010" s="23" t="s">
        <v>6171</v>
      </c>
      <c r="N7010" s="23" t="s">
        <v>6329</v>
      </c>
      <c r="O7010" s="24">
        <v>4.3321759259259261E-2</v>
      </c>
      <c r="P7010" s="23" t="s">
        <v>6963</v>
      </c>
      <c r="Q7010" s="24">
        <v>5.1157407407407408E-2</v>
      </c>
      <c r="R7010" s="23" t="s">
        <v>7785</v>
      </c>
      <c r="S7010" s="23" t="s">
        <v>282</v>
      </c>
      <c r="T7010" s="23" t="s">
        <v>282</v>
      </c>
      <c r="U7010" s="23" t="s">
        <v>44</v>
      </c>
      <c r="V7010" s="23" t="s">
        <v>95</v>
      </c>
      <c r="W7010" s="23" t="s">
        <v>689</v>
      </c>
      <c r="X7010" s="23" t="s">
        <v>10</v>
      </c>
      <c r="Y7010" s="23" t="s">
        <v>739</v>
      </c>
      <c r="Z7010" s="23" t="s">
        <v>94</v>
      </c>
      <c r="AA7010" s="23">
        <v>5</v>
      </c>
      <c r="AB7010" s="23" t="s">
        <v>742</v>
      </c>
      <c r="AC7010" s="23">
        <v>1</v>
      </c>
      <c r="AD7010" s="23">
        <v>2023</v>
      </c>
      <c r="AE7010" s="23">
        <v>0</v>
      </c>
    </row>
    <row r="7011" spans="1:31" x14ac:dyDescent="0.25">
      <c r="A7011">
        <v>181664</v>
      </c>
      <c r="B7011">
        <v>29375567</v>
      </c>
      <c r="C7011">
        <v>132808801</v>
      </c>
      <c r="D7011">
        <v>70801013</v>
      </c>
      <c r="E7011">
        <v>883</v>
      </c>
      <c r="F7011">
        <v>8835602389</v>
      </c>
      <c r="G7011">
        <v>0</v>
      </c>
      <c r="H7011">
        <v>547</v>
      </c>
      <c r="I7011" s="23" t="s">
        <v>678</v>
      </c>
      <c r="J7011" s="2">
        <v>44952.473761574074</v>
      </c>
      <c r="K7011" s="24">
        <v>0.4737615740740741</v>
      </c>
      <c r="L7011">
        <v>11</v>
      </c>
      <c r="M7011" s="23" t="s">
        <v>6173</v>
      </c>
      <c r="N7011" s="23" t="s">
        <v>5710</v>
      </c>
      <c r="O7011" s="24">
        <v>4.2557870370370371E-2</v>
      </c>
      <c r="P7011" s="23" t="s">
        <v>8304</v>
      </c>
      <c r="Q7011" s="24">
        <v>7.6620370370370366E-2</v>
      </c>
      <c r="R7011" s="23" t="s">
        <v>7785</v>
      </c>
      <c r="S7011" s="23" t="s">
        <v>282</v>
      </c>
      <c r="T7011" s="23" t="s">
        <v>282</v>
      </c>
      <c r="U7011" s="23" t="s">
        <v>44</v>
      </c>
      <c r="V7011" s="23" t="s">
        <v>95</v>
      </c>
      <c r="W7011" s="23" t="s">
        <v>680</v>
      </c>
      <c r="X7011" s="23" t="s">
        <v>10</v>
      </c>
      <c r="Y7011" s="23" t="s">
        <v>739</v>
      </c>
      <c r="Z7011" s="23" t="s">
        <v>94</v>
      </c>
      <c r="AA7011" s="23">
        <v>5</v>
      </c>
      <c r="AB7011" s="23" t="s">
        <v>742</v>
      </c>
      <c r="AC7011" s="23">
        <v>1</v>
      </c>
      <c r="AD7011" s="23">
        <v>2023</v>
      </c>
      <c r="AE7011" s="23">
        <v>5</v>
      </c>
    </row>
    <row r="7012" spans="1:31" x14ac:dyDescent="0.25">
      <c r="A7012">
        <v>181672</v>
      </c>
      <c r="B7012">
        <v>29376862</v>
      </c>
      <c r="C7012">
        <v>132813727</v>
      </c>
      <c r="D7012">
        <v>70888088</v>
      </c>
      <c r="E7012">
        <v>484</v>
      </c>
      <c r="F7012">
        <v>4840546365</v>
      </c>
      <c r="G7012">
        <v>0</v>
      </c>
      <c r="H7012">
        <v>547</v>
      </c>
      <c r="I7012" s="23" t="s">
        <v>678</v>
      </c>
      <c r="J7012" s="2">
        <v>44952.486550925925</v>
      </c>
      <c r="K7012" s="24">
        <v>0.48655092592592591</v>
      </c>
      <c r="L7012">
        <v>11</v>
      </c>
      <c r="M7012" s="23" t="s">
        <v>5753</v>
      </c>
      <c r="N7012" s="23" t="s">
        <v>5674</v>
      </c>
      <c r="O7012" s="24">
        <v>4.1689814814814811E-2</v>
      </c>
      <c r="P7012" s="23" t="s">
        <v>6690</v>
      </c>
      <c r="Q7012" s="24">
        <v>5.0231481481481481E-2</v>
      </c>
      <c r="R7012" s="23" t="s">
        <v>7785</v>
      </c>
      <c r="S7012" s="23" t="s">
        <v>282</v>
      </c>
      <c r="T7012" s="23" t="s">
        <v>282</v>
      </c>
      <c r="U7012" s="23" t="s">
        <v>44</v>
      </c>
      <c r="V7012" s="23" t="s">
        <v>95</v>
      </c>
      <c r="W7012" s="23" t="s">
        <v>680</v>
      </c>
      <c r="X7012" s="23" t="s">
        <v>10</v>
      </c>
      <c r="Y7012" s="23" t="s">
        <v>739</v>
      </c>
      <c r="Z7012" s="23" t="s">
        <v>94</v>
      </c>
      <c r="AA7012" s="23">
        <v>5</v>
      </c>
      <c r="AB7012" s="23" t="s">
        <v>742</v>
      </c>
      <c r="AC7012" s="23">
        <v>1</v>
      </c>
      <c r="AD7012" s="23">
        <v>2023</v>
      </c>
      <c r="AE7012" s="23">
        <v>0</v>
      </c>
    </row>
    <row r="7013" spans="1:31" x14ac:dyDescent="0.25">
      <c r="A7013">
        <v>181677</v>
      </c>
      <c r="B7013">
        <v>29377490</v>
      </c>
      <c r="C7013">
        <v>132817104</v>
      </c>
      <c r="D7013">
        <v>71191296</v>
      </c>
      <c r="E7013">
        <v>863</v>
      </c>
      <c r="F7013">
        <v>8630185750</v>
      </c>
      <c r="G7013">
        <v>0</v>
      </c>
      <c r="H7013">
        <v>547</v>
      </c>
      <c r="I7013" s="23" t="s">
        <v>678</v>
      </c>
      <c r="J7013" s="2">
        <v>44952.492789351854</v>
      </c>
      <c r="K7013" s="24">
        <v>0.49278935185185185</v>
      </c>
      <c r="L7013">
        <v>11</v>
      </c>
      <c r="M7013" s="23" t="s">
        <v>10</v>
      </c>
      <c r="N7013" s="23" t="s">
        <v>10</v>
      </c>
      <c r="O7013" s="24">
        <v>4.4016203703703703E-2</v>
      </c>
      <c r="P7013" s="23" t="s">
        <v>10</v>
      </c>
      <c r="Q7013" s="24">
        <v>4.403935185185185E-2</v>
      </c>
      <c r="R7013" s="23" t="s">
        <v>7785</v>
      </c>
      <c r="S7013" s="23" t="s">
        <v>282</v>
      </c>
      <c r="T7013" s="23" t="s">
        <v>282</v>
      </c>
      <c r="U7013" s="23" t="s">
        <v>683</v>
      </c>
      <c r="V7013" s="23" t="s">
        <v>95</v>
      </c>
      <c r="W7013" s="23" t="s">
        <v>682</v>
      </c>
      <c r="X7013" s="23" t="s">
        <v>10</v>
      </c>
      <c r="Y7013" s="23" t="s">
        <v>739</v>
      </c>
      <c r="Z7013" s="23" t="s">
        <v>94</v>
      </c>
      <c r="AA7013" s="23">
        <v>5</v>
      </c>
      <c r="AB7013" s="23" t="s">
        <v>742</v>
      </c>
      <c r="AC7013" s="23">
        <v>1</v>
      </c>
      <c r="AD7013" s="23">
        <v>2023</v>
      </c>
      <c r="AE7013" s="23">
        <v>3</v>
      </c>
    </row>
    <row r="7014" spans="1:31" x14ac:dyDescent="0.25">
      <c r="A7014">
        <v>181678</v>
      </c>
      <c r="B7014">
        <v>29377492</v>
      </c>
      <c r="C7014">
        <v>132817338</v>
      </c>
      <c r="D7014">
        <v>71233739</v>
      </c>
      <c r="E7014">
        <v>890</v>
      </c>
      <c r="F7014">
        <v>8901472355</v>
      </c>
      <c r="G7014">
        <v>0</v>
      </c>
      <c r="H7014">
        <v>547</v>
      </c>
      <c r="I7014" s="23" t="s">
        <v>678</v>
      </c>
      <c r="J7014" s="2">
        <v>44952.492812500001</v>
      </c>
      <c r="K7014" s="24">
        <v>0.49281249999999999</v>
      </c>
      <c r="L7014">
        <v>11</v>
      </c>
      <c r="M7014" s="23" t="s">
        <v>7573</v>
      </c>
      <c r="N7014" s="23" t="s">
        <v>5758</v>
      </c>
      <c r="O7014" s="24">
        <v>4.4050925925925924E-2</v>
      </c>
      <c r="P7014" s="23" t="s">
        <v>8305</v>
      </c>
      <c r="Q7014" s="24">
        <v>6.2349537037037037E-2</v>
      </c>
      <c r="R7014" s="23" t="s">
        <v>7785</v>
      </c>
      <c r="S7014" s="23" t="s">
        <v>282</v>
      </c>
      <c r="T7014" s="23" t="s">
        <v>282</v>
      </c>
      <c r="U7014" s="23" t="s">
        <v>44</v>
      </c>
      <c r="V7014" s="23" t="s">
        <v>95</v>
      </c>
      <c r="W7014" s="23" t="s">
        <v>689</v>
      </c>
      <c r="X7014" s="23" t="s">
        <v>10</v>
      </c>
      <c r="Y7014" s="23" t="s">
        <v>739</v>
      </c>
      <c r="Z7014" s="23" t="s">
        <v>94</v>
      </c>
      <c r="AA7014" s="23">
        <v>5</v>
      </c>
      <c r="AB7014" s="23" t="s">
        <v>742</v>
      </c>
      <c r="AC7014" s="23">
        <v>1</v>
      </c>
      <c r="AD7014" s="23">
        <v>2023</v>
      </c>
      <c r="AE7014" s="23">
        <v>0</v>
      </c>
    </row>
    <row r="7015" spans="1:31" x14ac:dyDescent="0.25">
      <c r="A7015">
        <v>181691</v>
      </c>
      <c r="B7015">
        <v>29379188</v>
      </c>
      <c r="C7015">
        <v>132825649</v>
      </c>
      <c r="D7015">
        <v>61128952</v>
      </c>
      <c r="E7015">
        <v>887</v>
      </c>
      <c r="F7015">
        <v>8879591204</v>
      </c>
      <c r="G7015">
        <v>0</v>
      </c>
      <c r="H7015">
        <v>547</v>
      </c>
      <c r="I7015" s="23" t="s">
        <v>678</v>
      </c>
      <c r="J7015" s="2">
        <v>44952.510347222225</v>
      </c>
      <c r="K7015" s="24">
        <v>0.51034722222222217</v>
      </c>
      <c r="L7015">
        <v>12</v>
      </c>
      <c r="M7015" s="23" t="s">
        <v>5770</v>
      </c>
      <c r="N7015" s="23" t="s">
        <v>6014</v>
      </c>
      <c r="O7015" s="24">
        <v>4.1736111111111113E-2</v>
      </c>
      <c r="P7015" s="23" t="s">
        <v>7545</v>
      </c>
      <c r="Q7015" s="24">
        <v>5.3043981481481484E-2</v>
      </c>
      <c r="R7015" s="23" t="s">
        <v>7785</v>
      </c>
      <c r="S7015" s="23" t="s">
        <v>282</v>
      </c>
      <c r="T7015" s="23" t="s">
        <v>282</v>
      </c>
      <c r="U7015" s="23" t="s">
        <v>44</v>
      </c>
      <c r="V7015" s="23" t="s">
        <v>95</v>
      </c>
      <c r="W7015" s="23" t="s">
        <v>688</v>
      </c>
      <c r="X7015" s="23" t="s">
        <v>10</v>
      </c>
      <c r="Y7015" s="23" t="s">
        <v>739</v>
      </c>
      <c r="Z7015" s="23" t="s">
        <v>94</v>
      </c>
      <c r="AA7015" s="23">
        <v>5</v>
      </c>
      <c r="AB7015" s="23" t="s">
        <v>742</v>
      </c>
      <c r="AC7015" s="23">
        <v>1</v>
      </c>
      <c r="AD7015" s="23">
        <v>2023</v>
      </c>
      <c r="AE7015" s="23">
        <v>0</v>
      </c>
    </row>
    <row r="7016" spans="1:31" x14ac:dyDescent="0.25">
      <c r="A7016">
        <v>181694</v>
      </c>
      <c r="B7016">
        <v>29379592</v>
      </c>
      <c r="C7016">
        <v>132826939</v>
      </c>
      <c r="D7016">
        <v>71237189</v>
      </c>
      <c r="E7016">
        <v>178</v>
      </c>
      <c r="F7016">
        <v>1786670225</v>
      </c>
      <c r="G7016">
        <v>9</v>
      </c>
      <c r="H7016">
        <v>547</v>
      </c>
      <c r="I7016" s="23" t="s">
        <v>678</v>
      </c>
      <c r="J7016" s="2">
        <v>44952.514710648145</v>
      </c>
      <c r="K7016" s="24">
        <v>0.51471064814814815</v>
      </c>
      <c r="L7016">
        <v>12</v>
      </c>
      <c r="M7016" s="23" t="s">
        <v>5731</v>
      </c>
      <c r="N7016" s="23" t="s">
        <v>5842</v>
      </c>
      <c r="O7016" s="24">
        <v>4.1712962962962966E-2</v>
      </c>
      <c r="P7016" s="23" t="s">
        <v>6163</v>
      </c>
      <c r="Q7016" s="24">
        <v>4.3761574074074071E-2</v>
      </c>
      <c r="R7016" s="23" t="s">
        <v>7785</v>
      </c>
      <c r="S7016" s="23" t="s">
        <v>282</v>
      </c>
      <c r="T7016" s="23" t="s">
        <v>282</v>
      </c>
      <c r="U7016" s="23" t="s">
        <v>44</v>
      </c>
      <c r="V7016" s="23" t="s">
        <v>95</v>
      </c>
      <c r="W7016" s="23" t="s">
        <v>682</v>
      </c>
      <c r="X7016" s="23" t="s">
        <v>12</v>
      </c>
      <c r="Y7016" s="23" t="s">
        <v>739</v>
      </c>
      <c r="Z7016" s="23" t="s">
        <v>94</v>
      </c>
      <c r="AA7016" s="23">
        <v>5</v>
      </c>
      <c r="AB7016" s="23" t="s">
        <v>742</v>
      </c>
      <c r="AC7016" s="23">
        <v>1</v>
      </c>
      <c r="AD7016" s="23">
        <v>2023</v>
      </c>
      <c r="AE7016" s="23">
        <v>0</v>
      </c>
    </row>
    <row r="7017" spans="1:31" x14ac:dyDescent="0.25">
      <c r="A7017">
        <v>181697</v>
      </c>
      <c r="B7017">
        <v>29380051</v>
      </c>
      <c r="C7017">
        <v>132829647</v>
      </c>
      <c r="D7017">
        <v>48788940</v>
      </c>
      <c r="E7017">
        <v>119</v>
      </c>
      <c r="F7017">
        <v>1195945935</v>
      </c>
      <c r="G7017">
        <v>0</v>
      </c>
      <c r="H7017">
        <v>547</v>
      </c>
      <c r="I7017" s="23" t="s">
        <v>678</v>
      </c>
      <c r="J7017" s="2">
        <v>44952.519687499997</v>
      </c>
      <c r="K7017" s="24">
        <v>0.51968749999999997</v>
      </c>
      <c r="L7017">
        <v>12</v>
      </c>
      <c r="M7017" s="23" t="s">
        <v>7162</v>
      </c>
      <c r="N7017" s="23" t="s">
        <v>5959</v>
      </c>
      <c r="O7017" s="24">
        <v>4.1712962962962966E-2</v>
      </c>
      <c r="P7017" s="23" t="s">
        <v>6943</v>
      </c>
      <c r="Q7017" s="24">
        <v>4.9895833333333334E-2</v>
      </c>
      <c r="R7017" s="23" t="s">
        <v>7785</v>
      </c>
      <c r="S7017" s="23" t="s">
        <v>282</v>
      </c>
      <c r="T7017" s="23" t="s">
        <v>282</v>
      </c>
      <c r="U7017" s="23" t="s">
        <v>44</v>
      </c>
      <c r="V7017" s="23" t="s">
        <v>95</v>
      </c>
      <c r="W7017" s="23" t="s">
        <v>680</v>
      </c>
      <c r="X7017" s="23" t="s">
        <v>10</v>
      </c>
      <c r="Y7017" s="23" t="s">
        <v>739</v>
      </c>
      <c r="Z7017" s="23" t="s">
        <v>94</v>
      </c>
      <c r="AA7017" s="23">
        <v>5</v>
      </c>
      <c r="AB7017" s="23" t="s">
        <v>742</v>
      </c>
      <c r="AC7017" s="23">
        <v>1</v>
      </c>
      <c r="AD7017" s="23">
        <v>2023</v>
      </c>
      <c r="AE7017" s="23">
        <v>5</v>
      </c>
    </row>
    <row r="7018" spans="1:31" x14ac:dyDescent="0.25">
      <c r="A7018">
        <v>181699</v>
      </c>
      <c r="B7018">
        <v>29380208</v>
      </c>
      <c r="C7018">
        <v>132829522</v>
      </c>
      <c r="D7018">
        <v>71238187</v>
      </c>
      <c r="E7018">
        <v>386</v>
      </c>
      <c r="F7018">
        <v>3860112596</v>
      </c>
      <c r="G7018">
        <v>14</v>
      </c>
      <c r="H7018">
        <v>547</v>
      </c>
      <c r="I7018" s="23" t="s">
        <v>678</v>
      </c>
      <c r="J7018" s="2">
        <v>44952.521203703705</v>
      </c>
      <c r="K7018" s="24">
        <v>0.52120370370370372</v>
      </c>
      <c r="L7018">
        <v>12</v>
      </c>
      <c r="M7018" s="23" t="s">
        <v>6636</v>
      </c>
      <c r="N7018" s="23" t="s">
        <v>5651</v>
      </c>
      <c r="O7018" s="24">
        <v>4.2222222222222223E-2</v>
      </c>
      <c r="P7018" s="23" t="s">
        <v>7506</v>
      </c>
      <c r="Q7018" s="24">
        <v>4.9652777777777775E-2</v>
      </c>
      <c r="R7018" s="23" t="s">
        <v>7785</v>
      </c>
      <c r="S7018" s="23" t="s">
        <v>282</v>
      </c>
      <c r="T7018" s="23" t="s">
        <v>282</v>
      </c>
      <c r="U7018" s="23" t="s">
        <v>44</v>
      </c>
      <c r="V7018" s="23" t="s">
        <v>95</v>
      </c>
      <c r="W7018" s="23" t="s">
        <v>689</v>
      </c>
      <c r="X7018" s="23" t="s">
        <v>24</v>
      </c>
      <c r="Y7018" s="23" t="s">
        <v>739</v>
      </c>
      <c r="Z7018" s="23" t="s">
        <v>94</v>
      </c>
      <c r="AA7018" s="23">
        <v>5</v>
      </c>
      <c r="AB7018" s="23" t="s">
        <v>742</v>
      </c>
      <c r="AC7018" s="23">
        <v>1</v>
      </c>
      <c r="AD7018" s="23">
        <v>2023</v>
      </c>
      <c r="AE7018" s="23">
        <v>0</v>
      </c>
    </row>
    <row r="7019" spans="1:31" x14ac:dyDescent="0.25">
      <c r="A7019">
        <v>181700</v>
      </c>
      <c r="B7019">
        <v>29380425</v>
      </c>
      <c r="C7019">
        <v>132830108</v>
      </c>
      <c r="D7019">
        <v>70028711</v>
      </c>
      <c r="E7019">
        <v>373</v>
      </c>
      <c r="F7019">
        <v>3731222045</v>
      </c>
      <c r="G7019">
        <v>14</v>
      </c>
      <c r="H7019">
        <v>547</v>
      </c>
      <c r="I7019" s="23" t="s">
        <v>678</v>
      </c>
      <c r="J7019" s="2">
        <v>44952.5231712963</v>
      </c>
      <c r="K7019" s="24">
        <v>0.52317129629629633</v>
      </c>
      <c r="L7019">
        <v>12</v>
      </c>
      <c r="M7019" s="23" t="s">
        <v>7826</v>
      </c>
      <c r="N7019" s="23" t="s">
        <v>5762</v>
      </c>
      <c r="O7019" s="24">
        <v>4.6446759259259257E-2</v>
      </c>
      <c r="P7019" s="23" t="s">
        <v>8106</v>
      </c>
      <c r="Q7019" s="24">
        <v>6.0636574074074072E-2</v>
      </c>
      <c r="R7019" s="23" t="s">
        <v>7785</v>
      </c>
      <c r="S7019" s="23" t="s">
        <v>282</v>
      </c>
      <c r="T7019" s="23" t="s">
        <v>282</v>
      </c>
      <c r="U7019" s="23" t="s">
        <v>44</v>
      </c>
      <c r="V7019" s="23" t="s">
        <v>95</v>
      </c>
      <c r="W7019" s="23" t="s">
        <v>689</v>
      </c>
      <c r="X7019" s="23" t="s">
        <v>24</v>
      </c>
      <c r="Y7019" s="23" t="s">
        <v>739</v>
      </c>
      <c r="Z7019" s="23" t="s">
        <v>94</v>
      </c>
      <c r="AA7019" s="23">
        <v>5</v>
      </c>
      <c r="AB7019" s="23" t="s">
        <v>742</v>
      </c>
      <c r="AC7019" s="23">
        <v>1</v>
      </c>
      <c r="AD7019" s="23">
        <v>2023</v>
      </c>
      <c r="AE7019" s="23">
        <v>0</v>
      </c>
    </row>
    <row r="7020" spans="1:31" x14ac:dyDescent="0.25">
      <c r="A7020">
        <v>181701</v>
      </c>
      <c r="B7020">
        <v>29380460</v>
      </c>
      <c r="C7020">
        <v>132830471</v>
      </c>
      <c r="D7020">
        <v>71238571</v>
      </c>
      <c r="E7020">
        <v>774</v>
      </c>
      <c r="F7020">
        <v>774044931</v>
      </c>
      <c r="G7020">
        <v>13</v>
      </c>
      <c r="H7020">
        <v>547</v>
      </c>
      <c r="I7020" s="23" t="s">
        <v>678</v>
      </c>
      <c r="J7020" s="2">
        <v>44952.523518518516</v>
      </c>
      <c r="K7020" s="24">
        <v>0.52351851851851849</v>
      </c>
      <c r="L7020">
        <v>12</v>
      </c>
      <c r="M7020" s="23" t="s">
        <v>7723</v>
      </c>
      <c r="N7020" s="23" t="s">
        <v>5771</v>
      </c>
      <c r="O7020" s="24">
        <v>4.7372685185185184E-2</v>
      </c>
      <c r="P7020" s="23" t="s">
        <v>6241</v>
      </c>
      <c r="Q7020" s="24">
        <v>4.9039351851851855E-2</v>
      </c>
      <c r="R7020" s="23" t="s">
        <v>7785</v>
      </c>
      <c r="S7020" s="23" t="s">
        <v>282</v>
      </c>
      <c r="T7020" s="23" t="s">
        <v>282</v>
      </c>
      <c r="U7020" s="23" t="s">
        <v>44</v>
      </c>
      <c r="V7020" s="23" t="s">
        <v>91</v>
      </c>
      <c r="W7020" s="23" t="s">
        <v>682</v>
      </c>
      <c r="X7020" s="23" t="s">
        <v>13</v>
      </c>
      <c r="Y7020" s="23" t="s">
        <v>739</v>
      </c>
      <c r="Z7020" s="23" t="s">
        <v>94</v>
      </c>
      <c r="AA7020" s="23">
        <v>5</v>
      </c>
      <c r="AB7020" s="23" t="s">
        <v>742</v>
      </c>
      <c r="AC7020" s="23">
        <v>1</v>
      </c>
      <c r="AD7020" s="23">
        <v>2023</v>
      </c>
      <c r="AE7020" s="23">
        <v>0</v>
      </c>
    </row>
    <row r="7021" spans="1:31" x14ac:dyDescent="0.25">
      <c r="A7021">
        <v>181703</v>
      </c>
      <c r="B7021">
        <v>29380978</v>
      </c>
      <c r="C7021">
        <v>132832754</v>
      </c>
      <c r="D7021">
        <v>71239338</v>
      </c>
      <c r="E7021">
        <v>187</v>
      </c>
      <c r="F7021">
        <v>1874221796</v>
      </c>
      <c r="G7021">
        <v>9</v>
      </c>
      <c r="H7021">
        <v>547</v>
      </c>
      <c r="I7021" s="23" t="s">
        <v>678</v>
      </c>
      <c r="J7021" s="2">
        <v>44952.528402777774</v>
      </c>
      <c r="K7021" s="24">
        <v>0.52840277777777778</v>
      </c>
      <c r="L7021">
        <v>12</v>
      </c>
      <c r="M7021" s="23" t="s">
        <v>5783</v>
      </c>
      <c r="N7021" s="23" t="s">
        <v>6578</v>
      </c>
      <c r="O7021" s="24">
        <v>4.4224537037037034E-2</v>
      </c>
      <c r="P7021" s="23" t="s">
        <v>7271</v>
      </c>
      <c r="Q7021" s="24">
        <v>5.4108796296296294E-2</v>
      </c>
      <c r="R7021" s="23" t="s">
        <v>7785</v>
      </c>
      <c r="S7021" s="23" t="s">
        <v>282</v>
      </c>
      <c r="T7021" s="23" t="s">
        <v>282</v>
      </c>
      <c r="U7021" s="23" t="s">
        <v>44</v>
      </c>
      <c r="V7021" s="23" t="s">
        <v>95</v>
      </c>
      <c r="W7021" s="23" t="s">
        <v>680</v>
      </c>
      <c r="X7021" s="23" t="s">
        <v>12</v>
      </c>
      <c r="Y7021" s="23" t="s">
        <v>739</v>
      </c>
      <c r="Z7021" s="23" t="s">
        <v>94</v>
      </c>
      <c r="AA7021" s="23">
        <v>5</v>
      </c>
      <c r="AB7021" s="23" t="s">
        <v>742</v>
      </c>
      <c r="AC7021" s="23">
        <v>1</v>
      </c>
      <c r="AD7021" s="23">
        <v>2023</v>
      </c>
      <c r="AE7021" s="23">
        <v>1</v>
      </c>
    </row>
    <row r="7022" spans="1:31" x14ac:dyDescent="0.25">
      <c r="A7022">
        <v>181708</v>
      </c>
      <c r="B7022">
        <v>29381289</v>
      </c>
      <c r="C7022">
        <v>132834649</v>
      </c>
      <c r="D7022">
        <v>71239979</v>
      </c>
      <c r="E7022">
        <v>870</v>
      </c>
      <c r="F7022">
        <v>870398458</v>
      </c>
      <c r="G7022">
        <v>0</v>
      </c>
      <c r="H7022">
        <v>547</v>
      </c>
      <c r="I7022" s="23" t="s">
        <v>678</v>
      </c>
      <c r="J7022" s="2">
        <v>44952.5315162037</v>
      </c>
      <c r="K7022" s="24">
        <v>0.53151620370370367</v>
      </c>
      <c r="L7022">
        <v>12</v>
      </c>
      <c r="M7022" s="23" t="s">
        <v>6242</v>
      </c>
      <c r="N7022" s="23" t="s">
        <v>5795</v>
      </c>
      <c r="O7022" s="24">
        <v>5.1064814814814813E-2</v>
      </c>
      <c r="P7022" s="23" t="s">
        <v>6229</v>
      </c>
      <c r="Q7022" s="24">
        <v>5.2835648148148145E-2</v>
      </c>
      <c r="R7022" s="23" t="s">
        <v>7785</v>
      </c>
      <c r="S7022" s="23" t="s">
        <v>282</v>
      </c>
      <c r="T7022" s="23" t="s">
        <v>282</v>
      </c>
      <c r="U7022" s="23" t="s">
        <v>44</v>
      </c>
      <c r="V7022" s="23" t="s">
        <v>91</v>
      </c>
      <c r="W7022" s="23" t="s">
        <v>682</v>
      </c>
      <c r="X7022" s="23" t="s">
        <v>10</v>
      </c>
      <c r="Y7022" s="23" t="s">
        <v>739</v>
      </c>
      <c r="Z7022" s="23" t="s">
        <v>94</v>
      </c>
      <c r="AA7022" s="23">
        <v>5</v>
      </c>
      <c r="AB7022" s="23" t="s">
        <v>742</v>
      </c>
      <c r="AC7022" s="23">
        <v>1</v>
      </c>
      <c r="AD7022" s="23">
        <v>2023</v>
      </c>
      <c r="AE7022" s="23">
        <v>0</v>
      </c>
    </row>
    <row r="7023" spans="1:31" x14ac:dyDescent="0.25">
      <c r="A7023">
        <v>181709</v>
      </c>
      <c r="B7023">
        <v>29381534</v>
      </c>
      <c r="C7023">
        <v>132835537</v>
      </c>
      <c r="D7023">
        <v>54736976</v>
      </c>
      <c r="E7023">
        <v>284</v>
      </c>
      <c r="F7023">
        <v>2843056244</v>
      </c>
      <c r="G7023">
        <v>30</v>
      </c>
      <c r="H7023">
        <v>547</v>
      </c>
      <c r="I7023" s="23" t="s">
        <v>678</v>
      </c>
      <c r="J7023" s="2">
        <v>44952.534212962964</v>
      </c>
      <c r="K7023" s="24">
        <v>0.53421296296296295</v>
      </c>
      <c r="L7023">
        <v>12</v>
      </c>
      <c r="M7023" s="23" t="s">
        <v>7776</v>
      </c>
      <c r="N7023" s="23" t="s">
        <v>5771</v>
      </c>
      <c r="O7023" s="24">
        <v>4.9641203703703701E-2</v>
      </c>
      <c r="P7023" s="23" t="s">
        <v>6299</v>
      </c>
      <c r="Q7023" s="24">
        <v>5.5358796296296295E-2</v>
      </c>
      <c r="R7023" s="23" t="s">
        <v>7785</v>
      </c>
      <c r="S7023" s="23" t="s">
        <v>282</v>
      </c>
      <c r="T7023" s="23" t="s">
        <v>282</v>
      </c>
      <c r="U7023" s="23" t="s">
        <v>44</v>
      </c>
      <c r="V7023" s="23" t="s">
        <v>95</v>
      </c>
      <c r="W7023" s="23" t="s">
        <v>680</v>
      </c>
      <c r="X7023" s="23" t="s">
        <v>16</v>
      </c>
      <c r="Y7023" s="23" t="s">
        <v>739</v>
      </c>
      <c r="Z7023" s="23" t="s">
        <v>94</v>
      </c>
      <c r="AA7023" s="23">
        <v>5</v>
      </c>
      <c r="AB7023" s="23" t="s">
        <v>742</v>
      </c>
      <c r="AC7023" s="23">
        <v>1</v>
      </c>
      <c r="AD7023" s="23">
        <v>2023</v>
      </c>
      <c r="AE7023" s="23">
        <v>5</v>
      </c>
    </row>
    <row r="7024" spans="1:31" x14ac:dyDescent="0.25">
      <c r="A7024">
        <v>181710</v>
      </c>
      <c r="B7024">
        <v>29381552</v>
      </c>
      <c r="C7024">
        <v>132833629</v>
      </c>
      <c r="D7024">
        <v>71239621</v>
      </c>
      <c r="E7024">
        <v>755</v>
      </c>
      <c r="F7024">
        <v>7554630491</v>
      </c>
      <c r="G7024">
        <v>12</v>
      </c>
      <c r="H7024">
        <v>547</v>
      </c>
      <c r="I7024" s="23" t="s">
        <v>678</v>
      </c>
      <c r="J7024" s="2">
        <v>44952.534421296295</v>
      </c>
      <c r="K7024" s="24">
        <v>0.53442129629629631</v>
      </c>
      <c r="L7024">
        <v>12</v>
      </c>
      <c r="M7024" s="23" t="s">
        <v>8219</v>
      </c>
      <c r="N7024" s="23" t="s">
        <v>6197</v>
      </c>
      <c r="O7024" s="24">
        <v>4.9953703703703702E-2</v>
      </c>
      <c r="P7024" s="23" t="s">
        <v>6321</v>
      </c>
      <c r="Q7024" s="24">
        <v>5.3020833333333336E-2</v>
      </c>
      <c r="R7024" s="23" t="s">
        <v>7785</v>
      </c>
      <c r="S7024" s="23" t="s">
        <v>282</v>
      </c>
      <c r="T7024" s="23" t="s">
        <v>282</v>
      </c>
      <c r="U7024" s="23" t="s">
        <v>44</v>
      </c>
      <c r="V7024" s="23" t="s">
        <v>95</v>
      </c>
      <c r="W7024" s="23" t="s">
        <v>682</v>
      </c>
      <c r="X7024" s="23" t="s">
        <v>22</v>
      </c>
      <c r="Y7024" s="23" t="s">
        <v>739</v>
      </c>
      <c r="Z7024" s="23" t="s">
        <v>94</v>
      </c>
      <c r="AA7024" s="23">
        <v>5</v>
      </c>
      <c r="AB7024" s="23" t="s">
        <v>742</v>
      </c>
      <c r="AC7024" s="23">
        <v>1</v>
      </c>
      <c r="AD7024" s="23">
        <v>2023</v>
      </c>
      <c r="AE7024" s="23">
        <v>4</v>
      </c>
    </row>
    <row r="7025" spans="1:31" x14ac:dyDescent="0.25">
      <c r="A7025">
        <v>181714</v>
      </c>
      <c r="B7025">
        <v>29381923</v>
      </c>
      <c r="C7025">
        <v>132837197</v>
      </c>
      <c r="D7025">
        <v>51988692</v>
      </c>
      <c r="E7025">
        <v>185</v>
      </c>
      <c r="F7025">
        <v>1854775801</v>
      </c>
      <c r="G7025">
        <v>9</v>
      </c>
      <c r="H7025">
        <v>547</v>
      </c>
      <c r="I7025" s="23" t="s">
        <v>678</v>
      </c>
      <c r="J7025" s="2">
        <v>44952.538194444445</v>
      </c>
      <c r="K7025" s="24">
        <v>0.53819444444444442</v>
      </c>
      <c r="L7025">
        <v>12</v>
      </c>
      <c r="M7025" s="23" t="s">
        <v>6980</v>
      </c>
      <c r="N7025" s="23" t="s">
        <v>6229</v>
      </c>
      <c r="O7025" s="24">
        <v>4.9305555555555554E-2</v>
      </c>
      <c r="P7025" s="23" t="s">
        <v>7726</v>
      </c>
      <c r="Q7025" s="24">
        <v>5.7141203703703701E-2</v>
      </c>
      <c r="R7025" s="23" t="s">
        <v>7785</v>
      </c>
      <c r="S7025" s="23" t="s">
        <v>282</v>
      </c>
      <c r="T7025" s="23" t="s">
        <v>282</v>
      </c>
      <c r="U7025" s="23" t="s">
        <v>44</v>
      </c>
      <c r="V7025" s="23" t="s">
        <v>95</v>
      </c>
      <c r="W7025" s="23" t="s">
        <v>680</v>
      </c>
      <c r="X7025" s="23" t="s">
        <v>12</v>
      </c>
      <c r="Y7025" s="23" t="s">
        <v>739</v>
      </c>
      <c r="Z7025" s="23" t="s">
        <v>94</v>
      </c>
      <c r="AA7025" s="23">
        <v>5</v>
      </c>
      <c r="AB7025" s="23" t="s">
        <v>742</v>
      </c>
      <c r="AC7025" s="23">
        <v>1</v>
      </c>
      <c r="AD7025" s="23">
        <v>2023</v>
      </c>
      <c r="AE7025" s="23">
        <v>5</v>
      </c>
    </row>
    <row r="7026" spans="1:31" x14ac:dyDescent="0.25">
      <c r="A7026">
        <v>181715</v>
      </c>
      <c r="B7026">
        <v>29382016</v>
      </c>
      <c r="C7026">
        <v>132837825</v>
      </c>
      <c r="D7026">
        <v>65308911</v>
      </c>
      <c r="E7026">
        <v>306</v>
      </c>
      <c r="F7026">
        <v>3060748214</v>
      </c>
      <c r="G7026">
        <v>0</v>
      </c>
      <c r="H7026">
        <v>547</v>
      </c>
      <c r="I7026" s="23" t="s">
        <v>678</v>
      </c>
      <c r="J7026" s="2">
        <v>44952.539166666669</v>
      </c>
      <c r="K7026" s="24">
        <v>0.53916666666666668</v>
      </c>
      <c r="L7026">
        <v>12</v>
      </c>
      <c r="M7026" s="23" t="s">
        <v>8259</v>
      </c>
      <c r="N7026" s="23" t="s">
        <v>5771</v>
      </c>
      <c r="O7026" s="24">
        <v>5.047453703703704E-2</v>
      </c>
      <c r="P7026" s="23" t="s">
        <v>8239</v>
      </c>
      <c r="Q7026" s="24">
        <v>6.0729166666666667E-2</v>
      </c>
      <c r="R7026" s="23" t="s">
        <v>7785</v>
      </c>
      <c r="S7026" s="23" t="s">
        <v>282</v>
      </c>
      <c r="T7026" s="23" t="s">
        <v>282</v>
      </c>
      <c r="U7026" s="23" t="s">
        <v>44</v>
      </c>
      <c r="V7026" s="23" t="s">
        <v>95</v>
      </c>
      <c r="W7026" s="23" t="s">
        <v>689</v>
      </c>
      <c r="X7026" s="23" t="s">
        <v>10</v>
      </c>
      <c r="Y7026" s="23" t="s">
        <v>739</v>
      </c>
      <c r="Z7026" s="23" t="s">
        <v>94</v>
      </c>
      <c r="AA7026" s="23">
        <v>5</v>
      </c>
      <c r="AB7026" s="23" t="s">
        <v>742</v>
      </c>
      <c r="AC7026" s="23">
        <v>1</v>
      </c>
      <c r="AD7026" s="23">
        <v>2023</v>
      </c>
      <c r="AE7026" s="23">
        <v>0</v>
      </c>
    </row>
    <row r="7027" spans="1:31" x14ac:dyDescent="0.25">
      <c r="A7027">
        <v>181720</v>
      </c>
      <c r="B7027">
        <v>29382722</v>
      </c>
      <c r="C7027">
        <v>132840361</v>
      </c>
      <c r="D7027">
        <v>70502048</v>
      </c>
      <c r="E7027">
        <v>449</v>
      </c>
      <c r="F7027">
        <v>4493482018</v>
      </c>
      <c r="G7027">
        <v>1</v>
      </c>
      <c r="H7027">
        <v>547</v>
      </c>
      <c r="I7027" s="23" t="s">
        <v>678</v>
      </c>
      <c r="J7027" s="2">
        <v>44952.546770833331</v>
      </c>
      <c r="K7027" s="24">
        <v>0.54677083333333332</v>
      </c>
      <c r="L7027">
        <v>13</v>
      </c>
      <c r="M7027" s="23" t="s">
        <v>5802</v>
      </c>
      <c r="N7027" s="23" t="s">
        <v>5771</v>
      </c>
      <c r="O7027" s="24">
        <v>4.8599537037037038E-2</v>
      </c>
      <c r="P7027" s="23" t="s">
        <v>6835</v>
      </c>
      <c r="Q7027" s="24">
        <v>5.4456018518518522E-2</v>
      </c>
      <c r="R7027" s="23" t="s">
        <v>7785</v>
      </c>
      <c r="S7027" s="23" t="s">
        <v>282</v>
      </c>
      <c r="T7027" s="23" t="s">
        <v>282</v>
      </c>
      <c r="U7027" s="23" t="s">
        <v>44</v>
      </c>
      <c r="V7027" s="23" t="s">
        <v>95</v>
      </c>
      <c r="W7027" s="23" t="s">
        <v>689</v>
      </c>
      <c r="X7027" s="23" t="s">
        <v>39</v>
      </c>
      <c r="Y7027" s="23" t="s">
        <v>739</v>
      </c>
      <c r="Z7027" s="23" t="s">
        <v>94</v>
      </c>
      <c r="AA7027" s="23">
        <v>5</v>
      </c>
      <c r="AB7027" s="23" t="s">
        <v>742</v>
      </c>
      <c r="AC7027" s="23">
        <v>1</v>
      </c>
      <c r="AD7027" s="23">
        <v>2023</v>
      </c>
      <c r="AE7027" s="23">
        <v>0</v>
      </c>
    </row>
    <row r="7028" spans="1:31" x14ac:dyDescent="0.25">
      <c r="A7028">
        <v>181723</v>
      </c>
      <c r="B7028">
        <v>29383141</v>
      </c>
      <c r="C7028">
        <v>132842492</v>
      </c>
      <c r="D7028">
        <v>55082534</v>
      </c>
      <c r="E7028">
        <v>790</v>
      </c>
      <c r="F7028">
        <v>7909888941</v>
      </c>
      <c r="G7028">
        <v>0</v>
      </c>
      <c r="H7028">
        <v>547</v>
      </c>
      <c r="I7028" s="23" t="s">
        <v>678</v>
      </c>
      <c r="J7028" s="2">
        <v>44952.551111111112</v>
      </c>
      <c r="K7028" s="24">
        <v>0.55111111111111111</v>
      </c>
      <c r="L7028">
        <v>13</v>
      </c>
      <c r="M7028" s="23" t="s">
        <v>7935</v>
      </c>
      <c r="N7028" s="23" t="s">
        <v>5795</v>
      </c>
      <c r="O7028" s="24">
        <v>4.884259259259259E-2</v>
      </c>
      <c r="P7028" s="23" t="s">
        <v>8306</v>
      </c>
      <c r="Q7028" s="24">
        <v>6.3877314814814817E-2</v>
      </c>
      <c r="R7028" s="23" t="s">
        <v>7785</v>
      </c>
      <c r="S7028" s="23" t="s">
        <v>282</v>
      </c>
      <c r="T7028" s="23" t="s">
        <v>282</v>
      </c>
      <c r="U7028" s="23" t="s">
        <v>44</v>
      </c>
      <c r="V7028" s="23" t="s">
        <v>95</v>
      </c>
      <c r="W7028" s="23" t="s">
        <v>680</v>
      </c>
      <c r="X7028" s="23" t="s">
        <v>10</v>
      </c>
      <c r="Y7028" s="23" t="s">
        <v>739</v>
      </c>
      <c r="Z7028" s="23" t="s">
        <v>94</v>
      </c>
      <c r="AA7028" s="23">
        <v>5</v>
      </c>
      <c r="AB7028" s="23" t="s">
        <v>742</v>
      </c>
      <c r="AC7028" s="23">
        <v>1</v>
      </c>
      <c r="AD7028" s="23">
        <v>2023</v>
      </c>
      <c r="AE7028" s="23">
        <v>1</v>
      </c>
    </row>
    <row r="7029" spans="1:31" x14ac:dyDescent="0.25">
      <c r="A7029">
        <v>181725</v>
      </c>
      <c r="B7029">
        <v>29383803</v>
      </c>
      <c r="C7029">
        <v>132845840</v>
      </c>
      <c r="D7029">
        <v>60969283</v>
      </c>
      <c r="E7029">
        <v>799</v>
      </c>
      <c r="F7029">
        <v>7992398391</v>
      </c>
      <c r="G7029">
        <v>0</v>
      </c>
      <c r="H7029">
        <v>547</v>
      </c>
      <c r="I7029" s="23" t="s">
        <v>678</v>
      </c>
      <c r="J7029" s="2">
        <v>44952.558287037034</v>
      </c>
      <c r="K7029" s="24">
        <v>0.55828703703703708</v>
      </c>
      <c r="L7029">
        <v>13</v>
      </c>
      <c r="M7029" s="23" t="s">
        <v>6567</v>
      </c>
      <c r="N7029" s="23" t="s">
        <v>7624</v>
      </c>
      <c r="O7029" s="24">
        <v>4.2997685185185187E-2</v>
      </c>
      <c r="P7029" s="23" t="s">
        <v>7464</v>
      </c>
      <c r="Q7029" s="24">
        <v>5.6412037037037038E-2</v>
      </c>
      <c r="R7029" s="23" t="s">
        <v>7785</v>
      </c>
      <c r="S7029" s="23" t="s">
        <v>282</v>
      </c>
      <c r="T7029" s="23" t="s">
        <v>282</v>
      </c>
      <c r="U7029" s="23" t="s">
        <v>44</v>
      </c>
      <c r="V7029" s="23" t="s">
        <v>95</v>
      </c>
      <c r="W7029" s="23" t="s">
        <v>689</v>
      </c>
      <c r="X7029" s="23" t="s">
        <v>10</v>
      </c>
      <c r="Y7029" s="23" t="s">
        <v>739</v>
      </c>
      <c r="Z7029" s="23" t="s">
        <v>94</v>
      </c>
      <c r="AA7029" s="23">
        <v>5</v>
      </c>
      <c r="AB7029" s="23" t="s">
        <v>742</v>
      </c>
      <c r="AC7029" s="23">
        <v>1</v>
      </c>
      <c r="AD7029" s="23">
        <v>2023</v>
      </c>
      <c r="AE7029" s="23">
        <v>0</v>
      </c>
    </row>
    <row r="7030" spans="1:31" x14ac:dyDescent="0.25">
      <c r="A7030">
        <v>181731</v>
      </c>
      <c r="B7030">
        <v>29384291</v>
      </c>
      <c r="C7030">
        <v>132847956</v>
      </c>
      <c r="D7030">
        <v>71192040</v>
      </c>
      <c r="E7030">
        <v>926</v>
      </c>
      <c r="F7030">
        <v>9268367241</v>
      </c>
      <c r="G7030">
        <v>0</v>
      </c>
      <c r="H7030">
        <v>547</v>
      </c>
      <c r="I7030" s="23" t="s">
        <v>678</v>
      </c>
      <c r="J7030" s="2">
        <v>44952.563333333332</v>
      </c>
      <c r="K7030" s="24">
        <v>0.56333333333333335</v>
      </c>
      <c r="L7030">
        <v>13</v>
      </c>
      <c r="M7030" s="23" t="s">
        <v>6426</v>
      </c>
      <c r="N7030" s="23" t="s">
        <v>6538</v>
      </c>
      <c r="O7030" s="24">
        <v>5.1377314814814813E-2</v>
      </c>
      <c r="P7030" s="23" t="s">
        <v>5997</v>
      </c>
      <c r="Q7030" s="24">
        <v>5.5115740740740743E-2</v>
      </c>
      <c r="R7030" s="23" t="s">
        <v>7785</v>
      </c>
      <c r="S7030" s="23" t="s">
        <v>282</v>
      </c>
      <c r="T7030" s="23" t="s">
        <v>282</v>
      </c>
      <c r="U7030" s="23" t="s">
        <v>44</v>
      </c>
      <c r="V7030" s="23" t="s">
        <v>95</v>
      </c>
      <c r="W7030" s="23" t="s">
        <v>682</v>
      </c>
      <c r="X7030" s="23" t="s">
        <v>10</v>
      </c>
      <c r="Y7030" s="23" t="s">
        <v>739</v>
      </c>
      <c r="Z7030" s="23" t="s">
        <v>94</v>
      </c>
      <c r="AA7030" s="23">
        <v>5</v>
      </c>
      <c r="AB7030" s="23" t="s">
        <v>742</v>
      </c>
      <c r="AC7030" s="23">
        <v>1</v>
      </c>
      <c r="AD7030" s="23">
        <v>2023</v>
      </c>
      <c r="AE7030" s="23">
        <v>1</v>
      </c>
    </row>
    <row r="7031" spans="1:31" x14ac:dyDescent="0.25">
      <c r="A7031">
        <v>181732</v>
      </c>
      <c r="B7031">
        <v>29384472</v>
      </c>
      <c r="C7031">
        <v>132848040</v>
      </c>
      <c r="D7031">
        <v>71244662</v>
      </c>
      <c r="E7031">
        <v>257</v>
      </c>
      <c r="F7031">
        <v>2573162806</v>
      </c>
      <c r="G7031">
        <v>0</v>
      </c>
      <c r="H7031">
        <v>547</v>
      </c>
      <c r="I7031" s="23" t="s">
        <v>678</v>
      </c>
      <c r="J7031" s="2">
        <v>44952.564930555556</v>
      </c>
      <c r="K7031" s="24">
        <v>0.5649305555555556</v>
      </c>
      <c r="L7031">
        <v>13</v>
      </c>
      <c r="M7031" s="23" t="s">
        <v>6678</v>
      </c>
      <c r="N7031" s="23" t="s">
        <v>6309</v>
      </c>
      <c r="O7031" s="24">
        <v>5.0069444444444444E-2</v>
      </c>
      <c r="P7031" s="23" t="s">
        <v>8307</v>
      </c>
      <c r="Q7031" s="24">
        <v>6.8391203703703704E-2</v>
      </c>
      <c r="R7031" s="23" t="s">
        <v>7785</v>
      </c>
      <c r="S7031" s="23" t="s">
        <v>282</v>
      </c>
      <c r="T7031" s="23" t="s">
        <v>282</v>
      </c>
      <c r="U7031" s="23" t="s">
        <v>44</v>
      </c>
      <c r="V7031" s="23" t="s">
        <v>95</v>
      </c>
      <c r="W7031" s="23" t="s">
        <v>688</v>
      </c>
      <c r="X7031" s="23" t="s">
        <v>10</v>
      </c>
      <c r="Y7031" s="23" t="s">
        <v>739</v>
      </c>
      <c r="Z7031" s="23" t="s">
        <v>94</v>
      </c>
      <c r="AA7031" s="23">
        <v>5</v>
      </c>
      <c r="AB7031" s="23" t="s">
        <v>742</v>
      </c>
      <c r="AC7031" s="23">
        <v>1</v>
      </c>
      <c r="AD7031" s="23">
        <v>2023</v>
      </c>
      <c r="AE7031" s="23">
        <v>5</v>
      </c>
    </row>
    <row r="7032" spans="1:31" x14ac:dyDescent="0.25">
      <c r="A7032">
        <v>181734</v>
      </c>
      <c r="B7032">
        <v>29384628</v>
      </c>
      <c r="C7032">
        <v>132849058</v>
      </c>
      <c r="D7032">
        <v>70526741</v>
      </c>
      <c r="E7032">
        <v>398</v>
      </c>
      <c r="F7032">
        <v>3982925947</v>
      </c>
      <c r="G7032">
        <v>0</v>
      </c>
      <c r="H7032">
        <v>547</v>
      </c>
      <c r="I7032" s="23" t="s">
        <v>678</v>
      </c>
      <c r="J7032" s="2">
        <v>44952.566307870373</v>
      </c>
      <c r="K7032" s="24">
        <v>0.56630787037037034</v>
      </c>
      <c r="L7032">
        <v>13</v>
      </c>
      <c r="M7032" s="23" t="s">
        <v>7738</v>
      </c>
      <c r="N7032" s="23" t="s">
        <v>6329</v>
      </c>
      <c r="O7032" s="24">
        <v>5.2164351851851851E-2</v>
      </c>
      <c r="P7032" s="23" t="s">
        <v>7681</v>
      </c>
      <c r="Q7032" s="24">
        <v>5.6157407407407406E-2</v>
      </c>
      <c r="R7032" s="23" t="s">
        <v>7785</v>
      </c>
      <c r="S7032" s="23" t="s">
        <v>282</v>
      </c>
      <c r="T7032" s="23" t="s">
        <v>282</v>
      </c>
      <c r="U7032" s="23" t="s">
        <v>44</v>
      </c>
      <c r="V7032" s="23" t="s">
        <v>95</v>
      </c>
      <c r="W7032" s="23" t="s">
        <v>682</v>
      </c>
      <c r="X7032" s="23" t="s">
        <v>10</v>
      </c>
      <c r="Y7032" s="23" t="s">
        <v>739</v>
      </c>
      <c r="Z7032" s="23" t="s">
        <v>94</v>
      </c>
      <c r="AA7032" s="23">
        <v>5</v>
      </c>
      <c r="AB7032" s="23" t="s">
        <v>742</v>
      </c>
      <c r="AC7032" s="23">
        <v>1</v>
      </c>
      <c r="AD7032" s="23">
        <v>2023</v>
      </c>
      <c r="AE7032" s="23">
        <v>0</v>
      </c>
    </row>
    <row r="7033" spans="1:31" x14ac:dyDescent="0.25">
      <c r="A7033">
        <v>181737</v>
      </c>
      <c r="B7033">
        <v>29385871</v>
      </c>
      <c r="C7033">
        <v>132854134</v>
      </c>
      <c r="D7033">
        <v>71246969</v>
      </c>
      <c r="E7033">
        <v>214</v>
      </c>
      <c r="F7033">
        <v>2144399797</v>
      </c>
      <c r="G7033">
        <v>0</v>
      </c>
      <c r="H7033">
        <v>547</v>
      </c>
      <c r="I7033" s="23" t="s">
        <v>678</v>
      </c>
      <c r="J7033" s="2">
        <v>44952.577962962961</v>
      </c>
      <c r="K7033" s="24">
        <v>0.57796296296296301</v>
      </c>
      <c r="L7033">
        <v>13</v>
      </c>
      <c r="M7033" s="23" t="s">
        <v>7593</v>
      </c>
      <c r="N7033" s="23" t="s">
        <v>6007</v>
      </c>
      <c r="O7033" s="24">
        <v>4.4560185185185182E-2</v>
      </c>
      <c r="P7033" s="23" t="s">
        <v>6643</v>
      </c>
      <c r="Q7033" s="24">
        <v>5.5520833333333332E-2</v>
      </c>
      <c r="R7033" s="23" t="s">
        <v>7785</v>
      </c>
      <c r="S7033" s="23" t="s">
        <v>282</v>
      </c>
      <c r="T7033" s="23" t="s">
        <v>282</v>
      </c>
      <c r="U7033" s="23" t="s">
        <v>44</v>
      </c>
      <c r="V7033" s="23" t="s">
        <v>95</v>
      </c>
      <c r="W7033" s="23" t="s">
        <v>689</v>
      </c>
      <c r="X7033" s="23" t="s">
        <v>10</v>
      </c>
      <c r="Y7033" s="23" t="s">
        <v>739</v>
      </c>
      <c r="Z7033" s="23" t="s">
        <v>94</v>
      </c>
      <c r="AA7033" s="23">
        <v>5</v>
      </c>
      <c r="AB7033" s="23" t="s">
        <v>742</v>
      </c>
      <c r="AC7033" s="23">
        <v>1</v>
      </c>
      <c r="AD7033" s="23">
        <v>2023</v>
      </c>
      <c r="AE7033" s="23">
        <v>5</v>
      </c>
    </row>
    <row r="7034" spans="1:31" x14ac:dyDescent="0.25">
      <c r="A7034">
        <v>181759</v>
      </c>
      <c r="B7034">
        <v>29389723</v>
      </c>
      <c r="C7034">
        <v>132870574</v>
      </c>
      <c r="D7034">
        <v>71254735</v>
      </c>
      <c r="E7034">
        <v>926</v>
      </c>
      <c r="F7034">
        <v>9264816996</v>
      </c>
      <c r="G7034">
        <v>0</v>
      </c>
      <c r="H7034">
        <v>547</v>
      </c>
      <c r="I7034" s="23" t="s">
        <v>678</v>
      </c>
      <c r="J7034" s="2">
        <v>44952.615358796298</v>
      </c>
      <c r="K7034" s="24">
        <v>0.61535879629629631</v>
      </c>
      <c r="L7034">
        <v>14</v>
      </c>
      <c r="M7034" s="23" t="s">
        <v>5841</v>
      </c>
      <c r="N7034" s="23" t="s">
        <v>5842</v>
      </c>
      <c r="O7034" s="24">
        <v>4.1736111111111113E-2</v>
      </c>
      <c r="P7034" s="23" t="s">
        <v>7604</v>
      </c>
      <c r="Q7034" s="24">
        <v>4.7245370370370368E-2</v>
      </c>
      <c r="R7034" s="23" t="s">
        <v>7785</v>
      </c>
      <c r="S7034" s="23" t="s">
        <v>282</v>
      </c>
      <c r="T7034" s="23" t="s">
        <v>282</v>
      </c>
      <c r="U7034" s="23" t="s">
        <v>44</v>
      </c>
      <c r="V7034" s="23" t="s">
        <v>95</v>
      </c>
      <c r="W7034" s="23" t="s">
        <v>680</v>
      </c>
      <c r="X7034" s="23" t="s">
        <v>10</v>
      </c>
      <c r="Y7034" s="23" t="s">
        <v>739</v>
      </c>
      <c r="Z7034" s="23" t="s">
        <v>94</v>
      </c>
      <c r="AA7034" s="23">
        <v>5</v>
      </c>
      <c r="AB7034" s="23" t="s">
        <v>742</v>
      </c>
      <c r="AC7034" s="23">
        <v>1</v>
      </c>
      <c r="AD7034" s="23">
        <v>2023</v>
      </c>
      <c r="AE7034" s="23">
        <v>0</v>
      </c>
    </row>
    <row r="7035" spans="1:31" x14ac:dyDescent="0.25">
      <c r="A7035">
        <v>181760</v>
      </c>
      <c r="B7035">
        <v>29389920</v>
      </c>
      <c r="C7035">
        <v>132871667</v>
      </c>
      <c r="D7035">
        <v>70710789</v>
      </c>
      <c r="E7035">
        <v>260</v>
      </c>
      <c r="F7035">
        <v>2602933198</v>
      </c>
      <c r="G7035">
        <v>0</v>
      </c>
      <c r="H7035">
        <v>547</v>
      </c>
      <c r="I7035" s="23" t="s">
        <v>678</v>
      </c>
      <c r="J7035" s="2">
        <v>44952.617291666669</v>
      </c>
      <c r="K7035" s="24">
        <v>0.61729166666666668</v>
      </c>
      <c r="L7035">
        <v>14</v>
      </c>
      <c r="M7035" s="23" t="s">
        <v>6991</v>
      </c>
      <c r="N7035" s="23" t="s">
        <v>6767</v>
      </c>
      <c r="O7035" s="24">
        <v>4.1712962962962966E-2</v>
      </c>
      <c r="P7035" s="23" t="s">
        <v>6015</v>
      </c>
      <c r="Q7035" s="24">
        <v>5.2604166666666667E-2</v>
      </c>
      <c r="R7035" s="23" t="s">
        <v>7785</v>
      </c>
      <c r="S7035" s="23" t="s">
        <v>282</v>
      </c>
      <c r="T7035" s="23" t="s">
        <v>282</v>
      </c>
      <c r="U7035" s="23" t="s">
        <v>44</v>
      </c>
      <c r="V7035" s="23" t="s">
        <v>95</v>
      </c>
      <c r="W7035" s="23" t="s">
        <v>689</v>
      </c>
      <c r="X7035" s="23" t="s">
        <v>10</v>
      </c>
      <c r="Y7035" s="23" t="s">
        <v>739</v>
      </c>
      <c r="Z7035" s="23" t="s">
        <v>94</v>
      </c>
      <c r="AA7035" s="23">
        <v>5</v>
      </c>
      <c r="AB7035" s="23" t="s">
        <v>742</v>
      </c>
      <c r="AC7035" s="23">
        <v>1</v>
      </c>
      <c r="AD7035" s="23">
        <v>2023</v>
      </c>
      <c r="AE7035" s="23">
        <v>0</v>
      </c>
    </row>
    <row r="7036" spans="1:31" x14ac:dyDescent="0.25">
      <c r="A7036">
        <v>181771</v>
      </c>
      <c r="B7036">
        <v>29391387</v>
      </c>
      <c r="C7036">
        <v>132877710</v>
      </c>
      <c r="D7036">
        <v>63908255</v>
      </c>
      <c r="E7036">
        <v>743</v>
      </c>
      <c r="F7036">
        <v>7439870844</v>
      </c>
      <c r="G7036">
        <v>15</v>
      </c>
      <c r="H7036">
        <v>547</v>
      </c>
      <c r="I7036" s="23" t="s">
        <v>678</v>
      </c>
      <c r="J7036" s="2">
        <v>44952.631956018522</v>
      </c>
      <c r="K7036" s="24">
        <v>0.63195601851851857</v>
      </c>
      <c r="L7036">
        <v>15</v>
      </c>
      <c r="M7036" s="23" t="s">
        <v>6162</v>
      </c>
      <c r="N7036" s="23" t="s">
        <v>5704</v>
      </c>
      <c r="O7036" s="24">
        <v>4.1689814814814811E-2</v>
      </c>
      <c r="P7036" s="23" t="s">
        <v>6849</v>
      </c>
      <c r="Q7036" s="24">
        <v>4.4016203703703703E-2</v>
      </c>
      <c r="R7036" s="23" t="s">
        <v>7785</v>
      </c>
      <c r="S7036" s="23" t="s">
        <v>282</v>
      </c>
      <c r="T7036" s="23" t="s">
        <v>282</v>
      </c>
      <c r="U7036" s="23" t="s">
        <v>44</v>
      </c>
      <c r="V7036" s="23" t="s">
        <v>95</v>
      </c>
      <c r="W7036" s="23" t="s">
        <v>682</v>
      </c>
      <c r="X7036" s="23" t="s">
        <v>19</v>
      </c>
      <c r="Y7036" s="23" t="s">
        <v>739</v>
      </c>
      <c r="Z7036" s="23" t="s">
        <v>94</v>
      </c>
      <c r="AA7036" s="23">
        <v>5</v>
      </c>
      <c r="AB7036" s="23" t="s">
        <v>742</v>
      </c>
      <c r="AC7036" s="23">
        <v>1</v>
      </c>
      <c r="AD7036" s="23">
        <v>2023</v>
      </c>
      <c r="AE7036" s="23">
        <v>0</v>
      </c>
    </row>
    <row r="7037" spans="1:31" x14ac:dyDescent="0.25">
      <c r="A7037">
        <v>181772</v>
      </c>
      <c r="B7037">
        <v>29391615</v>
      </c>
      <c r="C7037">
        <v>132877279</v>
      </c>
      <c r="D7037">
        <v>71255404</v>
      </c>
      <c r="E7037">
        <v>499</v>
      </c>
      <c r="F7037">
        <v>4999552240</v>
      </c>
      <c r="G7037">
        <v>32</v>
      </c>
      <c r="H7037">
        <v>547</v>
      </c>
      <c r="I7037" s="23" t="s">
        <v>678</v>
      </c>
      <c r="J7037" s="2">
        <v>44952.634259259263</v>
      </c>
      <c r="K7037" s="24">
        <v>0.6342592592592593</v>
      </c>
      <c r="L7037">
        <v>15</v>
      </c>
      <c r="M7037" s="23" t="s">
        <v>6226</v>
      </c>
      <c r="N7037" s="23" t="s">
        <v>6578</v>
      </c>
      <c r="O7037" s="24">
        <v>4.1701388888888892E-2</v>
      </c>
      <c r="P7037" s="23" t="s">
        <v>6210</v>
      </c>
      <c r="Q7037" s="24">
        <v>4.614583333333333E-2</v>
      </c>
      <c r="R7037" s="23" t="s">
        <v>7785</v>
      </c>
      <c r="S7037" s="23" t="s">
        <v>282</v>
      </c>
      <c r="T7037" s="23" t="s">
        <v>282</v>
      </c>
      <c r="U7037" s="23" t="s">
        <v>44</v>
      </c>
      <c r="V7037" s="23" t="s">
        <v>95</v>
      </c>
      <c r="W7037" s="23" t="s">
        <v>689</v>
      </c>
      <c r="X7037" s="23" t="s">
        <v>35</v>
      </c>
      <c r="Y7037" s="23" t="s">
        <v>739</v>
      </c>
      <c r="Z7037" s="23" t="s">
        <v>94</v>
      </c>
      <c r="AA7037" s="23">
        <v>5</v>
      </c>
      <c r="AB7037" s="23" t="s">
        <v>742</v>
      </c>
      <c r="AC7037" s="23">
        <v>1</v>
      </c>
      <c r="AD7037" s="23">
        <v>2023</v>
      </c>
      <c r="AE7037" s="23">
        <v>0</v>
      </c>
    </row>
    <row r="7038" spans="1:31" x14ac:dyDescent="0.25">
      <c r="A7038">
        <v>181784</v>
      </c>
      <c r="B7038">
        <v>29393243</v>
      </c>
      <c r="C7038">
        <v>132885833</v>
      </c>
      <c r="D7038">
        <v>55702625</v>
      </c>
      <c r="E7038">
        <v>200</v>
      </c>
      <c r="F7038">
        <v>2003895996</v>
      </c>
      <c r="G7038">
        <v>0</v>
      </c>
      <c r="H7038">
        <v>547</v>
      </c>
      <c r="I7038" s="23" t="s">
        <v>678</v>
      </c>
      <c r="J7038" s="2">
        <v>44952.649907407409</v>
      </c>
      <c r="K7038" s="24">
        <v>0.64990740740740738</v>
      </c>
      <c r="L7038">
        <v>15</v>
      </c>
      <c r="M7038" s="23" t="s">
        <v>5721</v>
      </c>
      <c r="N7038" s="23" t="s">
        <v>5710</v>
      </c>
      <c r="O7038" s="24">
        <v>4.1736111111111113E-2</v>
      </c>
      <c r="P7038" s="23" t="s">
        <v>8308</v>
      </c>
      <c r="Q7038" s="24">
        <v>5.9849537037037034E-2</v>
      </c>
      <c r="R7038" s="23" t="s">
        <v>7785</v>
      </c>
      <c r="S7038" s="23" t="s">
        <v>282</v>
      </c>
      <c r="T7038" s="23" t="s">
        <v>282</v>
      </c>
      <c r="U7038" s="23" t="s">
        <v>44</v>
      </c>
      <c r="V7038" s="23" t="s">
        <v>95</v>
      </c>
      <c r="W7038" s="23" t="s">
        <v>680</v>
      </c>
      <c r="X7038" s="23" t="s">
        <v>10</v>
      </c>
      <c r="Y7038" s="23" t="s">
        <v>739</v>
      </c>
      <c r="Z7038" s="23" t="s">
        <v>94</v>
      </c>
      <c r="AA7038" s="23">
        <v>5</v>
      </c>
      <c r="AB7038" s="23" t="s">
        <v>742</v>
      </c>
      <c r="AC7038" s="23">
        <v>1</v>
      </c>
      <c r="AD7038" s="23">
        <v>2023</v>
      </c>
      <c r="AE7038" s="23">
        <v>0</v>
      </c>
    </row>
    <row r="7039" spans="1:31" x14ac:dyDescent="0.25">
      <c r="A7039">
        <v>181786</v>
      </c>
      <c r="B7039">
        <v>29393315</v>
      </c>
      <c r="C7039">
        <v>132883764</v>
      </c>
      <c r="D7039">
        <v>71258386</v>
      </c>
      <c r="E7039">
        <v>807</v>
      </c>
      <c r="F7039">
        <v>8070098304</v>
      </c>
      <c r="G7039">
        <v>0</v>
      </c>
      <c r="H7039">
        <v>547</v>
      </c>
      <c r="I7039" s="23" t="s">
        <v>678</v>
      </c>
      <c r="J7039" s="2">
        <v>44952.650520833333</v>
      </c>
      <c r="K7039" s="24">
        <v>0.65052083333333333</v>
      </c>
      <c r="L7039">
        <v>15</v>
      </c>
      <c r="M7039" s="23" t="s">
        <v>5841</v>
      </c>
      <c r="N7039" s="23" t="s">
        <v>5691</v>
      </c>
      <c r="O7039" s="24">
        <v>4.1701388888888892E-2</v>
      </c>
      <c r="P7039" s="23" t="s">
        <v>5892</v>
      </c>
      <c r="Q7039" s="24">
        <v>4.4305555555555556E-2</v>
      </c>
      <c r="R7039" s="23" t="s">
        <v>7785</v>
      </c>
      <c r="S7039" s="23" t="s">
        <v>282</v>
      </c>
      <c r="T7039" s="23" t="s">
        <v>282</v>
      </c>
      <c r="U7039" s="23" t="s">
        <v>44</v>
      </c>
      <c r="V7039" s="23" t="s">
        <v>95</v>
      </c>
      <c r="W7039" s="23" t="s">
        <v>682</v>
      </c>
      <c r="X7039" s="23" t="s">
        <v>10</v>
      </c>
      <c r="Y7039" s="23" t="s">
        <v>739</v>
      </c>
      <c r="Z7039" s="23" t="s">
        <v>94</v>
      </c>
      <c r="AA7039" s="23">
        <v>5</v>
      </c>
      <c r="AB7039" s="23" t="s">
        <v>742</v>
      </c>
      <c r="AC7039" s="23">
        <v>1</v>
      </c>
      <c r="AD7039" s="23">
        <v>2023</v>
      </c>
      <c r="AE7039" s="23">
        <v>0</v>
      </c>
    </row>
    <row r="7040" spans="1:31" x14ac:dyDescent="0.25">
      <c r="A7040">
        <v>181790</v>
      </c>
      <c r="B7040">
        <v>29393875</v>
      </c>
      <c r="C7040">
        <v>132888593</v>
      </c>
      <c r="D7040">
        <v>71261616</v>
      </c>
      <c r="E7040">
        <v>485</v>
      </c>
      <c r="F7040">
        <v>4856989615</v>
      </c>
      <c r="G7040">
        <v>24</v>
      </c>
      <c r="H7040">
        <v>547</v>
      </c>
      <c r="I7040" s="23" t="s">
        <v>678</v>
      </c>
      <c r="J7040" s="2">
        <v>44952.656157407408</v>
      </c>
      <c r="K7040" s="24">
        <v>0.65615740740740736</v>
      </c>
      <c r="L7040">
        <v>15</v>
      </c>
      <c r="M7040" s="23" t="s">
        <v>6199</v>
      </c>
      <c r="N7040" s="23" t="s">
        <v>5696</v>
      </c>
      <c r="O7040" s="24">
        <v>4.1736111111111113E-2</v>
      </c>
      <c r="P7040" s="23" t="s">
        <v>6879</v>
      </c>
      <c r="Q7040" s="24">
        <v>5.2384259259259262E-2</v>
      </c>
      <c r="R7040" s="23" t="s">
        <v>7785</v>
      </c>
      <c r="S7040" s="23" t="s">
        <v>282</v>
      </c>
      <c r="T7040" s="23" t="s">
        <v>282</v>
      </c>
      <c r="U7040" s="23" t="s">
        <v>44</v>
      </c>
      <c r="V7040" s="23" t="s">
        <v>95</v>
      </c>
      <c r="W7040" s="23" t="s">
        <v>689</v>
      </c>
      <c r="X7040" s="23" t="s">
        <v>37</v>
      </c>
      <c r="Y7040" s="23" t="s">
        <v>739</v>
      </c>
      <c r="Z7040" s="23" t="s">
        <v>94</v>
      </c>
      <c r="AA7040" s="23">
        <v>5</v>
      </c>
      <c r="AB7040" s="23" t="s">
        <v>742</v>
      </c>
      <c r="AC7040" s="23">
        <v>1</v>
      </c>
      <c r="AD7040" s="23">
        <v>2023</v>
      </c>
      <c r="AE7040" s="23">
        <v>5</v>
      </c>
    </row>
    <row r="7041" spans="1:31" x14ac:dyDescent="0.25">
      <c r="A7041">
        <v>181800</v>
      </c>
      <c r="B7041">
        <v>29394950</v>
      </c>
      <c r="C7041">
        <v>132893249</v>
      </c>
      <c r="D7041">
        <v>71263355</v>
      </c>
      <c r="E7041">
        <v>137</v>
      </c>
      <c r="F7041">
        <v>1374717960</v>
      </c>
      <c r="G7041">
        <v>9</v>
      </c>
      <c r="H7041">
        <v>547</v>
      </c>
      <c r="I7041" s="23" t="s">
        <v>678</v>
      </c>
      <c r="J7041" s="2">
        <v>44952.667280092595</v>
      </c>
      <c r="K7041" s="24">
        <v>0.66728009259259258</v>
      </c>
      <c r="L7041">
        <v>16</v>
      </c>
      <c r="M7041" s="23" t="s">
        <v>5727</v>
      </c>
      <c r="N7041" s="23" t="s">
        <v>5734</v>
      </c>
      <c r="O7041" s="24">
        <v>4.1724537037037039E-2</v>
      </c>
      <c r="P7041" s="23" t="s">
        <v>6241</v>
      </c>
      <c r="Q7041" s="24">
        <v>4.3645833333333335E-2</v>
      </c>
      <c r="R7041" s="23" t="s">
        <v>7785</v>
      </c>
      <c r="S7041" s="23" t="s">
        <v>282</v>
      </c>
      <c r="T7041" s="23" t="s">
        <v>282</v>
      </c>
      <c r="U7041" s="23" t="s">
        <v>44</v>
      </c>
      <c r="V7041" s="23" t="s">
        <v>95</v>
      </c>
      <c r="W7041" s="23" t="s">
        <v>682</v>
      </c>
      <c r="X7041" s="23" t="s">
        <v>12</v>
      </c>
      <c r="Y7041" s="23" t="s">
        <v>739</v>
      </c>
      <c r="Z7041" s="23" t="s">
        <v>94</v>
      </c>
      <c r="AA7041" s="23">
        <v>5</v>
      </c>
      <c r="AB7041" s="23" t="s">
        <v>742</v>
      </c>
      <c r="AC7041" s="23">
        <v>1</v>
      </c>
      <c r="AD7041" s="23">
        <v>2023</v>
      </c>
      <c r="AE7041" s="23">
        <v>1</v>
      </c>
    </row>
    <row r="7042" spans="1:31" x14ac:dyDescent="0.25">
      <c r="A7042">
        <v>181803</v>
      </c>
      <c r="B7042">
        <v>29395506</v>
      </c>
      <c r="C7042">
        <v>132895136</v>
      </c>
      <c r="D7042">
        <v>71265591</v>
      </c>
      <c r="E7042">
        <v>2</v>
      </c>
      <c r="F7042">
        <v>23921345</v>
      </c>
      <c r="G7042">
        <v>0</v>
      </c>
      <c r="H7042">
        <v>547</v>
      </c>
      <c r="I7042" s="23" t="s">
        <v>678</v>
      </c>
      <c r="J7042" s="2">
        <v>44952.673738425925</v>
      </c>
      <c r="K7042" s="24">
        <v>0.67373842592592592</v>
      </c>
      <c r="L7042">
        <v>16</v>
      </c>
      <c r="M7042" s="23" t="s">
        <v>6025</v>
      </c>
      <c r="N7042" s="23" t="s">
        <v>5707</v>
      </c>
      <c r="O7042" s="24">
        <v>4.1689814814814811E-2</v>
      </c>
      <c r="P7042" s="23" t="s">
        <v>5906</v>
      </c>
      <c r="Q7042" s="24">
        <v>4.3437499999999997E-2</v>
      </c>
      <c r="R7042" s="23" t="s">
        <v>7785</v>
      </c>
      <c r="S7042" s="23" t="s">
        <v>282</v>
      </c>
      <c r="T7042" s="23" t="s">
        <v>282</v>
      </c>
      <c r="U7042" s="23" t="s">
        <v>44</v>
      </c>
      <c r="V7042" s="23" t="s">
        <v>95</v>
      </c>
      <c r="W7042" s="23" t="s">
        <v>682</v>
      </c>
      <c r="X7042" s="23" t="s">
        <v>10</v>
      </c>
      <c r="Y7042" s="23" t="s">
        <v>739</v>
      </c>
      <c r="Z7042" s="23" t="s">
        <v>94</v>
      </c>
      <c r="AA7042" s="23">
        <v>5</v>
      </c>
      <c r="AB7042" s="23" t="s">
        <v>742</v>
      </c>
      <c r="AC7042" s="23">
        <v>1</v>
      </c>
      <c r="AD7042" s="23">
        <v>2023</v>
      </c>
      <c r="AE7042" s="23">
        <v>0</v>
      </c>
    </row>
    <row r="7043" spans="1:31" x14ac:dyDescent="0.25">
      <c r="A7043">
        <v>181804</v>
      </c>
      <c r="B7043">
        <v>29395545</v>
      </c>
      <c r="C7043">
        <v>132894249</v>
      </c>
      <c r="D7043">
        <v>71265290</v>
      </c>
      <c r="E7043">
        <v>41</v>
      </c>
      <c r="F7043">
        <v>414999284</v>
      </c>
      <c r="G7043">
        <v>0</v>
      </c>
      <c r="H7043">
        <v>547</v>
      </c>
      <c r="I7043" s="23" t="s">
        <v>678</v>
      </c>
      <c r="J7043" s="2">
        <v>44952.674317129633</v>
      </c>
      <c r="K7043" s="24">
        <v>0.67431712962962964</v>
      </c>
      <c r="L7043">
        <v>16</v>
      </c>
      <c r="M7043" s="23" t="s">
        <v>6698</v>
      </c>
      <c r="N7043" s="23" t="s">
        <v>6183</v>
      </c>
      <c r="O7043" s="24">
        <v>4.1979166666666665E-2</v>
      </c>
      <c r="P7043" s="23" t="s">
        <v>7097</v>
      </c>
      <c r="Q7043" s="24">
        <v>4.5462962962962962E-2</v>
      </c>
      <c r="R7043" s="23" t="s">
        <v>7785</v>
      </c>
      <c r="S7043" s="23" t="s">
        <v>282</v>
      </c>
      <c r="T7043" s="23" t="s">
        <v>282</v>
      </c>
      <c r="U7043" s="23" t="s">
        <v>44</v>
      </c>
      <c r="V7043" s="23" t="s">
        <v>95</v>
      </c>
      <c r="W7043" s="23" t="s">
        <v>682</v>
      </c>
      <c r="X7043" s="23" t="s">
        <v>10</v>
      </c>
      <c r="Y7043" s="23" t="s">
        <v>739</v>
      </c>
      <c r="Z7043" s="23" t="s">
        <v>94</v>
      </c>
      <c r="AA7043" s="23">
        <v>5</v>
      </c>
      <c r="AB7043" s="23" t="s">
        <v>742</v>
      </c>
      <c r="AC7043" s="23">
        <v>1</v>
      </c>
      <c r="AD7043" s="23">
        <v>2023</v>
      </c>
      <c r="AE7043" s="23">
        <v>1</v>
      </c>
    </row>
    <row r="7044" spans="1:31" x14ac:dyDescent="0.25">
      <c r="A7044">
        <v>181808</v>
      </c>
      <c r="B7044">
        <v>29395978</v>
      </c>
      <c r="C7044">
        <v>132897724</v>
      </c>
      <c r="D7044">
        <v>71266551</v>
      </c>
      <c r="E7044">
        <v>309</v>
      </c>
      <c r="F7044">
        <v>309064875</v>
      </c>
      <c r="G7044">
        <v>0</v>
      </c>
      <c r="H7044">
        <v>547</v>
      </c>
      <c r="I7044" s="23" t="s">
        <v>678</v>
      </c>
      <c r="J7044" s="2">
        <v>44952.679224537038</v>
      </c>
      <c r="K7044" s="24">
        <v>0.679224537037037</v>
      </c>
      <c r="L7044">
        <v>16</v>
      </c>
      <c r="M7044" s="23" t="s">
        <v>5639</v>
      </c>
      <c r="N7044" s="23" t="s">
        <v>5640</v>
      </c>
      <c r="O7044" s="24">
        <v>4.1724537037037039E-2</v>
      </c>
      <c r="P7044" s="23" t="s">
        <v>6340</v>
      </c>
      <c r="Q7044" s="24">
        <v>4.3807870370370372E-2</v>
      </c>
      <c r="R7044" s="23" t="s">
        <v>7785</v>
      </c>
      <c r="S7044" s="23" t="s">
        <v>282</v>
      </c>
      <c r="T7044" s="23" t="s">
        <v>282</v>
      </c>
      <c r="U7044" s="23" t="s">
        <v>44</v>
      </c>
      <c r="V7044" s="23" t="s">
        <v>91</v>
      </c>
      <c r="W7044" s="23" t="s">
        <v>682</v>
      </c>
      <c r="X7044" s="23" t="s">
        <v>10</v>
      </c>
      <c r="Y7044" s="23" t="s">
        <v>739</v>
      </c>
      <c r="Z7044" s="23" t="s">
        <v>94</v>
      </c>
      <c r="AA7044" s="23">
        <v>5</v>
      </c>
      <c r="AB7044" s="23" t="s">
        <v>742</v>
      </c>
      <c r="AC7044" s="23">
        <v>1</v>
      </c>
      <c r="AD7044" s="23">
        <v>2023</v>
      </c>
      <c r="AE7044" s="23">
        <v>5</v>
      </c>
    </row>
    <row r="7045" spans="1:31" x14ac:dyDescent="0.25">
      <c r="A7045">
        <v>181809</v>
      </c>
      <c r="B7045">
        <v>29395981</v>
      </c>
      <c r="C7045">
        <v>132898067</v>
      </c>
      <c r="D7045">
        <v>71186500</v>
      </c>
      <c r="E7045">
        <v>102</v>
      </c>
      <c r="F7045">
        <v>1021576476</v>
      </c>
      <c r="G7045">
        <v>9</v>
      </c>
      <c r="H7045">
        <v>547</v>
      </c>
      <c r="I7045" s="23" t="s">
        <v>678</v>
      </c>
      <c r="J7045" s="2">
        <v>44952.679259259261</v>
      </c>
      <c r="K7045" s="24">
        <v>0.67925925925925923</v>
      </c>
      <c r="L7045">
        <v>16</v>
      </c>
      <c r="M7045" s="23" t="s">
        <v>5653</v>
      </c>
      <c r="N7045" s="23" t="s">
        <v>5691</v>
      </c>
      <c r="O7045" s="24">
        <v>4.1689814814814811E-2</v>
      </c>
      <c r="P7045" s="23" t="s">
        <v>6378</v>
      </c>
      <c r="Q7045" s="24">
        <v>4.3981481481481483E-2</v>
      </c>
      <c r="R7045" s="23" t="s">
        <v>7785</v>
      </c>
      <c r="S7045" s="23" t="s">
        <v>282</v>
      </c>
      <c r="T7045" s="23" t="s">
        <v>282</v>
      </c>
      <c r="U7045" s="23" t="s">
        <v>44</v>
      </c>
      <c r="V7045" s="23" t="s">
        <v>95</v>
      </c>
      <c r="W7045" s="23" t="s">
        <v>682</v>
      </c>
      <c r="X7045" s="23" t="s">
        <v>12</v>
      </c>
      <c r="Y7045" s="23" t="s">
        <v>739</v>
      </c>
      <c r="Z7045" s="23" t="s">
        <v>94</v>
      </c>
      <c r="AA7045" s="23">
        <v>5</v>
      </c>
      <c r="AB7045" s="23" t="s">
        <v>742</v>
      </c>
      <c r="AC7045" s="23">
        <v>1</v>
      </c>
      <c r="AD7045" s="23">
        <v>2023</v>
      </c>
      <c r="AE7045" s="23">
        <v>3</v>
      </c>
    </row>
    <row r="7046" spans="1:31" x14ac:dyDescent="0.25">
      <c r="A7046">
        <v>181810</v>
      </c>
      <c r="B7046">
        <v>29396140</v>
      </c>
      <c r="C7046">
        <v>132898470</v>
      </c>
      <c r="D7046">
        <v>61965365</v>
      </c>
      <c r="E7046">
        <v>328</v>
      </c>
      <c r="F7046">
        <v>3281093585</v>
      </c>
      <c r="G7046">
        <v>16</v>
      </c>
      <c r="H7046">
        <v>547</v>
      </c>
      <c r="I7046" s="23" t="s">
        <v>678</v>
      </c>
      <c r="J7046" s="2">
        <v>44952.681076388886</v>
      </c>
      <c r="K7046" s="24">
        <v>0.68107638888888888</v>
      </c>
      <c r="L7046">
        <v>16</v>
      </c>
      <c r="M7046" s="23" t="s">
        <v>6106</v>
      </c>
      <c r="N7046" s="23" t="s">
        <v>6278</v>
      </c>
      <c r="O7046" s="24">
        <v>4.2025462962962966E-2</v>
      </c>
      <c r="P7046" s="23" t="s">
        <v>6017</v>
      </c>
      <c r="Q7046" s="24">
        <v>4.4872685185185182E-2</v>
      </c>
      <c r="R7046" s="23" t="s">
        <v>7785</v>
      </c>
      <c r="S7046" s="23" t="s">
        <v>282</v>
      </c>
      <c r="T7046" s="23" t="s">
        <v>282</v>
      </c>
      <c r="U7046" s="23" t="s">
        <v>44</v>
      </c>
      <c r="V7046" s="23" t="s">
        <v>95</v>
      </c>
      <c r="W7046" s="23" t="s">
        <v>682</v>
      </c>
      <c r="X7046" s="23" t="s">
        <v>15</v>
      </c>
      <c r="Y7046" s="23" t="s">
        <v>739</v>
      </c>
      <c r="Z7046" s="23" t="s">
        <v>94</v>
      </c>
      <c r="AA7046" s="23">
        <v>5</v>
      </c>
      <c r="AB7046" s="23" t="s">
        <v>742</v>
      </c>
      <c r="AC7046" s="23">
        <v>1</v>
      </c>
      <c r="AD7046" s="23">
        <v>2023</v>
      </c>
      <c r="AE7046" s="23">
        <v>1</v>
      </c>
    </row>
    <row r="7047" spans="1:31" x14ac:dyDescent="0.25">
      <c r="A7047">
        <v>181811</v>
      </c>
      <c r="B7047">
        <v>29396247</v>
      </c>
      <c r="C7047">
        <v>132898986</v>
      </c>
      <c r="D7047">
        <v>69696340</v>
      </c>
      <c r="E7047">
        <v>18</v>
      </c>
      <c r="F7047">
        <v>181771958</v>
      </c>
      <c r="G7047">
        <v>0</v>
      </c>
      <c r="H7047">
        <v>547</v>
      </c>
      <c r="I7047" s="23" t="s">
        <v>678</v>
      </c>
      <c r="J7047" s="2">
        <v>44952.682233796295</v>
      </c>
      <c r="K7047" s="24">
        <v>0.68223379629629632</v>
      </c>
      <c r="L7047">
        <v>16</v>
      </c>
      <c r="M7047" s="23" t="s">
        <v>6219</v>
      </c>
      <c r="N7047" s="23" t="s">
        <v>5648</v>
      </c>
      <c r="O7047" s="24">
        <v>4.1724537037037039E-2</v>
      </c>
      <c r="P7047" s="23" t="s">
        <v>8309</v>
      </c>
      <c r="Q7047" s="24">
        <v>5.7175925925925929E-2</v>
      </c>
      <c r="R7047" s="23" t="s">
        <v>7785</v>
      </c>
      <c r="S7047" s="23" t="s">
        <v>282</v>
      </c>
      <c r="T7047" s="23" t="s">
        <v>282</v>
      </c>
      <c r="U7047" s="23" t="s">
        <v>44</v>
      </c>
      <c r="V7047" s="23" t="s">
        <v>95</v>
      </c>
      <c r="W7047" s="23" t="s">
        <v>689</v>
      </c>
      <c r="X7047" s="23" t="s">
        <v>10</v>
      </c>
      <c r="Y7047" s="23" t="s">
        <v>739</v>
      </c>
      <c r="Z7047" s="23" t="s">
        <v>94</v>
      </c>
      <c r="AA7047" s="23">
        <v>5</v>
      </c>
      <c r="AB7047" s="23" t="s">
        <v>742</v>
      </c>
      <c r="AC7047" s="23">
        <v>1</v>
      </c>
      <c r="AD7047" s="23">
        <v>2023</v>
      </c>
      <c r="AE7047" s="23">
        <v>5</v>
      </c>
    </row>
    <row r="7048" spans="1:31" x14ac:dyDescent="0.25">
      <c r="A7048">
        <v>181812</v>
      </c>
      <c r="B7048">
        <v>29396394</v>
      </c>
      <c r="C7048">
        <v>132899909</v>
      </c>
      <c r="D7048">
        <v>71267363</v>
      </c>
      <c r="E7048">
        <v>412</v>
      </c>
      <c r="F7048">
        <v>4121691216</v>
      </c>
      <c r="G7048">
        <v>11</v>
      </c>
      <c r="H7048">
        <v>547</v>
      </c>
      <c r="I7048" s="23" t="s">
        <v>678</v>
      </c>
      <c r="J7048" s="2">
        <v>44952.684189814812</v>
      </c>
      <c r="K7048" s="24">
        <v>0.68418981481481478</v>
      </c>
      <c r="L7048">
        <v>16</v>
      </c>
      <c r="M7048" s="23" t="s">
        <v>7333</v>
      </c>
      <c r="N7048" s="23" t="s">
        <v>6520</v>
      </c>
      <c r="O7048" s="24">
        <v>4.1805555555555554E-2</v>
      </c>
      <c r="P7048" s="23" t="s">
        <v>5943</v>
      </c>
      <c r="Q7048" s="24">
        <v>4.583333333333333E-2</v>
      </c>
      <c r="R7048" s="23" t="s">
        <v>7785</v>
      </c>
      <c r="S7048" s="23" t="s">
        <v>282</v>
      </c>
      <c r="T7048" s="23" t="s">
        <v>282</v>
      </c>
      <c r="U7048" s="23" t="s">
        <v>44</v>
      </c>
      <c r="V7048" s="23" t="s">
        <v>95</v>
      </c>
      <c r="W7048" s="23" t="s">
        <v>682</v>
      </c>
      <c r="X7048" s="23" t="s">
        <v>25</v>
      </c>
      <c r="Y7048" s="23" t="s">
        <v>739</v>
      </c>
      <c r="Z7048" s="23" t="s">
        <v>94</v>
      </c>
      <c r="AA7048" s="23">
        <v>5</v>
      </c>
      <c r="AB7048" s="23" t="s">
        <v>742</v>
      </c>
      <c r="AC7048" s="23">
        <v>1</v>
      </c>
      <c r="AD7048" s="23">
        <v>2023</v>
      </c>
      <c r="AE7048" s="23">
        <v>0</v>
      </c>
    </row>
    <row r="7049" spans="1:31" x14ac:dyDescent="0.25">
      <c r="A7049">
        <v>181818</v>
      </c>
      <c r="B7049">
        <v>29397315</v>
      </c>
      <c r="C7049">
        <v>132904010</v>
      </c>
      <c r="D7049">
        <v>71189950</v>
      </c>
      <c r="E7049">
        <v>774</v>
      </c>
      <c r="F7049">
        <v>7747665014</v>
      </c>
      <c r="G7049">
        <v>13</v>
      </c>
      <c r="H7049">
        <v>547</v>
      </c>
      <c r="I7049" s="23" t="s">
        <v>678</v>
      </c>
      <c r="J7049" s="2">
        <v>44952.696099537039</v>
      </c>
      <c r="K7049" s="24">
        <v>0.69609953703703709</v>
      </c>
      <c r="L7049">
        <v>16</v>
      </c>
      <c r="M7049" s="23" t="s">
        <v>6224</v>
      </c>
      <c r="N7049" s="23" t="s">
        <v>7248</v>
      </c>
      <c r="O7049" s="24">
        <v>4.1701388888888892E-2</v>
      </c>
      <c r="P7049" s="23" t="s">
        <v>6052</v>
      </c>
      <c r="Q7049" s="24">
        <v>4.4340277777777777E-2</v>
      </c>
      <c r="R7049" s="23" t="s">
        <v>7785</v>
      </c>
      <c r="S7049" s="23" t="s">
        <v>282</v>
      </c>
      <c r="T7049" s="23" t="s">
        <v>282</v>
      </c>
      <c r="U7049" s="23" t="s">
        <v>44</v>
      </c>
      <c r="V7049" s="23" t="s">
        <v>95</v>
      </c>
      <c r="W7049" s="23" t="s">
        <v>682</v>
      </c>
      <c r="X7049" s="23" t="s">
        <v>13</v>
      </c>
      <c r="Y7049" s="23" t="s">
        <v>739</v>
      </c>
      <c r="Z7049" s="23" t="s">
        <v>94</v>
      </c>
      <c r="AA7049" s="23">
        <v>5</v>
      </c>
      <c r="AB7049" s="23" t="s">
        <v>742</v>
      </c>
      <c r="AC7049" s="23">
        <v>1</v>
      </c>
      <c r="AD7049" s="23">
        <v>2023</v>
      </c>
      <c r="AE7049" s="23">
        <v>0</v>
      </c>
    </row>
    <row r="7050" spans="1:31" x14ac:dyDescent="0.25">
      <c r="A7050">
        <v>181823</v>
      </c>
      <c r="B7050">
        <v>29398438</v>
      </c>
      <c r="C7050">
        <v>132908434</v>
      </c>
      <c r="D7050">
        <v>71270564</v>
      </c>
      <c r="E7050">
        <v>667</v>
      </c>
      <c r="F7050">
        <v>6673756334</v>
      </c>
      <c r="G7050">
        <v>25</v>
      </c>
      <c r="H7050">
        <v>547</v>
      </c>
      <c r="I7050" s="23" t="s">
        <v>678</v>
      </c>
      <c r="J7050" s="2">
        <v>44952.711585648147</v>
      </c>
      <c r="K7050" s="24">
        <v>0.71158564814814818</v>
      </c>
      <c r="L7050">
        <v>17</v>
      </c>
      <c r="M7050" s="23" t="s">
        <v>5792</v>
      </c>
      <c r="N7050" s="23" t="s">
        <v>5645</v>
      </c>
      <c r="O7050" s="24">
        <v>4.1724537037037039E-2</v>
      </c>
      <c r="P7050" s="23" t="s">
        <v>7128</v>
      </c>
      <c r="Q7050" s="24">
        <v>5.3900462962962963E-2</v>
      </c>
      <c r="R7050" s="23" t="s">
        <v>7785</v>
      </c>
      <c r="S7050" s="23" t="s">
        <v>282</v>
      </c>
      <c r="T7050" s="23" t="s">
        <v>282</v>
      </c>
      <c r="U7050" s="23" t="s">
        <v>740</v>
      </c>
      <c r="V7050" s="23" t="s">
        <v>95</v>
      </c>
      <c r="W7050" s="23" t="s">
        <v>680</v>
      </c>
      <c r="X7050" s="23" t="s">
        <v>29</v>
      </c>
      <c r="Y7050" s="23" t="s">
        <v>739</v>
      </c>
      <c r="Z7050" s="23" t="s">
        <v>94</v>
      </c>
      <c r="AA7050" s="23">
        <v>5</v>
      </c>
      <c r="AB7050" s="23" t="s">
        <v>742</v>
      </c>
      <c r="AC7050" s="23">
        <v>1</v>
      </c>
      <c r="AD7050" s="23">
        <v>2023</v>
      </c>
      <c r="AE7050" s="23">
        <v>0</v>
      </c>
    </row>
    <row r="7051" spans="1:31" x14ac:dyDescent="0.25">
      <c r="A7051">
        <v>181824</v>
      </c>
      <c r="B7051">
        <v>29398527</v>
      </c>
      <c r="C7051">
        <v>132909204</v>
      </c>
      <c r="D7051">
        <v>71268687</v>
      </c>
      <c r="E7051">
        <v>588</v>
      </c>
      <c r="F7051">
        <v>5887160849</v>
      </c>
      <c r="G7051">
        <v>15</v>
      </c>
      <c r="H7051">
        <v>547</v>
      </c>
      <c r="I7051" s="23" t="s">
        <v>678</v>
      </c>
      <c r="J7051" s="2">
        <v>44952.713101851848</v>
      </c>
      <c r="K7051" s="24">
        <v>0.71310185185185182</v>
      </c>
      <c r="L7051">
        <v>17</v>
      </c>
      <c r="M7051" s="23" t="s">
        <v>5765</v>
      </c>
      <c r="N7051" s="23" t="s">
        <v>5710</v>
      </c>
      <c r="O7051" s="24">
        <v>4.1712962962962966E-2</v>
      </c>
      <c r="P7051" s="23" t="s">
        <v>6028</v>
      </c>
      <c r="Q7051" s="24">
        <v>4.3298611111111114E-2</v>
      </c>
      <c r="R7051" s="23" t="s">
        <v>7785</v>
      </c>
      <c r="S7051" s="23" t="s">
        <v>282</v>
      </c>
      <c r="T7051" s="23" t="s">
        <v>282</v>
      </c>
      <c r="U7051" s="23" t="s">
        <v>44</v>
      </c>
      <c r="V7051" s="23" t="s">
        <v>95</v>
      </c>
      <c r="W7051" s="23" t="s">
        <v>682</v>
      </c>
      <c r="X7051" s="23" t="s">
        <v>19</v>
      </c>
      <c r="Y7051" s="23" t="s">
        <v>739</v>
      </c>
      <c r="Z7051" s="23" t="s">
        <v>94</v>
      </c>
      <c r="AA7051" s="23">
        <v>5</v>
      </c>
      <c r="AB7051" s="23" t="s">
        <v>742</v>
      </c>
      <c r="AC7051" s="23">
        <v>1</v>
      </c>
      <c r="AD7051" s="23">
        <v>2023</v>
      </c>
      <c r="AE7051" s="23">
        <v>1</v>
      </c>
    </row>
    <row r="7052" spans="1:31" x14ac:dyDescent="0.25">
      <c r="A7052">
        <v>181825</v>
      </c>
      <c r="B7052">
        <v>29398564</v>
      </c>
      <c r="C7052">
        <v>132908722</v>
      </c>
      <c r="D7052">
        <v>61026395</v>
      </c>
      <c r="E7052">
        <v>64</v>
      </c>
      <c r="F7052">
        <v>641168371</v>
      </c>
      <c r="G7052">
        <v>0</v>
      </c>
      <c r="H7052">
        <v>547</v>
      </c>
      <c r="I7052" s="23" t="s">
        <v>678</v>
      </c>
      <c r="J7052" s="2">
        <v>44952.713750000003</v>
      </c>
      <c r="K7052" s="24">
        <v>0.71375</v>
      </c>
      <c r="L7052">
        <v>17</v>
      </c>
      <c r="M7052" s="23" t="s">
        <v>6997</v>
      </c>
      <c r="N7052" s="23" t="s">
        <v>5713</v>
      </c>
      <c r="O7052" s="24">
        <v>4.2673611111111114E-2</v>
      </c>
      <c r="P7052" s="23" t="s">
        <v>6520</v>
      </c>
      <c r="Q7052" s="24">
        <v>4.5798611111111109E-2</v>
      </c>
      <c r="R7052" s="23" t="s">
        <v>7785</v>
      </c>
      <c r="S7052" s="23" t="s">
        <v>282</v>
      </c>
      <c r="T7052" s="23" t="s">
        <v>282</v>
      </c>
      <c r="U7052" s="23" t="s">
        <v>44</v>
      </c>
      <c r="V7052" s="23" t="s">
        <v>95</v>
      </c>
      <c r="W7052" s="23" t="s">
        <v>682</v>
      </c>
      <c r="X7052" s="23" t="s">
        <v>10</v>
      </c>
      <c r="Y7052" s="23" t="s">
        <v>739</v>
      </c>
      <c r="Z7052" s="23" t="s">
        <v>94</v>
      </c>
      <c r="AA7052" s="23">
        <v>5</v>
      </c>
      <c r="AB7052" s="23" t="s">
        <v>742</v>
      </c>
      <c r="AC7052" s="23">
        <v>1</v>
      </c>
      <c r="AD7052" s="23">
        <v>2023</v>
      </c>
      <c r="AE7052" s="23">
        <v>0</v>
      </c>
    </row>
    <row r="7053" spans="1:31" x14ac:dyDescent="0.25">
      <c r="A7053">
        <v>181826</v>
      </c>
      <c r="B7053">
        <v>29398755</v>
      </c>
      <c r="C7053">
        <v>132910290</v>
      </c>
      <c r="D7053">
        <v>71237944</v>
      </c>
      <c r="E7053">
        <v>991</v>
      </c>
      <c r="F7053">
        <v>9915095958</v>
      </c>
      <c r="G7053">
        <v>31</v>
      </c>
      <c r="H7053">
        <v>547</v>
      </c>
      <c r="I7053" s="23" t="s">
        <v>678</v>
      </c>
      <c r="J7053" s="2">
        <v>44952.716435185182</v>
      </c>
      <c r="K7053" s="24">
        <v>0.71643518518518523</v>
      </c>
      <c r="L7053">
        <v>17</v>
      </c>
      <c r="M7053" s="23" t="s">
        <v>8310</v>
      </c>
      <c r="N7053" s="23" t="s">
        <v>5769</v>
      </c>
      <c r="O7053" s="24">
        <v>4.3171296296296298E-2</v>
      </c>
      <c r="P7053" s="23" t="s">
        <v>5798</v>
      </c>
      <c r="Q7053" s="24">
        <v>4.565972222222222E-2</v>
      </c>
      <c r="R7053" s="23" t="s">
        <v>7785</v>
      </c>
      <c r="S7053" s="23" t="s">
        <v>282</v>
      </c>
      <c r="T7053" s="23" t="s">
        <v>282</v>
      </c>
      <c r="U7053" s="23" t="s">
        <v>44</v>
      </c>
      <c r="V7053" s="23" t="s">
        <v>95</v>
      </c>
      <c r="W7053" s="23" t="s">
        <v>682</v>
      </c>
      <c r="X7053" s="23" t="s">
        <v>38</v>
      </c>
      <c r="Y7053" s="23" t="s">
        <v>739</v>
      </c>
      <c r="Z7053" s="23" t="s">
        <v>94</v>
      </c>
      <c r="AA7053" s="23">
        <v>5</v>
      </c>
      <c r="AB7053" s="23" t="s">
        <v>742</v>
      </c>
      <c r="AC7053" s="23">
        <v>1</v>
      </c>
      <c r="AD7053" s="23">
        <v>2023</v>
      </c>
      <c r="AE7053" s="23">
        <v>5</v>
      </c>
    </row>
    <row r="7054" spans="1:31" x14ac:dyDescent="0.25">
      <c r="A7054">
        <v>181827</v>
      </c>
      <c r="B7054">
        <v>29398827</v>
      </c>
      <c r="C7054">
        <v>132910313</v>
      </c>
      <c r="D7054">
        <v>71271270</v>
      </c>
      <c r="E7054">
        <v>610</v>
      </c>
      <c r="F7054">
        <v>6100816625</v>
      </c>
      <c r="G7054">
        <v>0</v>
      </c>
      <c r="H7054">
        <v>547</v>
      </c>
      <c r="I7054" s="23" t="s">
        <v>678</v>
      </c>
      <c r="J7054" s="2">
        <v>44952.717685185184</v>
      </c>
      <c r="K7054" s="24">
        <v>0.7176851851851852</v>
      </c>
      <c r="L7054">
        <v>17</v>
      </c>
      <c r="M7054" s="23" t="s">
        <v>8022</v>
      </c>
      <c r="N7054" s="23" t="s">
        <v>6384</v>
      </c>
      <c r="O7054" s="24">
        <v>4.4467592592592593E-2</v>
      </c>
      <c r="P7054" s="23" t="s">
        <v>6017</v>
      </c>
      <c r="Q7054" s="24">
        <v>4.7569444444444442E-2</v>
      </c>
      <c r="R7054" s="23" t="s">
        <v>7785</v>
      </c>
      <c r="S7054" s="23" t="s">
        <v>282</v>
      </c>
      <c r="T7054" s="23" t="s">
        <v>282</v>
      </c>
      <c r="U7054" s="23" t="s">
        <v>44</v>
      </c>
      <c r="V7054" s="23" t="s">
        <v>95</v>
      </c>
      <c r="W7054" s="23" t="s">
        <v>682</v>
      </c>
      <c r="X7054" s="23" t="s">
        <v>10</v>
      </c>
      <c r="Y7054" s="23" t="s">
        <v>739</v>
      </c>
      <c r="Z7054" s="23" t="s">
        <v>94</v>
      </c>
      <c r="AA7054" s="23">
        <v>5</v>
      </c>
      <c r="AB7054" s="23" t="s">
        <v>742</v>
      </c>
      <c r="AC7054" s="23">
        <v>1</v>
      </c>
      <c r="AD7054" s="23">
        <v>2023</v>
      </c>
      <c r="AE7054" s="23">
        <v>0</v>
      </c>
    </row>
    <row r="7055" spans="1:31" x14ac:dyDescent="0.25">
      <c r="A7055">
        <v>181835</v>
      </c>
      <c r="B7055">
        <v>29400016</v>
      </c>
      <c r="C7055">
        <v>132916037</v>
      </c>
      <c r="D7055">
        <v>67479937</v>
      </c>
      <c r="E7055">
        <v>343</v>
      </c>
      <c r="F7055">
        <v>3432665365</v>
      </c>
      <c r="G7055">
        <v>14</v>
      </c>
      <c r="H7055">
        <v>547</v>
      </c>
      <c r="I7055" s="23" t="s">
        <v>678</v>
      </c>
      <c r="J7055" s="2">
        <v>44952.73710648148</v>
      </c>
      <c r="K7055" s="24">
        <v>0.7371064814814815</v>
      </c>
      <c r="L7055">
        <v>17</v>
      </c>
      <c r="M7055" s="23" t="s">
        <v>5650</v>
      </c>
      <c r="N7055" s="23" t="s">
        <v>5658</v>
      </c>
      <c r="O7055" s="24">
        <v>4.1712962962962966E-2</v>
      </c>
      <c r="P7055" s="23" t="s">
        <v>8311</v>
      </c>
      <c r="Q7055" s="24">
        <v>6.115740740740741E-2</v>
      </c>
      <c r="R7055" s="23" t="s">
        <v>7785</v>
      </c>
      <c r="S7055" s="23" t="s">
        <v>282</v>
      </c>
      <c r="T7055" s="23" t="s">
        <v>282</v>
      </c>
      <c r="U7055" s="23" t="s">
        <v>44</v>
      </c>
      <c r="V7055" s="23" t="s">
        <v>95</v>
      </c>
      <c r="W7055" s="23" t="s">
        <v>680</v>
      </c>
      <c r="X7055" s="23" t="s">
        <v>24</v>
      </c>
      <c r="Y7055" s="23" t="s">
        <v>739</v>
      </c>
      <c r="Z7055" s="23" t="s">
        <v>94</v>
      </c>
      <c r="AA7055" s="23">
        <v>5</v>
      </c>
      <c r="AB7055" s="23" t="s">
        <v>742</v>
      </c>
      <c r="AC7055" s="23">
        <v>1</v>
      </c>
      <c r="AD7055" s="23">
        <v>2023</v>
      </c>
      <c r="AE7055" s="23">
        <v>5</v>
      </c>
    </row>
    <row r="7056" spans="1:31" x14ac:dyDescent="0.25">
      <c r="A7056">
        <v>181836</v>
      </c>
      <c r="B7056">
        <v>29400020</v>
      </c>
      <c r="C7056">
        <v>132916024</v>
      </c>
      <c r="D7056">
        <v>71273376</v>
      </c>
      <c r="E7056">
        <v>477</v>
      </c>
      <c r="F7056">
        <v>4776625190</v>
      </c>
      <c r="G7056">
        <v>11</v>
      </c>
      <c r="H7056">
        <v>547</v>
      </c>
      <c r="I7056" s="23" t="s">
        <v>678</v>
      </c>
      <c r="J7056" s="2">
        <v>44952.737141203703</v>
      </c>
      <c r="K7056" s="24">
        <v>0.73714120370370373</v>
      </c>
      <c r="L7056">
        <v>17</v>
      </c>
      <c r="M7056" s="23" t="s">
        <v>5653</v>
      </c>
      <c r="N7056" s="23" t="s">
        <v>5658</v>
      </c>
      <c r="O7056" s="24">
        <v>4.1736111111111113E-2</v>
      </c>
      <c r="P7056" s="23" t="s">
        <v>7948</v>
      </c>
      <c r="Q7056" s="24">
        <v>5.0983796296296298E-2</v>
      </c>
      <c r="R7056" s="23" t="s">
        <v>7785</v>
      </c>
      <c r="S7056" s="23" t="s">
        <v>282</v>
      </c>
      <c r="T7056" s="23" t="s">
        <v>282</v>
      </c>
      <c r="U7056" s="23" t="s">
        <v>44</v>
      </c>
      <c r="V7056" s="23" t="s">
        <v>95</v>
      </c>
      <c r="W7056" s="23" t="s">
        <v>680</v>
      </c>
      <c r="X7056" s="23" t="s">
        <v>25</v>
      </c>
      <c r="Y7056" s="23" t="s">
        <v>739</v>
      </c>
      <c r="Z7056" s="23" t="s">
        <v>94</v>
      </c>
      <c r="AA7056" s="23">
        <v>5</v>
      </c>
      <c r="AB7056" s="23" t="s">
        <v>742</v>
      </c>
      <c r="AC7056" s="23">
        <v>1</v>
      </c>
      <c r="AD7056" s="23">
        <v>2023</v>
      </c>
      <c r="AE7056" s="23">
        <v>0</v>
      </c>
    </row>
    <row r="7057" spans="1:31" x14ac:dyDescent="0.25">
      <c r="A7057">
        <v>181841</v>
      </c>
      <c r="B7057">
        <v>29400527</v>
      </c>
      <c r="C7057">
        <v>132918558</v>
      </c>
      <c r="D7057">
        <v>71273440</v>
      </c>
      <c r="E7057">
        <v>907</v>
      </c>
      <c r="F7057">
        <v>9071371422</v>
      </c>
      <c r="G7057">
        <v>0</v>
      </c>
      <c r="H7057">
        <v>547</v>
      </c>
      <c r="I7057" s="23" t="s">
        <v>678</v>
      </c>
      <c r="J7057" s="2">
        <v>44952.746805555558</v>
      </c>
      <c r="K7057" s="24">
        <v>0.7468055555555555</v>
      </c>
      <c r="L7057">
        <v>17</v>
      </c>
      <c r="M7057" s="23" t="s">
        <v>5792</v>
      </c>
      <c r="N7057" s="23" t="s">
        <v>5654</v>
      </c>
      <c r="O7057" s="24">
        <v>4.1747685185185186E-2</v>
      </c>
      <c r="P7057" s="23" t="s">
        <v>6852</v>
      </c>
      <c r="Q7057" s="24">
        <v>5.1284722222222225E-2</v>
      </c>
      <c r="R7057" s="23" t="s">
        <v>7785</v>
      </c>
      <c r="S7057" s="23" t="s">
        <v>282</v>
      </c>
      <c r="T7057" s="23" t="s">
        <v>282</v>
      </c>
      <c r="U7057" s="23" t="s">
        <v>44</v>
      </c>
      <c r="V7057" s="23" t="s">
        <v>95</v>
      </c>
      <c r="W7057" s="23" t="s">
        <v>680</v>
      </c>
      <c r="X7057" s="23" t="s">
        <v>10</v>
      </c>
      <c r="Y7057" s="23" t="s">
        <v>739</v>
      </c>
      <c r="Z7057" s="23" t="s">
        <v>94</v>
      </c>
      <c r="AA7057" s="23">
        <v>5</v>
      </c>
      <c r="AB7057" s="23" t="s">
        <v>742</v>
      </c>
      <c r="AC7057" s="23">
        <v>1</v>
      </c>
      <c r="AD7057" s="23">
        <v>2023</v>
      </c>
      <c r="AE7057" s="23">
        <v>0</v>
      </c>
    </row>
    <row r="7058" spans="1:31" x14ac:dyDescent="0.25">
      <c r="A7058">
        <v>181974</v>
      </c>
      <c r="B7058">
        <v>29515878</v>
      </c>
      <c r="C7058">
        <v>133501675</v>
      </c>
      <c r="D7058">
        <v>67585474</v>
      </c>
      <c r="E7058">
        <v>915</v>
      </c>
      <c r="F7058">
        <v>9157885812</v>
      </c>
      <c r="G7058">
        <v>0</v>
      </c>
      <c r="H7058">
        <v>547</v>
      </c>
      <c r="I7058" s="23" t="s">
        <v>678</v>
      </c>
      <c r="J7058" s="2">
        <v>44956.40179398148</v>
      </c>
      <c r="K7058" s="24">
        <v>0.40179398148148149</v>
      </c>
      <c r="L7058">
        <v>9</v>
      </c>
      <c r="M7058" s="23" t="s">
        <v>5950</v>
      </c>
      <c r="N7058" s="23" t="s">
        <v>5665</v>
      </c>
      <c r="O7058" s="24">
        <v>5.4618055555555559E-2</v>
      </c>
      <c r="P7058" s="23" t="s">
        <v>6514</v>
      </c>
      <c r="Q7058" s="24">
        <v>5.6828703703703701E-2</v>
      </c>
      <c r="R7058" s="23" t="s">
        <v>7785</v>
      </c>
      <c r="S7058" s="23" t="s">
        <v>282</v>
      </c>
      <c r="T7058" s="23" t="s">
        <v>282</v>
      </c>
      <c r="U7058" s="23" t="s">
        <v>44</v>
      </c>
      <c r="V7058" s="23" t="s">
        <v>95</v>
      </c>
      <c r="W7058" s="23" t="s">
        <v>682</v>
      </c>
      <c r="X7058" s="23" t="s">
        <v>10</v>
      </c>
      <c r="Y7058" s="23" t="s">
        <v>739</v>
      </c>
      <c r="Z7058" s="23" t="s">
        <v>326</v>
      </c>
      <c r="AA7058" s="23">
        <v>2</v>
      </c>
      <c r="AB7058" s="23" t="s">
        <v>742</v>
      </c>
      <c r="AC7058" s="23">
        <v>1</v>
      </c>
      <c r="AD7058" s="23">
        <v>2023</v>
      </c>
      <c r="AE7058" s="23">
        <v>0</v>
      </c>
    </row>
    <row r="7059" spans="1:31" x14ac:dyDescent="0.25">
      <c r="A7059">
        <v>181975</v>
      </c>
      <c r="B7059">
        <v>29515917</v>
      </c>
      <c r="C7059">
        <v>133502946</v>
      </c>
      <c r="D7059">
        <v>65998758</v>
      </c>
      <c r="E7059">
        <v>483</v>
      </c>
      <c r="F7059">
        <v>4830844124</v>
      </c>
      <c r="G7059">
        <v>13</v>
      </c>
      <c r="H7059">
        <v>547</v>
      </c>
      <c r="I7059" s="23" t="s">
        <v>678</v>
      </c>
      <c r="J7059" s="2">
        <v>44956.402071759258</v>
      </c>
      <c r="K7059" s="24">
        <v>0.40207175925925925</v>
      </c>
      <c r="L7059">
        <v>9</v>
      </c>
      <c r="M7059" s="23" t="s">
        <v>5912</v>
      </c>
      <c r="N7059" s="23" t="s">
        <v>5810</v>
      </c>
      <c r="O7059" s="24">
        <v>5.4340277777777779E-2</v>
      </c>
      <c r="P7059" s="23" t="s">
        <v>6915</v>
      </c>
      <c r="Q7059" s="24">
        <v>5.6423611111111112E-2</v>
      </c>
      <c r="R7059" s="23" t="s">
        <v>7785</v>
      </c>
      <c r="S7059" s="23" t="s">
        <v>282</v>
      </c>
      <c r="T7059" s="23" t="s">
        <v>282</v>
      </c>
      <c r="U7059" s="23" t="s">
        <v>44</v>
      </c>
      <c r="V7059" s="23" t="s">
        <v>95</v>
      </c>
      <c r="W7059" s="23" t="s">
        <v>682</v>
      </c>
      <c r="X7059" s="23" t="s">
        <v>13</v>
      </c>
      <c r="Y7059" s="23" t="s">
        <v>739</v>
      </c>
      <c r="Z7059" s="23" t="s">
        <v>326</v>
      </c>
      <c r="AA7059" s="23">
        <v>2</v>
      </c>
      <c r="AB7059" s="23" t="s">
        <v>742</v>
      </c>
      <c r="AC7059" s="23">
        <v>1</v>
      </c>
      <c r="AD7059" s="23">
        <v>2023</v>
      </c>
      <c r="AE7059" s="23">
        <v>0</v>
      </c>
    </row>
    <row r="7060" spans="1:31" x14ac:dyDescent="0.25">
      <c r="A7060">
        <v>181977</v>
      </c>
      <c r="B7060">
        <v>29516364</v>
      </c>
      <c r="C7060">
        <v>133505818</v>
      </c>
      <c r="D7060">
        <v>50358094</v>
      </c>
      <c r="E7060">
        <v>206</v>
      </c>
      <c r="F7060">
        <v>2061346805</v>
      </c>
      <c r="G7060">
        <v>0</v>
      </c>
      <c r="H7060">
        <v>547</v>
      </c>
      <c r="I7060" s="23" t="s">
        <v>678</v>
      </c>
      <c r="J7060" s="2">
        <v>44956.405648148146</v>
      </c>
      <c r="K7060" s="24">
        <v>0.40564814814814815</v>
      </c>
      <c r="L7060">
        <v>9</v>
      </c>
      <c r="M7060" s="23" t="s">
        <v>7169</v>
      </c>
      <c r="N7060" s="23" t="s">
        <v>6457</v>
      </c>
      <c r="O7060" s="24">
        <v>5.2905092592592594E-2</v>
      </c>
      <c r="P7060" s="23" t="s">
        <v>7006</v>
      </c>
      <c r="Q7060" s="24">
        <v>6.2372685185185184E-2</v>
      </c>
      <c r="R7060" s="23" t="s">
        <v>7785</v>
      </c>
      <c r="S7060" s="23" t="s">
        <v>282</v>
      </c>
      <c r="T7060" s="23" t="s">
        <v>282</v>
      </c>
      <c r="U7060" s="23" t="s">
        <v>44</v>
      </c>
      <c r="V7060" s="23" t="s">
        <v>95</v>
      </c>
      <c r="W7060" s="23" t="s">
        <v>688</v>
      </c>
      <c r="X7060" s="23" t="s">
        <v>10</v>
      </c>
      <c r="Y7060" s="23" t="s">
        <v>739</v>
      </c>
      <c r="Z7060" s="23" t="s">
        <v>326</v>
      </c>
      <c r="AA7060" s="23">
        <v>2</v>
      </c>
      <c r="AB7060" s="23" t="s">
        <v>742</v>
      </c>
      <c r="AC7060" s="23">
        <v>1</v>
      </c>
      <c r="AD7060" s="23">
        <v>2023</v>
      </c>
      <c r="AE7060" s="23">
        <v>0</v>
      </c>
    </row>
    <row r="7061" spans="1:31" x14ac:dyDescent="0.25">
      <c r="A7061">
        <v>181978</v>
      </c>
      <c r="B7061">
        <v>29516737</v>
      </c>
      <c r="C7061">
        <v>133507356</v>
      </c>
      <c r="D7061">
        <v>71287680</v>
      </c>
      <c r="E7061">
        <v>189</v>
      </c>
      <c r="F7061">
        <v>1890512465</v>
      </c>
      <c r="G7061">
        <v>9</v>
      </c>
      <c r="H7061">
        <v>547</v>
      </c>
      <c r="I7061" s="23" t="s">
        <v>678</v>
      </c>
      <c r="J7061" s="2">
        <v>44956.408495370371</v>
      </c>
      <c r="K7061" s="24">
        <v>0.40849537037037037</v>
      </c>
      <c r="L7061">
        <v>9</v>
      </c>
      <c r="M7061" s="23" t="s">
        <v>7008</v>
      </c>
      <c r="N7061" s="23" t="s">
        <v>6708</v>
      </c>
      <c r="O7061" s="24">
        <v>5.0173611111111113E-2</v>
      </c>
      <c r="P7061" s="23" t="s">
        <v>5908</v>
      </c>
      <c r="Q7061" s="24">
        <v>5.3055555555555557E-2</v>
      </c>
      <c r="R7061" s="23" t="s">
        <v>7785</v>
      </c>
      <c r="S7061" s="23" t="s">
        <v>282</v>
      </c>
      <c r="T7061" s="23" t="s">
        <v>282</v>
      </c>
      <c r="U7061" s="23" t="s">
        <v>44</v>
      </c>
      <c r="V7061" s="23" t="s">
        <v>95</v>
      </c>
      <c r="W7061" s="23" t="s">
        <v>682</v>
      </c>
      <c r="X7061" s="23" t="s">
        <v>12</v>
      </c>
      <c r="Y7061" s="23" t="s">
        <v>739</v>
      </c>
      <c r="Z7061" s="23" t="s">
        <v>326</v>
      </c>
      <c r="AA7061" s="23">
        <v>2</v>
      </c>
      <c r="AB7061" s="23" t="s">
        <v>742</v>
      </c>
      <c r="AC7061" s="23">
        <v>1</v>
      </c>
      <c r="AD7061" s="23">
        <v>2023</v>
      </c>
      <c r="AE7061" s="23">
        <v>1</v>
      </c>
    </row>
    <row r="7062" spans="1:31" x14ac:dyDescent="0.25">
      <c r="A7062">
        <v>181983</v>
      </c>
      <c r="B7062">
        <v>29517449</v>
      </c>
      <c r="C7062">
        <v>133510700</v>
      </c>
      <c r="D7062">
        <v>71491849</v>
      </c>
      <c r="E7062">
        <v>778</v>
      </c>
      <c r="F7062">
        <v>778423269</v>
      </c>
      <c r="G7062">
        <v>13</v>
      </c>
      <c r="H7062">
        <v>547</v>
      </c>
      <c r="I7062" s="23" t="s">
        <v>678</v>
      </c>
      <c r="J7062" s="2">
        <v>44956.414259259262</v>
      </c>
      <c r="K7062" s="24">
        <v>0.41425925925925927</v>
      </c>
      <c r="L7062">
        <v>9</v>
      </c>
      <c r="M7062" s="23" t="s">
        <v>8000</v>
      </c>
      <c r="N7062" s="23" t="s">
        <v>6390</v>
      </c>
      <c r="O7062" s="24">
        <v>4.7361111111111111E-2</v>
      </c>
      <c r="P7062" s="23" t="s">
        <v>6460</v>
      </c>
      <c r="Q7062" s="24">
        <v>5.0960648148148151E-2</v>
      </c>
      <c r="R7062" s="23" t="s">
        <v>7785</v>
      </c>
      <c r="S7062" s="23" t="s">
        <v>282</v>
      </c>
      <c r="T7062" s="23" t="s">
        <v>282</v>
      </c>
      <c r="U7062" s="23" t="s">
        <v>44</v>
      </c>
      <c r="V7062" s="23" t="s">
        <v>91</v>
      </c>
      <c r="W7062" s="23" t="s">
        <v>682</v>
      </c>
      <c r="X7062" s="23" t="s">
        <v>13</v>
      </c>
      <c r="Y7062" s="23" t="s">
        <v>739</v>
      </c>
      <c r="Z7062" s="23" t="s">
        <v>326</v>
      </c>
      <c r="AA7062" s="23">
        <v>2</v>
      </c>
      <c r="AB7062" s="23" t="s">
        <v>742</v>
      </c>
      <c r="AC7062" s="23">
        <v>1</v>
      </c>
      <c r="AD7062" s="23">
        <v>2023</v>
      </c>
      <c r="AE7062" s="23">
        <v>0</v>
      </c>
    </row>
    <row r="7063" spans="1:31" x14ac:dyDescent="0.25">
      <c r="A7063">
        <v>181986</v>
      </c>
      <c r="B7063">
        <v>29517668</v>
      </c>
      <c r="C7063">
        <v>133502156</v>
      </c>
      <c r="D7063">
        <v>71488820</v>
      </c>
      <c r="E7063">
        <v>284</v>
      </c>
      <c r="F7063">
        <v>2841583279</v>
      </c>
      <c r="G7063">
        <v>30</v>
      </c>
      <c r="H7063">
        <v>547</v>
      </c>
      <c r="I7063" s="23" t="s">
        <v>678</v>
      </c>
      <c r="J7063" s="2">
        <v>44956.415821759256</v>
      </c>
      <c r="K7063" s="24">
        <v>0.41582175925925924</v>
      </c>
      <c r="L7063">
        <v>9</v>
      </c>
      <c r="M7063" s="23" t="s">
        <v>8038</v>
      </c>
      <c r="N7063" s="23" t="s">
        <v>5786</v>
      </c>
      <c r="O7063" s="24">
        <v>4.9444444444444444E-2</v>
      </c>
      <c r="P7063" s="23" t="s">
        <v>6877</v>
      </c>
      <c r="Q7063" s="24">
        <v>5.6203703703703707E-2</v>
      </c>
      <c r="R7063" s="23" t="s">
        <v>7785</v>
      </c>
      <c r="S7063" s="23" t="s">
        <v>282</v>
      </c>
      <c r="T7063" s="23" t="s">
        <v>282</v>
      </c>
      <c r="U7063" s="23" t="s">
        <v>44</v>
      </c>
      <c r="V7063" s="23" t="s">
        <v>95</v>
      </c>
      <c r="W7063" s="23" t="s">
        <v>689</v>
      </c>
      <c r="X7063" s="23" t="s">
        <v>16</v>
      </c>
      <c r="Y7063" s="23" t="s">
        <v>739</v>
      </c>
      <c r="Z7063" s="23" t="s">
        <v>326</v>
      </c>
      <c r="AA7063" s="23">
        <v>2</v>
      </c>
      <c r="AB7063" s="23" t="s">
        <v>742</v>
      </c>
      <c r="AC7063" s="23">
        <v>1</v>
      </c>
      <c r="AD7063" s="23">
        <v>2023</v>
      </c>
      <c r="AE7063" s="23">
        <v>0</v>
      </c>
    </row>
    <row r="7064" spans="1:31" x14ac:dyDescent="0.25">
      <c r="A7064">
        <v>181988</v>
      </c>
      <c r="B7064">
        <v>29517775</v>
      </c>
      <c r="C7064">
        <v>133512401</v>
      </c>
      <c r="D7064">
        <v>59910003</v>
      </c>
      <c r="E7064">
        <v>77</v>
      </c>
      <c r="F7064">
        <v>770949437</v>
      </c>
      <c r="G7064">
        <v>0</v>
      </c>
      <c r="H7064">
        <v>547</v>
      </c>
      <c r="I7064" s="23" t="s">
        <v>678</v>
      </c>
      <c r="J7064" s="2">
        <v>44956.41673611111</v>
      </c>
      <c r="K7064" s="24">
        <v>0.41673611111111108</v>
      </c>
      <c r="L7064">
        <v>10</v>
      </c>
      <c r="M7064" s="23" t="s">
        <v>7989</v>
      </c>
      <c r="N7064" s="23" t="s">
        <v>6578</v>
      </c>
      <c r="O7064" s="24">
        <v>5.1307870370370372E-2</v>
      </c>
      <c r="P7064" s="23" t="s">
        <v>6297</v>
      </c>
      <c r="Q7064" s="24">
        <v>6.8703703703703697E-2</v>
      </c>
      <c r="R7064" s="23" t="s">
        <v>7785</v>
      </c>
      <c r="S7064" s="23" t="s">
        <v>282</v>
      </c>
      <c r="T7064" s="23" t="s">
        <v>282</v>
      </c>
      <c r="U7064" s="23" t="s">
        <v>44</v>
      </c>
      <c r="V7064" s="23" t="s">
        <v>95</v>
      </c>
      <c r="W7064" s="23" t="s">
        <v>680</v>
      </c>
      <c r="X7064" s="23" t="s">
        <v>10</v>
      </c>
      <c r="Y7064" s="23" t="s">
        <v>739</v>
      </c>
      <c r="Z7064" s="23" t="s">
        <v>326</v>
      </c>
      <c r="AA7064" s="23">
        <v>2</v>
      </c>
      <c r="AB7064" s="23" t="s">
        <v>742</v>
      </c>
      <c r="AC7064" s="23">
        <v>1</v>
      </c>
      <c r="AD7064" s="23">
        <v>2023</v>
      </c>
      <c r="AE7064" s="23">
        <v>0</v>
      </c>
    </row>
    <row r="7065" spans="1:31" x14ac:dyDescent="0.25">
      <c r="A7065">
        <v>181993</v>
      </c>
      <c r="B7065">
        <v>29518082</v>
      </c>
      <c r="C7065">
        <v>133514108</v>
      </c>
      <c r="D7065">
        <v>41762052</v>
      </c>
      <c r="E7065">
        <v>529</v>
      </c>
      <c r="F7065">
        <v>5298608238</v>
      </c>
      <c r="G7065">
        <v>0</v>
      </c>
      <c r="H7065">
        <v>547</v>
      </c>
      <c r="I7065" s="23" t="s">
        <v>678</v>
      </c>
      <c r="J7065" s="2">
        <v>44956.419317129628</v>
      </c>
      <c r="K7065" s="24">
        <v>0.41931712962962964</v>
      </c>
      <c r="L7065">
        <v>10</v>
      </c>
      <c r="M7065" s="23" t="s">
        <v>5683</v>
      </c>
      <c r="N7065" s="23" t="s">
        <v>5795</v>
      </c>
      <c r="O7065" s="24">
        <v>5.2777777777777778E-2</v>
      </c>
      <c r="P7065" s="23" t="s">
        <v>5744</v>
      </c>
      <c r="Q7065" s="24">
        <v>6.0196759259259262E-2</v>
      </c>
      <c r="R7065" s="23" t="s">
        <v>7785</v>
      </c>
      <c r="S7065" s="23" t="s">
        <v>282</v>
      </c>
      <c r="T7065" s="23" t="s">
        <v>282</v>
      </c>
      <c r="U7065" s="23" t="s">
        <v>44</v>
      </c>
      <c r="V7065" s="23" t="s">
        <v>95</v>
      </c>
      <c r="W7065" s="23" t="s">
        <v>689</v>
      </c>
      <c r="X7065" s="23" t="s">
        <v>10</v>
      </c>
      <c r="Y7065" s="23" t="s">
        <v>739</v>
      </c>
      <c r="Z7065" s="23" t="s">
        <v>326</v>
      </c>
      <c r="AA7065" s="23">
        <v>2</v>
      </c>
      <c r="AB7065" s="23" t="s">
        <v>742</v>
      </c>
      <c r="AC7065" s="23">
        <v>1</v>
      </c>
      <c r="AD7065" s="23">
        <v>2023</v>
      </c>
      <c r="AE7065" s="23">
        <v>1</v>
      </c>
    </row>
    <row r="7066" spans="1:31" x14ac:dyDescent="0.25">
      <c r="A7066">
        <v>182004</v>
      </c>
      <c r="B7066">
        <v>29518862</v>
      </c>
      <c r="C7066">
        <v>133518404</v>
      </c>
      <c r="D7066">
        <v>71287912</v>
      </c>
      <c r="E7066">
        <v>327</v>
      </c>
      <c r="F7066">
        <v>3279428081</v>
      </c>
      <c r="G7066">
        <v>18</v>
      </c>
      <c r="H7066">
        <v>547</v>
      </c>
      <c r="I7066" s="23" t="s">
        <v>678</v>
      </c>
      <c r="J7066" s="2">
        <v>44956.425740740742</v>
      </c>
      <c r="K7066" s="24">
        <v>0.42574074074074075</v>
      </c>
      <c r="L7066">
        <v>10</v>
      </c>
      <c r="M7066" s="23" t="s">
        <v>7169</v>
      </c>
      <c r="N7066" s="23" t="s">
        <v>5648</v>
      </c>
      <c r="O7066" s="24">
        <v>5.3877314814814815E-2</v>
      </c>
      <c r="P7066" s="23" t="s">
        <v>5866</v>
      </c>
      <c r="Q7066" s="24">
        <v>5.9884259259259262E-2</v>
      </c>
      <c r="R7066" s="23" t="s">
        <v>7785</v>
      </c>
      <c r="S7066" s="23" t="s">
        <v>282</v>
      </c>
      <c r="T7066" s="23" t="s">
        <v>282</v>
      </c>
      <c r="U7066" s="23" t="s">
        <v>44</v>
      </c>
      <c r="V7066" s="23" t="s">
        <v>95</v>
      </c>
      <c r="W7066" s="23" t="s">
        <v>689</v>
      </c>
      <c r="X7066" s="23" t="s">
        <v>14</v>
      </c>
      <c r="Y7066" s="23" t="s">
        <v>739</v>
      </c>
      <c r="Z7066" s="23" t="s">
        <v>326</v>
      </c>
      <c r="AA7066" s="23">
        <v>2</v>
      </c>
      <c r="AB7066" s="23" t="s">
        <v>742</v>
      </c>
      <c r="AC7066" s="23">
        <v>1</v>
      </c>
      <c r="AD7066" s="23">
        <v>2023</v>
      </c>
      <c r="AE7066" s="23">
        <v>0</v>
      </c>
    </row>
    <row r="7067" spans="1:31" x14ac:dyDescent="0.25">
      <c r="A7067">
        <v>182011</v>
      </c>
      <c r="B7067">
        <v>29519713</v>
      </c>
      <c r="C7067">
        <v>133509692</v>
      </c>
      <c r="D7067">
        <v>71491473</v>
      </c>
      <c r="E7067">
        <v>911</v>
      </c>
      <c r="F7067">
        <v>9117723605</v>
      </c>
      <c r="G7067">
        <v>0</v>
      </c>
      <c r="H7067">
        <v>547</v>
      </c>
      <c r="I7067" s="23" t="s">
        <v>678</v>
      </c>
      <c r="J7067" s="2">
        <v>44956.432835648149</v>
      </c>
      <c r="K7067" s="24">
        <v>0.43283564814814812</v>
      </c>
      <c r="L7067">
        <v>10</v>
      </c>
      <c r="M7067" s="23" t="s">
        <v>8187</v>
      </c>
      <c r="N7067" s="23" t="s">
        <v>5822</v>
      </c>
      <c r="O7067" s="24">
        <v>5.2627314814814814E-2</v>
      </c>
      <c r="P7067" s="23" t="s">
        <v>5983</v>
      </c>
      <c r="Q7067" s="24">
        <v>6.3032407407407412E-2</v>
      </c>
      <c r="R7067" s="23" t="s">
        <v>7785</v>
      </c>
      <c r="S7067" s="23" t="s">
        <v>282</v>
      </c>
      <c r="T7067" s="23" t="s">
        <v>282</v>
      </c>
      <c r="U7067" s="23" t="s">
        <v>44</v>
      </c>
      <c r="V7067" s="23" t="s">
        <v>95</v>
      </c>
      <c r="W7067" s="23" t="s">
        <v>680</v>
      </c>
      <c r="X7067" s="23" t="s">
        <v>10</v>
      </c>
      <c r="Y7067" s="23" t="s">
        <v>739</v>
      </c>
      <c r="Z7067" s="23" t="s">
        <v>326</v>
      </c>
      <c r="AA7067" s="23">
        <v>2</v>
      </c>
      <c r="AB7067" s="23" t="s">
        <v>742</v>
      </c>
      <c r="AC7067" s="23">
        <v>1</v>
      </c>
      <c r="AD7067" s="23">
        <v>2023</v>
      </c>
      <c r="AE7067" s="23">
        <v>5</v>
      </c>
    </row>
    <row r="7068" spans="1:31" x14ac:dyDescent="0.25">
      <c r="A7068">
        <v>182012</v>
      </c>
      <c r="B7068">
        <v>29519784</v>
      </c>
      <c r="C7068">
        <v>133523773</v>
      </c>
      <c r="D7068">
        <v>66179710</v>
      </c>
      <c r="E7068">
        <v>146</v>
      </c>
      <c r="F7068">
        <v>1467049592</v>
      </c>
      <c r="G7068">
        <v>9</v>
      </c>
      <c r="H7068">
        <v>547</v>
      </c>
      <c r="I7068" s="23" t="s">
        <v>678</v>
      </c>
      <c r="J7068" s="2">
        <v>44956.433437500003</v>
      </c>
      <c r="K7068" s="24">
        <v>0.43343749999999998</v>
      </c>
      <c r="L7068">
        <v>10</v>
      </c>
      <c r="M7068" s="23" t="s">
        <v>7036</v>
      </c>
      <c r="N7068" s="23" t="s">
        <v>5810</v>
      </c>
      <c r="O7068" s="24">
        <v>5.2256944444444446E-2</v>
      </c>
      <c r="P7068" s="23" t="s">
        <v>6812</v>
      </c>
      <c r="Q7068" s="24">
        <v>6.7731481481481476E-2</v>
      </c>
      <c r="R7068" s="23" t="s">
        <v>7785</v>
      </c>
      <c r="S7068" s="23" t="s">
        <v>282</v>
      </c>
      <c r="T7068" s="23" t="s">
        <v>282</v>
      </c>
      <c r="U7068" s="23" t="s">
        <v>44</v>
      </c>
      <c r="V7068" s="23" t="s">
        <v>95</v>
      </c>
      <c r="W7068" s="23" t="s">
        <v>688</v>
      </c>
      <c r="X7068" s="23" t="s">
        <v>12</v>
      </c>
      <c r="Y7068" s="23" t="s">
        <v>739</v>
      </c>
      <c r="Z7068" s="23" t="s">
        <v>326</v>
      </c>
      <c r="AA7068" s="23">
        <v>2</v>
      </c>
      <c r="AB7068" s="23" t="s">
        <v>742</v>
      </c>
      <c r="AC7068" s="23">
        <v>1</v>
      </c>
      <c r="AD7068" s="23">
        <v>2023</v>
      </c>
      <c r="AE7068" s="23">
        <v>0</v>
      </c>
    </row>
    <row r="7069" spans="1:31" x14ac:dyDescent="0.25">
      <c r="A7069">
        <v>182020</v>
      </c>
      <c r="B7069">
        <v>29520679</v>
      </c>
      <c r="C7069">
        <v>133513422</v>
      </c>
      <c r="D7069">
        <v>71492847</v>
      </c>
      <c r="E7069">
        <v>686</v>
      </c>
      <c r="F7069">
        <v>6863979271</v>
      </c>
      <c r="G7069">
        <v>2</v>
      </c>
      <c r="H7069">
        <v>547</v>
      </c>
      <c r="I7069" s="23" t="s">
        <v>678</v>
      </c>
      <c r="J7069" s="2">
        <v>44956.440451388888</v>
      </c>
      <c r="K7069" s="24">
        <v>0.44045138888888891</v>
      </c>
      <c r="L7069">
        <v>10</v>
      </c>
      <c r="M7069" s="23" t="s">
        <v>6255</v>
      </c>
      <c r="N7069" s="23" t="s">
        <v>5795</v>
      </c>
      <c r="O7069" s="24">
        <v>5.5486111111111111E-2</v>
      </c>
      <c r="P7069" s="23" t="s">
        <v>5918</v>
      </c>
      <c r="Q7069" s="24">
        <v>5.7233796296296297E-2</v>
      </c>
      <c r="R7069" s="23" t="s">
        <v>7785</v>
      </c>
      <c r="S7069" s="23" t="s">
        <v>282</v>
      </c>
      <c r="T7069" s="23" t="s">
        <v>282</v>
      </c>
      <c r="U7069" s="23" t="s">
        <v>44</v>
      </c>
      <c r="V7069" s="23" t="s">
        <v>95</v>
      </c>
      <c r="W7069" s="23" t="s">
        <v>682</v>
      </c>
      <c r="X7069" s="23" t="s">
        <v>11</v>
      </c>
      <c r="Y7069" s="23" t="s">
        <v>739</v>
      </c>
      <c r="Z7069" s="23" t="s">
        <v>326</v>
      </c>
      <c r="AA7069" s="23">
        <v>2</v>
      </c>
      <c r="AB7069" s="23" t="s">
        <v>742</v>
      </c>
      <c r="AC7069" s="23">
        <v>1</v>
      </c>
      <c r="AD7069" s="23">
        <v>2023</v>
      </c>
      <c r="AE7069" s="23">
        <v>0</v>
      </c>
    </row>
    <row r="7070" spans="1:31" x14ac:dyDescent="0.25">
      <c r="A7070">
        <v>182022</v>
      </c>
      <c r="B7070">
        <v>29520967</v>
      </c>
      <c r="C7070">
        <v>133529480</v>
      </c>
      <c r="D7070">
        <v>71499174</v>
      </c>
      <c r="E7070">
        <v>937</v>
      </c>
      <c r="F7070">
        <v>9378198688</v>
      </c>
      <c r="G7070">
        <v>27</v>
      </c>
      <c r="H7070">
        <v>547</v>
      </c>
      <c r="I7070" s="23" t="s">
        <v>678</v>
      </c>
      <c r="J7070" s="2">
        <v>44956.442604166667</v>
      </c>
      <c r="K7070" s="24">
        <v>0.44260416666666669</v>
      </c>
      <c r="L7070">
        <v>10</v>
      </c>
      <c r="M7070" s="23" t="s">
        <v>7240</v>
      </c>
      <c r="N7070" s="23" t="s">
        <v>6538</v>
      </c>
      <c r="O7070" s="24">
        <v>5.5127314814814816E-2</v>
      </c>
      <c r="P7070" s="23" t="s">
        <v>8098</v>
      </c>
      <c r="Q7070" s="24">
        <v>6.8807870370370366E-2</v>
      </c>
      <c r="R7070" s="23" t="s">
        <v>7785</v>
      </c>
      <c r="S7070" s="23" t="s">
        <v>282</v>
      </c>
      <c r="T7070" s="23" t="s">
        <v>282</v>
      </c>
      <c r="U7070" s="23" t="s">
        <v>44</v>
      </c>
      <c r="V7070" s="23" t="s">
        <v>95</v>
      </c>
      <c r="W7070" s="23" t="s">
        <v>689</v>
      </c>
      <c r="X7070" s="23" t="s">
        <v>41</v>
      </c>
      <c r="Y7070" s="23" t="s">
        <v>739</v>
      </c>
      <c r="Z7070" s="23" t="s">
        <v>326</v>
      </c>
      <c r="AA7070" s="23">
        <v>2</v>
      </c>
      <c r="AB7070" s="23" t="s">
        <v>742</v>
      </c>
      <c r="AC7070" s="23">
        <v>1</v>
      </c>
      <c r="AD7070" s="23">
        <v>2023</v>
      </c>
      <c r="AE7070" s="23">
        <v>5</v>
      </c>
    </row>
    <row r="7071" spans="1:31" x14ac:dyDescent="0.25">
      <c r="A7071">
        <v>182025</v>
      </c>
      <c r="B7071">
        <v>29521507</v>
      </c>
      <c r="C7071">
        <v>133532904</v>
      </c>
      <c r="D7071">
        <v>71500442</v>
      </c>
      <c r="E7071">
        <v>466</v>
      </c>
      <c r="F7071">
        <v>4666845610</v>
      </c>
      <c r="G7071">
        <v>11</v>
      </c>
      <c r="H7071">
        <v>547</v>
      </c>
      <c r="I7071" s="23" t="s">
        <v>678</v>
      </c>
      <c r="J7071" s="2">
        <v>44956.446967592594</v>
      </c>
      <c r="K7071" s="24">
        <v>0.44696759259259261</v>
      </c>
      <c r="L7071">
        <v>10</v>
      </c>
      <c r="M7071" s="23" t="s">
        <v>6813</v>
      </c>
      <c r="N7071" s="23" t="s">
        <v>5674</v>
      </c>
      <c r="O7071" s="24">
        <v>5.423611111111111E-2</v>
      </c>
      <c r="P7071" s="23" t="s">
        <v>7221</v>
      </c>
      <c r="Q7071" s="24">
        <v>5.6666666666666664E-2</v>
      </c>
      <c r="R7071" s="23" t="s">
        <v>7785</v>
      </c>
      <c r="S7071" s="23" t="s">
        <v>282</v>
      </c>
      <c r="T7071" s="23" t="s">
        <v>282</v>
      </c>
      <c r="U7071" s="23" t="s">
        <v>44</v>
      </c>
      <c r="V7071" s="23" t="s">
        <v>95</v>
      </c>
      <c r="W7071" s="23" t="s">
        <v>682</v>
      </c>
      <c r="X7071" s="23" t="s">
        <v>25</v>
      </c>
      <c r="Y7071" s="23" t="s">
        <v>739</v>
      </c>
      <c r="Z7071" s="23" t="s">
        <v>326</v>
      </c>
      <c r="AA7071" s="23">
        <v>2</v>
      </c>
      <c r="AB7071" s="23" t="s">
        <v>742</v>
      </c>
      <c r="AC7071" s="23">
        <v>1</v>
      </c>
      <c r="AD7071" s="23">
        <v>2023</v>
      </c>
      <c r="AE7071" s="23">
        <v>1</v>
      </c>
    </row>
    <row r="7072" spans="1:31" x14ac:dyDescent="0.25">
      <c r="A7072">
        <v>182031</v>
      </c>
      <c r="B7072">
        <v>29522098</v>
      </c>
      <c r="C7072">
        <v>133535430</v>
      </c>
      <c r="D7072">
        <v>71501431</v>
      </c>
      <c r="E7072">
        <v>487</v>
      </c>
      <c r="F7072">
        <v>4872434327</v>
      </c>
      <c r="G7072">
        <v>22</v>
      </c>
      <c r="H7072">
        <v>547</v>
      </c>
      <c r="I7072" s="23" t="s">
        <v>678</v>
      </c>
      <c r="J7072" s="2">
        <v>44956.451793981483</v>
      </c>
      <c r="K7072" s="24">
        <v>0.45179398148148148</v>
      </c>
      <c r="L7072">
        <v>10</v>
      </c>
      <c r="M7072" s="23" t="s">
        <v>7988</v>
      </c>
      <c r="N7072" s="23" t="s">
        <v>5734</v>
      </c>
      <c r="O7072" s="24">
        <v>5.1898148148148152E-2</v>
      </c>
      <c r="P7072" s="23" t="s">
        <v>6918</v>
      </c>
      <c r="Q7072" s="24">
        <v>5.9861111111111108E-2</v>
      </c>
      <c r="R7072" s="23" t="s">
        <v>7785</v>
      </c>
      <c r="S7072" s="23" t="s">
        <v>282</v>
      </c>
      <c r="T7072" s="23" t="s">
        <v>282</v>
      </c>
      <c r="U7072" s="23" t="s">
        <v>44</v>
      </c>
      <c r="V7072" s="23" t="s">
        <v>95</v>
      </c>
      <c r="W7072" s="23" t="s">
        <v>680</v>
      </c>
      <c r="X7072" s="23" t="s">
        <v>21</v>
      </c>
      <c r="Y7072" s="23" t="s">
        <v>739</v>
      </c>
      <c r="Z7072" s="23" t="s">
        <v>326</v>
      </c>
      <c r="AA7072" s="23">
        <v>2</v>
      </c>
      <c r="AB7072" s="23" t="s">
        <v>742</v>
      </c>
      <c r="AC7072" s="23">
        <v>1</v>
      </c>
      <c r="AD7072" s="23">
        <v>2023</v>
      </c>
      <c r="AE7072" s="23">
        <v>5</v>
      </c>
    </row>
    <row r="7073" spans="1:31" x14ac:dyDescent="0.25">
      <c r="A7073">
        <v>182037</v>
      </c>
      <c r="B7073">
        <v>29522877</v>
      </c>
      <c r="C7073">
        <v>133539268</v>
      </c>
      <c r="D7073">
        <v>71502995</v>
      </c>
      <c r="E7073">
        <v>424</v>
      </c>
      <c r="F7073">
        <v>4242631305</v>
      </c>
      <c r="G7073">
        <v>14</v>
      </c>
      <c r="H7073">
        <v>547</v>
      </c>
      <c r="I7073" s="23" t="s">
        <v>678</v>
      </c>
      <c r="J7073" s="2">
        <v>44956.457951388889</v>
      </c>
      <c r="K7073" s="24">
        <v>0.45795138888888887</v>
      </c>
      <c r="L7073">
        <v>10</v>
      </c>
      <c r="M7073" s="23" t="s">
        <v>5685</v>
      </c>
      <c r="N7073" s="23" t="s">
        <v>5850</v>
      </c>
      <c r="O7073" s="24">
        <v>5.3495370370370374E-2</v>
      </c>
      <c r="P7073" s="23" t="s">
        <v>6751</v>
      </c>
      <c r="Q7073" s="24">
        <v>7.0358796296296294E-2</v>
      </c>
      <c r="R7073" s="23" t="s">
        <v>7785</v>
      </c>
      <c r="S7073" s="23" t="s">
        <v>282</v>
      </c>
      <c r="T7073" s="23" t="s">
        <v>282</v>
      </c>
      <c r="U7073" s="23" t="s">
        <v>44</v>
      </c>
      <c r="V7073" s="23" t="s">
        <v>95</v>
      </c>
      <c r="W7073" s="23" t="s">
        <v>680</v>
      </c>
      <c r="X7073" s="23" t="s">
        <v>24</v>
      </c>
      <c r="Y7073" s="23" t="s">
        <v>739</v>
      </c>
      <c r="Z7073" s="23" t="s">
        <v>326</v>
      </c>
      <c r="AA7073" s="23">
        <v>2</v>
      </c>
      <c r="AB7073" s="23" t="s">
        <v>742</v>
      </c>
      <c r="AC7073" s="23">
        <v>1</v>
      </c>
      <c r="AD7073" s="23">
        <v>2023</v>
      </c>
      <c r="AE7073" s="23">
        <v>0</v>
      </c>
    </row>
    <row r="7074" spans="1:31" x14ac:dyDescent="0.25">
      <c r="A7074">
        <v>182039</v>
      </c>
      <c r="B7074">
        <v>29523232</v>
      </c>
      <c r="C7074">
        <v>133541818</v>
      </c>
      <c r="D7074">
        <v>41762052</v>
      </c>
      <c r="E7074">
        <v>529</v>
      </c>
      <c r="F7074">
        <v>5298608238</v>
      </c>
      <c r="G7074">
        <v>0</v>
      </c>
      <c r="H7074">
        <v>547</v>
      </c>
      <c r="I7074" s="23" t="s">
        <v>678</v>
      </c>
      <c r="J7074" s="2">
        <v>44956.460914351854</v>
      </c>
      <c r="K7074" s="24">
        <v>0.46091435185185187</v>
      </c>
      <c r="L7074">
        <v>11</v>
      </c>
      <c r="M7074" s="23" t="s">
        <v>8033</v>
      </c>
      <c r="N7074" s="23" t="s">
        <v>5707</v>
      </c>
      <c r="O7074" s="24">
        <v>5.0763888888888886E-2</v>
      </c>
      <c r="P7074" s="23" t="s">
        <v>6273</v>
      </c>
      <c r="Q7074" s="24">
        <v>5.2696759259259263E-2</v>
      </c>
      <c r="R7074" s="23" t="s">
        <v>7785</v>
      </c>
      <c r="S7074" s="23" t="s">
        <v>282</v>
      </c>
      <c r="T7074" s="23" t="s">
        <v>282</v>
      </c>
      <c r="U7074" s="23" t="s">
        <v>44</v>
      </c>
      <c r="V7074" s="23" t="s">
        <v>95</v>
      </c>
      <c r="W7074" s="23" t="s">
        <v>682</v>
      </c>
      <c r="X7074" s="23" t="s">
        <v>10</v>
      </c>
      <c r="Y7074" s="23" t="s">
        <v>739</v>
      </c>
      <c r="Z7074" s="23" t="s">
        <v>326</v>
      </c>
      <c r="AA7074" s="23">
        <v>2</v>
      </c>
      <c r="AB7074" s="23" t="s">
        <v>742</v>
      </c>
      <c r="AC7074" s="23">
        <v>1</v>
      </c>
      <c r="AD7074" s="23">
        <v>2023</v>
      </c>
      <c r="AE7074" s="23">
        <v>1</v>
      </c>
    </row>
    <row r="7075" spans="1:31" x14ac:dyDescent="0.25">
      <c r="A7075">
        <v>182042</v>
      </c>
      <c r="B7075">
        <v>29523308</v>
      </c>
      <c r="C7075">
        <v>133542671</v>
      </c>
      <c r="D7075">
        <v>55945492</v>
      </c>
      <c r="E7075">
        <v>578</v>
      </c>
      <c r="F7075">
        <v>5789968655</v>
      </c>
      <c r="G7075">
        <v>0</v>
      </c>
      <c r="H7075">
        <v>547</v>
      </c>
      <c r="I7075" s="23" t="s">
        <v>678</v>
      </c>
      <c r="J7075" s="2">
        <v>44956.461562500001</v>
      </c>
      <c r="K7075" s="24">
        <v>0.46156249999999999</v>
      </c>
      <c r="L7075">
        <v>11</v>
      </c>
      <c r="M7075" s="23" t="s">
        <v>7709</v>
      </c>
      <c r="N7075" s="23" t="s">
        <v>6686</v>
      </c>
      <c r="O7075" s="24">
        <v>5.2083333333333336E-2</v>
      </c>
      <c r="P7075" s="23" t="s">
        <v>6885</v>
      </c>
      <c r="Q7075" s="24">
        <v>5.4606481481481478E-2</v>
      </c>
      <c r="R7075" s="23" t="s">
        <v>7785</v>
      </c>
      <c r="S7075" s="23" t="s">
        <v>282</v>
      </c>
      <c r="T7075" s="23" t="s">
        <v>282</v>
      </c>
      <c r="U7075" s="23" t="s">
        <v>44</v>
      </c>
      <c r="V7075" s="23" t="s">
        <v>95</v>
      </c>
      <c r="W7075" s="23" t="s">
        <v>682</v>
      </c>
      <c r="X7075" s="23" t="s">
        <v>10</v>
      </c>
      <c r="Y7075" s="23" t="s">
        <v>739</v>
      </c>
      <c r="Z7075" s="23" t="s">
        <v>326</v>
      </c>
      <c r="AA7075" s="23">
        <v>2</v>
      </c>
      <c r="AB7075" s="23" t="s">
        <v>742</v>
      </c>
      <c r="AC7075" s="23">
        <v>1</v>
      </c>
      <c r="AD7075" s="23">
        <v>2023</v>
      </c>
      <c r="AE7075" s="23">
        <v>0</v>
      </c>
    </row>
    <row r="7076" spans="1:31" x14ac:dyDescent="0.25">
      <c r="A7076">
        <v>182047</v>
      </c>
      <c r="B7076">
        <v>29523772</v>
      </c>
      <c r="C7076">
        <v>133530410</v>
      </c>
      <c r="D7076">
        <v>47892298</v>
      </c>
      <c r="E7076">
        <v>911</v>
      </c>
      <c r="F7076">
        <v>9114959649</v>
      </c>
      <c r="G7076">
        <v>0</v>
      </c>
      <c r="H7076">
        <v>547</v>
      </c>
      <c r="I7076" s="23" t="s">
        <v>678</v>
      </c>
      <c r="J7076" s="2">
        <v>44956.46539351852</v>
      </c>
      <c r="K7076" s="24">
        <v>0.46539351851851851</v>
      </c>
      <c r="L7076">
        <v>11</v>
      </c>
      <c r="M7076" s="23" t="s">
        <v>6442</v>
      </c>
      <c r="N7076" s="23" t="s">
        <v>5651</v>
      </c>
      <c r="O7076" s="24">
        <v>5.0798611111111114E-2</v>
      </c>
      <c r="P7076" s="23" t="s">
        <v>6225</v>
      </c>
      <c r="Q7076" s="24">
        <v>6.3217592592592589E-2</v>
      </c>
      <c r="R7076" s="23" t="s">
        <v>7785</v>
      </c>
      <c r="S7076" s="23" t="s">
        <v>282</v>
      </c>
      <c r="T7076" s="23" t="s">
        <v>282</v>
      </c>
      <c r="U7076" s="23" t="s">
        <v>44</v>
      </c>
      <c r="V7076" s="23" t="s">
        <v>95</v>
      </c>
      <c r="W7076" s="23" t="s">
        <v>680</v>
      </c>
      <c r="X7076" s="23" t="s">
        <v>10</v>
      </c>
      <c r="Y7076" s="23" t="s">
        <v>739</v>
      </c>
      <c r="Z7076" s="23" t="s">
        <v>326</v>
      </c>
      <c r="AA7076" s="23">
        <v>2</v>
      </c>
      <c r="AB7076" s="23" t="s">
        <v>742</v>
      </c>
      <c r="AC7076" s="23">
        <v>1</v>
      </c>
      <c r="AD7076" s="23">
        <v>2023</v>
      </c>
      <c r="AE7076" s="23">
        <v>1</v>
      </c>
    </row>
    <row r="7077" spans="1:31" x14ac:dyDescent="0.25">
      <c r="A7077">
        <v>182058</v>
      </c>
      <c r="B7077">
        <v>29525464</v>
      </c>
      <c r="C7077">
        <v>133553300</v>
      </c>
      <c r="D7077">
        <v>63587384</v>
      </c>
      <c r="E7077">
        <v>512</v>
      </c>
      <c r="F7077">
        <v>5126092820</v>
      </c>
      <c r="G7077">
        <v>0</v>
      </c>
      <c r="H7077">
        <v>547</v>
      </c>
      <c r="I7077" s="23" t="s">
        <v>678</v>
      </c>
      <c r="J7077" s="2">
        <v>44956.481469907405</v>
      </c>
      <c r="K7077" s="24">
        <v>0.48146990740740742</v>
      </c>
      <c r="L7077">
        <v>11</v>
      </c>
      <c r="M7077" s="23" t="s">
        <v>5849</v>
      </c>
      <c r="N7077" s="23" t="s">
        <v>5870</v>
      </c>
      <c r="O7077" s="24">
        <v>4.6875E-2</v>
      </c>
      <c r="P7077" s="23" t="s">
        <v>5831</v>
      </c>
      <c r="Q7077" s="24">
        <v>5.0636574074074077E-2</v>
      </c>
      <c r="R7077" s="23" t="s">
        <v>7785</v>
      </c>
      <c r="S7077" s="23" t="s">
        <v>282</v>
      </c>
      <c r="T7077" s="23" t="s">
        <v>282</v>
      </c>
      <c r="U7077" s="23" t="s">
        <v>44</v>
      </c>
      <c r="V7077" s="23" t="s">
        <v>95</v>
      </c>
      <c r="W7077" s="23" t="s">
        <v>682</v>
      </c>
      <c r="X7077" s="23" t="s">
        <v>10</v>
      </c>
      <c r="Y7077" s="23" t="s">
        <v>739</v>
      </c>
      <c r="Z7077" s="23" t="s">
        <v>326</v>
      </c>
      <c r="AA7077" s="23">
        <v>2</v>
      </c>
      <c r="AB7077" s="23" t="s">
        <v>742</v>
      </c>
      <c r="AC7077" s="23">
        <v>1</v>
      </c>
      <c r="AD7077" s="23">
        <v>2023</v>
      </c>
      <c r="AE7077" s="23">
        <v>0</v>
      </c>
    </row>
    <row r="7078" spans="1:31" x14ac:dyDescent="0.25">
      <c r="A7078">
        <v>182059</v>
      </c>
      <c r="B7078">
        <v>29525658</v>
      </c>
      <c r="C7078">
        <v>133554175</v>
      </c>
      <c r="D7078">
        <v>71508893</v>
      </c>
      <c r="E7078">
        <v>917</v>
      </c>
      <c r="F7078">
        <v>9170318428</v>
      </c>
      <c r="G7078">
        <v>7</v>
      </c>
      <c r="H7078">
        <v>547</v>
      </c>
      <c r="I7078" s="23" t="s">
        <v>678</v>
      </c>
      <c r="J7078" s="2">
        <v>44956.48332175926</v>
      </c>
      <c r="K7078" s="24">
        <v>0.48332175925925924</v>
      </c>
      <c r="L7078">
        <v>11</v>
      </c>
      <c r="M7078" s="23" t="s">
        <v>7601</v>
      </c>
      <c r="N7078" s="23" t="s">
        <v>5710</v>
      </c>
      <c r="O7078" s="24">
        <v>4.5312499999999999E-2</v>
      </c>
      <c r="P7078" s="23" t="s">
        <v>5739</v>
      </c>
      <c r="Q7078" s="24">
        <v>5.9444444444444446E-2</v>
      </c>
      <c r="R7078" s="23" t="s">
        <v>7785</v>
      </c>
      <c r="S7078" s="23" t="s">
        <v>282</v>
      </c>
      <c r="T7078" s="23" t="s">
        <v>282</v>
      </c>
      <c r="U7078" s="23" t="s">
        <v>44</v>
      </c>
      <c r="V7078" s="23" t="s">
        <v>95</v>
      </c>
      <c r="W7078" s="23" t="s">
        <v>680</v>
      </c>
      <c r="X7078" s="23" t="s">
        <v>20</v>
      </c>
      <c r="Y7078" s="23" t="s">
        <v>739</v>
      </c>
      <c r="Z7078" s="23" t="s">
        <v>326</v>
      </c>
      <c r="AA7078" s="23">
        <v>2</v>
      </c>
      <c r="AB7078" s="23" t="s">
        <v>742</v>
      </c>
      <c r="AC7078" s="23">
        <v>1</v>
      </c>
      <c r="AD7078" s="23">
        <v>2023</v>
      </c>
      <c r="AE7078" s="23">
        <v>5</v>
      </c>
    </row>
    <row r="7079" spans="1:31" x14ac:dyDescent="0.25">
      <c r="A7079">
        <v>182065</v>
      </c>
      <c r="B7079">
        <v>29526362</v>
      </c>
      <c r="C7079">
        <v>133557540</v>
      </c>
      <c r="D7079">
        <v>71510371</v>
      </c>
      <c r="E7079">
        <v>241</v>
      </c>
      <c r="F7079">
        <v>2412080612</v>
      </c>
      <c r="G7079">
        <v>29</v>
      </c>
      <c r="H7079">
        <v>547</v>
      </c>
      <c r="I7079" s="23" t="s">
        <v>678</v>
      </c>
      <c r="J7079" s="2">
        <v>44956.48982638889</v>
      </c>
      <c r="K7079" s="24">
        <v>0.48982638888888891</v>
      </c>
      <c r="L7079">
        <v>11</v>
      </c>
      <c r="M7079" s="23" t="s">
        <v>7601</v>
      </c>
      <c r="N7079" s="23" t="s">
        <v>7804</v>
      </c>
      <c r="O7079" s="24">
        <v>4.2337962962962966E-2</v>
      </c>
      <c r="P7079" s="23" t="s">
        <v>8071</v>
      </c>
      <c r="Q7079" s="24">
        <v>5.3263888888888888E-2</v>
      </c>
      <c r="R7079" s="23" t="s">
        <v>7785</v>
      </c>
      <c r="S7079" s="23" t="s">
        <v>282</v>
      </c>
      <c r="T7079" s="23" t="s">
        <v>282</v>
      </c>
      <c r="U7079" s="23" t="s">
        <v>44</v>
      </c>
      <c r="V7079" s="23" t="s">
        <v>95</v>
      </c>
      <c r="W7079" s="23" t="s">
        <v>680</v>
      </c>
      <c r="X7079" s="23" t="s">
        <v>30</v>
      </c>
      <c r="Y7079" s="23" t="s">
        <v>739</v>
      </c>
      <c r="Z7079" s="23" t="s">
        <v>326</v>
      </c>
      <c r="AA7079" s="23">
        <v>2</v>
      </c>
      <c r="AB7079" s="23" t="s">
        <v>742</v>
      </c>
      <c r="AC7079" s="23">
        <v>1</v>
      </c>
      <c r="AD7079" s="23">
        <v>2023</v>
      </c>
      <c r="AE7079" s="23">
        <v>5</v>
      </c>
    </row>
    <row r="7080" spans="1:31" x14ac:dyDescent="0.25">
      <c r="A7080">
        <v>182077</v>
      </c>
      <c r="B7080">
        <v>29527108</v>
      </c>
      <c r="C7080">
        <v>133561265</v>
      </c>
      <c r="D7080">
        <v>71276535</v>
      </c>
      <c r="E7080">
        <v>431</v>
      </c>
      <c r="F7080">
        <v>4316718037</v>
      </c>
      <c r="G7080">
        <v>14</v>
      </c>
      <c r="H7080">
        <v>547</v>
      </c>
      <c r="I7080" s="23" t="s">
        <v>678</v>
      </c>
      <c r="J7080" s="2">
        <v>44956.497777777775</v>
      </c>
      <c r="K7080" s="24">
        <v>0.49777777777777776</v>
      </c>
      <c r="L7080">
        <v>11</v>
      </c>
      <c r="M7080" s="23" t="s">
        <v>6996</v>
      </c>
      <c r="N7080" s="23" t="s">
        <v>6289</v>
      </c>
      <c r="O7080" s="24">
        <v>4.5034722222222219E-2</v>
      </c>
      <c r="P7080" s="23" t="s">
        <v>6045</v>
      </c>
      <c r="Q7080" s="24">
        <v>4.7025462962962963E-2</v>
      </c>
      <c r="R7080" s="23" t="s">
        <v>7785</v>
      </c>
      <c r="S7080" s="23" t="s">
        <v>282</v>
      </c>
      <c r="T7080" s="23" t="s">
        <v>282</v>
      </c>
      <c r="U7080" s="23" t="s">
        <v>44</v>
      </c>
      <c r="V7080" s="23" t="s">
        <v>95</v>
      </c>
      <c r="W7080" s="23" t="s">
        <v>682</v>
      </c>
      <c r="X7080" s="23" t="s">
        <v>24</v>
      </c>
      <c r="Y7080" s="23" t="s">
        <v>739</v>
      </c>
      <c r="Z7080" s="23" t="s">
        <v>326</v>
      </c>
      <c r="AA7080" s="23">
        <v>2</v>
      </c>
      <c r="AB7080" s="23" t="s">
        <v>742</v>
      </c>
      <c r="AC7080" s="23">
        <v>1</v>
      </c>
      <c r="AD7080" s="23">
        <v>2023</v>
      </c>
      <c r="AE7080" s="23">
        <v>2</v>
      </c>
    </row>
    <row r="7081" spans="1:31" x14ac:dyDescent="0.25">
      <c r="A7081">
        <v>182078</v>
      </c>
      <c r="B7081">
        <v>29527627</v>
      </c>
      <c r="C7081">
        <v>133563526</v>
      </c>
      <c r="D7081">
        <v>67285889</v>
      </c>
      <c r="E7081">
        <v>206</v>
      </c>
      <c r="F7081">
        <v>2062220199</v>
      </c>
      <c r="G7081">
        <v>0</v>
      </c>
      <c r="H7081">
        <v>547</v>
      </c>
      <c r="I7081" s="23" t="s">
        <v>678</v>
      </c>
      <c r="J7081" s="2">
        <v>44956.502928240741</v>
      </c>
      <c r="K7081" s="24">
        <v>0.50292824074074072</v>
      </c>
      <c r="L7081">
        <v>12</v>
      </c>
      <c r="M7081" s="23" t="s">
        <v>6555</v>
      </c>
      <c r="N7081" s="23" t="s">
        <v>6160</v>
      </c>
      <c r="O7081" s="24">
        <v>4.1736111111111113E-2</v>
      </c>
      <c r="P7081" s="23" t="s">
        <v>6222</v>
      </c>
      <c r="Q7081" s="24">
        <v>4.4166666666666667E-2</v>
      </c>
      <c r="R7081" s="23" t="s">
        <v>7785</v>
      </c>
      <c r="S7081" s="23" t="s">
        <v>282</v>
      </c>
      <c r="T7081" s="23" t="s">
        <v>282</v>
      </c>
      <c r="U7081" s="23" t="s">
        <v>44</v>
      </c>
      <c r="V7081" s="23" t="s">
        <v>95</v>
      </c>
      <c r="W7081" s="23" t="s">
        <v>682</v>
      </c>
      <c r="X7081" s="23" t="s">
        <v>10</v>
      </c>
      <c r="Y7081" s="23" t="s">
        <v>739</v>
      </c>
      <c r="Z7081" s="23" t="s">
        <v>326</v>
      </c>
      <c r="AA7081" s="23">
        <v>2</v>
      </c>
      <c r="AB7081" s="23" t="s">
        <v>742</v>
      </c>
      <c r="AC7081" s="23">
        <v>1</v>
      </c>
      <c r="AD7081" s="23">
        <v>2023</v>
      </c>
      <c r="AE7081" s="23">
        <v>1</v>
      </c>
    </row>
    <row r="7082" spans="1:31" x14ac:dyDescent="0.25">
      <c r="A7082">
        <v>182082</v>
      </c>
      <c r="B7082">
        <v>29527894</v>
      </c>
      <c r="C7082">
        <v>133565377</v>
      </c>
      <c r="D7082">
        <v>71276535</v>
      </c>
      <c r="E7082">
        <v>431</v>
      </c>
      <c r="F7082">
        <v>4316718037</v>
      </c>
      <c r="G7082">
        <v>14</v>
      </c>
      <c r="H7082">
        <v>547</v>
      </c>
      <c r="I7082" s="23" t="s">
        <v>678</v>
      </c>
      <c r="J7082" s="2">
        <v>44956.505486111113</v>
      </c>
      <c r="K7082" s="24">
        <v>0.50548611111111108</v>
      </c>
      <c r="L7082">
        <v>12</v>
      </c>
      <c r="M7082" s="23" t="s">
        <v>6155</v>
      </c>
      <c r="N7082" s="23" t="s">
        <v>5696</v>
      </c>
      <c r="O7082" s="24">
        <v>4.1724537037037039E-2</v>
      </c>
      <c r="P7082" s="23" t="s">
        <v>7423</v>
      </c>
      <c r="Q7082" s="24">
        <v>5.4733796296296294E-2</v>
      </c>
      <c r="R7082" s="23" t="s">
        <v>7785</v>
      </c>
      <c r="S7082" s="23" t="s">
        <v>282</v>
      </c>
      <c r="T7082" s="23" t="s">
        <v>282</v>
      </c>
      <c r="U7082" s="23" t="s">
        <v>44</v>
      </c>
      <c r="V7082" s="23" t="s">
        <v>95</v>
      </c>
      <c r="W7082" s="23" t="s">
        <v>680</v>
      </c>
      <c r="X7082" s="23" t="s">
        <v>24</v>
      </c>
      <c r="Y7082" s="23" t="s">
        <v>739</v>
      </c>
      <c r="Z7082" s="23" t="s">
        <v>326</v>
      </c>
      <c r="AA7082" s="23">
        <v>2</v>
      </c>
      <c r="AB7082" s="23" t="s">
        <v>742</v>
      </c>
      <c r="AC7082" s="23">
        <v>1</v>
      </c>
      <c r="AD7082" s="23">
        <v>2023</v>
      </c>
      <c r="AE7082" s="23">
        <v>0</v>
      </c>
    </row>
    <row r="7083" spans="1:31" x14ac:dyDescent="0.25">
      <c r="A7083">
        <v>182083</v>
      </c>
      <c r="B7083">
        <v>29527932</v>
      </c>
      <c r="C7083">
        <v>133562834</v>
      </c>
      <c r="D7083">
        <v>71508607</v>
      </c>
      <c r="E7083">
        <v>410</v>
      </c>
      <c r="F7083">
        <v>4101886442</v>
      </c>
      <c r="G7083">
        <v>0</v>
      </c>
      <c r="H7083">
        <v>547</v>
      </c>
      <c r="I7083" s="23" t="s">
        <v>678</v>
      </c>
      <c r="J7083" s="2">
        <v>44956.505914351852</v>
      </c>
      <c r="K7083" s="24">
        <v>0.50591435185185185</v>
      </c>
      <c r="L7083">
        <v>12</v>
      </c>
      <c r="M7083" s="23" t="s">
        <v>5753</v>
      </c>
      <c r="N7083" s="23" t="s">
        <v>5737</v>
      </c>
      <c r="O7083" s="24">
        <v>4.1701388888888892E-2</v>
      </c>
      <c r="P7083" s="23" t="s">
        <v>7909</v>
      </c>
      <c r="Q7083" s="24">
        <v>5.1747685185185188E-2</v>
      </c>
      <c r="R7083" s="23" t="s">
        <v>7785</v>
      </c>
      <c r="S7083" s="23" t="s">
        <v>282</v>
      </c>
      <c r="T7083" s="23" t="s">
        <v>282</v>
      </c>
      <c r="U7083" s="23" t="s">
        <v>44</v>
      </c>
      <c r="V7083" s="23" t="s">
        <v>95</v>
      </c>
      <c r="W7083" s="23" t="s">
        <v>689</v>
      </c>
      <c r="X7083" s="23" t="s">
        <v>10</v>
      </c>
      <c r="Y7083" s="23" t="s">
        <v>739</v>
      </c>
      <c r="Z7083" s="23" t="s">
        <v>326</v>
      </c>
      <c r="AA7083" s="23">
        <v>2</v>
      </c>
      <c r="AB7083" s="23" t="s">
        <v>742</v>
      </c>
      <c r="AC7083" s="23">
        <v>1</v>
      </c>
      <c r="AD7083" s="23">
        <v>2023</v>
      </c>
      <c r="AE7083" s="23">
        <v>0</v>
      </c>
    </row>
    <row r="7084" spans="1:31" x14ac:dyDescent="0.25">
      <c r="A7084">
        <v>182090</v>
      </c>
      <c r="B7084">
        <v>29528411</v>
      </c>
      <c r="C7084">
        <v>133567684</v>
      </c>
      <c r="D7084">
        <v>71514102</v>
      </c>
      <c r="E7084">
        <v>58</v>
      </c>
      <c r="F7084">
        <v>582839432</v>
      </c>
      <c r="G7084">
        <v>0</v>
      </c>
      <c r="H7084">
        <v>547</v>
      </c>
      <c r="I7084" s="23" t="s">
        <v>678</v>
      </c>
      <c r="J7084" s="2">
        <v>44956.510104166664</v>
      </c>
      <c r="K7084" s="24">
        <v>0.51010416666666669</v>
      </c>
      <c r="L7084">
        <v>12</v>
      </c>
      <c r="M7084" s="23" t="s">
        <v>7999</v>
      </c>
      <c r="N7084" s="23" t="s">
        <v>6265</v>
      </c>
      <c r="O7084" s="24">
        <v>4.7581018518518516E-2</v>
      </c>
      <c r="P7084" s="23" t="s">
        <v>6872</v>
      </c>
      <c r="Q7084" s="24">
        <v>5.6145833333333332E-2</v>
      </c>
      <c r="R7084" s="23" t="s">
        <v>7785</v>
      </c>
      <c r="S7084" s="23" t="s">
        <v>282</v>
      </c>
      <c r="T7084" s="23" t="s">
        <v>282</v>
      </c>
      <c r="U7084" s="23" t="s">
        <v>44</v>
      </c>
      <c r="V7084" s="23" t="s">
        <v>95</v>
      </c>
      <c r="W7084" s="23" t="s">
        <v>689</v>
      </c>
      <c r="X7084" s="23" t="s">
        <v>10</v>
      </c>
      <c r="Y7084" s="23" t="s">
        <v>739</v>
      </c>
      <c r="Z7084" s="23" t="s">
        <v>326</v>
      </c>
      <c r="AA7084" s="23">
        <v>2</v>
      </c>
      <c r="AB7084" s="23" t="s">
        <v>742</v>
      </c>
      <c r="AC7084" s="23">
        <v>1</v>
      </c>
      <c r="AD7084" s="23">
        <v>2023</v>
      </c>
      <c r="AE7084" s="23">
        <v>5</v>
      </c>
    </row>
    <row r="7085" spans="1:31" x14ac:dyDescent="0.25">
      <c r="A7085">
        <v>182095</v>
      </c>
      <c r="B7085">
        <v>29529132</v>
      </c>
      <c r="C7085">
        <v>133571174</v>
      </c>
      <c r="D7085">
        <v>62324709</v>
      </c>
      <c r="E7085">
        <v>976</v>
      </c>
      <c r="F7085">
        <v>9768048005</v>
      </c>
      <c r="G7085">
        <v>0</v>
      </c>
      <c r="H7085">
        <v>547</v>
      </c>
      <c r="I7085" s="23" t="s">
        <v>678</v>
      </c>
      <c r="J7085" s="2">
        <v>44956.516759259262</v>
      </c>
      <c r="K7085" s="24">
        <v>0.51675925925925925</v>
      </c>
      <c r="L7085">
        <v>12</v>
      </c>
      <c r="M7085" s="23" t="s">
        <v>8222</v>
      </c>
      <c r="N7085" s="23" t="s">
        <v>5795</v>
      </c>
      <c r="O7085" s="24">
        <v>4.3530092592592592E-2</v>
      </c>
      <c r="P7085" s="23" t="s">
        <v>7803</v>
      </c>
      <c r="Q7085" s="24">
        <v>4.988425925925926E-2</v>
      </c>
      <c r="R7085" s="23" t="s">
        <v>7785</v>
      </c>
      <c r="S7085" s="23" t="s">
        <v>282</v>
      </c>
      <c r="T7085" s="23" t="s">
        <v>282</v>
      </c>
      <c r="U7085" s="23" t="s">
        <v>44</v>
      </c>
      <c r="V7085" s="23" t="s">
        <v>95</v>
      </c>
      <c r="W7085" s="23" t="s">
        <v>689</v>
      </c>
      <c r="X7085" s="23" t="s">
        <v>10</v>
      </c>
      <c r="Y7085" s="23" t="s">
        <v>739</v>
      </c>
      <c r="Z7085" s="23" t="s">
        <v>326</v>
      </c>
      <c r="AA7085" s="23">
        <v>2</v>
      </c>
      <c r="AB7085" s="23" t="s">
        <v>742</v>
      </c>
      <c r="AC7085" s="23">
        <v>1</v>
      </c>
      <c r="AD7085" s="23">
        <v>2023</v>
      </c>
      <c r="AE7085" s="23">
        <v>0</v>
      </c>
    </row>
    <row r="7086" spans="1:31" x14ac:dyDescent="0.25">
      <c r="A7086">
        <v>182100</v>
      </c>
      <c r="B7086">
        <v>29529590</v>
      </c>
      <c r="C7086">
        <v>133573525</v>
      </c>
      <c r="D7086">
        <v>70508241</v>
      </c>
      <c r="E7086">
        <v>915</v>
      </c>
      <c r="F7086">
        <v>9156236414</v>
      </c>
      <c r="G7086">
        <v>0</v>
      </c>
      <c r="H7086">
        <v>547</v>
      </c>
      <c r="I7086" s="23" t="s">
        <v>678</v>
      </c>
      <c r="J7086" s="2">
        <v>44956.521631944444</v>
      </c>
      <c r="K7086" s="24">
        <v>0.5216319444444445</v>
      </c>
      <c r="L7086">
        <v>12</v>
      </c>
      <c r="M7086" s="23" t="s">
        <v>7154</v>
      </c>
      <c r="N7086" s="23" t="s">
        <v>5795</v>
      </c>
      <c r="O7086" s="24">
        <v>4.4675925925925924E-2</v>
      </c>
      <c r="P7086" s="23" t="s">
        <v>7079</v>
      </c>
      <c r="Q7086" s="24">
        <v>5.0405092592592592E-2</v>
      </c>
      <c r="R7086" s="23" t="s">
        <v>7785</v>
      </c>
      <c r="S7086" s="23" t="s">
        <v>282</v>
      </c>
      <c r="T7086" s="23" t="s">
        <v>282</v>
      </c>
      <c r="U7086" s="23" t="s">
        <v>44</v>
      </c>
      <c r="V7086" s="23" t="s">
        <v>95</v>
      </c>
      <c r="W7086" s="23" t="s">
        <v>680</v>
      </c>
      <c r="X7086" s="23" t="s">
        <v>10</v>
      </c>
      <c r="Y7086" s="23" t="s">
        <v>739</v>
      </c>
      <c r="Z7086" s="23" t="s">
        <v>326</v>
      </c>
      <c r="AA7086" s="23">
        <v>2</v>
      </c>
      <c r="AB7086" s="23" t="s">
        <v>742</v>
      </c>
      <c r="AC7086" s="23">
        <v>1</v>
      </c>
      <c r="AD7086" s="23">
        <v>2023</v>
      </c>
      <c r="AE7086" s="23">
        <v>0</v>
      </c>
    </row>
    <row r="7087" spans="1:31" x14ac:dyDescent="0.25">
      <c r="A7087">
        <v>182101</v>
      </c>
      <c r="B7087">
        <v>29529862</v>
      </c>
      <c r="C7087">
        <v>133574514</v>
      </c>
      <c r="D7087">
        <v>71516547</v>
      </c>
      <c r="E7087">
        <v>4</v>
      </c>
      <c r="F7087">
        <v>43839280</v>
      </c>
      <c r="G7087">
        <v>0</v>
      </c>
      <c r="H7087">
        <v>547</v>
      </c>
      <c r="I7087" s="23" t="s">
        <v>678</v>
      </c>
      <c r="J7087" s="2">
        <v>44956.524085648147</v>
      </c>
      <c r="K7087" s="24">
        <v>0.52408564814814818</v>
      </c>
      <c r="L7087">
        <v>12</v>
      </c>
      <c r="M7087" s="23" t="s">
        <v>6732</v>
      </c>
      <c r="N7087" s="23" t="s">
        <v>5771</v>
      </c>
      <c r="O7087" s="24">
        <v>4.2627314814814812E-2</v>
      </c>
      <c r="P7087" s="23" t="s">
        <v>6411</v>
      </c>
      <c r="Q7087" s="24">
        <v>5.3726851851851852E-2</v>
      </c>
      <c r="R7087" s="23" t="s">
        <v>7785</v>
      </c>
      <c r="S7087" s="23" t="s">
        <v>282</v>
      </c>
      <c r="T7087" s="23" t="s">
        <v>282</v>
      </c>
      <c r="U7087" s="23" t="s">
        <v>44</v>
      </c>
      <c r="V7087" s="23" t="s">
        <v>95</v>
      </c>
      <c r="W7087" s="23" t="s">
        <v>689</v>
      </c>
      <c r="X7087" s="23" t="s">
        <v>10</v>
      </c>
      <c r="Y7087" s="23" t="s">
        <v>739</v>
      </c>
      <c r="Z7087" s="23" t="s">
        <v>326</v>
      </c>
      <c r="AA7087" s="23">
        <v>2</v>
      </c>
      <c r="AB7087" s="23" t="s">
        <v>742</v>
      </c>
      <c r="AC7087" s="23">
        <v>1</v>
      </c>
      <c r="AD7087" s="23">
        <v>2023</v>
      </c>
      <c r="AE7087" s="23">
        <v>5</v>
      </c>
    </row>
    <row r="7088" spans="1:31" x14ac:dyDescent="0.25">
      <c r="A7088">
        <v>182107</v>
      </c>
      <c r="B7088">
        <v>29530648</v>
      </c>
      <c r="C7088">
        <v>133576764</v>
      </c>
      <c r="D7088">
        <v>71517338</v>
      </c>
      <c r="E7088">
        <v>224</v>
      </c>
      <c r="F7088">
        <v>2245494133</v>
      </c>
      <c r="G7088">
        <v>21</v>
      </c>
      <c r="H7088">
        <v>547</v>
      </c>
      <c r="I7088" s="23" t="s">
        <v>678</v>
      </c>
      <c r="J7088" s="2">
        <v>44956.531574074077</v>
      </c>
      <c r="K7088" s="24">
        <v>0.53157407407407409</v>
      </c>
      <c r="L7088">
        <v>12</v>
      </c>
      <c r="M7088" s="23" t="s">
        <v>6030</v>
      </c>
      <c r="N7088" s="23" t="s">
        <v>5681</v>
      </c>
      <c r="O7088" s="24">
        <v>4.1736111111111113E-2</v>
      </c>
      <c r="P7088" s="23" t="s">
        <v>6052</v>
      </c>
      <c r="Q7088" s="24">
        <v>4.3657407407407409E-2</v>
      </c>
      <c r="R7088" s="23" t="s">
        <v>7785</v>
      </c>
      <c r="S7088" s="23" t="s">
        <v>282</v>
      </c>
      <c r="T7088" s="23" t="s">
        <v>282</v>
      </c>
      <c r="U7088" s="23" t="s">
        <v>44</v>
      </c>
      <c r="V7088" s="23" t="s">
        <v>95</v>
      </c>
      <c r="W7088" s="23" t="s">
        <v>682</v>
      </c>
      <c r="X7088" s="23" t="s">
        <v>26</v>
      </c>
      <c r="Y7088" s="23" t="s">
        <v>739</v>
      </c>
      <c r="Z7088" s="23" t="s">
        <v>326</v>
      </c>
      <c r="AA7088" s="23">
        <v>2</v>
      </c>
      <c r="AB7088" s="23" t="s">
        <v>742</v>
      </c>
      <c r="AC7088" s="23">
        <v>1</v>
      </c>
      <c r="AD7088" s="23">
        <v>2023</v>
      </c>
      <c r="AE7088" s="23">
        <v>0</v>
      </c>
    </row>
    <row r="7089" spans="1:31" x14ac:dyDescent="0.25">
      <c r="A7089">
        <v>182114</v>
      </c>
      <c r="B7089">
        <v>29531677</v>
      </c>
      <c r="C7089">
        <v>133583334</v>
      </c>
      <c r="D7089">
        <v>71397866</v>
      </c>
      <c r="E7089">
        <v>585</v>
      </c>
      <c r="F7089">
        <v>5851154462</v>
      </c>
      <c r="G7089">
        <v>0</v>
      </c>
      <c r="H7089">
        <v>547</v>
      </c>
      <c r="I7089" s="23" t="s">
        <v>678</v>
      </c>
      <c r="J7089" s="2">
        <v>44956.541215277779</v>
      </c>
      <c r="K7089" s="24">
        <v>0.54121527777777778</v>
      </c>
      <c r="L7089">
        <v>12</v>
      </c>
      <c r="M7089" s="23" t="s">
        <v>6700</v>
      </c>
      <c r="N7089" s="23" t="s">
        <v>5834</v>
      </c>
      <c r="O7089" s="24">
        <v>4.1701388888888892E-2</v>
      </c>
      <c r="P7089" s="23" t="s">
        <v>7591</v>
      </c>
      <c r="Q7089" s="24">
        <v>5.230324074074074E-2</v>
      </c>
      <c r="R7089" s="23" t="s">
        <v>7785</v>
      </c>
      <c r="S7089" s="23" t="s">
        <v>282</v>
      </c>
      <c r="T7089" s="23" t="s">
        <v>282</v>
      </c>
      <c r="U7089" s="23" t="s">
        <v>44</v>
      </c>
      <c r="V7089" s="23" t="s">
        <v>95</v>
      </c>
      <c r="W7089" s="23" t="s">
        <v>680</v>
      </c>
      <c r="X7089" s="23" t="s">
        <v>10</v>
      </c>
      <c r="Y7089" s="23" t="s">
        <v>739</v>
      </c>
      <c r="Z7089" s="23" t="s">
        <v>326</v>
      </c>
      <c r="AA7089" s="23">
        <v>2</v>
      </c>
      <c r="AB7089" s="23" t="s">
        <v>742</v>
      </c>
      <c r="AC7089" s="23">
        <v>1</v>
      </c>
      <c r="AD7089" s="23">
        <v>2023</v>
      </c>
      <c r="AE7089" s="23">
        <v>1</v>
      </c>
    </row>
    <row r="7090" spans="1:31" x14ac:dyDescent="0.25">
      <c r="A7090">
        <v>182117</v>
      </c>
      <c r="B7090">
        <v>29531870</v>
      </c>
      <c r="C7090">
        <v>133584246</v>
      </c>
      <c r="D7090">
        <v>71520151</v>
      </c>
      <c r="E7090">
        <v>925</v>
      </c>
      <c r="F7090">
        <v>9254441803</v>
      </c>
      <c r="G7090">
        <v>0</v>
      </c>
      <c r="H7090">
        <v>547</v>
      </c>
      <c r="I7090" s="23" t="s">
        <v>678</v>
      </c>
      <c r="J7090" s="2">
        <v>44956.54347222222</v>
      </c>
      <c r="K7090" s="24">
        <v>0.54347222222222225</v>
      </c>
      <c r="L7090">
        <v>13</v>
      </c>
      <c r="M7090" s="23" t="s">
        <v>7440</v>
      </c>
      <c r="N7090" s="23" t="s">
        <v>6135</v>
      </c>
      <c r="O7090" s="24">
        <v>4.1701388888888892E-2</v>
      </c>
      <c r="P7090" s="23" t="s">
        <v>7114</v>
      </c>
      <c r="Q7090" s="24">
        <v>5.0185185185185187E-2</v>
      </c>
      <c r="R7090" s="23" t="s">
        <v>7785</v>
      </c>
      <c r="S7090" s="23" t="s">
        <v>282</v>
      </c>
      <c r="T7090" s="23" t="s">
        <v>282</v>
      </c>
      <c r="U7090" s="23" t="s">
        <v>44</v>
      </c>
      <c r="V7090" s="23" t="s">
        <v>95</v>
      </c>
      <c r="W7090" s="23" t="s">
        <v>689</v>
      </c>
      <c r="X7090" s="23" t="s">
        <v>10</v>
      </c>
      <c r="Y7090" s="23" t="s">
        <v>739</v>
      </c>
      <c r="Z7090" s="23" t="s">
        <v>326</v>
      </c>
      <c r="AA7090" s="23">
        <v>2</v>
      </c>
      <c r="AB7090" s="23" t="s">
        <v>742</v>
      </c>
      <c r="AC7090" s="23">
        <v>1</v>
      </c>
      <c r="AD7090" s="23">
        <v>2023</v>
      </c>
      <c r="AE7090" s="23">
        <v>5</v>
      </c>
    </row>
    <row r="7091" spans="1:31" x14ac:dyDescent="0.25">
      <c r="A7091">
        <v>182128</v>
      </c>
      <c r="B7091">
        <v>29533223</v>
      </c>
      <c r="C7091">
        <v>133590347</v>
      </c>
      <c r="D7091">
        <v>70447143</v>
      </c>
      <c r="E7091">
        <v>722</v>
      </c>
      <c r="F7091">
        <v>7222306344</v>
      </c>
      <c r="G7091">
        <v>15</v>
      </c>
      <c r="H7091">
        <v>547</v>
      </c>
      <c r="I7091" s="23" t="s">
        <v>678</v>
      </c>
      <c r="J7091" s="2">
        <v>44956.555208333331</v>
      </c>
      <c r="K7091" s="24">
        <v>0.5552083333333333</v>
      </c>
      <c r="L7091">
        <v>13</v>
      </c>
      <c r="M7091" s="23" t="s">
        <v>5647</v>
      </c>
      <c r="N7091" s="23" t="s">
        <v>5847</v>
      </c>
      <c r="O7091" s="24">
        <v>4.1712962962962966E-2</v>
      </c>
      <c r="P7091" s="23" t="s">
        <v>6193</v>
      </c>
      <c r="Q7091" s="24">
        <v>4.3900462962962961E-2</v>
      </c>
      <c r="R7091" s="23" t="s">
        <v>7785</v>
      </c>
      <c r="S7091" s="23" t="s">
        <v>282</v>
      </c>
      <c r="T7091" s="23" t="s">
        <v>282</v>
      </c>
      <c r="U7091" s="23" t="s">
        <v>44</v>
      </c>
      <c r="V7091" s="23" t="s">
        <v>95</v>
      </c>
      <c r="W7091" s="23" t="s">
        <v>682</v>
      </c>
      <c r="X7091" s="23" t="s">
        <v>19</v>
      </c>
      <c r="Y7091" s="23" t="s">
        <v>739</v>
      </c>
      <c r="Z7091" s="23" t="s">
        <v>326</v>
      </c>
      <c r="AA7091" s="23">
        <v>2</v>
      </c>
      <c r="AB7091" s="23" t="s">
        <v>742</v>
      </c>
      <c r="AC7091" s="23">
        <v>1</v>
      </c>
      <c r="AD7091" s="23">
        <v>2023</v>
      </c>
      <c r="AE7091" s="23">
        <v>0</v>
      </c>
    </row>
    <row r="7092" spans="1:31" x14ac:dyDescent="0.25">
      <c r="A7092">
        <v>182129</v>
      </c>
      <c r="B7092">
        <v>29533478</v>
      </c>
      <c r="C7092">
        <v>133591474</v>
      </c>
      <c r="D7092">
        <v>71522773</v>
      </c>
      <c r="E7092">
        <v>411</v>
      </c>
      <c r="F7092">
        <v>4116011290</v>
      </c>
      <c r="G7092">
        <v>11</v>
      </c>
      <c r="H7092">
        <v>547</v>
      </c>
      <c r="I7092" s="23" t="s">
        <v>678</v>
      </c>
      <c r="J7092" s="2">
        <v>44956.557326388887</v>
      </c>
      <c r="K7092" s="24">
        <v>0.55732638888888886</v>
      </c>
      <c r="L7092">
        <v>13</v>
      </c>
      <c r="M7092" s="23" t="s">
        <v>6116</v>
      </c>
      <c r="N7092" s="23" t="s">
        <v>5910</v>
      </c>
      <c r="O7092" s="24">
        <v>4.1736111111111113E-2</v>
      </c>
      <c r="P7092" s="23" t="s">
        <v>6241</v>
      </c>
      <c r="Q7092" s="24">
        <v>4.4097222222222225E-2</v>
      </c>
      <c r="R7092" s="23" t="s">
        <v>7785</v>
      </c>
      <c r="S7092" s="23" t="s">
        <v>282</v>
      </c>
      <c r="T7092" s="23" t="s">
        <v>282</v>
      </c>
      <c r="U7092" s="23" t="s">
        <v>44</v>
      </c>
      <c r="V7092" s="23" t="s">
        <v>95</v>
      </c>
      <c r="W7092" s="23" t="s">
        <v>682</v>
      </c>
      <c r="X7092" s="23" t="s">
        <v>25</v>
      </c>
      <c r="Y7092" s="23" t="s">
        <v>739</v>
      </c>
      <c r="Z7092" s="23" t="s">
        <v>326</v>
      </c>
      <c r="AA7092" s="23">
        <v>2</v>
      </c>
      <c r="AB7092" s="23" t="s">
        <v>742</v>
      </c>
      <c r="AC7092" s="23">
        <v>1</v>
      </c>
      <c r="AD7092" s="23">
        <v>2023</v>
      </c>
      <c r="AE7092" s="23">
        <v>1</v>
      </c>
    </row>
    <row r="7093" spans="1:31" x14ac:dyDescent="0.25">
      <c r="A7093">
        <v>182138</v>
      </c>
      <c r="B7093">
        <v>29534637</v>
      </c>
      <c r="C7093">
        <v>133596747</v>
      </c>
      <c r="D7093">
        <v>71524744</v>
      </c>
      <c r="E7093">
        <v>385</v>
      </c>
      <c r="F7093">
        <v>385407650</v>
      </c>
      <c r="G7093">
        <v>14</v>
      </c>
      <c r="H7093">
        <v>547</v>
      </c>
      <c r="I7093" s="23" t="s">
        <v>678</v>
      </c>
      <c r="J7093" s="2">
        <v>44956.567187499997</v>
      </c>
      <c r="K7093" s="24">
        <v>0.56718749999999996</v>
      </c>
      <c r="L7093">
        <v>13</v>
      </c>
      <c r="M7093" s="23" t="s">
        <v>5753</v>
      </c>
      <c r="N7093" s="23" t="s">
        <v>5645</v>
      </c>
      <c r="O7093" s="24">
        <v>4.1712962962962966E-2</v>
      </c>
      <c r="P7093" s="23" t="s">
        <v>6125</v>
      </c>
      <c r="Q7093" s="24">
        <v>4.3564814814814813E-2</v>
      </c>
      <c r="R7093" s="23" t="s">
        <v>7785</v>
      </c>
      <c r="S7093" s="23" t="s">
        <v>282</v>
      </c>
      <c r="T7093" s="23" t="s">
        <v>282</v>
      </c>
      <c r="U7093" s="23" t="s">
        <v>44</v>
      </c>
      <c r="V7093" s="23" t="s">
        <v>91</v>
      </c>
      <c r="W7093" s="23" t="s">
        <v>682</v>
      </c>
      <c r="X7093" s="23" t="s">
        <v>24</v>
      </c>
      <c r="Y7093" s="23" t="s">
        <v>739</v>
      </c>
      <c r="Z7093" s="23" t="s">
        <v>326</v>
      </c>
      <c r="AA7093" s="23">
        <v>2</v>
      </c>
      <c r="AB7093" s="23" t="s">
        <v>742</v>
      </c>
      <c r="AC7093" s="23">
        <v>1</v>
      </c>
      <c r="AD7093" s="23">
        <v>2023</v>
      </c>
      <c r="AE7093" s="23">
        <v>0</v>
      </c>
    </row>
    <row r="7094" spans="1:31" x14ac:dyDescent="0.25">
      <c r="A7094">
        <v>182140</v>
      </c>
      <c r="B7094">
        <v>29534955</v>
      </c>
      <c r="C7094">
        <v>133598131</v>
      </c>
      <c r="D7094">
        <v>67628870</v>
      </c>
      <c r="E7094">
        <v>314</v>
      </c>
      <c r="F7094">
        <v>3143358791</v>
      </c>
      <c r="G7094">
        <v>6</v>
      </c>
      <c r="H7094">
        <v>547</v>
      </c>
      <c r="I7094" s="23" t="s">
        <v>678</v>
      </c>
      <c r="J7094" s="2">
        <v>44956.569618055553</v>
      </c>
      <c r="K7094" s="24">
        <v>0.56961805555555556</v>
      </c>
      <c r="L7094">
        <v>13</v>
      </c>
      <c r="M7094" s="23" t="s">
        <v>5747</v>
      </c>
      <c r="N7094" s="23" t="s">
        <v>5707</v>
      </c>
      <c r="O7094" s="24">
        <v>4.1712962962962966E-2</v>
      </c>
      <c r="P7094" s="23" t="s">
        <v>8312</v>
      </c>
      <c r="Q7094" s="24">
        <v>5.5844907407407406E-2</v>
      </c>
      <c r="R7094" s="23" t="s">
        <v>7785</v>
      </c>
      <c r="S7094" s="23" t="s">
        <v>282</v>
      </c>
      <c r="T7094" s="23" t="s">
        <v>282</v>
      </c>
      <c r="U7094" s="23" t="s">
        <v>44</v>
      </c>
      <c r="V7094" s="23" t="s">
        <v>95</v>
      </c>
      <c r="W7094" s="23" t="s">
        <v>680</v>
      </c>
      <c r="X7094" s="23" t="s">
        <v>40</v>
      </c>
      <c r="Y7094" s="23" t="s">
        <v>739</v>
      </c>
      <c r="Z7094" s="23" t="s">
        <v>326</v>
      </c>
      <c r="AA7094" s="23">
        <v>2</v>
      </c>
      <c r="AB7094" s="23" t="s">
        <v>742</v>
      </c>
      <c r="AC7094" s="23">
        <v>1</v>
      </c>
      <c r="AD7094" s="23">
        <v>2023</v>
      </c>
      <c r="AE7094" s="23">
        <v>0</v>
      </c>
    </row>
    <row r="7095" spans="1:31" x14ac:dyDescent="0.25">
      <c r="A7095">
        <v>182141</v>
      </c>
      <c r="B7095">
        <v>29535197</v>
      </c>
      <c r="C7095">
        <v>133599245</v>
      </c>
      <c r="D7095">
        <v>67840042</v>
      </c>
      <c r="E7095">
        <v>462</v>
      </c>
      <c r="F7095">
        <v>4627827957</v>
      </c>
      <c r="G7095">
        <v>11</v>
      </c>
      <c r="H7095">
        <v>547</v>
      </c>
      <c r="I7095" s="23" t="s">
        <v>678</v>
      </c>
      <c r="J7095" s="2">
        <v>44956.571504629632</v>
      </c>
      <c r="K7095" s="24">
        <v>0.57150462962962967</v>
      </c>
      <c r="L7095">
        <v>13</v>
      </c>
      <c r="M7095" s="23" t="s">
        <v>6035</v>
      </c>
      <c r="N7095" s="23" t="s">
        <v>6214</v>
      </c>
      <c r="O7095" s="24">
        <v>4.1736111111111113E-2</v>
      </c>
      <c r="P7095" s="23" t="s">
        <v>6474</v>
      </c>
      <c r="Q7095" s="24">
        <v>4.8912037037037039E-2</v>
      </c>
      <c r="R7095" s="23" t="s">
        <v>7785</v>
      </c>
      <c r="S7095" s="23" t="s">
        <v>282</v>
      </c>
      <c r="T7095" s="23" t="s">
        <v>282</v>
      </c>
      <c r="U7095" s="23" t="s">
        <v>44</v>
      </c>
      <c r="V7095" s="23" t="s">
        <v>95</v>
      </c>
      <c r="W7095" s="23" t="s">
        <v>680</v>
      </c>
      <c r="X7095" s="23" t="s">
        <v>25</v>
      </c>
      <c r="Y7095" s="23" t="s">
        <v>739</v>
      </c>
      <c r="Z7095" s="23" t="s">
        <v>326</v>
      </c>
      <c r="AA7095" s="23">
        <v>2</v>
      </c>
      <c r="AB7095" s="23" t="s">
        <v>742</v>
      </c>
      <c r="AC7095" s="23">
        <v>1</v>
      </c>
      <c r="AD7095" s="23">
        <v>2023</v>
      </c>
      <c r="AE7095" s="23">
        <v>5</v>
      </c>
    </row>
    <row r="7096" spans="1:31" x14ac:dyDescent="0.25">
      <c r="A7096">
        <v>182151</v>
      </c>
      <c r="B7096">
        <v>29536173</v>
      </c>
      <c r="C7096">
        <v>133603883</v>
      </c>
      <c r="D7096">
        <v>56545216</v>
      </c>
      <c r="E7096">
        <v>485</v>
      </c>
      <c r="F7096">
        <v>4855709548</v>
      </c>
      <c r="G7096">
        <v>24</v>
      </c>
      <c r="H7096">
        <v>547</v>
      </c>
      <c r="I7096" s="23" t="s">
        <v>678</v>
      </c>
      <c r="J7096" s="2">
        <v>44956.579965277779</v>
      </c>
      <c r="K7096" s="24">
        <v>0.57996527777777773</v>
      </c>
      <c r="L7096">
        <v>13</v>
      </c>
      <c r="M7096" s="23" t="s">
        <v>6713</v>
      </c>
      <c r="N7096" s="23" t="s">
        <v>5959</v>
      </c>
      <c r="O7096" s="24">
        <v>4.1724537037037039E-2</v>
      </c>
      <c r="P7096" s="23" t="s">
        <v>8313</v>
      </c>
      <c r="Q7096" s="24">
        <v>5.828703703703704E-2</v>
      </c>
      <c r="R7096" s="23" t="s">
        <v>7785</v>
      </c>
      <c r="S7096" s="23" t="s">
        <v>282</v>
      </c>
      <c r="T7096" s="23" t="s">
        <v>282</v>
      </c>
      <c r="U7096" s="23" t="s">
        <v>44</v>
      </c>
      <c r="V7096" s="23" t="s">
        <v>95</v>
      </c>
      <c r="W7096" s="23" t="s">
        <v>680</v>
      </c>
      <c r="X7096" s="23" t="s">
        <v>37</v>
      </c>
      <c r="Y7096" s="23" t="s">
        <v>739</v>
      </c>
      <c r="Z7096" s="23" t="s">
        <v>326</v>
      </c>
      <c r="AA7096" s="23">
        <v>2</v>
      </c>
      <c r="AB7096" s="23" t="s">
        <v>742</v>
      </c>
      <c r="AC7096" s="23">
        <v>1</v>
      </c>
      <c r="AD7096" s="23">
        <v>2023</v>
      </c>
      <c r="AE7096" s="23">
        <v>5</v>
      </c>
    </row>
    <row r="7097" spans="1:31" x14ac:dyDescent="0.25">
      <c r="A7097">
        <v>182154</v>
      </c>
      <c r="B7097">
        <v>29536445</v>
      </c>
      <c r="C7097">
        <v>133604842</v>
      </c>
      <c r="D7097">
        <v>71527872</v>
      </c>
      <c r="E7097">
        <v>399</v>
      </c>
      <c r="F7097">
        <v>3993338885</v>
      </c>
      <c r="G7097">
        <v>0</v>
      </c>
      <c r="H7097">
        <v>547</v>
      </c>
      <c r="I7097" s="23" t="s">
        <v>678</v>
      </c>
      <c r="J7097" s="2">
        <v>44956.582314814812</v>
      </c>
      <c r="K7097" s="24">
        <v>0.58231481481481484</v>
      </c>
      <c r="L7097">
        <v>13</v>
      </c>
      <c r="M7097" s="23" t="s">
        <v>7182</v>
      </c>
      <c r="N7097" s="23" t="s">
        <v>7721</v>
      </c>
      <c r="O7097" s="24">
        <v>4.3194444444444445E-2</v>
      </c>
      <c r="P7097" s="23" t="s">
        <v>5908</v>
      </c>
      <c r="Q7097" s="24">
        <v>4.809027777777778E-2</v>
      </c>
      <c r="R7097" s="23" t="s">
        <v>7785</v>
      </c>
      <c r="S7097" s="23" t="s">
        <v>282</v>
      </c>
      <c r="T7097" s="23" t="s">
        <v>282</v>
      </c>
      <c r="U7097" s="23" t="s">
        <v>44</v>
      </c>
      <c r="V7097" s="23" t="s">
        <v>95</v>
      </c>
      <c r="W7097" s="23" t="s">
        <v>682</v>
      </c>
      <c r="X7097" s="23" t="s">
        <v>10</v>
      </c>
      <c r="Y7097" s="23" t="s">
        <v>739</v>
      </c>
      <c r="Z7097" s="23" t="s">
        <v>326</v>
      </c>
      <c r="AA7097" s="23">
        <v>2</v>
      </c>
      <c r="AB7097" s="23" t="s">
        <v>742</v>
      </c>
      <c r="AC7097" s="23">
        <v>1</v>
      </c>
      <c r="AD7097" s="23">
        <v>2023</v>
      </c>
      <c r="AE7097" s="23">
        <v>0</v>
      </c>
    </row>
    <row r="7098" spans="1:31" x14ac:dyDescent="0.25">
      <c r="A7098">
        <v>182164</v>
      </c>
      <c r="B7098">
        <v>29537252</v>
      </c>
      <c r="C7098">
        <v>133607747</v>
      </c>
      <c r="D7098">
        <v>71529742</v>
      </c>
      <c r="E7098">
        <v>158</v>
      </c>
      <c r="F7098">
        <v>1585174324</v>
      </c>
      <c r="G7098">
        <v>9</v>
      </c>
      <c r="H7098">
        <v>547</v>
      </c>
      <c r="I7098" s="23" t="s">
        <v>678</v>
      </c>
      <c r="J7098" s="2">
        <v>44956.589085648149</v>
      </c>
      <c r="K7098" s="24">
        <v>0.58908564814814812</v>
      </c>
      <c r="L7098">
        <v>14</v>
      </c>
      <c r="M7098" s="23" t="s">
        <v>6713</v>
      </c>
      <c r="N7098" s="23" t="s">
        <v>5910</v>
      </c>
      <c r="O7098" s="24">
        <v>4.1689814814814811E-2</v>
      </c>
      <c r="P7098" s="23" t="s">
        <v>7072</v>
      </c>
      <c r="Q7098" s="24">
        <v>4.9282407407407407E-2</v>
      </c>
      <c r="R7098" s="23" t="s">
        <v>7785</v>
      </c>
      <c r="S7098" s="23" t="s">
        <v>282</v>
      </c>
      <c r="T7098" s="23" t="s">
        <v>282</v>
      </c>
      <c r="U7098" s="23" t="s">
        <v>44</v>
      </c>
      <c r="V7098" s="23" t="s">
        <v>95</v>
      </c>
      <c r="W7098" s="23" t="s">
        <v>680</v>
      </c>
      <c r="X7098" s="23" t="s">
        <v>12</v>
      </c>
      <c r="Y7098" s="23" t="s">
        <v>739</v>
      </c>
      <c r="Z7098" s="23" t="s">
        <v>326</v>
      </c>
      <c r="AA7098" s="23">
        <v>2</v>
      </c>
      <c r="AB7098" s="23" t="s">
        <v>742</v>
      </c>
      <c r="AC7098" s="23">
        <v>1</v>
      </c>
      <c r="AD7098" s="23">
        <v>2023</v>
      </c>
      <c r="AE7098" s="23">
        <v>5</v>
      </c>
    </row>
    <row r="7099" spans="1:31" x14ac:dyDescent="0.25">
      <c r="A7099">
        <v>182190</v>
      </c>
      <c r="B7099">
        <v>29540634</v>
      </c>
      <c r="C7099">
        <v>133624449</v>
      </c>
      <c r="D7099">
        <v>59600376</v>
      </c>
      <c r="E7099">
        <v>296</v>
      </c>
      <c r="F7099">
        <v>2966300955</v>
      </c>
      <c r="G7099">
        <v>30</v>
      </c>
      <c r="H7099">
        <v>547</v>
      </c>
      <c r="I7099" s="23" t="s">
        <v>678</v>
      </c>
      <c r="J7099" s="2">
        <v>44956.616956018515</v>
      </c>
      <c r="K7099" s="24">
        <v>0.61695601851851856</v>
      </c>
      <c r="L7099">
        <v>14</v>
      </c>
      <c r="M7099" s="23" t="s">
        <v>5872</v>
      </c>
      <c r="N7099" s="23" t="s">
        <v>5771</v>
      </c>
      <c r="O7099" s="24">
        <v>4.1712962962962966E-2</v>
      </c>
      <c r="P7099" s="23" t="s">
        <v>7938</v>
      </c>
      <c r="Q7099" s="24">
        <v>5.0972222222222224E-2</v>
      </c>
      <c r="R7099" s="23" t="s">
        <v>7785</v>
      </c>
      <c r="S7099" s="23" t="s">
        <v>282</v>
      </c>
      <c r="T7099" s="23" t="s">
        <v>282</v>
      </c>
      <c r="U7099" s="23" t="s">
        <v>44</v>
      </c>
      <c r="V7099" s="23" t="s">
        <v>95</v>
      </c>
      <c r="W7099" s="23" t="s">
        <v>680</v>
      </c>
      <c r="X7099" s="23" t="s">
        <v>16</v>
      </c>
      <c r="Y7099" s="23" t="s">
        <v>739</v>
      </c>
      <c r="Z7099" s="23" t="s">
        <v>326</v>
      </c>
      <c r="AA7099" s="23">
        <v>2</v>
      </c>
      <c r="AB7099" s="23" t="s">
        <v>742</v>
      </c>
      <c r="AC7099" s="23">
        <v>1</v>
      </c>
      <c r="AD7099" s="23">
        <v>2023</v>
      </c>
      <c r="AE7099" s="23">
        <v>5</v>
      </c>
    </row>
    <row r="7100" spans="1:31" x14ac:dyDescent="0.25">
      <c r="A7100">
        <v>182191</v>
      </c>
      <c r="B7100">
        <v>29540638</v>
      </c>
      <c r="C7100">
        <v>133624365</v>
      </c>
      <c r="D7100">
        <v>54266953</v>
      </c>
      <c r="E7100">
        <v>354</v>
      </c>
      <c r="F7100">
        <v>3542436821</v>
      </c>
      <c r="G7100">
        <v>14</v>
      </c>
      <c r="H7100">
        <v>547</v>
      </c>
      <c r="I7100" s="23" t="s">
        <v>678</v>
      </c>
      <c r="J7100" s="2">
        <v>44956.616990740738</v>
      </c>
      <c r="K7100" s="24">
        <v>0.61699074074074078</v>
      </c>
      <c r="L7100">
        <v>14</v>
      </c>
      <c r="M7100" s="23" t="s">
        <v>5747</v>
      </c>
      <c r="N7100" s="23" t="s">
        <v>5817</v>
      </c>
      <c r="O7100" s="24">
        <v>4.1736111111111113E-2</v>
      </c>
      <c r="P7100" s="23" t="s">
        <v>7754</v>
      </c>
      <c r="Q7100" s="24">
        <v>5.0439814814814812E-2</v>
      </c>
      <c r="R7100" s="23" t="s">
        <v>7785</v>
      </c>
      <c r="S7100" s="23" t="s">
        <v>282</v>
      </c>
      <c r="T7100" s="23" t="s">
        <v>282</v>
      </c>
      <c r="U7100" s="23" t="s">
        <v>44</v>
      </c>
      <c r="V7100" s="23" t="s">
        <v>95</v>
      </c>
      <c r="W7100" s="23" t="s">
        <v>689</v>
      </c>
      <c r="X7100" s="23" t="s">
        <v>24</v>
      </c>
      <c r="Y7100" s="23" t="s">
        <v>739</v>
      </c>
      <c r="Z7100" s="23" t="s">
        <v>326</v>
      </c>
      <c r="AA7100" s="23">
        <v>2</v>
      </c>
      <c r="AB7100" s="23" t="s">
        <v>742</v>
      </c>
      <c r="AC7100" s="23">
        <v>1</v>
      </c>
      <c r="AD7100" s="23">
        <v>2023</v>
      </c>
      <c r="AE7100" s="23">
        <v>0</v>
      </c>
    </row>
    <row r="7101" spans="1:31" x14ac:dyDescent="0.25">
      <c r="A7101">
        <v>182195</v>
      </c>
      <c r="B7101">
        <v>29540858</v>
      </c>
      <c r="C7101">
        <v>133625397</v>
      </c>
      <c r="D7101">
        <v>56323269</v>
      </c>
      <c r="E7101">
        <v>134</v>
      </c>
      <c r="F7101">
        <v>1346372994</v>
      </c>
      <c r="G7101">
        <v>9</v>
      </c>
      <c r="H7101">
        <v>547</v>
      </c>
      <c r="I7101" s="23" t="s">
        <v>678</v>
      </c>
      <c r="J7101" s="2">
        <v>44956.619050925925</v>
      </c>
      <c r="K7101" s="24">
        <v>0.61905092592592592</v>
      </c>
      <c r="L7101">
        <v>14</v>
      </c>
      <c r="M7101" s="23" t="s">
        <v>6264</v>
      </c>
      <c r="N7101" s="23" t="s">
        <v>5795</v>
      </c>
      <c r="O7101" s="24">
        <v>4.8414351851851854E-2</v>
      </c>
      <c r="P7101" s="23" t="s">
        <v>6340</v>
      </c>
      <c r="Q7101" s="24">
        <v>5.0289351851851849E-2</v>
      </c>
      <c r="R7101" s="23" t="s">
        <v>7785</v>
      </c>
      <c r="S7101" s="23" t="s">
        <v>282</v>
      </c>
      <c r="T7101" s="23" t="s">
        <v>282</v>
      </c>
      <c r="U7101" s="23" t="s">
        <v>44</v>
      </c>
      <c r="V7101" s="23" t="s">
        <v>95</v>
      </c>
      <c r="W7101" s="23" t="s">
        <v>682</v>
      </c>
      <c r="X7101" s="23" t="s">
        <v>12</v>
      </c>
      <c r="Y7101" s="23" t="s">
        <v>739</v>
      </c>
      <c r="Z7101" s="23" t="s">
        <v>326</v>
      </c>
      <c r="AA7101" s="23">
        <v>2</v>
      </c>
      <c r="AB7101" s="23" t="s">
        <v>742</v>
      </c>
      <c r="AC7101" s="23">
        <v>1</v>
      </c>
      <c r="AD7101" s="23">
        <v>2023</v>
      </c>
      <c r="AE7101" s="23">
        <v>5</v>
      </c>
    </row>
    <row r="7102" spans="1:31" x14ac:dyDescent="0.25">
      <c r="A7102">
        <v>182198</v>
      </c>
      <c r="B7102">
        <v>29541122</v>
      </c>
      <c r="C7102">
        <v>133626720</v>
      </c>
      <c r="D7102">
        <v>65370110</v>
      </c>
      <c r="E7102">
        <v>957</v>
      </c>
      <c r="F7102">
        <v>9571694829</v>
      </c>
      <c r="G7102">
        <v>0</v>
      </c>
      <c r="H7102">
        <v>547</v>
      </c>
      <c r="I7102" s="23" t="s">
        <v>678</v>
      </c>
      <c r="J7102" s="2">
        <v>44956.621539351851</v>
      </c>
      <c r="K7102" s="24">
        <v>0.62153935185185183</v>
      </c>
      <c r="L7102">
        <v>14</v>
      </c>
      <c r="M7102" s="23" t="s">
        <v>6526</v>
      </c>
      <c r="N7102" s="23" t="s">
        <v>5771</v>
      </c>
      <c r="O7102" s="24">
        <v>4.6446759259259257E-2</v>
      </c>
      <c r="P7102" s="23" t="s">
        <v>7814</v>
      </c>
      <c r="Q7102" s="24">
        <v>5.4953703703703706E-2</v>
      </c>
      <c r="R7102" s="23" t="s">
        <v>7785</v>
      </c>
      <c r="S7102" s="23" t="s">
        <v>282</v>
      </c>
      <c r="T7102" s="23" t="s">
        <v>282</v>
      </c>
      <c r="U7102" s="23" t="s">
        <v>44</v>
      </c>
      <c r="V7102" s="23" t="s">
        <v>95</v>
      </c>
      <c r="W7102" s="23" t="s">
        <v>688</v>
      </c>
      <c r="X7102" s="23" t="s">
        <v>10</v>
      </c>
      <c r="Y7102" s="23" t="s">
        <v>739</v>
      </c>
      <c r="Z7102" s="23" t="s">
        <v>326</v>
      </c>
      <c r="AA7102" s="23">
        <v>2</v>
      </c>
      <c r="AB7102" s="23" t="s">
        <v>742</v>
      </c>
      <c r="AC7102" s="23">
        <v>1</v>
      </c>
      <c r="AD7102" s="23">
        <v>2023</v>
      </c>
      <c r="AE7102" s="23">
        <v>0</v>
      </c>
    </row>
    <row r="7103" spans="1:31" x14ac:dyDescent="0.25">
      <c r="A7103">
        <v>182199</v>
      </c>
      <c r="B7103">
        <v>29541637</v>
      </c>
      <c r="C7103">
        <v>133627428</v>
      </c>
      <c r="D7103">
        <v>61138905</v>
      </c>
      <c r="E7103">
        <v>355</v>
      </c>
      <c r="F7103">
        <v>3555039315</v>
      </c>
      <c r="G7103">
        <v>16</v>
      </c>
      <c r="H7103">
        <v>547</v>
      </c>
      <c r="I7103" s="23" t="s">
        <v>678</v>
      </c>
      <c r="J7103" s="2">
        <v>44956.626030092593</v>
      </c>
      <c r="K7103" s="24">
        <v>0.62603009259259257</v>
      </c>
      <c r="L7103">
        <v>15</v>
      </c>
      <c r="M7103" s="23" t="s">
        <v>8314</v>
      </c>
      <c r="N7103" s="23" t="s">
        <v>7077</v>
      </c>
      <c r="O7103" s="24">
        <v>4.3344907407407408E-2</v>
      </c>
      <c r="P7103" s="23" t="s">
        <v>6717</v>
      </c>
      <c r="Q7103" s="24">
        <v>4.8321759259259259E-2</v>
      </c>
      <c r="R7103" s="23" t="s">
        <v>7785</v>
      </c>
      <c r="S7103" s="23" t="s">
        <v>282</v>
      </c>
      <c r="T7103" s="23" t="s">
        <v>282</v>
      </c>
      <c r="U7103" s="23" t="s">
        <v>44</v>
      </c>
      <c r="V7103" s="23" t="s">
        <v>95</v>
      </c>
      <c r="W7103" s="23" t="s">
        <v>682</v>
      </c>
      <c r="X7103" s="23" t="s">
        <v>15</v>
      </c>
      <c r="Y7103" s="23" t="s">
        <v>739</v>
      </c>
      <c r="Z7103" s="23" t="s">
        <v>326</v>
      </c>
      <c r="AA7103" s="23">
        <v>2</v>
      </c>
      <c r="AB7103" s="23" t="s">
        <v>742</v>
      </c>
      <c r="AC7103" s="23">
        <v>1</v>
      </c>
      <c r="AD7103" s="23">
        <v>2023</v>
      </c>
      <c r="AE7103" s="23">
        <v>0</v>
      </c>
    </row>
    <row r="7104" spans="1:31" x14ac:dyDescent="0.25">
      <c r="A7104">
        <v>182212</v>
      </c>
      <c r="B7104">
        <v>29543617</v>
      </c>
      <c r="C7104">
        <v>133637718</v>
      </c>
      <c r="D7104">
        <v>65719738</v>
      </c>
      <c r="E7104">
        <v>772</v>
      </c>
      <c r="F7104">
        <v>7720331206</v>
      </c>
      <c r="G7104">
        <v>13</v>
      </c>
      <c r="H7104">
        <v>547</v>
      </c>
      <c r="I7104" s="23" t="s">
        <v>678</v>
      </c>
      <c r="J7104" s="2">
        <v>44956.643275462964</v>
      </c>
      <c r="K7104" s="24">
        <v>0.64327546296296301</v>
      </c>
      <c r="L7104">
        <v>15</v>
      </c>
      <c r="M7104" s="23" t="s">
        <v>5733</v>
      </c>
      <c r="N7104" s="23" t="s">
        <v>5870</v>
      </c>
      <c r="O7104" s="24">
        <v>4.1724537037037039E-2</v>
      </c>
      <c r="P7104" s="23" t="s">
        <v>7855</v>
      </c>
      <c r="Q7104" s="24">
        <v>5.5162037037037037E-2</v>
      </c>
      <c r="R7104" s="23" t="s">
        <v>7785</v>
      </c>
      <c r="S7104" s="23" t="s">
        <v>282</v>
      </c>
      <c r="T7104" s="23" t="s">
        <v>282</v>
      </c>
      <c r="U7104" s="23" t="s">
        <v>44</v>
      </c>
      <c r="V7104" s="23" t="s">
        <v>95</v>
      </c>
      <c r="W7104" s="23" t="s">
        <v>680</v>
      </c>
      <c r="X7104" s="23" t="s">
        <v>13</v>
      </c>
      <c r="Y7104" s="23" t="s">
        <v>739</v>
      </c>
      <c r="Z7104" s="23" t="s">
        <v>326</v>
      </c>
      <c r="AA7104" s="23">
        <v>2</v>
      </c>
      <c r="AB7104" s="23" t="s">
        <v>742</v>
      </c>
      <c r="AC7104" s="23">
        <v>1</v>
      </c>
      <c r="AD7104" s="23">
        <v>2023</v>
      </c>
      <c r="AE7104" s="23">
        <v>0</v>
      </c>
    </row>
    <row r="7105" spans="1:31" x14ac:dyDescent="0.25">
      <c r="A7105">
        <v>182213</v>
      </c>
      <c r="B7105">
        <v>29543808</v>
      </c>
      <c r="C7105">
        <v>133637460</v>
      </c>
      <c r="D7105">
        <v>63816770</v>
      </c>
      <c r="E7105">
        <v>311</v>
      </c>
      <c r="F7105">
        <v>3111811433</v>
      </c>
      <c r="G7105">
        <v>18</v>
      </c>
      <c r="H7105">
        <v>547</v>
      </c>
      <c r="I7105" s="23" t="s">
        <v>678</v>
      </c>
      <c r="J7105" s="2">
        <v>44956.64466435185</v>
      </c>
      <c r="K7105" s="24">
        <v>0.64466435185185189</v>
      </c>
      <c r="L7105">
        <v>15</v>
      </c>
      <c r="M7105" s="23" t="s">
        <v>6162</v>
      </c>
      <c r="N7105" s="23" t="s">
        <v>5728</v>
      </c>
      <c r="O7105" s="24">
        <v>4.1724537037037039E-2</v>
      </c>
      <c r="P7105" s="23" t="s">
        <v>8050</v>
      </c>
      <c r="Q7105" s="24">
        <v>5.3206018518518521E-2</v>
      </c>
      <c r="R7105" s="23" t="s">
        <v>7785</v>
      </c>
      <c r="S7105" s="23" t="s">
        <v>282</v>
      </c>
      <c r="T7105" s="23" t="s">
        <v>282</v>
      </c>
      <c r="U7105" s="23" t="s">
        <v>44</v>
      </c>
      <c r="V7105" s="23" t="s">
        <v>95</v>
      </c>
      <c r="W7105" s="23" t="s">
        <v>680</v>
      </c>
      <c r="X7105" s="23" t="s">
        <v>14</v>
      </c>
      <c r="Y7105" s="23" t="s">
        <v>739</v>
      </c>
      <c r="Z7105" s="23" t="s">
        <v>326</v>
      </c>
      <c r="AA7105" s="23">
        <v>2</v>
      </c>
      <c r="AB7105" s="23" t="s">
        <v>742</v>
      </c>
      <c r="AC7105" s="23">
        <v>1</v>
      </c>
      <c r="AD7105" s="23">
        <v>2023</v>
      </c>
      <c r="AE7105" s="23">
        <v>0</v>
      </c>
    </row>
    <row r="7106" spans="1:31" x14ac:dyDescent="0.25">
      <c r="A7106">
        <v>182226</v>
      </c>
      <c r="B7106">
        <v>29545142</v>
      </c>
      <c r="C7106">
        <v>133644669</v>
      </c>
      <c r="D7106">
        <v>51692921</v>
      </c>
      <c r="E7106">
        <v>997</v>
      </c>
      <c r="F7106">
        <v>9973257961</v>
      </c>
      <c r="G7106">
        <v>23</v>
      </c>
      <c r="H7106">
        <v>547</v>
      </c>
      <c r="I7106" s="23" t="s">
        <v>678</v>
      </c>
      <c r="J7106" s="2">
        <v>44956.656608796293</v>
      </c>
      <c r="K7106" s="24">
        <v>0.65660879629629632</v>
      </c>
      <c r="L7106">
        <v>15</v>
      </c>
      <c r="M7106" s="23" t="s">
        <v>5653</v>
      </c>
      <c r="N7106" s="23" t="s">
        <v>5654</v>
      </c>
      <c r="O7106" s="24">
        <v>4.1701388888888892E-2</v>
      </c>
      <c r="P7106" s="23" t="s">
        <v>6865</v>
      </c>
      <c r="Q7106" s="24">
        <v>5.5162037037037037E-2</v>
      </c>
      <c r="R7106" s="23" t="s">
        <v>7785</v>
      </c>
      <c r="S7106" s="23" t="s">
        <v>282</v>
      </c>
      <c r="T7106" s="23" t="s">
        <v>282</v>
      </c>
      <c r="U7106" s="23" t="s">
        <v>44</v>
      </c>
      <c r="V7106" s="23" t="s">
        <v>95</v>
      </c>
      <c r="W7106" s="23" t="s">
        <v>689</v>
      </c>
      <c r="X7106" s="23" t="s">
        <v>33</v>
      </c>
      <c r="Y7106" s="23" t="s">
        <v>739</v>
      </c>
      <c r="Z7106" s="23" t="s">
        <v>326</v>
      </c>
      <c r="AA7106" s="23">
        <v>2</v>
      </c>
      <c r="AB7106" s="23" t="s">
        <v>742</v>
      </c>
      <c r="AC7106" s="23">
        <v>1</v>
      </c>
      <c r="AD7106" s="23">
        <v>2023</v>
      </c>
      <c r="AE7106" s="23">
        <v>5</v>
      </c>
    </row>
    <row r="7107" spans="1:31" x14ac:dyDescent="0.25">
      <c r="A7107">
        <v>182231</v>
      </c>
      <c r="B7107">
        <v>29545598</v>
      </c>
      <c r="C7107">
        <v>133647291</v>
      </c>
      <c r="D7107">
        <v>71541448</v>
      </c>
      <c r="E7107">
        <v>307</v>
      </c>
      <c r="F7107">
        <v>3077578703</v>
      </c>
      <c r="G7107">
        <v>0</v>
      </c>
      <c r="H7107">
        <v>547</v>
      </c>
      <c r="I7107" s="23" t="s">
        <v>678</v>
      </c>
      <c r="J7107" s="2">
        <v>44956.660590277781</v>
      </c>
      <c r="K7107" s="24">
        <v>0.66059027777777779</v>
      </c>
      <c r="L7107">
        <v>15</v>
      </c>
      <c r="M7107" s="23" t="s">
        <v>5867</v>
      </c>
      <c r="N7107" s="23" t="s">
        <v>6120</v>
      </c>
      <c r="O7107" s="24">
        <v>4.1712962962962966E-2</v>
      </c>
      <c r="P7107" s="23" t="s">
        <v>8315</v>
      </c>
      <c r="Q7107" s="24">
        <v>6.2847222222222221E-2</v>
      </c>
      <c r="R7107" s="23" t="s">
        <v>7785</v>
      </c>
      <c r="S7107" s="23" t="s">
        <v>282</v>
      </c>
      <c r="T7107" s="23" t="s">
        <v>282</v>
      </c>
      <c r="U7107" s="23" t="s">
        <v>44</v>
      </c>
      <c r="V7107" s="23" t="s">
        <v>95</v>
      </c>
      <c r="W7107" s="23" t="s">
        <v>680</v>
      </c>
      <c r="X7107" s="23" t="s">
        <v>10</v>
      </c>
      <c r="Y7107" s="23" t="s">
        <v>739</v>
      </c>
      <c r="Z7107" s="23" t="s">
        <v>326</v>
      </c>
      <c r="AA7107" s="23">
        <v>2</v>
      </c>
      <c r="AB7107" s="23" t="s">
        <v>742</v>
      </c>
      <c r="AC7107" s="23">
        <v>1</v>
      </c>
      <c r="AD7107" s="23">
        <v>2023</v>
      </c>
      <c r="AE7107" s="23">
        <v>5</v>
      </c>
    </row>
    <row r="7108" spans="1:31" x14ac:dyDescent="0.25">
      <c r="A7108">
        <v>182237</v>
      </c>
      <c r="B7108">
        <v>29546168</v>
      </c>
      <c r="C7108">
        <v>133647879</v>
      </c>
      <c r="D7108">
        <v>63773369</v>
      </c>
      <c r="E7108">
        <v>93</v>
      </c>
      <c r="F7108">
        <v>932001353</v>
      </c>
      <c r="G7108">
        <v>0</v>
      </c>
      <c r="H7108">
        <v>547</v>
      </c>
      <c r="I7108" s="23" t="s">
        <v>678</v>
      </c>
      <c r="J7108" s="2">
        <v>44956.66611111111</v>
      </c>
      <c r="K7108" s="24">
        <v>0.6661111111111111</v>
      </c>
      <c r="L7108">
        <v>15</v>
      </c>
      <c r="M7108" s="23" t="s">
        <v>8316</v>
      </c>
      <c r="N7108" s="23" t="s">
        <v>5771</v>
      </c>
      <c r="O7108" s="24">
        <v>4.5682870370370374E-2</v>
      </c>
      <c r="P7108" s="23" t="s">
        <v>6129</v>
      </c>
      <c r="Q7108" s="24">
        <v>4.821759259259259E-2</v>
      </c>
      <c r="R7108" s="23" t="s">
        <v>7785</v>
      </c>
      <c r="S7108" s="23" t="s">
        <v>282</v>
      </c>
      <c r="T7108" s="23" t="s">
        <v>282</v>
      </c>
      <c r="U7108" s="23" t="s">
        <v>44</v>
      </c>
      <c r="V7108" s="23" t="s">
        <v>95</v>
      </c>
      <c r="W7108" s="23" t="s">
        <v>682</v>
      </c>
      <c r="X7108" s="23" t="s">
        <v>10</v>
      </c>
      <c r="Y7108" s="23" t="s">
        <v>739</v>
      </c>
      <c r="Z7108" s="23" t="s">
        <v>326</v>
      </c>
      <c r="AA7108" s="23">
        <v>2</v>
      </c>
      <c r="AB7108" s="23" t="s">
        <v>742</v>
      </c>
      <c r="AC7108" s="23">
        <v>1</v>
      </c>
      <c r="AD7108" s="23">
        <v>2023</v>
      </c>
      <c r="AE7108" s="23">
        <v>0</v>
      </c>
    </row>
    <row r="7109" spans="1:31" x14ac:dyDescent="0.25">
      <c r="A7109">
        <v>182240</v>
      </c>
      <c r="B7109">
        <v>29546964</v>
      </c>
      <c r="C7109">
        <v>133647879</v>
      </c>
      <c r="D7109">
        <v>63773369</v>
      </c>
      <c r="E7109">
        <v>93</v>
      </c>
      <c r="F7109">
        <v>932001353</v>
      </c>
      <c r="G7109">
        <v>0</v>
      </c>
      <c r="H7109">
        <v>547</v>
      </c>
      <c r="I7109" s="23" t="s">
        <v>678</v>
      </c>
      <c r="J7109" s="2">
        <v>44956.673993055556</v>
      </c>
      <c r="K7109" s="24">
        <v>0.67399305555555555</v>
      </c>
      <c r="L7109">
        <v>16</v>
      </c>
      <c r="M7109" s="23" t="s">
        <v>6038</v>
      </c>
      <c r="N7109" s="23" t="s">
        <v>6838</v>
      </c>
      <c r="O7109" s="24">
        <v>4.1736111111111113E-2</v>
      </c>
      <c r="P7109" s="23" t="s">
        <v>6785</v>
      </c>
      <c r="Q7109" s="24">
        <v>5.7905092592592591E-2</v>
      </c>
      <c r="R7109" s="23" t="s">
        <v>7785</v>
      </c>
      <c r="S7109" s="23" t="s">
        <v>282</v>
      </c>
      <c r="T7109" s="23" t="s">
        <v>282</v>
      </c>
      <c r="U7109" s="23" t="s">
        <v>44</v>
      </c>
      <c r="V7109" s="23" t="s">
        <v>95</v>
      </c>
      <c r="W7109" s="23" t="s">
        <v>680</v>
      </c>
      <c r="X7109" s="23" t="s">
        <v>10</v>
      </c>
      <c r="Y7109" s="23" t="s">
        <v>739</v>
      </c>
      <c r="Z7109" s="23" t="s">
        <v>326</v>
      </c>
      <c r="AA7109" s="23">
        <v>2</v>
      </c>
      <c r="AB7109" s="23" t="s">
        <v>742</v>
      </c>
      <c r="AC7109" s="23">
        <v>1</v>
      </c>
      <c r="AD7109" s="23">
        <v>2023</v>
      </c>
      <c r="AE7109" s="23">
        <v>0</v>
      </c>
    </row>
    <row r="7110" spans="1:31" x14ac:dyDescent="0.25">
      <c r="A7110">
        <v>182245</v>
      </c>
      <c r="B7110">
        <v>29547618</v>
      </c>
      <c r="C7110">
        <v>133656065</v>
      </c>
      <c r="D7110">
        <v>70983596</v>
      </c>
      <c r="E7110">
        <v>254</v>
      </c>
      <c r="F7110">
        <v>2547465048</v>
      </c>
      <c r="G7110">
        <v>0</v>
      </c>
      <c r="H7110">
        <v>547</v>
      </c>
      <c r="I7110" s="23" t="s">
        <v>678</v>
      </c>
      <c r="J7110" s="2">
        <v>44956.680497685185</v>
      </c>
      <c r="K7110" s="24">
        <v>0.68049768518518516</v>
      </c>
      <c r="L7110">
        <v>16</v>
      </c>
      <c r="M7110" s="23" t="s">
        <v>8076</v>
      </c>
      <c r="N7110" s="23" t="s">
        <v>5795</v>
      </c>
      <c r="O7110" s="24">
        <v>4.2986111111111114E-2</v>
      </c>
      <c r="P7110" s="23" t="s">
        <v>6130</v>
      </c>
      <c r="Q7110" s="24">
        <v>4.5208333333333336E-2</v>
      </c>
      <c r="R7110" s="23" t="s">
        <v>7785</v>
      </c>
      <c r="S7110" s="23" t="s">
        <v>282</v>
      </c>
      <c r="T7110" s="23" t="s">
        <v>282</v>
      </c>
      <c r="U7110" s="23" t="s">
        <v>44</v>
      </c>
      <c r="V7110" s="23" t="s">
        <v>95</v>
      </c>
      <c r="W7110" s="23" t="s">
        <v>682</v>
      </c>
      <c r="X7110" s="23" t="s">
        <v>10</v>
      </c>
      <c r="Y7110" s="23" t="s">
        <v>739</v>
      </c>
      <c r="Z7110" s="23" t="s">
        <v>326</v>
      </c>
      <c r="AA7110" s="23">
        <v>2</v>
      </c>
      <c r="AB7110" s="23" t="s">
        <v>742</v>
      </c>
      <c r="AC7110" s="23">
        <v>1</v>
      </c>
      <c r="AD7110" s="23">
        <v>2023</v>
      </c>
      <c r="AE7110" s="23">
        <v>0</v>
      </c>
    </row>
    <row r="7111" spans="1:31" x14ac:dyDescent="0.25">
      <c r="A7111">
        <v>182246</v>
      </c>
      <c r="B7111">
        <v>29547771</v>
      </c>
      <c r="C7111">
        <v>133656421</v>
      </c>
      <c r="D7111">
        <v>63774762</v>
      </c>
      <c r="E7111">
        <v>510</v>
      </c>
      <c r="F7111">
        <v>5106981384</v>
      </c>
      <c r="G7111">
        <v>0</v>
      </c>
      <c r="H7111">
        <v>547</v>
      </c>
      <c r="I7111" s="23" t="s">
        <v>678</v>
      </c>
      <c r="J7111" s="2">
        <v>44956.681967592594</v>
      </c>
      <c r="K7111" s="24">
        <v>0.68196759259259254</v>
      </c>
      <c r="L7111">
        <v>16</v>
      </c>
      <c r="M7111" s="23" t="s">
        <v>6615</v>
      </c>
      <c r="N7111" s="23" t="s">
        <v>6022</v>
      </c>
      <c r="O7111" s="24">
        <v>4.3773148148148151E-2</v>
      </c>
      <c r="P7111" s="23" t="s">
        <v>5726</v>
      </c>
      <c r="Q7111" s="24">
        <v>5.0150462962962966E-2</v>
      </c>
      <c r="R7111" s="23" t="s">
        <v>7785</v>
      </c>
      <c r="S7111" s="23" t="s">
        <v>282</v>
      </c>
      <c r="T7111" s="23" t="s">
        <v>282</v>
      </c>
      <c r="U7111" s="23" t="s">
        <v>44</v>
      </c>
      <c r="V7111" s="23" t="s">
        <v>95</v>
      </c>
      <c r="W7111" s="23" t="s">
        <v>688</v>
      </c>
      <c r="X7111" s="23" t="s">
        <v>10</v>
      </c>
      <c r="Y7111" s="23" t="s">
        <v>739</v>
      </c>
      <c r="Z7111" s="23" t="s">
        <v>326</v>
      </c>
      <c r="AA7111" s="23">
        <v>2</v>
      </c>
      <c r="AB7111" s="23" t="s">
        <v>742</v>
      </c>
      <c r="AC7111" s="23">
        <v>1</v>
      </c>
      <c r="AD7111" s="23">
        <v>2023</v>
      </c>
      <c r="AE7111" s="23">
        <v>0</v>
      </c>
    </row>
    <row r="7112" spans="1:31" x14ac:dyDescent="0.25">
      <c r="A7112">
        <v>182248</v>
      </c>
      <c r="B7112">
        <v>29547968</v>
      </c>
      <c r="C7112">
        <v>133657257</v>
      </c>
      <c r="D7112">
        <v>70966672</v>
      </c>
      <c r="E7112">
        <v>123</v>
      </c>
      <c r="F7112">
        <v>1238637068</v>
      </c>
      <c r="G7112">
        <v>9</v>
      </c>
      <c r="H7112">
        <v>547</v>
      </c>
      <c r="I7112" s="23" t="s">
        <v>678</v>
      </c>
      <c r="J7112" s="2">
        <v>44956.683900462966</v>
      </c>
      <c r="K7112" s="24">
        <v>0.68390046296296292</v>
      </c>
      <c r="L7112">
        <v>16</v>
      </c>
      <c r="M7112" s="23" t="s">
        <v>7822</v>
      </c>
      <c r="N7112" s="23" t="s">
        <v>5942</v>
      </c>
      <c r="O7112" s="24">
        <v>4.8032407407407406E-2</v>
      </c>
      <c r="P7112" s="23" t="s">
        <v>6365</v>
      </c>
      <c r="Q7112" s="24">
        <v>5.0046296296296297E-2</v>
      </c>
      <c r="R7112" s="23" t="s">
        <v>7785</v>
      </c>
      <c r="S7112" s="23" t="s">
        <v>282</v>
      </c>
      <c r="T7112" s="23" t="s">
        <v>282</v>
      </c>
      <c r="U7112" s="23" t="s">
        <v>44</v>
      </c>
      <c r="V7112" s="23" t="s">
        <v>95</v>
      </c>
      <c r="W7112" s="23" t="s">
        <v>682</v>
      </c>
      <c r="X7112" s="23" t="s">
        <v>12</v>
      </c>
      <c r="Y7112" s="23" t="s">
        <v>739</v>
      </c>
      <c r="Z7112" s="23" t="s">
        <v>326</v>
      </c>
      <c r="AA7112" s="23">
        <v>2</v>
      </c>
      <c r="AB7112" s="23" t="s">
        <v>742</v>
      </c>
      <c r="AC7112" s="23">
        <v>1</v>
      </c>
      <c r="AD7112" s="23">
        <v>2023</v>
      </c>
      <c r="AE7112" s="23">
        <v>1</v>
      </c>
    </row>
    <row r="7113" spans="1:31" x14ac:dyDescent="0.25">
      <c r="A7113">
        <v>182250</v>
      </c>
      <c r="B7113">
        <v>29548241</v>
      </c>
      <c r="C7113">
        <v>133658506</v>
      </c>
      <c r="D7113">
        <v>71548547</v>
      </c>
      <c r="E7113">
        <v>640</v>
      </c>
      <c r="F7113">
        <v>6402932859</v>
      </c>
      <c r="G7113">
        <v>0</v>
      </c>
      <c r="H7113">
        <v>547</v>
      </c>
      <c r="I7113" s="23" t="s">
        <v>678</v>
      </c>
      <c r="J7113" s="2">
        <v>44956.686990740738</v>
      </c>
      <c r="K7113" s="24">
        <v>0.68699074074074074</v>
      </c>
      <c r="L7113">
        <v>16</v>
      </c>
      <c r="M7113" s="23" t="s">
        <v>7356</v>
      </c>
      <c r="N7113" s="23" t="s">
        <v>5817</v>
      </c>
      <c r="O7113" s="24">
        <v>4.5173611111111109E-2</v>
      </c>
      <c r="P7113" s="23" t="s">
        <v>6621</v>
      </c>
      <c r="Q7113" s="24">
        <v>5.7314814814814811E-2</v>
      </c>
      <c r="R7113" s="23" t="s">
        <v>7785</v>
      </c>
      <c r="S7113" s="23" t="s">
        <v>282</v>
      </c>
      <c r="T7113" s="23" t="s">
        <v>282</v>
      </c>
      <c r="U7113" s="23" t="s">
        <v>44</v>
      </c>
      <c r="V7113" s="23" t="s">
        <v>95</v>
      </c>
      <c r="W7113" s="23" t="s">
        <v>680</v>
      </c>
      <c r="X7113" s="23" t="s">
        <v>10</v>
      </c>
      <c r="Y7113" s="23" t="s">
        <v>739</v>
      </c>
      <c r="Z7113" s="23" t="s">
        <v>326</v>
      </c>
      <c r="AA7113" s="23">
        <v>2</v>
      </c>
      <c r="AB7113" s="23" t="s">
        <v>742</v>
      </c>
      <c r="AC7113" s="23">
        <v>1</v>
      </c>
      <c r="AD7113" s="23">
        <v>2023</v>
      </c>
      <c r="AE7113" s="23">
        <v>0</v>
      </c>
    </row>
    <row r="7114" spans="1:31" x14ac:dyDescent="0.25">
      <c r="A7114">
        <v>182254</v>
      </c>
      <c r="B7114">
        <v>29548583</v>
      </c>
      <c r="C7114">
        <v>133660318</v>
      </c>
      <c r="D7114">
        <v>54068369</v>
      </c>
      <c r="E7114">
        <v>875</v>
      </c>
      <c r="F7114">
        <v>8750153999</v>
      </c>
      <c r="G7114">
        <v>0</v>
      </c>
      <c r="H7114">
        <v>547</v>
      </c>
      <c r="I7114" s="23" t="s">
        <v>678</v>
      </c>
      <c r="J7114" s="2">
        <v>44956.691018518519</v>
      </c>
      <c r="K7114" s="24">
        <v>0.69101851851851848</v>
      </c>
      <c r="L7114">
        <v>16</v>
      </c>
      <c r="M7114" s="23" t="s">
        <v>6131</v>
      </c>
      <c r="N7114" s="23" t="s">
        <v>6160</v>
      </c>
      <c r="O7114" s="24">
        <v>4.2997685185185187E-2</v>
      </c>
      <c r="P7114" s="23" t="s">
        <v>6178</v>
      </c>
      <c r="Q7114" s="24">
        <v>4.6238425925925926E-2</v>
      </c>
      <c r="R7114" s="23" t="s">
        <v>7785</v>
      </c>
      <c r="S7114" s="23" t="s">
        <v>282</v>
      </c>
      <c r="T7114" s="23" t="s">
        <v>282</v>
      </c>
      <c r="U7114" s="23" t="s">
        <v>44</v>
      </c>
      <c r="V7114" s="23" t="s">
        <v>95</v>
      </c>
      <c r="W7114" s="23" t="s">
        <v>682</v>
      </c>
      <c r="X7114" s="23" t="s">
        <v>10</v>
      </c>
      <c r="Y7114" s="23" t="s">
        <v>739</v>
      </c>
      <c r="Z7114" s="23" t="s">
        <v>326</v>
      </c>
      <c r="AA7114" s="23">
        <v>2</v>
      </c>
      <c r="AB7114" s="23" t="s">
        <v>742</v>
      </c>
      <c r="AC7114" s="23">
        <v>1</v>
      </c>
      <c r="AD7114" s="23">
        <v>2023</v>
      </c>
      <c r="AE7114" s="23">
        <v>0</v>
      </c>
    </row>
    <row r="7115" spans="1:31" x14ac:dyDescent="0.25">
      <c r="A7115">
        <v>182256</v>
      </c>
      <c r="B7115">
        <v>29548635</v>
      </c>
      <c r="C7115">
        <v>133660858</v>
      </c>
      <c r="D7115">
        <v>42711449</v>
      </c>
      <c r="E7115">
        <v>23</v>
      </c>
      <c r="F7115">
        <v>230965539</v>
      </c>
      <c r="G7115">
        <v>0</v>
      </c>
      <c r="H7115">
        <v>547</v>
      </c>
      <c r="I7115" s="23" t="s">
        <v>678</v>
      </c>
      <c r="J7115" s="2">
        <v>44956.691608796296</v>
      </c>
      <c r="K7115" s="24">
        <v>0.69160879629629635</v>
      </c>
      <c r="L7115">
        <v>16</v>
      </c>
      <c r="M7115" s="23" t="s">
        <v>6987</v>
      </c>
      <c r="N7115" s="23" t="s">
        <v>6278</v>
      </c>
      <c r="O7115" s="24">
        <v>4.5706018518518521E-2</v>
      </c>
      <c r="P7115" s="23" t="s">
        <v>6374</v>
      </c>
      <c r="Q7115" s="24">
        <v>5.2916666666666667E-2</v>
      </c>
      <c r="R7115" s="23" t="s">
        <v>7785</v>
      </c>
      <c r="S7115" s="23" t="s">
        <v>282</v>
      </c>
      <c r="T7115" s="23" t="s">
        <v>282</v>
      </c>
      <c r="U7115" s="23" t="s">
        <v>44</v>
      </c>
      <c r="V7115" s="23" t="s">
        <v>95</v>
      </c>
      <c r="W7115" s="23" t="s">
        <v>680</v>
      </c>
      <c r="X7115" s="23" t="s">
        <v>10</v>
      </c>
      <c r="Y7115" s="23" t="s">
        <v>739</v>
      </c>
      <c r="Z7115" s="23" t="s">
        <v>326</v>
      </c>
      <c r="AA7115" s="23">
        <v>2</v>
      </c>
      <c r="AB7115" s="23" t="s">
        <v>742</v>
      </c>
      <c r="AC7115" s="23">
        <v>1</v>
      </c>
      <c r="AD7115" s="23">
        <v>2023</v>
      </c>
      <c r="AE7115" s="23">
        <v>5</v>
      </c>
    </row>
    <row r="7116" spans="1:31" x14ac:dyDescent="0.25">
      <c r="A7116">
        <v>182259</v>
      </c>
      <c r="B7116">
        <v>29548895</v>
      </c>
      <c r="C7116">
        <v>133661817</v>
      </c>
      <c r="D7116">
        <v>42199727</v>
      </c>
      <c r="E7116">
        <v>883</v>
      </c>
      <c r="F7116">
        <v>8830917267</v>
      </c>
      <c r="G7116">
        <v>0</v>
      </c>
      <c r="H7116">
        <v>547</v>
      </c>
      <c r="I7116" s="23" t="s">
        <v>678</v>
      </c>
      <c r="J7116" s="2">
        <v>44956.694189814814</v>
      </c>
      <c r="K7116" s="24">
        <v>0.69418981481481479</v>
      </c>
      <c r="L7116">
        <v>16</v>
      </c>
      <c r="M7116" s="23" t="s">
        <v>7636</v>
      </c>
      <c r="N7116" s="23" t="s">
        <v>5681</v>
      </c>
      <c r="O7116" s="24">
        <v>5.0185185185185187E-2</v>
      </c>
      <c r="P7116" s="23" t="s">
        <v>8317</v>
      </c>
      <c r="Q7116" s="24">
        <v>7.0810185185185184E-2</v>
      </c>
      <c r="R7116" s="23" t="s">
        <v>7785</v>
      </c>
      <c r="S7116" s="23" t="s">
        <v>282</v>
      </c>
      <c r="T7116" s="23" t="s">
        <v>282</v>
      </c>
      <c r="U7116" s="23" t="s">
        <v>44</v>
      </c>
      <c r="V7116" s="23" t="s">
        <v>95</v>
      </c>
      <c r="W7116" s="23" t="s">
        <v>680</v>
      </c>
      <c r="X7116" s="23" t="s">
        <v>10</v>
      </c>
      <c r="Y7116" s="23" t="s">
        <v>739</v>
      </c>
      <c r="Z7116" s="23" t="s">
        <v>326</v>
      </c>
      <c r="AA7116" s="23">
        <v>2</v>
      </c>
      <c r="AB7116" s="23" t="s">
        <v>742</v>
      </c>
      <c r="AC7116" s="23">
        <v>1</v>
      </c>
      <c r="AD7116" s="23">
        <v>2023</v>
      </c>
      <c r="AE7116" s="23">
        <v>1</v>
      </c>
    </row>
    <row r="7117" spans="1:31" x14ac:dyDescent="0.25">
      <c r="A7117">
        <v>182260</v>
      </c>
      <c r="B7117">
        <v>29548918</v>
      </c>
      <c r="C7117">
        <v>133661362</v>
      </c>
      <c r="D7117">
        <v>71549646</v>
      </c>
      <c r="E7117">
        <v>300</v>
      </c>
      <c r="F7117">
        <v>3008962791</v>
      </c>
      <c r="G7117">
        <v>0</v>
      </c>
      <c r="H7117">
        <v>547</v>
      </c>
      <c r="I7117" s="23" t="s">
        <v>678</v>
      </c>
      <c r="J7117" s="2">
        <v>44956.694305555553</v>
      </c>
      <c r="K7117" s="24">
        <v>0.69430555555555551</v>
      </c>
      <c r="L7117">
        <v>16</v>
      </c>
      <c r="M7117" s="23" t="s">
        <v>8318</v>
      </c>
      <c r="N7117" s="23" t="s">
        <v>5795</v>
      </c>
      <c r="O7117" s="24">
        <v>5.0243055555555555E-2</v>
      </c>
      <c r="P7117" s="23" t="s">
        <v>8319</v>
      </c>
      <c r="Q7117" s="24">
        <v>8.0636574074074069E-2</v>
      </c>
      <c r="R7117" s="23" t="s">
        <v>7785</v>
      </c>
      <c r="S7117" s="23" t="s">
        <v>282</v>
      </c>
      <c r="T7117" s="23" t="s">
        <v>282</v>
      </c>
      <c r="U7117" s="23" t="s">
        <v>44</v>
      </c>
      <c r="V7117" s="23" t="s">
        <v>95</v>
      </c>
      <c r="W7117" s="23" t="s">
        <v>680</v>
      </c>
      <c r="X7117" s="23" t="s">
        <v>10</v>
      </c>
      <c r="Y7117" s="23" t="s">
        <v>739</v>
      </c>
      <c r="Z7117" s="23" t="s">
        <v>326</v>
      </c>
      <c r="AA7117" s="23">
        <v>2</v>
      </c>
      <c r="AB7117" s="23" t="s">
        <v>742</v>
      </c>
      <c r="AC7117" s="23">
        <v>1</v>
      </c>
      <c r="AD7117" s="23">
        <v>2023</v>
      </c>
      <c r="AE7117" s="23">
        <v>0</v>
      </c>
    </row>
    <row r="7118" spans="1:31" x14ac:dyDescent="0.25">
      <c r="A7118">
        <v>182275</v>
      </c>
      <c r="B7118">
        <v>29550685</v>
      </c>
      <c r="C7118">
        <v>133670140</v>
      </c>
      <c r="D7118">
        <v>70487607</v>
      </c>
      <c r="E7118">
        <v>167</v>
      </c>
      <c r="F7118">
        <v>1671269078</v>
      </c>
      <c r="G7118">
        <v>9</v>
      </c>
      <c r="H7118">
        <v>547</v>
      </c>
      <c r="I7118" s="23" t="s">
        <v>678</v>
      </c>
      <c r="J7118" s="2">
        <v>44956.716307870367</v>
      </c>
      <c r="K7118" s="24">
        <v>0.71630787037037036</v>
      </c>
      <c r="L7118">
        <v>17</v>
      </c>
      <c r="M7118" s="23" t="s">
        <v>5671</v>
      </c>
      <c r="N7118" s="23" t="s">
        <v>5939</v>
      </c>
      <c r="O7118" s="24">
        <v>4.8726851851851855E-2</v>
      </c>
      <c r="P7118" s="23" t="s">
        <v>6852</v>
      </c>
      <c r="Q7118" s="24">
        <v>5.8483796296296298E-2</v>
      </c>
      <c r="R7118" s="23" t="s">
        <v>7785</v>
      </c>
      <c r="S7118" s="23" t="s">
        <v>282</v>
      </c>
      <c r="T7118" s="23" t="s">
        <v>282</v>
      </c>
      <c r="U7118" s="23" t="s">
        <v>44</v>
      </c>
      <c r="V7118" s="23" t="s">
        <v>95</v>
      </c>
      <c r="W7118" s="23" t="s">
        <v>688</v>
      </c>
      <c r="X7118" s="23" t="s">
        <v>12</v>
      </c>
      <c r="Y7118" s="23" t="s">
        <v>739</v>
      </c>
      <c r="Z7118" s="23" t="s">
        <v>326</v>
      </c>
      <c r="AA7118" s="23">
        <v>2</v>
      </c>
      <c r="AB7118" s="23" t="s">
        <v>742</v>
      </c>
      <c r="AC7118" s="23">
        <v>1</v>
      </c>
      <c r="AD7118" s="23">
        <v>2023</v>
      </c>
      <c r="AE7118" s="23">
        <v>3</v>
      </c>
    </row>
    <row r="7119" spans="1:31" x14ac:dyDescent="0.25">
      <c r="A7119">
        <v>182288</v>
      </c>
      <c r="B7119">
        <v>29551971</v>
      </c>
      <c r="C7119">
        <v>133676652</v>
      </c>
      <c r="D7119">
        <v>71555197</v>
      </c>
      <c r="E7119">
        <v>350</v>
      </c>
      <c r="F7119">
        <v>3505385527</v>
      </c>
      <c r="G7119">
        <v>0</v>
      </c>
      <c r="H7119">
        <v>547</v>
      </c>
      <c r="I7119" s="23" t="s">
        <v>678</v>
      </c>
      <c r="J7119" s="2">
        <v>44956.736793981479</v>
      </c>
      <c r="K7119" s="24">
        <v>0.73679398148148145</v>
      </c>
      <c r="L7119">
        <v>17</v>
      </c>
      <c r="M7119" s="23" t="s">
        <v>8052</v>
      </c>
      <c r="N7119" s="23" t="s">
        <v>5942</v>
      </c>
      <c r="O7119" s="24">
        <v>5.0462962962962966E-2</v>
      </c>
      <c r="P7119" s="23" t="s">
        <v>7948</v>
      </c>
      <c r="Q7119" s="24">
        <v>5.9837962962962961E-2</v>
      </c>
      <c r="R7119" s="23" t="s">
        <v>7785</v>
      </c>
      <c r="S7119" s="23" t="s">
        <v>282</v>
      </c>
      <c r="T7119" s="23" t="s">
        <v>282</v>
      </c>
      <c r="U7119" s="23" t="s">
        <v>44</v>
      </c>
      <c r="V7119" s="23" t="s">
        <v>95</v>
      </c>
      <c r="W7119" s="23" t="s">
        <v>680</v>
      </c>
      <c r="X7119" s="23" t="s">
        <v>10</v>
      </c>
      <c r="Y7119" s="23" t="s">
        <v>739</v>
      </c>
      <c r="Z7119" s="23" t="s">
        <v>326</v>
      </c>
      <c r="AA7119" s="23">
        <v>2</v>
      </c>
      <c r="AB7119" s="23" t="s">
        <v>742</v>
      </c>
      <c r="AC7119" s="23">
        <v>1</v>
      </c>
      <c r="AD7119" s="23">
        <v>2023</v>
      </c>
      <c r="AE7119" s="23">
        <v>0</v>
      </c>
    </row>
    <row r="7120" spans="1:31" x14ac:dyDescent="0.25">
      <c r="A7120">
        <v>182289</v>
      </c>
      <c r="B7120">
        <v>29552017</v>
      </c>
      <c r="C7120">
        <v>133676239</v>
      </c>
      <c r="D7120">
        <v>71555063</v>
      </c>
      <c r="E7120">
        <v>66</v>
      </c>
      <c r="F7120">
        <v>664706396</v>
      </c>
      <c r="G7120">
        <v>0</v>
      </c>
      <c r="H7120">
        <v>547</v>
      </c>
      <c r="I7120" s="23" t="s">
        <v>678</v>
      </c>
      <c r="J7120" s="2">
        <v>44956.737453703703</v>
      </c>
      <c r="K7120" s="24">
        <v>0.73745370370370367</v>
      </c>
      <c r="L7120">
        <v>17</v>
      </c>
      <c r="M7120" s="23" t="s">
        <v>8320</v>
      </c>
      <c r="N7120" s="23" t="s">
        <v>5674</v>
      </c>
      <c r="O7120" s="24">
        <v>4.9803240740740738E-2</v>
      </c>
      <c r="P7120" s="23" t="s">
        <v>6660</v>
      </c>
      <c r="Q7120" s="24">
        <v>5.1828703703703703E-2</v>
      </c>
      <c r="R7120" s="23" t="s">
        <v>7785</v>
      </c>
      <c r="S7120" s="23" t="s">
        <v>282</v>
      </c>
      <c r="T7120" s="23" t="s">
        <v>282</v>
      </c>
      <c r="U7120" s="23" t="s">
        <v>44</v>
      </c>
      <c r="V7120" s="23" t="s">
        <v>95</v>
      </c>
      <c r="W7120" s="23" t="s">
        <v>682</v>
      </c>
      <c r="X7120" s="23" t="s">
        <v>10</v>
      </c>
      <c r="Y7120" s="23" t="s">
        <v>739</v>
      </c>
      <c r="Z7120" s="23" t="s">
        <v>326</v>
      </c>
      <c r="AA7120" s="23">
        <v>2</v>
      </c>
      <c r="AB7120" s="23" t="s">
        <v>742</v>
      </c>
      <c r="AC7120" s="23">
        <v>1</v>
      </c>
      <c r="AD7120" s="23">
        <v>2023</v>
      </c>
      <c r="AE7120" s="23">
        <v>1</v>
      </c>
    </row>
    <row r="7121" spans="1:31" x14ac:dyDescent="0.25">
      <c r="A7121">
        <v>182290</v>
      </c>
      <c r="B7121">
        <v>29552126</v>
      </c>
      <c r="C7121">
        <v>133677246</v>
      </c>
      <c r="D7121">
        <v>60986978</v>
      </c>
      <c r="E7121">
        <v>393</v>
      </c>
      <c r="F7121">
        <v>3934376304</v>
      </c>
      <c r="G7121">
        <v>14</v>
      </c>
      <c r="H7121">
        <v>547</v>
      </c>
      <c r="I7121" s="23" t="s">
        <v>678</v>
      </c>
      <c r="J7121" s="2">
        <v>44956.738692129627</v>
      </c>
      <c r="K7121" s="24">
        <v>0.7386921296296296</v>
      </c>
      <c r="L7121">
        <v>17</v>
      </c>
      <c r="M7121" s="23" t="s">
        <v>7683</v>
      </c>
      <c r="N7121" s="23" t="s">
        <v>5769</v>
      </c>
      <c r="O7121" s="24">
        <v>5.064814814814815E-2</v>
      </c>
      <c r="P7121" s="23" t="s">
        <v>7721</v>
      </c>
      <c r="Q7121" s="24">
        <v>5.451388888888889E-2</v>
      </c>
      <c r="R7121" s="23" t="s">
        <v>7785</v>
      </c>
      <c r="S7121" s="23" t="s">
        <v>282</v>
      </c>
      <c r="T7121" s="23" t="s">
        <v>282</v>
      </c>
      <c r="U7121" s="23" t="s">
        <v>44</v>
      </c>
      <c r="V7121" s="23" t="s">
        <v>95</v>
      </c>
      <c r="W7121" s="23" t="s">
        <v>682</v>
      </c>
      <c r="X7121" s="23" t="s">
        <v>24</v>
      </c>
      <c r="Y7121" s="23" t="s">
        <v>739</v>
      </c>
      <c r="Z7121" s="23" t="s">
        <v>326</v>
      </c>
      <c r="AA7121" s="23">
        <v>2</v>
      </c>
      <c r="AB7121" s="23" t="s">
        <v>742</v>
      </c>
      <c r="AC7121" s="23">
        <v>1</v>
      </c>
      <c r="AD7121" s="23">
        <v>2023</v>
      </c>
      <c r="AE7121" s="23">
        <v>0</v>
      </c>
    </row>
    <row r="7122" spans="1:31" x14ac:dyDescent="0.25">
      <c r="A7122">
        <v>180788</v>
      </c>
      <c r="B7122">
        <v>29250690</v>
      </c>
      <c r="C7122">
        <v>132196643</v>
      </c>
      <c r="D7122">
        <v>69832652</v>
      </c>
      <c r="E7122">
        <v>751</v>
      </c>
      <c r="F7122">
        <v>7517075777</v>
      </c>
      <c r="G7122">
        <v>17</v>
      </c>
      <c r="H7122">
        <v>547</v>
      </c>
      <c r="I7122" s="23" t="s">
        <v>678</v>
      </c>
      <c r="J7122" s="2">
        <v>44950.343414351853</v>
      </c>
      <c r="K7122" s="24">
        <v>0.34341435185185187</v>
      </c>
      <c r="L7122">
        <v>8</v>
      </c>
      <c r="M7122" s="23" t="s">
        <v>5653</v>
      </c>
      <c r="N7122" s="23" t="s">
        <v>5658</v>
      </c>
      <c r="O7122" s="24">
        <v>4.1736111111111113E-2</v>
      </c>
      <c r="P7122" s="23" t="s">
        <v>6404</v>
      </c>
      <c r="Q7122" s="24">
        <v>4.4166666666666667E-2</v>
      </c>
      <c r="R7122" s="23" t="s">
        <v>699</v>
      </c>
      <c r="S7122" s="23" t="s">
        <v>282</v>
      </c>
      <c r="T7122" s="23" t="s">
        <v>282</v>
      </c>
      <c r="U7122" s="23" t="s">
        <v>44</v>
      </c>
      <c r="V7122" s="23" t="s">
        <v>95</v>
      </c>
      <c r="W7122" s="23" t="s">
        <v>682</v>
      </c>
      <c r="X7122" s="23" t="s">
        <v>23</v>
      </c>
      <c r="Y7122" s="23" t="s">
        <v>705</v>
      </c>
      <c r="Z7122" s="23" t="s">
        <v>364</v>
      </c>
      <c r="AA7122" s="23">
        <v>3</v>
      </c>
      <c r="AB7122" s="23" t="s">
        <v>742</v>
      </c>
      <c r="AC7122" s="23">
        <v>1</v>
      </c>
      <c r="AD7122" s="23">
        <v>2023</v>
      </c>
      <c r="AE7122" s="23">
        <v>0</v>
      </c>
    </row>
    <row r="7123" spans="1:31" x14ac:dyDescent="0.25">
      <c r="A7123">
        <v>180790</v>
      </c>
      <c r="B7123">
        <v>29251345</v>
      </c>
      <c r="C7123">
        <v>132200189</v>
      </c>
      <c r="D7123">
        <v>69972277</v>
      </c>
      <c r="E7123">
        <v>190</v>
      </c>
      <c r="F7123">
        <v>1904586606</v>
      </c>
      <c r="G7123">
        <v>0</v>
      </c>
      <c r="H7123">
        <v>547</v>
      </c>
      <c r="I7123" s="23" t="s">
        <v>678</v>
      </c>
      <c r="J7123" s="2">
        <v>44950.350532407407</v>
      </c>
      <c r="K7123" s="24">
        <v>0.35053240740740743</v>
      </c>
      <c r="L7123">
        <v>8</v>
      </c>
      <c r="M7123" s="23" t="s">
        <v>6141</v>
      </c>
      <c r="N7123" s="23" t="s">
        <v>5769</v>
      </c>
      <c r="O7123" s="24">
        <v>4.1736111111111113E-2</v>
      </c>
      <c r="P7123" s="23" t="s">
        <v>5701</v>
      </c>
      <c r="Q7123" s="24">
        <v>4.4849537037037035E-2</v>
      </c>
      <c r="R7123" s="23" t="s">
        <v>699</v>
      </c>
      <c r="S7123" s="23" t="s">
        <v>282</v>
      </c>
      <c r="T7123" s="23" t="s">
        <v>282</v>
      </c>
      <c r="U7123" s="23" t="s">
        <v>44</v>
      </c>
      <c r="V7123" s="23" t="s">
        <v>95</v>
      </c>
      <c r="W7123" s="23" t="s">
        <v>680</v>
      </c>
      <c r="X7123" s="23" t="s">
        <v>10</v>
      </c>
      <c r="Y7123" s="23" t="s">
        <v>705</v>
      </c>
      <c r="Z7123" s="23" t="s">
        <v>364</v>
      </c>
      <c r="AA7123" s="23">
        <v>3</v>
      </c>
      <c r="AB7123" s="23" t="s">
        <v>742</v>
      </c>
      <c r="AC7123" s="23">
        <v>1</v>
      </c>
      <c r="AD7123" s="23">
        <v>2023</v>
      </c>
      <c r="AE7123" s="23">
        <v>0</v>
      </c>
    </row>
    <row r="7124" spans="1:31" x14ac:dyDescent="0.25">
      <c r="A7124">
        <v>180792</v>
      </c>
      <c r="B7124">
        <v>29251980</v>
      </c>
      <c r="C7124">
        <v>132202993</v>
      </c>
      <c r="D7124">
        <v>71012756</v>
      </c>
      <c r="E7124">
        <v>776</v>
      </c>
      <c r="F7124">
        <v>7761343241</v>
      </c>
      <c r="G7124">
        <v>13</v>
      </c>
      <c r="H7124">
        <v>547</v>
      </c>
      <c r="I7124" s="23" t="s">
        <v>678</v>
      </c>
      <c r="J7124" s="2">
        <v>44950.357523148145</v>
      </c>
      <c r="K7124" s="24">
        <v>0.35752314814814817</v>
      </c>
      <c r="L7124">
        <v>8</v>
      </c>
      <c r="M7124" s="23" t="s">
        <v>6235</v>
      </c>
      <c r="N7124" s="23" t="s">
        <v>7312</v>
      </c>
      <c r="O7124" s="24">
        <v>4.1701388888888892E-2</v>
      </c>
      <c r="P7124" s="23" t="s">
        <v>6229</v>
      </c>
      <c r="Q7124" s="24">
        <v>4.4537037037037035E-2</v>
      </c>
      <c r="R7124" s="23" t="s">
        <v>699</v>
      </c>
      <c r="S7124" s="23" t="s">
        <v>282</v>
      </c>
      <c r="T7124" s="23" t="s">
        <v>282</v>
      </c>
      <c r="U7124" s="23" t="s">
        <v>44</v>
      </c>
      <c r="V7124" s="23" t="s">
        <v>95</v>
      </c>
      <c r="W7124" s="23" t="s">
        <v>682</v>
      </c>
      <c r="X7124" s="23" t="s">
        <v>13</v>
      </c>
      <c r="Y7124" s="23" t="s">
        <v>705</v>
      </c>
      <c r="Z7124" s="23" t="s">
        <v>364</v>
      </c>
      <c r="AA7124" s="23">
        <v>3</v>
      </c>
      <c r="AB7124" s="23" t="s">
        <v>742</v>
      </c>
      <c r="AC7124" s="23">
        <v>1</v>
      </c>
      <c r="AD7124" s="23">
        <v>2023</v>
      </c>
      <c r="AE7124" s="23">
        <v>0</v>
      </c>
    </row>
    <row r="7125" spans="1:31" x14ac:dyDescent="0.25">
      <c r="A7125">
        <v>180794</v>
      </c>
      <c r="B7125">
        <v>29252343</v>
      </c>
      <c r="C7125">
        <v>132202993</v>
      </c>
      <c r="D7125">
        <v>71012756</v>
      </c>
      <c r="E7125">
        <v>776</v>
      </c>
      <c r="F7125">
        <v>7761343241</v>
      </c>
      <c r="G7125">
        <v>13</v>
      </c>
      <c r="H7125">
        <v>547</v>
      </c>
      <c r="I7125" s="23" t="s">
        <v>678</v>
      </c>
      <c r="J7125" s="2">
        <v>44950.360972222225</v>
      </c>
      <c r="K7125" s="24">
        <v>0.36097222222222225</v>
      </c>
      <c r="L7125">
        <v>8</v>
      </c>
      <c r="M7125" s="23" t="s">
        <v>6670</v>
      </c>
      <c r="N7125" s="23" t="s">
        <v>6269</v>
      </c>
      <c r="O7125" s="24">
        <v>4.1724537037037039E-2</v>
      </c>
      <c r="P7125" s="23" t="s">
        <v>8321</v>
      </c>
      <c r="Q7125" s="24">
        <v>4.9004629629629627E-2</v>
      </c>
      <c r="R7125" s="23" t="s">
        <v>699</v>
      </c>
      <c r="S7125" s="23" t="s">
        <v>282</v>
      </c>
      <c r="T7125" s="23" t="s">
        <v>282</v>
      </c>
      <c r="U7125" s="23" t="s">
        <v>44</v>
      </c>
      <c r="V7125" s="23" t="s">
        <v>95</v>
      </c>
      <c r="W7125" s="23" t="s">
        <v>680</v>
      </c>
      <c r="X7125" s="23" t="s">
        <v>13</v>
      </c>
      <c r="Y7125" s="23" t="s">
        <v>705</v>
      </c>
      <c r="Z7125" s="23" t="s">
        <v>364</v>
      </c>
      <c r="AA7125" s="23">
        <v>3</v>
      </c>
      <c r="AB7125" s="23" t="s">
        <v>742</v>
      </c>
      <c r="AC7125" s="23">
        <v>1</v>
      </c>
      <c r="AD7125" s="23">
        <v>2023</v>
      </c>
      <c r="AE7125" s="23">
        <v>0</v>
      </c>
    </row>
    <row r="7126" spans="1:31" x14ac:dyDescent="0.25">
      <c r="A7126">
        <v>180795</v>
      </c>
      <c r="B7126">
        <v>29252474</v>
      </c>
      <c r="C7126">
        <v>132206756</v>
      </c>
      <c r="D7126">
        <v>70981560</v>
      </c>
      <c r="E7126">
        <v>434</v>
      </c>
      <c r="F7126">
        <v>4346843180</v>
      </c>
      <c r="G7126">
        <v>16</v>
      </c>
      <c r="H7126">
        <v>547</v>
      </c>
      <c r="I7126" s="23" t="s">
        <v>678</v>
      </c>
      <c r="J7126" s="2">
        <v>44950.36241898148</v>
      </c>
      <c r="K7126" s="24">
        <v>0.36241898148148149</v>
      </c>
      <c r="L7126">
        <v>8</v>
      </c>
      <c r="M7126" s="23" t="s">
        <v>5872</v>
      </c>
      <c r="N7126" s="23" t="s">
        <v>5762</v>
      </c>
      <c r="O7126" s="24">
        <v>4.1724537037037039E-2</v>
      </c>
      <c r="P7126" s="23" t="s">
        <v>7291</v>
      </c>
      <c r="Q7126" s="24">
        <v>4.6608796296296294E-2</v>
      </c>
      <c r="R7126" s="23" t="s">
        <v>699</v>
      </c>
      <c r="S7126" s="23" t="s">
        <v>282</v>
      </c>
      <c r="T7126" s="23" t="s">
        <v>282</v>
      </c>
      <c r="U7126" s="23" t="s">
        <v>44</v>
      </c>
      <c r="V7126" s="23" t="s">
        <v>95</v>
      </c>
      <c r="W7126" s="23" t="s">
        <v>684</v>
      </c>
      <c r="X7126" s="23" t="s">
        <v>15</v>
      </c>
      <c r="Y7126" s="23" t="s">
        <v>705</v>
      </c>
      <c r="Z7126" s="23" t="s">
        <v>364</v>
      </c>
      <c r="AA7126" s="23">
        <v>3</v>
      </c>
      <c r="AB7126" s="23" t="s">
        <v>742</v>
      </c>
      <c r="AC7126" s="23">
        <v>1</v>
      </c>
      <c r="AD7126" s="23">
        <v>2023</v>
      </c>
      <c r="AE7126" s="23">
        <v>5</v>
      </c>
    </row>
    <row r="7127" spans="1:31" x14ac:dyDescent="0.25">
      <c r="A7127">
        <v>180798</v>
      </c>
      <c r="B7127">
        <v>29253182</v>
      </c>
      <c r="C7127">
        <v>132210764</v>
      </c>
      <c r="D7127">
        <v>70993919</v>
      </c>
      <c r="E7127">
        <v>648</v>
      </c>
      <c r="F7127">
        <v>6481057260</v>
      </c>
      <c r="G7127">
        <v>8</v>
      </c>
      <c r="H7127">
        <v>547</v>
      </c>
      <c r="I7127" s="23" t="s">
        <v>678</v>
      </c>
      <c r="J7127" s="2">
        <v>44950.369479166664</v>
      </c>
      <c r="K7127" s="24">
        <v>0.36947916666666669</v>
      </c>
      <c r="L7127">
        <v>8</v>
      </c>
      <c r="M7127" s="23" t="s">
        <v>5872</v>
      </c>
      <c r="N7127" s="23" t="s">
        <v>5762</v>
      </c>
      <c r="O7127" s="24">
        <v>4.1724537037037039E-2</v>
      </c>
      <c r="P7127" s="23" t="s">
        <v>7886</v>
      </c>
      <c r="Q7127" s="24">
        <v>5.2835648148148145E-2</v>
      </c>
      <c r="R7127" s="23" t="s">
        <v>699</v>
      </c>
      <c r="S7127" s="23" t="s">
        <v>282</v>
      </c>
      <c r="T7127" s="23" t="s">
        <v>282</v>
      </c>
      <c r="U7127" s="23" t="s">
        <v>44</v>
      </c>
      <c r="V7127" s="23" t="s">
        <v>95</v>
      </c>
      <c r="W7127" s="23" t="s">
        <v>684</v>
      </c>
      <c r="X7127" s="23" t="s">
        <v>18</v>
      </c>
      <c r="Y7127" s="23" t="s">
        <v>705</v>
      </c>
      <c r="Z7127" s="23" t="s">
        <v>364</v>
      </c>
      <c r="AA7127" s="23">
        <v>3</v>
      </c>
      <c r="AB7127" s="23" t="s">
        <v>742</v>
      </c>
      <c r="AC7127" s="23">
        <v>1</v>
      </c>
      <c r="AD7127" s="23">
        <v>2023</v>
      </c>
      <c r="AE7127" s="23">
        <v>0</v>
      </c>
    </row>
    <row r="7128" spans="1:31" x14ac:dyDescent="0.25">
      <c r="A7128">
        <v>180799</v>
      </c>
      <c r="B7128">
        <v>29253505</v>
      </c>
      <c r="C7128">
        <v>132212282</v>
      </c>
      <c r="D7128">
        <v>64697812</v>
      </c>
      <c r="E7128">
        <v>721</v>
      </c>
      <c r="F7128">
        <v>7213207507</v>
      </c>
      <c r="G7128">
        <v>15</v>
      </c>
      <c r="H7128">
        <v>547</v>
      </c>
      <c r="I7128" s="23" t="s">
        <v>678</v>
      </c>
      <c r="J7128" s="2">
        <v>44950.372743055559</v>
      </c>
      <c r="K7128" s="24">
        <v>0.37274305555555554</v>
      </c>
      <c r="L7128">
        <v>8</v>
      </c>
      <c r="M7128" s="23" t="s">
        <v>5736</v>
      </c>
      <c r="N7128" s="23" t="s">
        <v>5822</v>
      </c>
      <c r="O7128" s="24">
        <v>4.1701388888888892E-2</v>
      </c>
      <c r="P7128" s="23" t="s">
        <v>6571</v>
      </c>
      <c r="Q7128" s="24">
        <v>4.9375000000000002E-2</v>
      </c>
      <c r="R7128" s="23" t="s">
        <v>699</v>
      </c>
      <c r="S7128" s="23" t="s">
        <v>282</v>
      </c>
      <c r="T7128" s="23" t="s">
        <v>282</v>
      </c>
      <c r="U7128" s="23" t="s">
        <v>44</v>
      </c>
      <c r="V7128" s="23" t="s">
        <v>95</v>
      </c>
      <c r="W7128" s="23" t="s">
        <v>684</v>
      </c>
      <c r="X7128" s="23" t="s">
        <v>19</v>
      </c>
      <c r="Y7128" s="23" t="s">
        <v>705</v>
      </c>
      <c r="Z7128" s="23" t="s">
        <v>364</v>
      </c>
      <c r="AA7128" s="23">
        <v>3</v>
      </c>
      <c r="AB7128" s="23" t="s">
        <v>742</v>
      </c>
      <c r="AC7128" s="23">
        <v>1</v>
      </c>
      <c r="AD7128" s="23">
        <v>2023</v>
      </c>
      <c r="AE7128" s="23">
        <v>5</v>
      </c>
    </row>
    <row r="7129" spans="1:31" x14ac:dyDescent="0.25">
      <c r="A7129">
        <v>180803</v>
      </c>
      <c r="B7129">
        <v>29254250</v>
      </c>
      <c r="C7129">
        <v>132216521</v>
      </c>
      <c r="D7129">
        <v>43855488</v>
      </c>
      <c r="E7129">
        <v>548</v>
      </c>
      <c r="F7129">
        <v>5483970594</v>
      </c>
      <c r="G7129">
        <v>0</v>
      </c>
      <c r="H7129">
        <v>547</v>
      </c>
      <c r="I7129" s="23" t="s">
        <v>678</v>
      </c>
      <c r="J7129" s="2">
        <v>44950.38009259259</v>
      </c>
      <c r="K7129" s="24">
        <v>0.38009259259259259</v>
      </c>
      <c r="L7129">
        <v>9</v>
      </c>
      <c r="M7129" s="23" t="s">
        <v>6155</v>
      </c>
      <c r="N7129" s="23" t="s">
        <v>5674</v>
      </c>
      <c r="O7129" s="24">
        <v>4.2048611111111113E-2</v>
      </c>
      <c r="P7129" s="23" t="s">
        <v>7712</v>
      </c>
      <c r="Q7129" s="24">
        <v>4.5324074074074072E-2</v>
      </c>
      <c r="R7129" s="23" t="s">
        <v>699</v>
      </c>
      <c r="S7129" s="23" t="s">
        <v>282</v>
      </c>
      <c r="T7129" s="23" t="s">
        <v>282</v>
      </c>
      <c r="U7129" s="23" t="s">
        <v>44</v>
      </c>
      <c r="V7129" s="23" t="s">
        <v>95</v>
      </c>
      <c r="W7129" s="23" t="s">
        <v>680</v>
      </c>
      <c r="X7129" s="23" t="s">
        <v>10</v>
      </c>
      <c r="Y7129" s="23" t="s">
        <v>705</v>
      </c>
      <c r="Z7129" s="23" t="s">
        <v>364</v>
      </c>
      <c r="AA7129" s="23">
        <v>3</v>
      </c>
      <c r="AB7129" s="23" t="s">
        <v>742</v>
      </c>
      <c r="AC7129" s="23">
        <v>1</v>
      </c>
      <c r="AD7129" s="23">
        <v>2023</v>
      </c>
      <c r="AE7129" s="23">
        <v>0</v>
      </c>
    </row>
    <row r="7130" spans="1:31" x14ac:dyDescent="0.25">
      <c r="A7130">
        <v>180804</v>
      </c>
      <c r="B7130">
        <v>29254257</v>
      </c>
      <c r="C7130">
        <v>132216278</v>
      </c>
      <c r="D7130">
        <v>49386378</v>
      </c>
      <c r="E7130">
        <v>850</v>
      </c>
      <c r="F7130">
        <v>8506827250</v>
      </c>
      <c r="G7130">
        <v>0</v>
      </c>
      <c r="H7130">
        <v>547</v>
      </c>
      <c r="I7130" s="23" t="s">
        <v>678</v>
      </c>
      <c r="J7130" s="2">
        <v>44950.380127314813</v>
      </c>
      <c r="K7130" s="24">
        <v>0.38012731481481482</v>
      </c>
      <c r="L7130">
        <v>9</v>
      </c>
      <c r="M7130" s="23" t="s">
        <v>5768</v>
      </c>
      <c r="N7130" s="23" t="s">
        <v>5897</v>
      </c>
      <c r="O7130" s="24">
        <v>4.2245370370370371E-2</v>
      </c>
      <c r="P7130" s="23" t="s">
        <v>6514</v>
      </c>
      <c r="Q7130" s="24">
        <v>4.4340277777777777E-2</v>
      </c>
      <c r="R7130" s="23" t="s">
        <v>699</v>
      </c>
      <c r="S7130" s="23" t="s">
        <v>282</v>
      </c>
      <c r="T7130" s="23" t="s">
        <v>282</v>
      </c>
      <c r="U7130" s="23" t="s">
        <v>44</v>
      </c>
      <c r="V7130" s="23" t="s">
        <v>95</v>
      </c>
      <c r="W7130" s="23" t="s">
        <v>682</v>
      </c>
      <c r="X7130" s="23" t="s">
        <v>10</v>
      </c>
      <c r="Y7130" s="23" t="s">
        <v>705</v>
      </c>
      <c r="Z7130" s="23" t="s">
        <v>364</v>
      </c>
      <c r="AA7130" s="23">
        <v>3</v>
      </c>
      <c r="AB7130" s="23" t="s">
        <v>742</v>
      </c>
      <c r="AC7130" s="23">
        <v>1</v>
      </c>
      <c r="AD7130" s="23">
        <v>2023</v>
      </c>
      <c r="AE7130" s="23">
        <v>0</v>
      </c>
    </row>
    <row r="7131" spans="1:31" x14ac:dyDescent="0.25">
      <c r="A7131">
        <v>180805</v>
      </c>
      <c r="B7131">
        <v>29254264</v>
      </c>
      <c r="C7131">
        <v>132216270</v>
      </c>
      <c r="D7131">
        <v>61037945</v>
      </c>
      <c r="E7131">
        <v>457</v>
      </c>
      <c r="F7131">
        <v>4574207202</v>
      </c>
      <c r="G7131">
        <v>14</v>
      </c>
      <c r="H7131">
        <v>547</v>
      </c>
      <c r="I7131" s="23" t="s">
        <v>678</v>
      </c>
      <c r="J7131" s="2">
        <v>44950.380219907405</v>
      </c>
      <c r="K7131" s="24">
        <v>0.38021990740740741</v>
      </c>
      <c r="L7131">
        <v>9</v>
      </c>
      <c r="M7131" s="23" t="s">
        <v>6079</v>
      </c>
      <c r="N7131" s="23" t="s">
        <v>5665</v>
      </c>
      <c r="O7131" s="24">
        <v>4.4293981481481483E-2</v>
      </c>
      <c r="P7131" s="23" t="s">
        <v>6166</v>
      </c>
      <c r="Q7131" s="24">
        <v>4.8009259259259258E-2</v>
      </c>
      <c r="R7131" s="23" t="s">
        <v>699</v>
      </c>
      <c r="S7131" s="23" t="s">
        <v>282</v>
      </c>
      <c r="T7131" s="23" t="s">
        <v>282</v>
      </c>
      <c r="U7131" s="23" t="s">
        <v>44</v>
      </c>
      <c r="V7131" s="23" t="s">
        <v>95</v>
      </c>
      <c r="W7131" s="23" t="s">
        <v>684</v>
      </c>
      <c r="X7131" s="23" t="s">
        <v>24</v>
      </c>
      <c r="Y7131" s="23" t="s">
        <v>705</v>
      </c>
      <c r="Z7131" s="23" t="s">
        <v>364</v>
      </c>
      <c r="AA7131" s="23">
        <v>3</v>
      </c>
      <c r="AB7131" s="23" t="s">
        <v>742</v>
      </c>
      <c r="AC7131" s="23">
        <v>1</v>
      </c>
      <c r="AD7131" s="23">
        <v>2023</v>
      </c>
      <c r="AE7131" s="23">
        <v>5</v>
      </c>
    </row>
    <row r="7132" spans="1:31" x14ac:dyDescent="0.25">
      <c r="A7132">
        <v>180806</v>
      </c>
      <c r="B7132">
        <v>29254308</v>
      </c>
      <c r="C7132">
        <v>132216415</v>
      </c>
      <c r="D7132">
        <v>70815030</v>
      </c>
      <c r="E7132">
        <v>769</v>
      </c>
      <c r="F7132">
        <v>7696751057</v>
      </c>
      <c r="G7132">
        <v>17</v>
      </c>
      <c r="H7132">
        <v>547</v>
      </c>
      <c r="I7132" s="23" t="s">
        <v>678</v>
      </c>
      <c r="J7132" s="2">
        <v>44950.380578703705</v>
      </c>
      <c r="K7132" s="24">
        <v>0.38057870370370372</v>
      </c>
      <c r="L7132">
        <v>9</v>
      </c>
      <c r="M7132" s="23" t="s">
        <v>7179</v>
      </c>
      <c r="N7132" s="23" t="s">
        <v>5808</v>
      </c>
      <c r="O7132" s="24">
        <v>4.4861111111111109E-2</v>
      </c>
      <c r="P7132" s="23" t="s">
        <v>7780</v>
      </c>
      <c r="Q7132" s="24">
        <v>4.9861111111111113E-2</v>
      </c>
      <c r="R7132" s="23" t="s">
        <v>699</v>
      </c>
      <c r="S7132" s="23" t="s">
        <v>282</v>
      </c>
      <c r="T7132" s="23" t="s">
        <v>282</v>
      </c>
      <c r="U7132" s="23" t="s">
        <v>44</v>
      </c>
      <c r="V7132" s="23" t="s">
        <v>95</v>
      </c>
      <c r="W7132" s="23" t="s">
        <v>684</v>
      </c>
      <c r="X7132" s="23" t="s">
        <v>23</v>
      </c>
      <c r="Y7132" s="23" t="s">
        <v>705</v>
      </c>
      <c r="Z7132" s="23" t="s">
        <v>364</v>
      </c>
      <c r="AA7132" s="23">
        <v>3</v>
      </c>
      <c r="AB7132" s="23" t="s">
        <v>742</v>
      </c>
      <c r="AC7132" s="23">
        <v>1</v>
      </c>
      <c r="AD7132" s="23">
        <v>2023</v>
      </c>
      <c r="AE7132" s="23">
        <v>0</v>
      </c>
    </row>
    <row r="7133" spans="1:31" x14ac:dyDescent="0.25">
      <c r="A7133">
        <v>180807</v>
      </c>
      <c r="B7133">
        <v>29254418</v>
      </c>
      <c r="C7133">
        <v>132217150</v>
      </c>
      <c r="D7133">
        <v>70915376</v>
      </c>
      <c r="E7133">
        <v>809</v>
      </c>
      <c r="F7133">
        <v>8096752522</v>
      </c>
      <c r="G7133">
        <v>0</v>
      </c>
      <c r="H7133">
        <v>547</v>
      </c>
      <c r="I7133" s="23" t="s">
        <v>678</v>
      </c>
      <c r="J7133" s="2">
        <v>44950.381562499999</v>
      </c>
      <c r="K7133" s="24">
        <v>0.38156250000000003</v>
      </c>
      <c r="L7133">
        <v>9</v>
      </c>
      <c r="M7133" s="23" t="s">
        <v>8322</v>
      </c>
      <c r="N7133" s="23" t="s">
        <v>5707</v>
      </c>
      <c r="O7133" s="24">
        <v>4.6712962962962963E-2</v>
      </c>
      <c r="P7133" s="23" t="s">
        <v>6835</v>
      </c>
      <c r="Q7133" s="24">
        <v>5.2604166666666667E-2</v>
      </c>
      <c r="R7133" s="23" t="s">
        <v>699</v>
      </c>
      <c r="S7133" s="23" t="s">
        <v>282</v>
      </c>
      <c r="T7133" s="23" t="s">
        <v>282</v>
      </c>
      <c r="U7133" s="23" t="s">
        <v>44</v>
      </c>
      <c r="V7133" s="23" t="s">
        <v>95</v>
      </c>
      <c r="W7133" s="23" t="s">
        <v>684</v>
      </c>
      <c r="X7133" s="23" t="s">
        <v>10</v>
      </c>
      <c r="Y7133" s="23" t="s">
        <v>705</v>
      </c>
      <c r="Z7133" s="23" t="s">
        <v>364</v>
      </c>
      <c r="AA7133" s="23">
        <v>3</v>
      </c>
      <c r="AB7133" s="23" t="s">
        <v>742</v>
      </c>
      <c r="AC7133" s="23">
        <v>1</v>
      </c>
      <c r="AD7133" s="23">
        <v>2023</v>
      </c>
      <c r="AE7133" s="23">
        <v>5</v>
      </c>
    </row>
    <row r="7134" spans="1:31" x14ac:dyDescent="0.25">
      <c r="A7134">
        <v>180810</v>
      </c>
      <c r="B7134">
        <v>29254714</v>
      </c>
      <c r="C7134">
        <v>132216278</v>
      </c>
      <c r="D7134">
        <v>49386378</v>
      </c>
      <c r="E7134">
        <v>850</v>
      </c>
      <c r="F7134">
        <v>8506827250</v>
      </c>
      <c r="G7134">
        <v>0</v>
      </c>
      <c r="H7134">
        <v>547</v>
      </c>
      <c r="I7134" s="23" t="s">
        <v>678</v>
      </c>
      <c r="J7134" s="2">
        <v>44950.384050925924</v>
      </c>
      <c r="K7134" s="24">
        <v>0.38405092592592593</v>
      </c>
      <c r="L7134">
        <v>9</v>
      </c>
      <c r="M7134" s="23" t="s">
        <v>8015</v>
      </c>
      <c r="N7134" s="23" t="s">
        <v>6632</v>
      </c>
      <c r="O7134" s="24">
        <v>4.642361111111111E-2</v>
      </c>
      <c r="P7134" s="23" t="s">
        <v>6748</v>
      </c>
      <c r="Q7134" s="24">
        <v>5.002314814814815E-2</v>
      </c>
      <c r="R7134" s="23" t="s">
        <v>699</v>
      </c>
      <c r="S7134" s="23" t="s">
        <v>282</v>
      </c>
      <c r="T7134" s="23" t="s">
        <v>282</v>
      </c>
      <c r="U7134" s="23" t="s">
        <v>44</v>
      </c>
      <c r="V7134" s="23" t="s">
        <v>95</v>
      </c>
      <c r="W7134" s="23" t="s">
        <v>680</v>
      </c>
      <c r="X7134" s="23" t="s">
        <v>10</v>
      </c>
      <c r="Y7134" s="23" t="s">
        <v>705</v>
      </c>
      <c r="Z7134" s="23" t="s">
        <v>364</v>
      </c>
      <c r="AA7134" s="23">
        <v>3</v>
      </c>
      <c r="AB7134" s="23" t="s">
        <v>742</v>
      </c>
      <c r="AC7134" s="23">
        <v>1</v>
      </c>
      <c r="AD7134" s="23">
        <v>2023</v>
      </c>
      <c r="AE7134" s="23">
        <v>0</v>
      </c>
    </row>
    <row r="7135" spans="1:31" x14ac:dyDescent="0.25">
      <c r="A7135">
        <v>180811</v>
      </c>
      <c r="B7135">
        <v>29254894</v>
      </c>
      <c r="C7135">
        <v>132217835</v>
      </c>
      <c r="D7135">
        <v>71017987</v>
      </c>
      <c r="E7135">
        <v>946</v>
      </c>
      <c r="F7135">
        <v>9469343787</v>
      </c>
      <c r="G7135">
        <v>0</v>
      </c>
      <c r="H7135">
        <v>547</v>
      </c>
      <c r="I7135" s="23" t="s">
        <v>678</v>
      </c>
      <c r="J7135" s="2">
        <v>44950.385694444441</v>
      </c>
      <c r="K7135" s="24">
        <v>0.38569444444444445</v>
      </c>
      <c r="L7135">
        <v>9</v>
      </c>
      <c r="M7135" s="23" t="s">
        <v>7634</v>
      </c>
      <c r="N7135" s="23" t="s">
        <v>5771</v>
      </c>
      <c r="O7135" s="24">
        <v>4.8425925925925928E-2</v>
      </c>
      <c r="P7135" s="23" t="s">
        <v>6331</v>
      </c>
      <c r="Q7135" s="24">
        <v>5.0983796296296298E-2</v>
      </c>
      <c r="R7135" s="23" t="s">
        <v>699</v>
      </c>
      <c r="S7135" s="23" t="s">
        <v>282</v>
      </c>
      <c r="T7135" s="23" t="s">
        <v>282</v>
      </c>
      <c r="U7135" s="23" t="s">
        <v>44</v>
      </c>
      <c r="V7135" s="23" t="s">
        <v>95</v>
      </c>
      <c r="W7135" s="23" t="s">
        <v>682</v>
      </c>
      <c r="X7135" s="23" t="s">
        <v>10</v>
      </c>
      <c r="Y7135" s="23" t="s">
        <v>705</v>
      </c>
      <c r="Z7135" s="23" t="s">
        <v>364</v>
      </c>
      <c r="AA7135" s="23">
        <v>3</v>
      </c>
      <c r="AB7135" s="23" t="s">
        <v>742</v>
      </c>
      <c r="AC7135" s="23">
        <v>1</v>
      </c>
      <c r="AD7135" s="23">
        <v>2023</v>
      </c>
      <c r="AE7135" s="23">
        <v>1</v>
      </c>
    </row>
    <row r="7136" spans="1:31" x14ac:dyDescent="0.25">
      <c r="A7136">
        <v>180812</v>
      </c>
      <c r="B7136">
        <v>29255023</v>
      </c>
      <c r="C7136">
        <v>132219887</v>
      </c>
      <c r="D7136">
        <v>69869293</v>
      </c>
      <c r="E7136">
        <v>241</v>
      </c>
      <c r="F7136">
        <v>2410354542</v>
      </c>
      <c r="G7136">
        <v>29</v>
      </c>
      <c r="H7136">
        <v>547</v>
      </c>
      <c r="I7136" s="23" t="s">
        <v>678</v>
      </c>
      <c r="J7136" s="2">
        <v>44950.386805555558</v>
      </c>
      <c r="K7136" s="24">
        <v>0.38680555555555557</v>
      </c>
      <c r="L7136">
        <v>9</v>
      </c>
      <c r="M7136" s="23" t="s">
        <v>7186</v>
      </c>
      <c r="N7136" s="23" t="s">
        <v>5795</v>
      </c>
      <c r="O7136" s="24">
        <v>4.7372685185185184E-2</v>
      </c>
      <c r="P7136" s="23" t="s">
        <v>6362</v>
      </c>
      <c r="Q7136" s="24">
        <v>5.1284722222222225E-2</v>
      </c>
      <c r="R7136" s="23" t="s">
        <v>699</v>
      </c>
      <c r="S7136" s="23" t="s">
        <v>282</v>
      </c>
      <c r="T7136" s="23" t="s">
        <v>282</v>
      </c>
      <c r="U7136" s="23" t="s">
        <v>44</v>
      </c>
      <c r="V7136" s="23" t="s">
        <v>95</v>
      </c>
      <c r="W7136" s="23" t="s">
        <v>684</v>
      </c>
      <c r="X7136" s="23" t="s">
        <v>30</v>
      </c>
      <c r="Y7136" s="23" t="s">
        <v>705</v>
      </c>
      <c r="Z7136" s="23" t="s">
        <v>364</v>
      </c>
      <c r="AA7136" s="23">
        <v>3</v>
      </c>
      <c r="AB7136" s="23" t="s">
        <v>742</v>
      </c>
      <c r="AC7136" s="23">
        <v>1</v>
      </c>
      <c r="AD7136" s="23">
        <v>2023</v>
      </c>
      <c r="AE7136" s="23">
        <v>0</v>
      </c>
    </row>
    <row r="7137" spans="1:31" x14ac:dyDescent="0.25">
      <c r="A7137">
        <v>180814</v>
      </c>
      <c r="B7137">
        <v>29255814</v>
      </c>
      <c r="C7137">
        <v>132224497</v>
      </c>
      <c r="D7137">
        <v>45057561</v>
      </c>
      <c r="E7137">
        <v>485</v>
      </c>
      <c r="F7137">
        <v>4856979830</v>
      </c>
      <c r="G7137">
        <v>24</v>
      </c>
      <c r="H7137">
        <v>547</v>
      </c>
      <c r="I7137" s="23" t="s">
        <v>678</v>
      </c>
      <c r="J7137" s="2">
        <v>44950.393773148149</v>
      </c>
      <c r="K7137" s="24">
        <v>0.39377314814814812</v>
      </c>
      <c r="L7137">
        <v>9</v>
      </c>
      <c r="M7137" s="23" t="s">
        <v>6539</v>
      </c>
      <c r="N7137" s="23" t="s">
        <v>5648</v>
      </c>
      <c r="O7137" s="24">
        <v>4.2951388888888886E-2</v>
      </c>
      <c r="P7137" s="23" t="s">
        <v>6215</v>
      </c>
      <c r="Q7137" s="24">
        <v>4.4733796296296299E-2</v>
      </c>
      <c r="R7137" s="23" t="s">
        <v>699</v>
      </c>
      <c r="S7137" s="23" t="s">
        <v>282</v>
      </c>
      <c r="T7137" s="23" t="s">
        <v>282</v>
      </c>
      <c r="U7137" s="23" t="s">
        <v>44</v>
      </c>
      <c r="V7137" s="23" t="s">
        <v>95</v>
      </c>
      <c r="W7137" s="23" t="s">
        <v>682</v>
      </c>
      <c r="X7137" s="23" t="s">
        <v>37</v>
      </c>
      <c r="Y7137" s="23" t="s">
        <v>705</v>
      </c>
      <c r="Z7137" s="23" t="s">
        <v>364</v>
      </c>
      <c r="AA7137" s="23">
        <v>3</v>
      </c>
      <c r="AB7137" s="23" t="s">
        <v>742</v>
      </c>
      <c r="AC7137" s="23">
        <v>1</v>
      </c>
      <c r="AD7137" s="23">
        <v>2023</v>
      </c>
      <c r="AE7137" s="23">
        <v>0</v>
      </c>
    </row>
    <row r="7138" spans="1:31" x14ac:dyDescent="0.25">
      <c r="A7138">
        <v>180817</v>
      </c>
      <c r="B7138">
        <v>29255970</v>
      </c>
      <c r="C7138">
        <v>132224955</v>
      </c>
      <c r="D7138">
        <v>60535215</v>
      </c>
      <c r="E7138">
        <v>954</v>
      </c>
      <c r="F7138">
        <v>9547505579</v>
      </c>
      <c r="G7138">
        <v>20</v>
      </c>
      <c r="H7138">
        <v>547</v>
      </c>
      <c r="I7138" s="23" t="s">
        <v>678</v>
      </c>
      <c r="J7138" s="2">
        <v>44950.395173611112</v>
      </c>
      <c r="K7138" s="24">
        <v>0.3951736111111111</v>
      </c>
      <c r="L7138">
        <v>9</v>
      </c>
      <c r="M7138" s="23" t="s">
        <v>7177</v>
      </c>
      <c r="N7138" s="23" t="s">
        <v>5897</v>
      </c>
      <c r="O7138" s="24">
        <v>4.2939814814814813E-2</v>
      </c>
      <c r="P7138" s="23" t="s">
        <v>6395</v>
      </c>
      <c r="Q7138" s="24">
        <v>4.6018518518518521E-2</v>
      </c>
      <c r="R7138" s="23" t="s">
        <v>699</v>
      </c>
      <c r="S7138" s="23" t="s">
        <v>282</v>
      </c>
      <c r="T7138" s="23" t="s">
        <v>282</v>
      </c>
      <c r="U7138" s="23" t="s">
        <v>44</v>
      </c>
      <c r="V7138" s="23" t="s">
        <v>95</v>
      </c>
      <c r="W7138" s="23" t="s">
        <v>684</v>
      </c>
      <c r="X7138" s="23" t="s">
        <v>32</v>
      </c>
      <c r="Y7138" s="23" t="s">
        <v>705</v>
      </c>
      <c r="Z7138" s="23" t="s">
        <v>364</v>
      </c>
      <c r="AA7138" s="23">
        <v>3</v>
      </c>
      <c r="AB7138" s="23" t="s">
        <v>742</v>
      </c>
      <c r="AC7138" s="23">
        <v>1</v>
      </c>
      <c r="AD7138" s="23">
        <v>2023</v>
      </c>
      <c r="AE7138" s="23">
        <v>5</v>
      </c>
    </row>
    <row r="7139" spans="1:31" x14ac:dyDescent="0.25">
      <c r="A7139">
        <v>180818</v>
      </c>
      <c r="B7139">
        <v>29256034</v>
      </c>
      <c r="C7139">
        <v>132225139</v>
      </c>
      <c r="D7139">
        <v>69274659</v>
      </c>
      <c r="E7139">
        <v>886</v>
      </c>
      <c r="F7139">
        <v>8867209566</v>
      </c>
      <c r="G7139">
        <v>0</v>
      </c>
      <c r="H7139">
        <v>547</v>
      </c>
      <c r="I7139" s="23" t="s">
        <v>678</v>
      </c>
      <c r="J7139" s="2">
        <v>44950.395740740743</v>
      </c>
      <c r="K7139" s="24">
        <v>0.39574074074074073</v>
      </c>
      <c r="L7139">
        <v>9</v>
      </c>
      <c r="M7139" s="23" t="s">
        <v>6031</v>
      </c>
      <c r="N7139" s="23" t="s">
        <v>5658</v>
      </c>
      <c r="O7139" s="24">
        <v>4.2777777777777776E-2</v>
      </c>
      <c r="P7139" s="23" t="s">
        <v>6317</v>
      </c>
      <c r="Q7139" s="24">
        <v>4.5115740740740741E-2</v>
      </c>
      <c r="R7139" s="23" t="s">
        <v>699</v>
      </c>
      <c r="S7139" s="23" t="s">
        <v>282</v>
      </c>
      <c r="T7139" s="23" t="s">
        <v>282</v>
      </c>
      <c r="U7139" s="23" t="s">
        <v>44</v>
      </c>
      <c r="V7139" s="23" t="s">
        <v>95</v>
      </c>
      <c r="W7139" s="23" t="s">
        <v>680</v>
      </c>
      <c r="X7139" s="23" t="s">
        <v>10</v>
      </c>
      <c r="Y7139" s="23" t="s">
        <v>705</v>
      </c>
      <c r="Z7139" s="23" t="s">
        <v>364</v>
      </c>
      <c r="AA7139" s="23">
        <v>3</v>
      </c>
      <c r="AB7139" s="23" t="s">
        <v>742</v>
      </c>
      <c r="AC7139" s="23">
        <v>1</v>
      </c>
      <c r="AD7139" s="23">
        <v>2023</v>
      </c>
      <c r="AE7139" s="23">
        <v>5</v>
      </c>
    </row>
    <row r="7140" spans="1:31" x14ac:dyDescent="0.25">
      <c r="A7140">
        <v>180819</v>
      </c>
      <c r="B7140">
        <v>29256096</v>
      </c>
      <c r="C7140">
        <v>132223493</v>
      </c>
      <c r="D7140">
        <v>71019918</v>
      </c>
      <c r="E7140">
        <v>397</v>
      </c>
      <c r="F7140">
        <v>3979377049</v>
      </c>
      <c r="G7140">
        <v>0</v>
      </c>
      <c r="H7140">
        <v>547</v>
      </c>
      <c r="I7140" s="23" t="s">
        <v>678</v>
      </c>
      <c r="J7140" s="2">
        <v>44950.396249999998</v>
      </c>
      <c r="K7140" s="24">
        <v>0.39624999999999999</v>
      </c>
      <c r="L7140">
        <v>9</v>
      </c>
      <c r="M7140" s="23" t="s">
        <v>6078</v>
      </c>
      <c r="N7140" s="23" t="s">
        <v>5847</v>
      </c>
      <c r="O7140" s="24">
        <v>4.4641203703703704E-2</v>
      </c>
      <c r="P7140" s="23" t="s">
        <v>6124</v>
      </c>
      <c r="Q7140" s="24">
        <v>4.6932870370370368E-2</v>
      </c>
      <c r="R7140" s="23" t="s">
        <v>699</v>
      </c>
      <c r="S7140" s="23" t="s">
        <v>282</v>
      </c>
      <c r="T7140" s="23" t="s">
        <v>282</v>
      </c>
      <c r="U7140" s="23" t="s">
        <v>44</v>
      </c>
      <c r="V7140" s="23" t="s">
        <v>95</v>
      </c>
      <c r="W7140" s="23" t="s">
        <v>682</v>
      </c>
      <c r="X7140" s="23" t="s">
        <v>10</v>
      </c>
      <c r="Y7140" s="23" t="s">
        <v>705</v>
      </c>
      <c r="Z7140" s="23" t="s">
        <v>364</v>
      </c>
      <c r="AA7140" s="23">
        <v>3</v>
      </c>
      <c r="AB7140" s="23" t="s">
        <v>742</v>
      </c>
      <c r="AC7140" s="23">
        <v>1</v>
      </c>
      <c r="AD7140" s="23">
        <v>2023</v>
      </c>
      <c r="AE7140" s="23">
        <v>0</v>
      </c>
    </row>
    <row r="7141" spans="1:31" x14ac:dyDescent="0.25">
      <c r="A7141">
        <v>180820</v>
      </c>
      <c r="B7141">
        <v>29256186</v>
      </c>
      <c r="C7141">
        <v>132226195</v>
      </c>
      <c r="D7141">
        <v>70993827</v>
      </c>
      <c r="E7141">
        <v>28</v>
      </c>
      <c r="F7141">
        <v>280924008</v>
      </c>
      <c r="G7141">
        <v>0</v>
      </c>
      <c r="H7141">
        <v>547</v>
      </c>
      <c r="I7141" s="23" t="s">
        <v>678</v>
      </c>
      <c r="J7141" s="2">
        <v>44950.397164351853</v>
      </c>
      <c r="K7141" s="24">
        <v>0.39716435185185184</v>
      </c>
      <c r="L7141">
        <v>9</v>
      </c>
      <c r="M7141" s="23" t="s">
        <v>7596</v>
      </c>
      <c r="N7141" s="23" t="s">
        <v>6095</v>
      </c>
      <c r="O7141" s="24">
        <v>4.4085648148148152E-2</v>
      </c>
      <c r="P7141" s="23" t="s">
        <v>6601</v>
      </c>
      <c r="Q7141" s="24">
        <v>4.8634259259259259E-2</v>
      </c>
      <c r="R7141" s="23" t="s">
        <v>699</v>
      </c>
      <c r="S7141" s="23" t="s">
        <v>282</v>
      </c>
      <c r="T7141" s="23" t="s">
        <v>282</v>
      </c>
      <c r="U7141" s="23" t="s">
        <v>44</v>
      </c>
      <c r="V7141" s="23" t="s">
        <v>95</v>
      </c>
      <c r="W7141" s="23" t="s">
        <v>680</v>
      </c>
      <c r="X7141" s="23" t="s">
        <v>10</v>
      </c>
      <c r="Y7141" s="23" t="s">
        <v>705</v>
      </c>
      <c r="Z7141" s="23" t="s">
        <v>364</v>
      </c>
      <c r="AA7141" s="23">
        <v>3</v>
      </c>
      <c r="AB7141" s="23" t="s">
        <v>742</v>
      </c>
      <c r="AC7141" s="23">
        <v>1</v>
      </c>
      <c r="AD7141" s="23">
        <v>2023</v>
      </c>
      <c r="AE7141" s="23">
        <v>5</v>
      </c>
    </row>
    <row r="7142" spans="1:31" x14ac:dyDescent="0.25">
      <c r="A7142">
        <v>180821</v>
      </c>
      <c r="B7142">
        <v>29256340</v>
      </c>
      <c r="C7142">
        <v>132226927</v>
      </c>
      <c r="D7142">
        <v>70852860</v>
      </c>
      <c r="E7142">
        <v>221</v>
      </c>
      <c r="F7142">
        <v>2214317255</v>
      </c>
      <c r="G7142">
        <v>21</v>
      </c>
      <c r="H7142">
        <v>547</v>
      </c>
      <c r="I7142" s="23" t="s">
        <v>678</v>
      </c>
      <c r="J7142" s="2">
        <v>44950.398344907408</v>
      </c>
      <c r="K7142" s="24">
        <v>0.39834490740740741</v>
      </c>
      <c r="L7142">
        <v>9</v>
      </c>
      <c r="M7142" s="23" t="s">
        <v>6432</v>
      </c>
      <c r="N7142" s="23" t="s">
        <v>5795</v>
      </c>
      <c r="O7142" s="24">
        <v>4.4884259259259263E-2</v>
      </c>
      <c r="P7142" s="23" t="s">
        <v>7733</v>
      </c>
      <c r="Q7142" s="24">
        <v>4.7361111111111111E-2</v>
      </c>
      <c r="R7142" s="23" t="s">
        <v>699</v>
      </c>
      <c r="S7142" s="23" t="s">
        <v>282</v>
      </c>
      <c r="T7142" s="23" t="s">
        <v>282</v>
      </c>
      <c r="U7142" s="23" t="s">
        <v>44</v>
      </c>
      <c r="V7142" s="23" t="s">
        <v>95</v>
      </c>
      <c r="W7142" s="23" t="s">
        <v>684</v>
      </c>
      <c r="X7142" s="23" t="s">
        <v>26</v>
      </c>
      <c r="Y7142" s="23" t="s">
        <v>705</v>
      </c>
      <c r="Z7142" s="23" t="s">
        <v>364</v>
      </c>
      <c r="AA7142" s="23">
        <v>3</v>
      </c>
      <c r="AB7142" s="23" t="s">
        <v>742</v>
      </c>
      <c r="AC7142" s="23">
        <v>1</v>
      </c>
      <c r="AD7142" s="23">
        <v>2023</v>
      </c>
      <c r="AE7142" s="23">
        <v>5</v>
      </c>
    </row>
    <row r="7143" spans="1:31" x14ac:dyDescent="0.25">
      <c r="A7143">
        <v>180825</v>
      </c>
      <c r="B7143">
        <v>29256644</v>
      </c>
      <c r="C7143">
        <v>132226750</v>
      </c>
      <c r="D7143">
        <v>71021150</v>
      </c>
      <c r="E7143">
        <v>817</v>
      </c>
      <c r="F7143">
        <v>8174646399</v>
      </c>
      <c r="G7143">
        <v>19</v>
      </c>
      <c r="H7143">
        <v>547</v>
      </c>
      <c r="I7143" s="23" t="s">
        <v>678</v>
      </c>
      <c r="J7143" s="2">
        <v>44950.401122685187</v>
      </c>
      <c r="K7143" s="24">
        <v>0.40112268518518518</v>
      </c>
      <c r="L7143">
        <v>9</v>
      </c>
      <c r="M7143" s="23" t="s">
        <v>7337</v>
      </c>
      <c r="N7143" s="23" t="s">
        <v>5817</v>
      </c>
      <c r="O7143" s="24">
        <v>4.4606481481481483E-2</v>
      </c>
      <c r="P7143" s="23" t="s">
        <v>6227</v>
      </c>
      <c r="Q7143" s="24">
        <v>4.6296296296296294E-2</v>
      </c>
      <c r="R7143" s="23" t="s">
        <v>699</v>
      </c>
      <c r="S7143" s="23" t="s">
        <v>282</v>
      </c>
      <c r="T7143" s="23" t="s">
        <v>282</v>
      </c>
      <c r="U7143" s="23" t="s">
        <v>44</v>
      </c>
      <c r="V7143" s="23" t="s">
        <v>95</v>
      </c>
      <c r="W7143" s="23" t="s">
        <v>682</v>
      </c>
      <c r="X7143" s="23" t="s">
        <v>28</v>
      </c>
      <c r="Y7143" s="23" t="s">
        <v>705</v>
      </c>
      <c r="Z7143" s="23" t="s">
        <v>364</v>
      </c>
      <c r="AA7143" s="23">
        <v>3</v>
      </c>
      <c r="AB7143" s="23" t="s">
        <v>742</v>
      </c>
      <c r="AC7143" s="23">
        <v>1</v>
      </c>
      <c r="AD7143" s="23">
        <v>2023</v>
      </c>
      <c r="AE7143" s="23">
        <v>0</v>
      </c>
    </row>
    <row r="7144" spans="1:31" x14ac:dyDescent="0.25">
      <c r="A7144">
        <v>180826</v>
      </c>
      <c r="B7144">
        <v>29256697</v>
      </c>
      <c r="C7144">
        <v>132228582</v>
      </c>
      <c r="D7144">
        <v>60606031</v>
      </c>
      <c r="E7144">
        <v>561</v>
      </c>
      <c r="F7144">
        <v>5610105210</v>
      </c>
      <c r="G7144">
        <v>9</v>
      </c>
      <c r="H7144">
        <v>547</v>
      </c>
      <c r="I7144" s="23" t="s">
        <v>678</v>
      </c>
      <c r="J7144" s="2">
        <v>44950.401550925926</v>
      </c>
      <c r="K7144" s="24">
        <v>0.40155092592592595</v>
      </c>
      <c r="L7144">
        <v>9</v>
      </c>
      <c r="M7144" s="23" t="s">
        <v>7330</v>
      </c>
      <c r="N7144" s="23" t="s">
        <v>5897</v>
      </c>
      <c r="O7144" s="24">
        <v>4.4293981481481483E-2</v>
      </c>
      <c r="P7144" s="23" t="s">
        <v>6158</v>
      </c>
      <c r="Q7144" s="24">
        <v>5.0659722222222224E-2</v>
      </c>
      <c r="R7144" s="23" t="s">
        <v>699</v>
      </c>
      <c r="S7144" s="23" t="s">
        <v>282</v>
      </c>
      <c r="T7144" s="23" t="s">
        <v>282</v>
      </c>
      <c r="U7144" s="23" t="s">
        <v>44</v>
      </c>
      <c r="V7144" s="23" t="s">
        <v>95</v>
      </c>
      <c r="W7144" s="23" t="s">
        <v>684</v>
      </c>
      <c r="X7144" s="23" t="s">
        <v>12</v>
      </c>
      <c r="Y7144" s="23" t="s">
        <v>705</v>
      </c>
      <c r="Z7144" s="23" t="s">
        <v>364</v>
      </c>
      <c r="AA7144" s="23">
        <v>3</v>
      </c>
      <c r="AB7144" s="23" t="s">
        <v>742</v>
      </c>
      <c r="AC7144" s="23">
        <v>1</v>
      </c>
      <c r="AD7144" s="23">
        <v>2023</v>
      </c>
      <c r="AE7144" s="23">
        <v>0</v>
      </c>
    </row>
    <row r="7145" spans="1:31" x14ac:dyDescent="0.25">
      <c r="A7145">
        <v>180827</v>
      </c>
      <c r="B7145">
        <v>29256731</v>
      </c>
      <c r="C7145">
        <v>132228426</v>
      </c>
      <c r="D7145">
        <v>52869194</v>
      </c>
      <c r="E7145">
        <v>573</v>
      </c>
      <c r="F7145">
        <v>5733888182</v>
      </c>
      <c r="G7145">
        <v>0</v>
      </c>
      <c r="H7145">
        <v>547</v>
      </c>
      <c r="I7145" s="23" t="s">
        <v>678</v>
      </c>
      <c r="J7145" s="2">
        <v>44950.40184027778</v>
      </c>
      <c r="K7145" s="24">
        <v>0.40184027777777775</v>
      </c>
      <c r="L7145">
        <v>9</v>
      </c>
      <c r="M7145" s="23" t="s">
        <v>6801</v>
      </c>
      <c r="N7145" s="23" t="s">
        <v>5658</v>
      </c>
      <c r="O7145" s="24">
        <v>4.5624999999999999E-2</v>
      </c>
      <c r="P7145" s="23" t="s">
        <v>5895</v>
      </c>
      <c r="Q7145" s="24">
        <v>4.791666666666667E-2</v>
      </c>
      <c r="R7145" s="23" t="s">
        <v>699</v>
      </c>
      <c r="S7145" s="23" t="s">
        <v>282</v>
      </c>
      <c r="T7145" s="23" t="s">
        <v>282</v>
      </c>
      <c r="U7145" s="23" t="s">
        <v>44</v>
      </c>
      <c r="V7145" s="23" t="s">
        <v>95</v>
      </c>
      <c r="W7145" s="23" t="s">
        <v>682</v>
      </c>
      <c r="X7145" s="23" t="s">
        <v>10</v>
      </c>
      <c r="Y7145" s="23" t="s">
        <v>705</v>
      </c>
      <c r="Z7145" s="23" t="s">
        <v>364</v>
      </c>
      <c r="AA7145" s="23">
        <v>3</v>
      </c>
      <c r="AB7145" s="23" t="s">
        <v>742</v>
      </c>
      <c r="AC7145" s="23">
        <v>1</v>
      </c>
      <c r="AD7145" s="23">
        <v>2023</v>
      </c>
      <c r="AE7145" s="23">
        <v>0</v>
      </c>
    </row>
    <row r="7146" spans="1:31" x14ac:dyDescent="0.25">
      <c r="A7146">
        <v>180830</v>
      </c>
      <c r="B7146">
        <v>29257445</v>
      </c>
      <c r="C7146">
        <v>132231814</v>
      </c>
      <c r="D7146">
        <v>57135469</v>
      </c>
      <c r="E7146">
        <v>4</v>
      </c>
      <c r="F7146">
        <v>40682435</v>
      </c>
      <c r="G7146">
        <v>0</v>
      </c>
      <c r="H7146">
        <v>547</v>
      </c>
      <c r="I7146" s="23" t="s">
        <v>678</v>
      </c>
      <c r="J7146" s="2">
        <v>44950.408171296294</v>
      </c>
      <c r="K7146" s="24">
        <v>0.40817129629629628</v>
      </c>
      <c r="L7146">
        <v>9</v>
      </c>
      <c r="M7146" s="23" t="s">
        <v>5731</v>
      </c>
      <c r="N7146" s="23" t="s">
        <v>5658</v>
      </c>
      <c r="O7146" s="24">
        <v>4.1724537037037039E-2</v>
      </c>
      <c r="P7146" s="23" t="s">
        <v>6052</v>
      </c>
      <c r="Q7146" s="24">
        <v>4.3530092592592592E-2</v>
      </c>
      <c r="R7146" s="23" t="s">
        <v>699</v>
      </c>
      <c r="S7146" s="23" t="s">
        <v>282</v>
      </c>
      <c r="T7146" s="23" t="s">
        <v>282</v>
      </c>
      <c r="U7146" s="23" t="s">
        <v>44</v>
      </c>
      <c r="V7146" s="23" t="s">
        <v>95</v>
      </c>
      <c r="W7146" s="23" t="s">
        <v>682</v>
      </c>
      <c r="X7146" s="23" t="s">
        <v>10</v>
      </c>
      <c r="Y7146" s="23" t="s">
        <v>705</v>
      </c>
      <c r="Z7146" s="23" t="s">
        <v>364</v>
      </c>
      <c r="AA7146" s="23">
        <v>3</v>
      </c>
      <c r="AB7146" s="23" t="s">
        <v>742</v>
      </c>
      <c r="AC7146" s="23">
        <v>1</v>
      </c>
      <c r="AD7146" s="23">
        <v>2023</v>
      </c>
      <c r="AE7146" s="23">
        <v>0</v>
      </c>
    </row>
    <row r="7147" spans="1:31" x14ac:dyDescent="0.25">
      <c r="A7147">
        <v>180833</v>
      </c>
      <c r="B7147">
        <v>29257669</v>
      </c>
      <c r="C7147">
        <v>132231814</v>
      </c>
      <c r="D7147">
        <v>57135469</v>
      </c>
      <c r="E7147">
        <v>4</v>
      </c>
      <c r="F7147">
        <v>40682435</v>
      </c>
      <c r="G7147">
        <v>0</v>
      </c>
      <c r="H7147">
        <v>547</v>
      </c>
      <c r="I7147" s="23" t="s">
        <v>678</v>
      </c>
      <c r="J7147" s="2">
        <v>44950.410231481481</v>
      </c>
      <c r="K7147" s="24">
        <v>0.41023148148148147</v>
      </c>
      <c r="L7147">
        <v>9</v>
      </c>
      <c r="M7147" s="23" t="s">
        <v>6164</v>
      </c>
      <c r="N7147" s="23" t="s">
        <v>5850</v>
      </c>
      <c r="O7147" s="24">
        <v>4.1689814814814811E-2</v>
      </c>
      <c r="P7147" s="23" t="s">
        <v>6091</v>
      </c>
      <c r="Q7147" s="24">
        <v>4.3506944444444445E-2</v>
      </c>
      <c r="R7147" s="23" t="s">
        <v>699</v>
      </c>
      <c r="S7147" s="23" t="s">
        <v>282</v>
      </c>
      <c r="T7147" s="23" t="s">
        <v>282</v>
      </c>
      <c r="U7147" s="23" t="s">
        <v>687</v>
      </c>
      <c r="V7147" s="23" t="s">
        <v>95</v>
      </c>
      <c r="W7147" s="23" t="s">
        <v>282</v>
      </c>
      <c r="X7147" s="23" t="s">
        <v>10</v>
      </c>
      <c r="Y7147" s="23" t="s">
        <v>705</v>
      </c>
      <c r="Z7147" s="23" t="s">
        <v>364</v>
      </c>
      <c r="AA7147" s="23">
        <v>3</v>
      </c>
      <c r="AB7147" s="23" t="s">
        <v>742</v>
      </c>
      <c r="AC7147" s="23">
        <v>1</v>
      </c>
      <c r="AD7147" s="23">
        <v>2023</v>
      </c>
      <c r="AE7147" s="23">
        <v>0</v>
      </c>
    </row>
    <row r="7148" spans="1:31" x14ac:dyDescent="0.25">
      <c r="A7148">
        <v>180834</v>
      </c>
      <c r="B7148">
        <v>29257848</v>
      </c>
      <c r="C7148">
        <v>132234250</v>
      </c>
      <c r="D7148">
        <v>50479358</v>
      </c>
      <c r="E7148">
        <v>501</v>
      </c>
      <c r="F7148">
        <v>5016604946</v>
      </c>
      <c r="G7148">
        <v>0</v>
      </c>
      <c r="H7148">
        <v>547</v>
      </c>
      <c r="I7148" s="23" t="s">
        <v>678</v>
      </c>
      <c r="J7148" s="2">
        <v>44950.411747685182</v>
      </c>
      <c r="K7148" s="24">
        <v>0.41174768518518517</v>
      </c>
      <c r="L7148">
        <v>9</v>
      </c>
      <c r="M7148" s="23" t="s">
        <v>5731</v>
      </c>
      <c r="N7148" s="23" t="s">
        <v>5665</v>
      </c>
      <c r="O7148" s="24">
        <v>4.1736111111111113E-2</v>
      </c>
      <c r="P7148" s="23" t="s">
        <v>6846</v>
      </c>
      <c r="Q7148" s="24">
        <v>4.9826388888888892E-2</v>
      </c>
      <c r="R7148" s="23" t="s">
        <v>699</v>
      </c>
      <c r="S7148" s="23" t="s">
        <v>282</v>
      </c>
      <c r="T7148" s="23" t="s">
        <v>282</v>
      </c>
      <c r="U7148" s="23" t="s">
        <v>44</v>
      </c>
      <c r="V7148" s="23" t="s">
        <v>95</v>
      </c>
      <c r="W7148" s="23" t="s">
        <v>680</v>
      </c>
      <c r="X7148" s="23" t="s">
        <v>10</v>
      </c>
      <c r="Y7148" s="23" t="s">
        <v>705</v>
      </c>
      <c r="Z7148" s="23" t="s">
        <v>364</v>
      </c>
      <c r="AA7148" s="23">
        <v>3</v>
      </c>
      <c r="AB7148" s="23" t="s">
        <v>742</v>
      </c>
      <c r="AC7148" s="23">
        <v>1</v>
      </c>
      <c r="AD7148" s="23">
        <v>2023</v>
      </c>
      <c r="AE7148" s="23">
        <v>4</v>
      </c>
    </row>
    <row r="7149" spans="1:31" x14ac:dyDescent="0.25">
      <c r="A7149">
        <v>180836</v>
      </c>
      <c r="B7149">
        <v>29257966</v>
      </c>
      <c r="C7149">
        <v>132234480</v>
      </c>
      <c r="D7149">
        <v>65029808</v>
      </c>
      <c r="E7149">
        <v>199</v>
      </c>
      <c r="F7149">
        <v>1999975870</v>
      </c>
      <c r="G7149">
        <v>9</v>
      </c>
      <c r="H7149">
        <v>547</v>
      </c>
      <c r="I7149" s="23" t="s">
        <v>678</v>
      </c>
      <c r="J7149" s="2">
        <v>44950.412743055553</v>
      </c>
      <c r="K7149" s="24">
        <v>0.41274305555555557</v>
      </c>
      <c r="L7149">
        <v>9</v>
      </c>
      <c r="M7149" s="23" t="s">
        <v>5733</v>
      </c>
      <c r="N7149" s="23" t="s">
        <v>5870</v>
      </c>
      <c r="O7149" s="24">
        <v>4.1724537037037039E-2</v>
      </c>
      <c r="P7149" s="23" t="s">
        <v>6473</v>
      </c>
      <c r="Q7149" s="24">
        <v>5.5821759259259258E-2</v>
      </c>
      <c r="R7149" s="23" t="s">
        <v>699</v>
      </c>
      <c r="S7149" s="23" t="s">
        <v>282</v>
      </c>
      <c r="T7149" s="23" t="s">
        <v>282</v>
      </c>
      <c r="U7149" s="23" t="s">
        <v>44</v>
      </c>
      <c r="V7149" s="23" t="s">
        <v>95</v>
      </c>
      <c r="W7149" s="23" t="s">
        <v>686</v>
      </c>
      <c r="X7149" s="23" t="s">
        <v>12</v>
      </c>
      <c r="Y7149" s="23" t="s">
        <v>705</v>
      </c>
      <c r="Z7149" s="23" t="s">
        <v>364</v>
      </c>
      <c r="AA7149" s="23">
        <v>3</v>
      </c>
      <c r="AB7149" s="23" t="s">
        <v>742</v>
      </c>
      <c r="AC7149" s="23">
        <v>1</v>
      </c>
      <c r="AD7149" s="23">
        <v>2023</v>
      </c>
      <c r="AE7149" s="23">
        <v>0</v>
      </c>
    </row>
    <row r="7150" spans="1:31" x14ac:dyDescent="0.25">
      <c r="A7150">
        <v>180840</v>
      </c>
      <c r="B7150">
        <v>29258579</v>
      </c>
      <c r="C7150">
        <v>132237081</v>
      </c>
      <c r="D7150">
        <v>71024890</v>
      </c>
      <c r="E7150">
        <v>938</v>
      </c>
      <c r="F7150">
        <v>9389697268</v>
      </c>
      <c r="G7150">
        <v>4</v>
      </c>
      <c r="H7150">
        <v>547</v>
      </c>
      <c r="I7150" s="23" t="s">
        <v>678</v>
      </c>
      <c r="J7150" s="2">
        <v>44950.417939814812</v>
      </c>
      <c r="K7150" s="24">
        <v>0.41793981481481479</v>
      </c>
      <c r="L7150">
        <v>10</v>
      </c>
      <c r="M7150" s="23" t="s">
        <v>5667</v>
      </c>
      <c r="N7150" s="23" t="s">
        <v>7115</v>
      </c>
      <c r="O7150" s="24">
        <v>4.3645833333333335E-2</v>
      </c>
      <c r="P7150" s="23" t="s">
        <v>8156</v>
      </c>
      <c r="Q7150" s="24">
        <v>5.4641203703703706E-2</v>
      </c>
      <c r="R7150" s="23" t="s">
        <v>699</v>
      </c>
      <c r="S7150" s="23" t="s">
        <v>282</v>
      </c>
      <c r="T7150" s="23" t="s">
        <v>282</v>
      </c>
      <c r="U7150" s="23" t="s">
        <v>44</v>
      </c>
      <c r="V7150" s="23" t="s">
        <v>95</v>
      </c>
      <c r="W7150" s="23" t="s">
        <v>680</v>
      </c>
      <c r="X7150" s="23" t="s">
        <v>17</v>
      </c>
      <c r="Y7150" s="23" t="s">
        <v>705</v>
      </c>
      <c r="Z7150" s="23" t="s">
        <v>364</v>
      </c>
      <c r="AA7150" s="23">
        <v>3</v>
      </c>
      <c r="AB7150" s="23" t="s">
        <v>742</v>
      </c>
      <c r="AC7150" s="23">
        <v>1</v>
      </c>
      <c r="AD7150" s="23">
        <v>2023</v>
      </c>
      <c r="AE7150" s="23">
        <v>0</v>
      </c>
    </row>
    <row r="7151" spans="1:31" x14ac:dyDescent="0.25">
      <c r="A7151">
        <v>180845</v>
      </c>
      <c r="B7151">
        <v>29259495</v>
      </c>
      <c r="C7151">
        <v>132241481</v>
      </c>
      <c r="D7151">
        <v>70984843</v>
      </c>
      <c r="E7151">
        <v>136</v>
      </c>
      <c r="F7151">
        <v>1361591635</v>
      </c>
      <c r="G7151">
        <v>9</v>
      </c>
      <c r="H7151">
        <v>547</v>
      </c>
      <c r="I7151" s="23" t="s">
        <v>678</v>
      </c>
      <c r="J7151" s="2">
        <v>44950.426122685189</v>
      </c>
      <c r="K7151" s="24">
        <v>0.4261226851851852</v>
      </c>
      <c r="L7151">
        <v>10</v>
      </c>
      <c r="M7151" s="23" t="s">
        <v>7536</v>
      </c>
      <c r="N7151" s="23" t="s">
        <v>6289</v>
      </c>
      <c r="O7151" s="24">
        <v>4.2488425925925923E-2</v>
      </c>
      <c r="P7151" s="23" t="s">
        <v>5860</v>
      </c>
      <c r="Q7151" s="24">
        <v>4.5208333333333336E-2</v>
      </c>
      <c r="R7151" s="23" t="s">
        <v>699</v>
      </c>
      <c r="S7151" s="23" t="s">
        <v>282</v>
      </c>
      <c r="T7151" s="23" t="s">
        <v>282</v>
      </c>
      <c r="U7151" s="23" t="s">
        <v>44</v>
      </c>
      <c r="V7151" s="23" t="s">
        <v>95</v>
      </c>
      <c r="W7151" s="23" t="s">
        <v>682</v>
      </c>
      <c r="X7151" s="23" t="s">
        <v>12</v>
      </c>
      <c r="Y7151" s="23" t="s">
        <v>705</v>
      </c>
      <c r="Z7151" s="23" t="s">
        <v>364</v>
      </c>
      <c r="AA7151" s="23">
        <v>3</v>
      </c>
      <c r="AB7151" s="23" t="s">
        <v>742</v>
      </c>
      <c r="AC7151" s="23">
        <v>1</v>
      </c>
      <c r="AD7151" s="23">
        <v>2023</v>
      </c>
      <c r="AE7151" s="23">
        <v>0</v>
      </c>
    </row>
    <row r="7152" spans="1:31" x14ac:dyDescent="0.25">
      <c r="A7152">
        <v>180849</v>
      </c>
      <c r="B7152">
        <v>29260423</v>
      </c>
      <c r="C7152">
        <v>132247351</v>
      </c>
      <c r="D7152">
        <v>71029062</v>
      </c>
      <c r="E7152">
        <v>962</v>
      </c>
      <c r="F7152">
        <v>9628854005</v>
      </c>
      <c r="G7152">
        <v>7</v>
      </c>
      <c r="H7152">
        <v>547</v>
      </c>
      <c r="I7152" s="23" t="s">
        <v>678</v>
      </c>
      <c r="J7152" s="2">
        <v>44950.434166666666</v>
      </c>
      <c r="K7152" s="24">
        <v>0.43416666666666665</v>
      </c>
      <c r="L7152">
        <v>10</v>
      </c>
      <c r="M7152" s="23" t="s">
        <v>6631</v>
      </c>
      <c r="N7152" s="23" t="s">
        <v>5932</v>
      </c>
      <c r="O7152" s="24">
        <v>4.1747685185185186E-2</v>
      </c>
      <c r="P7152" s="23" t="s">
        <v>7708</v>
      </c>
      <c r="Q7152" s="24">
        <v>4.8310185185185185E-2</v>
      </c>
      <c r="R7152" s="23" t="s">
        <v>699</v>
      </c>
      <c r="S7152" s="23" t="s">
        <v>282</v>
      </c>
      <c r="T7152" s="23" t="s">
        <v>282</v>
      </c>
      <c r="U7152" s="23" t="s">
        <v>44</v>
      </c>
      <c r="V7152" s="23" t="s">
        <v>95</v>
      </c>
      <c r="W7152" s="23" t="s">
        <v>682</v>
      </c>
      <c r="X7152" s="23" t="s">
        <v>20</v>
      </c>
      <c r="Y7152" s="23" t="s">
        <v>705</v>
      </c>
      <c r="Z7152" s="23" t="s">
        <v>364</v>
      </c>
      <c r="AA7152" s="23">
        <v>3</v>
      </c>
      <c r="AB7152" s="23" t="s">
        <v>742</v>
      </c>
      <c r="AC7152" s="23">
        <v>1</v>
      </c>
      <c r="AD7152" s="23">
        <v>2023</v>
      </c>
      <c r="AE7152" s="23">
        <v>5</v>
      </c>
    </row>
    <row r="7153" spans="1:31" x14ac:dyDescent="0.25">
      <c r="A7153">
        <v>180850</v>
      </c>
      <c r="B7153">
        <v>29260561</v>
      </c>
      <c r="C7153">
        <v>132247828</v>
      </c>
      <c r="D7153">
        <v>65195877</v>
      </c>
      <c r="E7153">
        <v>354</v>
      </c>
      <c r="F7153">
        <v>3548280671</v>
      </c>
      <c r="G7153">
        <v>14</v>
      </c>
      <c r="H7153">
        <v>547</v>
      </c>
      <c r="I7153" s="23" t="s">
        <v>678</v>
      </c>
      <c r="J7153" s="2">
        <v>44950.43546296296</v>
      </c>
      <c r="K7153" s="24">
        <v>0.43546296296296294</v>
      </c>
      <c r="L7153">
        <v>10</v>
      </c>
      <c r="M7153" s="23" t="s">
        <v>8323</v>
      </c>
      <c r="N7153" s="23" t="s">
        <v>6046</v>
      </c>
      <c r="O7153" s="24">
        <v>4.1712962962962966E-2</v>
      </c>
      <c r="P7153" s="23" t="s">
        <v>7843</v>
      </c>
      <c r="Q7153" s="24">
        <v>5.6180555555555553E-2</v>
      </c>
      <c r="R7153" s="23" t="s">
        <v>699</v>
      </c>
      <c r="S7153" s="23" t="s">
        <v>282</v>
      </c>
      <c r="T7153" s="23" t="s">
        <v>282</v>
      </c>
      <c r="U7153" s="23" t="s">
        <v>44</v>
      </c>
      <c r="V7153" s="23" t="s">
        <v>95</v>
      </c>
      <c r="W7153" s="23" t="s">
        <v>680</v>
      </c>
      <c r="X7153" s="23" t="s">
        <v>24</v>
      </c>
      <c r="Y7153" s="23" t="s">
        <v>705</v>
      </c>
      <c r="Z7153" s="23" t="s">
        <v>364</v>
      </c>
      <c r="AA7153" s="23">
        <v>3</v>
      </c>
      <c r="AB7153" s="23" t="s">
        <v>742</v>
      </c>
      <c r="AC7153" s="23">
        <v>1</v>
      </c>
      <c r="AD7153" s="23">
        <v>2023</v>
      </c>
      <c r="AE7153" s="23">
        <v>1</v>
      </c>
    </row>
    <row r="7154" spans="1:31" x14ac:dyDescent="0.25">
      <c r="A7154">
        <v>180856</v>
      </c>
      <c r="B7154">
        <v>29261383</v>
      </c>
      <c r="C7154">
        <v>132252239</v>
      </c>
      <c r="D7154">
        <v>71031123</v>
      </c>
      <c r="E7154">
        <v>749</v>
      </c>
      <c r="F7154">
        <v>7495853736</v>
      </c>
      <c r="G7154">
        <v>29</v>
      </c>
      <c r="H7154">
        <v>547</v>
      </c>
      <c r="I7154" s="23" t="s">
        <v>678</v>
      </c>
      <c r="J7154" s="2">
        <v>44950.442199074074</v>
      </c>
      <c r="K7154" s="24">
        <v>0.44219907407407405</v>
      </c>
      <c r="L7154">
        <v>10</v>
      </c>
      <c r="M7154" s="23" t="s">
        <v>6773</v>
      </c>
      <c r="N7154" s="23" t="s">
        <v>5701</v>
      </c>
      <c r="O7154" s="24">
        <v>4.1701388888888892E-2</v>
      </c>
      <c r="P7154" s="23" t="s">
        <v>7097</v>
      </c>
      <c r="Q7154" s="24">
        <v>4.7268518518518515E-2</v>
      </c>
      <c r="R7154" s="23" t="s">
        <v>699</v>
      </c>
      <c r="S7154" s="23" t="s">
        <v>282</v>
      </c>
      <c r="T7154" s="23" t="s">
        <v>282</v>
      </c>
      <c r="U7154" s="23" t="s">
        <v>44</v>
      </c>
      <c r="V7154" s="23" t="s">
        <v>95</v>
      </c>
      <c r="W7154" s="23" t="s">
        <v>682</v>
      </c>
      <c r="X7154" s="23" t="s">
        <v>30</v>
      </c>
      <c r="Y7154" s="23" t="s">
        <v>705</v>
      </c>
      <c r="Z7154" s="23" t="s">
        <v>364</v>
      </c>
      <c r="AA7154" s="23">
        <v>3</v>
      </c>
      <c r="AB7154" s="23" t="s">
        <v>742</v>
      </c>
      <c r="AC7154" s="23">
        <v>1</v>
      </c>
      <c r="AD7154" s="23">
        <v>2023</v>
      </c>
      <c r="AE7154" s="23">
        <v>0</v>
      </c>
    </row>
    <row r="7155" spans="1:31" x14ac:dyDescent="0.25">
      <c r="A7155">
        <v>180861</v>
      </c>
      <c r="B7155">
        <v>29261848</v>
      </c>
      <c r="C7155">
        <v>132255922</v>
      </c>
      <c r="D7155">
        <v>70993169</v>
      </c>
      <c r="E7155">
        <v>402</v>
      </c>
      <c r="F7155">
        <v>4021410944</v>
      </c>
      <c r="G7155">
        <v>0</v>
      </c>
      <c r="H7155">
        <v>547</v>
      </c>
      <c r="I7155" s="23" t="s">
        <v>678</v>
      </c>
      <c r="J7155" s="2">
        <v>44950.446296296293</v>
      </c>
      <c r="K7155" s="24">
        <v>0.4462962962962963</v>
      </c>
      <c r="L7155">
        <v>10</v>
      </c>
      <c r="M7155" s="23" t="s">
        <v>6784</v>
      </c>
      <c r="N7155" s="23" t="s">
        <v>5654</v>
      </c>
      <c r="O7155" s="24">
        <v>4.3229166666666666E-2</v>
      </c>
      <c r="P7155" s="23" t="s">
        <v>5943</v>
      </c>
      <c r="Q7155" s="24">
        <v>4.5266203703703704E-2</v>
      </c>
      <c r="R7155" s="23" t="s">
        <v>699</v>
      </c>
      <c r="S7155" s="23" t="s">
        <v>282</v>
      </c>
      <c r="T7155" s="23" t="s">
        <v>282</v>
      </c>
      <c r="U7155" s="23" t="s">
        <v>44</v>
      </c>
      <c r="V7155" s="23" t="s">
        <v>95</v>
      </c>
      <c r="W7155" s="23" t="s">
        <v>682</v>
      </c>
      <c r="X7155" s="23" t="s">
        <v>10</v>
      </c>
      <c r="Y7155" s="23" t="s">
        <v>705</v>
      </c>
      <c r="Z7155" s="23" t="s">
        <v>364</v>
      </c>
      <c r="AA7155" s="23">
        <v>3</v>
      </c>
      <c r="AB7155" s="23" t="s">
        <v>742</v>
      </c>
      <c r="AC7155" s="23">
        <v>1</v>
      </c>
      <c r="AD7155" s="23">
        <v>2023</v>
      </c>
      <c r="AE7155" s="23">
        <v>0</v>
      </c>
    </row>
    <row r="7156" spans="1:31" x14ac:dyDescent="0.25">
      <c r="A7156">
        <v>180863</v>
      </c>
      <c r="B7156">
        <v>29262105</v>
      </c>
      <c r="C7156">
        <v>132256602</v>
      </c>
      <c r="D7156">
        <v>71032841</v>
      </c>
      <c r="E7156">
        <v>790</v>
      </c>
      <c r="F7156">
        <v>7908048747</v>
      </c>
      <c r="G7156">
        <v>0</v>
      </c>
      <c r="H7156">
        <v>547</v>
      </c>
      <c r="I7156" s="23" t="s">
        <v>678</v>
      </c>
      <c r="J7156" s="2">
        <v>44950.448368055557</v>
      </c>
      <c r="K7156" s="24">
        <v>0.44836805555555553</v>
      </c>
      <c r="L7156">
        <v>10</v>
      </c>
      <c r="M7156" s="23" t="s">
        <v>7827</v>
      </c>
      <c r="N7156" s="23" t="s">
        <v>5707</v>
      </c>
      <c r="O7156" s="24">
        <v>4.3252314814814813E-2</v>
      </c>
      <c r="P7156" s="23" t="s">
        <v>6705</v>
      </c>
      <c r="Q7156" s="24">
        <v>4.9467592592592591E-2</v>
      </c>
      <c r="R7156" s="23" t="s">
        <v>699</v>
      </c>
      <c r="S7156" s="23" t="s">
        <v>282</v>
      </c>
      <c r="T7156" s="23" t="s">
        <v>282</v>
      </c>
      <c r="U7156" s="23" t="s">
        <v>44</v>
      </c>
      <c r="V7156" s="23" t="s">
        <v>95</v>
      </c>
      <c r="W7156" s="23" t="s">
        <v>684</v>
      </c>
      <c r="X7156" s="23" t="s">
        <v>10</v>
      </c>
      <c r="Y7156" s="23" t="s">
        <v>705</v>
      </c>
      <c r="Z7156" s="23" t="s">
        <v>364</v>
      </c>
      <c r="AA7156" s="23">
        <v>3</v>
      </c>
      <c r="AB7156" s="23" t="s">
        <v>742</v>
      </c>
      <c r="AC7156" s="23">
        <v>1</v>
      </c>
      <c r="AD7156" s="23">
        <v>2023</v>
      </c>
      <c r="AE7156" s="23">
        <v>0</v>
      </c>
    </row>
    <row r="7157" spans="1:31" x14ac:dyDescent="0.25">
      <c r="A7157">
        <v>180864</v>
      </c>
      <c r="B7157">
        <v>29262145</v>
      </c>
      <c r="C7157">
        <v>132256298</v>
      </c>
      <c r="D7157">
        <v>49753435</v>
      </c>
      <c r="E7157">
        <v>332</v>
      </c>
      <c r="F7157">
        <v>3323398524</v>
      </c>
      <c r="G7157">
        <v>14</v>
      </c>
      <c r="H7157">
        <v>547</v>
      </c>
      <c r="I7157" s="23" t="s">
        <v>678</v>
      </c>
      <c r="J7157" s="2">
        <v>44950.448750000003</v>
      </c>
      <c r="K7157" s="24">
        <v>0.44874999999999998</v>
      </c>
      <c r="L7157">
        <v>10</v>
      </c>
      <c r="M7157" s="23" t="s">
        <v>6186</v>
      </c>
      <c r="N7157" s="23" t="s">
        <v>5762</v>
      </c>
      <c r="O7157" s="24">
        <v>4.2939814814814813E-2</v>
      </c>
      <c r="P7157" s="23" t="s">
        <v>6805</v>
      </c>
      <c r="Q7157" s="24">
        <v>4.7372685185185184E-2</v>
      </c>
      <c r="R7157" s="23" t="s">
        <v>699</v>
      </c>
      <c r="S7157" s="23" t="s">
        <v>282</v>
      </c>
      <c r="T7157" s="23" t="s">
        <v>282</v>
      </c>
      <c r="U7157" s="23" t="s">
        <v>44</v>
      </c>
      <c r="V7157" s="23" t="s">
        <v>95</v>
      </c>
      <c r="W7157" s="23" t="s">
        <v>680</v>
      </c>
      <c r="X7157" s="23" t="s">
        <v>24</v>
      </c>
      <c r="Y7157" s="23" t="s">
        <v>705</v>
      </c>
      <c r="Z7157" s="23" t="s">
        <v>364</v>
      </c>
      <c r="AA7157" s="23">
        <v>3</v>
      </c>
      <c r="AB7157" s="23" t="s">
        <v>742</v>
      </c>
      <c r="AC7157" s="23">
        <v>1</v>
      </c>
      <c r="AD7157" s="23">
        <v>2023</v>
      </c>
      <c r="AE7157" s="23">
        <v>0</v>
      </c>
    </row>
    <row r="7158" spans="1:31" x14ac:dyDescent="0.25">
      <c r="A7158">
        <v>180869</v>
      </c>
      <c r="B7158">
        <v>29263771</v>
      </c>
      <c r="C7158">
        <v>132264971</v>
      </c>
      <c r="D7158">
        <v>71036297</v>
      </c>
      <c r="E7158">
        <v>91</v>
      </c>
      <c r="F7158">
        <v>911447530</v>
      </c>
      <c r="G7158">
        <v>0</v>
      </c>
      <c r="H7158">
        <v>547</v>
      </c>
      <c r="I7158" s="23" t="s">
        <v>678</v>
      </c>
      <c r="J7158" s="2">
        <v>44950.463310185187</v>
      </c>
      <c r="K7158" s="24">
        <v>0.46331018518518519</v>
      </c>
      <c r="L7158">
        <v>11</v>
      </c>
      <c r="M7158" s="23" t="s">
        <v>6053</v>
      </c>
      <c r="N7158" s="23" t="s">
        <v>6221</v>
      </c>
      <c r="O7158" s="24">
        <v>4.1724537037037039E-2</v>
      </c>
      <c r="P7158" s="23" t="s">
        <v>6134</v>
      </c>
      <c r="Q7158" s="24">
        <v>4.7997685185185185E-2</v>
      </c>
      <c r="R7158" s="23" t="s">
        <v>699</v>
      </c>
      <c r="S7158" s="23" t="s">
        <v>282</v>
      </c>
      <c r="T7158" s="23" t="s">
        <v>282</v>
      </c>
      <c r="U7158" s="23" t="s">
        <v>44</v>
      </c>
      <c r="V7158" s="23" t="s">
        <v>95</v>
      </c>
      <c r="W7158" s="23" t="s">
        <v>684</v>
      </c>
      <c r="X7158" s="23" t="s">
        <v>10</v>
      </c>
      <c r="Y7158" s="23" t="s">
        <v>705</v>
      </c>
      <c r="Z7158" s="23" t="s">
        <v>364</v>
      </c>
      <c r="AA7158" s="23">
        <v>3</v>
      </c>
      <c r="AB7158" s="23" t="s">
        <v>742</v>
      </c>
      <c r="AC7158" s="23">
        <v>1</v>
      </c>
      <c r="AD7158" s="23">
        <v>2023</v>
      </c>
      <c r="AE7158" s="23">
        <v>0</v>
      </c>
    </row>
    <row r="7159" spans="1:31" x14ac:dyDescent="0.25">
      <c r="A7159">
        <v>180870</v>
      </c>
      <c r="B7159">
        <v>29263802</v>
      </c>
      <c r="C7159">
        <v>132265913</v>
      </c>
      <c r="D7159">
        <v>71036690</v>
      </c>
      <c r="E7159">
        <v>582</v>
      </c>
      <c r="F7159">
        <v>5825081082</v>
      </c>
      <c r="G7159">
        <v>0</v>
      </c>
      <c r="H7159">
        <v>547</v>
      </c>
      <c r="I7159" s="23" t="s">
        <v>678</v>
      </c>
      <c r="J7159" s="2">
        <v>44950.463576388887</v>
      </c>
      <c r="K7159" s="24">
        <v>0.46357638888888891</v>
      </c>
      <c r="L7159">
        <v>11</v>
      </c>
      <c r="M7159" s="23" t="s">
        <v>5750</v>
      </c>
      <c r="N7159" s="23" t="s">
        <v>5942</v>
      </c>
      <c r="O7159" s="24">
        <v>4.1689814814814811E-2</v>
      </c>
      <c r="P7159" s="23" t="s">
        <v>6446</v>
      </c>
      <c r="Q7159" s="24">
        <v>4.7060185185185184E-2</v>
      </c>
      <c r="R7159" s="23" t="s">
        <v>699</v>
      </c>
      <c r="S7159" s="23" t="s">
        <v>282</v>
      </c>
      <c r="T7159" s="23" t="s">
        <v>282</v>
      </c>
      <c r="U7159" s="23" t="s">
        <v>44</v>
      </c>
      <c r="V7159" s="23" t="s">
        <v>95</v>
      </c>
      <c r="W7159" s="23" t="s">
        <v>680</v>
      </c>
      <c r="X7159" s="23" t="s">
        <v>10</v>
      </c>
      <c r="Y7159" s="23" t="s">
        <v>705</v>
      </c>
      <c r="Z7159" s="23" t="s">
        <v>364</v>
      </c>
      <c r="AA7159" s="23">
        <v>3</v>
      </c>
      <c r="AB7159" s="23" t="s">
        <v>742</v>
      </c>
      <c r="AC7159" s="23">
        <v>1</v>
      </c>
      <c r="AD7159" s="23">
        <v>2023</v>
      </c>
      <c r="AE7159" s="23">
        <v>0</v>
      </c>
    </row>
    <row r="7160" spans="1:31" x14ac:dyDescent="0.25">
      <c r="A7160">
        <v>180875</v>
      </c>
      <c r="B7160">
        <v>29264516</v>
      </c>
      <c r="C7160">
        <v>132269621</v>
      </c>
      <c r="D7160">
        <v>54564624</v>
      </c>
      <c r="E7160">
        <v>728</v>
      </c>
      <c r="F7160">
        <v>7284125329</v>
      </c>
      <c r="G7160">
        <v>15</v>
      </c>
      <c r="H7160">
        <v>547</v>
      </c>
      <c r="I7160" s="23" t="s">
        <v>678</v>
      </c>
      <c r="J7160" s="2">
        <v>44950.469768518517</v>
      </c>
      <c r="K7160" s="24">
        <v>0.46976851851851853</v>
      </c>
      <c r="L7160">
        <v>11</v>
      </c>
      <c r="M7160" s="23" t="s">
        <v>7553</v>
      </c>
      <c r="N7160" s="23" t="s">
        <v>6814</v>
      </c>
      <c r="O7160" s="24">
        <v>4.1689814814814811E-2</v>
      </c>
      <c r="P7160" s="23" t="s">
        <v>5679</v>
      </c>
      <c r="Q7160" s="24">
        <v>5.0057870370370371E-2</v>
      </c>
      <c r="R7160" s="23" t="s">
        <v>699</v>
      </c>
      <c r="S7160" s="23" t="s">
        <v>282</v>
      </c>
      <c r="T7160" s="23" t="s">
        <v>282</v>
      </c>
      <c r="U7160" s="23" t="s">
        <v>44</v>
      </c>
      <c r="V7160" s="23" t="s">
        <v>95</v>
      </c>
      <c r="W7160" s="23" t="s">
        <v>684</v>
      </c>
      <c r="X7160" s="23" t="s">
        <v>19</v>
      </c>
      <c r="Y7160" s="23" t="s">
        <v>705</v>
      </c>
      <c r="Z7160" s="23" t="s">
        <v>364</v>
      </c>
      <c r="AA7160" s="23">
        <v>3</v>
      </c>
      <c r="AB7160" s="23" t="s">
        <v>742</v>
      </c>
      <c r="AC7160" s="23">
        <v>1</v>
      </c>
      <c r="AD7160" s="23">
        <v>2023</v>
      </c>
      <c r="AE7160" s="23">
        <v>1</v>
      </c>
    </row>
    <row r="7161" spans="1:31" x14ac:dyDescent="0.25">
      <c r="A7161">
        <v>180876</v>
      </c>
      <c r="B7161">
        <v>29264981</v>
      </c>
      <c r="C7161">
        <v>132271879</v>
      </c>
      <c r="D7161">
        <v>70915376</v>
      </c>
      <c r="E7161">
        <v>809</v>
      </c>
      <c r="F7161">
        <v>8096752522</v>
      </c>
      <c r="G7161">
        <v>0</v>
      </c>
      <c r="H7161">
        <v>547</v>
      </c>
      <c r="I7161" s="23" t="s">
        <v>678</v>
      </c>
      <c r="J7161" s="2">
        <v>44950.474050925928</v>
      </c>
      <c r="K7161" s="24">
        <v>0.4740509259259259</v>
      </c>
      <c r="L7161">
        <v>11</v>
      </c>
      <c r="M7161" s="23" t="s">
        <v>5731</v>
      </c>
      <c r="N7161" s="23" t="s">
        <v>5654</v>
      </c>
      <c r="O7161" s="24">
        <v>4.1689814814814811E-2</v>
      </c>
      <c r="P7161" s="23" t="s">
        <v>7310</v>
      </c>
      <c r="Q7161" s="24">
        <v>4.5162037037037035E-2</v>
      </c>
      <c r="R7161" s="23" t="s">
        <v>699</v>
      </c>
      <c r="S7161" s="23" t="s">
        <v>282</v>
      </c>
      <c r="T7161" s="23" t="s">
        <v>282</v>
      </c>
      <c r="U7161" s="23" t="s">
        <v>44</v>
      </c>
      <c r="V7161" s="23" t="s">
        <v>95</v>
      </c>
      <c r="W7161" s="23" t="s">
        <v>684</v>
      </c>
      <c r="X7161" s="23" t="s">
        <v>10</v>
      </c>
      <c r="Y7161" s="23" t="s">
        <v>705</v>
      </c>
      <c r="Z7161" s="23" t="s">
        <v>364</v>
      </c>
      <c r="AA7161" s="23">
        <v>3</v>
      </c>
      <c r="AB7161" s="23" t="s">
        <v>742</v>
      </c>
      <c r="AC7161" s="23">
        <v>1</v>
      </c>
      <c r="AD7161" s="23">
        <v>2023</v>
      </c>
      <c r="AE7161" s="23">
        <v>3</v>
      </c>
    </row>
    <row r="7162" spans="1:31" x14ac:dyDescent="0.25">
      <c r="A7162">
        <v>180882</v>
      </c>
      <c r="B7162">
        <v>29265102</v>
      </c>
      <c r="C7162">
        <v>132271582</v>
      </c>
      <c r="D7162">
        <v>71038892</v>
      </c>
      <c r="E7162">
        <v>807</v>
      </c>
      <c r="F7162">
        <v>8078907750</v>
      </c>
      <c r="G7162">
        <v>0</v>
      </c>
      <c r="H7162">
        <v>547</v>
      </c>
      <c r="I7162" s="23" t="s">
        <v>678</v>
      </c>
      <c r="J7162" s="2">
        <v>44950.475138888891</v>
      </c>
      <c r="K7162" s="24">
        <v>0.47513888888888889</v>
      </c>
      <c r="L7162">
        <v>11</v>
      </c>
      <c r="M7162" s="23" t="s">
        <v>6567</v>
      </c>
      <c r="N7162" s="23" t="s">
        <v>5665</v>
      </c>
      <c r="O7162" s="24">
        <v>4.4131944444444446E-2</v>
      </c>
      <c r="P7162" s="23" t="s">
        <v>6311</v>
      </c>
      <c r="Q7162" s="24">
        <v>4.6990740740740743E-2</v>
      </c>
      <c r="R7162" s="23" t="s">
        <v>699</v>
      </c>
      <c r="S7162" s="23" t="s">
        <v>282</v>
      </c>
      <c r="T7162" s="23" t="s">
        <v>282</v>
      </c>
      <c r="U7162" s="23" t="s">
        <v>44</v>
      </c>
      <c r="V7162" s="23" t="s">
        <v>95</v>
      </c>
      <c r="W7162" s="23" t="s">
        <v>682</v>
      </c>
      <c r="X7162" s="23" t="s">
        <v>10</v>
      </c>
      <c r="Y7162" s="23" t="s">
        <v>705</v>
      </c>
      <c r="Z7162" s="23" t="s">
        <v>364</v>
      </c>
      <c r="AA7162" s="23">
        <v>3</v>
      </c>
      <c r="AB7162" s="23" t="s">
        <v>742</v>
      </c>
      <c r="AC7162" s="23">
        <v>1</v>
      </c>
      <c r="AD7162" s="23">
        <v>2023</v>
      </c>
      <c r="AE7162" s="23">
        <v>0</v>
      </c>
    </row>
    <row r="7163" spans="1:31" x14ac:dyDescent="0.25">
      <c r="A7163">
        <v>180883</v>
      </c>
      <c r="B7163">
        <v>29265385</v>
      </c>
      <c r="C7163">
        <v>132273846</v>
      </c>
      <c r="D7163">
        <v>53793571</v>
      </c>
      <c r="E7163">
        <v>335</v>
      </c>
      <c r="F7163">
        <v>3355746624</v>
      </c>
      <c r="G7163">
        <v>14</v>
      </c>
      <c r="H7163">
        <v>547</v>
      </c>
      <c r="I7163" s="23" t="s">
        <v>678</v>
      </c>
      <c r="J7163" s="2">
        <v>44950.477893518517</v>
      </c>
      <c r="K7163" s="24">
        <v>0.47789351851851852</v>
      </c>
      <c r="L7163">
        <v>11</v>
      </c>
      <c r="M7163" s="23" t="s">
        <v>6644</v>
      </c>
      <c r="N7163" s="23" t="s">
        <v>5658</v>
      </c>
      <c r="O7163" s="24">
        <v>4.1956018518518517E-2</v>
      </c>
      <c r="P7163" s="23" t="s">
        <v>6514</v>
      </c>
      <c r="Q7163" s="24">
        <v>4.417824074074074E-2</v>
      </c>
      <c r="R7163" s="23" t="s">
        <v>699</v>
      </c>
      <c r="S7163" s="23" t="s">
        <v>282</v>
      </c>
      <c r="T7163" s="23" t="s">
        <v>282</v>
      </c>
      <c r="U7163" s="23" t="s">
        <v>44</v>
      </c>
      <c r="V7163" s="23" t="s">
        <v>95</v>
      </c>
      <c r="W7163" s="23" t="s">
        <v>682</v>
      </c>
      <c r="X7163" s="23" t="s">
        <v>24</v>
      </c>
      <c r="Y7163" s="23" t="s">
        <v>705</v>
      </c>
      <c r="Z7163" s="23" t="s">
        <v>364</v>
      </c>
      <c r="AA7163" s="23">
        <v>3</v>
      </c>
      <c r="AB7163" s="23" t="s">
        <v>742</v>
      </c>
      <c r="AC7163" s="23">
        <v>1</v>
      </c>
      <c r="AD7163" s="23">
        <v>2023</v>
      </c>
      <c r="AE7163" s="23">
        <v>0</v>
      </c>
    </row>
    <row r="7164" spans="1:31" x14ac:dyDescent="0.25">
      <c r="A7164">
        <v>180890</v>
      </c>
      <c r="B7164">
        <v>29266847</v>
      </c>
      <c r="C7164">
        <v>132280781</v>
      </c>
      <c r="D7164">
        <v>70985289</v>
      </c>
      <c r="E7164">
        <v>144</v>
      </c>
      <c r="F7164">
        <v>1441863204</v>
      </c>
      <c r="G7164">
        <v>9</v>
      </c>
      <c r="H7164">
        <v>547</v>
      </c>
      <c r="I7164" s="23" t="s">
        <v>678</v>
      </c>
      <c r="J7164" s="2">
        <v>44950.492754629631</v>
      </c>
      <c r="K7164" s="24">
        <v>0.49275462962962963</v>
      </c>
      <c r="L7164">
        <v>11</v>
      </c>
      <c r="M7164" s="23" t="s">
        <v>6025</v>
      </c>
      <c r="N7164" s="23" t="s">
        <v>5762</v>
      </c>
      <c r="O7164" s="24">
        <v>4.1736111111111113E-2</v>
      </c>
      <c r="P7164" s="23" t="s">
        <v>5637</v>
      </c>
      <c r="Q7164" s="24">
        <v>4.3263888888888886E-2</v>
      </c>
      <c r="R7164" s="23" t="s">
        <v>699</v>
      </c>
      <c r="S7164" s="23" t="s">
        <v>282</v>
      </c>
      <c r="T7164" s="23" t="s">
        <v>282</v>
      </c>
      <c r="U7164" s="23" t="s">
        <v>44</v>
      </c>
      <c r="V7164" s="23" t="s">
        <v>95</v>
      </c>
      <c r="W7164" s="23" t="s">
        <v>682</v>
      </c>
      <c r="X7164" s="23" t="s">
        <v>12</v>
      </c>
      <c r="Y7164" s="23" t="s">
        <v>705</v>
      </c>
      <c r="Z7164" s="23" t="s">
        <v>364</v>
      </c>
      <c r="AA7164" s="23">
        <v>3</v>
      </c>
      <c r="AB7164" s="23" t="s">
        <v>742</v>
      </c>
      <c r="AC7164" s="23">
        <v>1</v>
      </c>
      <c r="AD7164" s="23">
        <v>2023</v>
      </c>
      <c r="AE7164" s="23">
        <v>0</v>
      </c>
    </row>
    <row r="7165" spans="1:31" x14ac:dyDescent="0.25">
      <c r="A7165">
        <v>180891</v>
      </c>
      <c r="B7165">
        <v>29267230</v>
      </c>
      <c r="C7165">
        <v>132282313</v>
      </c>
      <c r="D7165">
        <v>71042989</v>
      </c>
      <c r="E7165">
        <v>874</v>
      </c>
      <c r="F7165">
        <v>8740981648</v>
      </c>
      <c r="G7165">
        <v>0</v>
      </c>
      <c r="H7165">
        <v>547</v>
      </c>
      <c r="I7165" s="23" t="s">
        <v>678</v>
      </c>
      <c r="J7165" s="2">
        <v>44950.496562499997</v>
      </c>
      <c r="K7165" s="24">
        <v>0.49656250000000002</v>
      </c>
      <c r="L7165">
        <v>11</v>
      </c>
      <c r="M7165" s="23" t="s">
        <v>6167</v>
      </c>
      <c r="N7165" s="23" t="s">
        <v>5762</v>
      </c>
      <c r="O7165" s="24">
        <v>4.1689814814814811E-2</v>
      </c>
      <c r="P7165" s="23" t="s">
        <v>5637</v>
      </c>
      <c r="Q7165" s="24">
        <v>4.3217592592592592E-2</v>
      </c>
      <c r="R7165" s="23" t="s">
        <v>699</v>
      </c>
      <c r="S7165" s="23" t="s">
        <v>282</v>
      </c>
      <c r="T7165" s="23" t="s">
        <v>282</v>
      </c>
      <c r="U7165" s="23" t="s">
        <v>44</v>
      </c>
      <c r="V7165" s="23" t="s">
        <v>95</v>
      </c>
      <c r="W7165" s="23" t="s">
        <v>684</v>
      </c>
      <c r="X7165" s="23" t="s">
        <v>10</v>
      </c>
      <c r="Y7165" s="23" t="s">
        <v>705</v>
      </c>
      <c r="Z7165" s="23" t="s">
        <v>364</v>
      </c>
      <c r="AA7165" s="23">
        <v>3</v>
      </c>
      <c r="AB7165" s="23" t="s">
        <v>742</v>
      </c>
      <c r="AC7165" s="23">
        <v>1</v>
      </c>
      <c r="AD7165" s="23">
        <v>2023</v>
      </c>
      <c r="AE7165" s="23">
        <v>3</v>
      </c>
    </row>
    <row r="7166" spans="1:31" x14ac:dyDescent="0.25">
      <c r="A7166">
        <v>180892</v>
      </c>
      <c r="B7166">
        <v>29267507</v>
      </c>
      <c r="C7166">
        <v>132284131</v>
      </c>
      <c r="D7166">
        <v>59815501</v>
      </c>
      <c r="E7166">
        <v>681</v>
      </c>
      <c r="F7166">
        <v>6819672715</v>
      </c>
      <c r="G7166">
        <v>0</v>
      </c>
      <c r="H7166">
        <v>547</v>
      </c>
      <c r="I7166" s="23" t="s">
        <v>678</v>
      </c>
      <c r="J7166" s="2">
        <v>44950.499340277776</v>
      </c>
      <c r="K7166" s="24">
        <v>0.49934027777777779</v>
      </c>
      <c r="L7166">
        <v>11</v>
      </c>
      <c r="M7166" s="23" t="s">
        <v>8256</v>
      </c>
      <c r="N7166" s="23" t="s">
        <v>6494</v>
      </c>
      <c r="O7166" s="24">
        <v>4.1689814814814811E-2</v>
      </c>
      <c r="P7166" s="23" t="s">
        <v>5798</v>
      </c>
      <c r="Q7166" s="24">
        <v>4.4560185185185182E-2</v>
      </c>
      <c r="R7166" s="23" t="s">
        <v>699</v>
      </c>
      <c r="S7166" s="23" t="s">
        <v>282</v>
      </c>
      <c r="T7166" s="23" t="s">
        <v>282</v>
      </c>
      <c r="U7166" s="23" t="s">
        <v>44</v>
      </c>
      <c r="V7166" s="23" t="s">
        <v>95</v>
      </c>
      <c r="W7166" s="23" t="s">
        <v>682</v>
      </c>
      <c r="X7166" s="23" t="s">
        <v>10</v>
      </c>
      <c r="Y7166" s="23" t="s">
        <v>705</v>
      </c>
      <c r="Z7166" s="23" t="s">
        <v>364</v>
      </c>
      <c r="AA7166" s="23">
        <v>3</v>
      </c>
      <c r="AB7166" s="23" t="s">
        <v>742</v>
      </c>
      <c r="AC7166" s="23">
        <v>1</v>
      </c>
      <c r="AD7166" s="23">
        <v>2023</v>
      </c>
      <c r="AE7166" s="23">
        <v>0</v>
      </c>
    </row>
    <row r="7167" spans="1:31" x14ac:dyDescent="0.25">
      <c r="A7167">
        <v>180893</v>
      </c>
      <c r="B7167">
        <v>29267552</v>
      </c>
      <c r="C7167">
        <v>132284051</v>
      </c>
      <c r="D7167">
        <v>70997377</v>
      </c>
      <c r="E7167">
        <v>569</v>
      </c>
      <c r="F7167">
        <v>5692006199</v>
      </c>
      <c r="G7167">
        <v>0</v>
      </c>
      <c r="H7167">
        <v>547</v>
      </c>
      <c r="I7167" s="23" t="s">
        <v>678</v>
      </c>
      <c r="J7167" s="2">
        <v>44950.499791666669</v>
      </c>
      <c r="K7167" s="24">
        <v>0.49979166666666669</v>
      </c>
      <c r="L7167">
        <v>11</v>
      </c>
      <c r="M7167" s="23" t="s">
        <v>5745</v>
      </c>
      <c r="N7167" s="23" t="s">
        <v>5746</v>
      </c>
      <c r="O7167" s="24">
        <v>4.1701388888888892E-2</v>
      </c>
      <c r="P7167" s="23" t="s">
        <v>6468</v>
      </c>
      <c r="Q7167" s="24">
        <v>4.5439814814814815E-2</v>
      </c>
      <c r="R7167" s="23" t="s">
        <v>699</v>
      </c>
      <c r="S7167" s="23" t="s">
        <v>282</v>
      </c>
      <c r="T7167" s="23" t="s">
        <v>282</v>
      </c>
      <c r="U7167" s="23" t="s">
        <v>44</v>
      </c>
      <c r="V7167" s="23" t="s">
        <v>95</v>
      </c>
      <c r="W7167" s="23" t="s">
        <v>680</v>
      </c>
      <c r="X7167" s="23" t="s">
        <v>10</v>
      </c>
      <c r="Y7167" s="23" t="s">
        <v>705</v>
      </c>
      <c r="Z7167" s="23" t="s">
        <v>364</v>
      </c>
      <c r="AA7167" s="23">
        <v>3</v>
      </c>
      <c r="AB7167" s="23" t="s">
        <v>742</v>
      </c>
      <c r="AC7167" s="23">
        <v>1</v>
      </c>
      <c r="AD7167" s="23">
        <v>2023</v>
      </c>
      <c r="AE7167" s="23">
        <v>0</v>
      </c>
    </row>
    <row r="7168" spans="1:31" x14ac:dyDescent="0.25">
      <c r="A7168">
        <v>180902</v>
      </c>
      <c r="B7168">
        <v>29268567</v>
      </c>
      <c r="C7168">
        <v>132289085</v>
      </c>
      <c r="D7168">
        <v>39571084</v>
      </c>
      <c r="E7168">
        <v>246</v>
      </c>
      <c r="F7168">
        <v>2463029261</v>
      </c>
      <c r="G7168">
        <v>29</v>
      </c>
      <c r="H7168">
        <v>547</v>
      </c>
      <c r="I7168" s="23" t="s">
        <v>678</v>
      </c>
      <c r="J7168" s="2">
        <v>44950.510266203702</v>
      </c>
      <c r="K7168" s="24">
        <v>0.51026620370370368</v>
      </c>
      <c r="L7168">
        <v>12</v>
      </c>
      <c r="M7168" s="23" t="s">
        <v>7474</v>
      </c>
      <c r="N7168" s="23" t="s">
        <v>5953</v>
      </c>
      <c r="O7168" s="24">
        <v>4.1701388888888892E-2</v>
      </c>
      <c r="P7168" s="23" t="s">
        <v>6054</v>
      </c>
      <c r="Q7168" s="24">
        <v>4.5162037037037035E-2</v>
      </c>
      <c r="R7168" s="23" t="s">
        <v>699</v>
      </c>
      <c r="S7168" s="23" t="s">
        <v>282</v>
      </c>
      <c r="T7168" s="23" t="s">
        <v>282</v>
      </c>
      <c r="U7168" s="23" t="s">
        <v>44</v>
      </c>
      <c r="V7168" s="23" t="s">
        <v>95</v>
      </c>
      <c r="W7168" s="23" t="s">
        <v>682</v>
      </c>
      <c r="X7168" s="23" t="s">
        <v>30</v>
      </c>
      <c r="Y7168" s="23" t="s">
        <v>705</v>
      </c>
      <c r="Z7168" s="23" t="s">
        <v>364</v>
      </c>
      <c r="AA7168" s="23">
        <v>3</v>
      </c>
      <c r="AB7168" s="23" t="s">
        <v>742</v>
      </c>
      <c r="AC7168" s="23">
        <v>1</v>
      </c>
      <c r="AD7168" s="23">
        <v>2023</v>
      </c>
      <c r="AE7168" s="23">
        <v>0</v>
      </c>
    </row>
    <row r="7169" spans="1:31" x14ac:dyDescent="0.25">
      <c r="A7169">
        <v>180903</v>
      </c>
      <c r="B7169">
        <v>29268929</v>
      </c>
      <c r="C7169">
        <v>132290149</v>
      </c>
      <c r="D7169">
        <v>56172834</v>
      </c>
      <c r="E7169">
        <v>239</v>
      </c>
      <c r="F7169">
        <v>2396830827</v>
      </c>
      <c r="G7169">
        <v>0</v>
      </c>
      <c r="H7169">
        <v>547</v>
      </c>
      <c r="I7169" s="23" t="s">
        <v>678</v>
      </c>
      <c r="J7169" s="2">
        <v>44950.514062499999</v>
      </c>
      <c r="K7169" s="24">
        <v>0.51406249999999998</v>
      </c>
      <c r="L7169">
        <v>12</v>
      </c>
      <c r="M7169" s="23" t="s">
        <v>6123</v>
      </c>
      <c r="N7169" s="23" t="s">
        <v>5810</v>
      </c>
      <c r="O7169" s="24">
        <v>4.1724537037037039E-2</v>
      </c>
      <c r="P7169" s="23" t="s">
        <v>5825</v>
      </c>
      <c r="Q7169" s="24">
        <v>4.4965277777777778E-2</v>
      </c>
      <c r="R7169" s="23" t="s">
        <v>699</v>
      </c>
      <c r="S7169" s="23" t="s">
        <v>282</v>
      </c>
      <c r="T7169" s="23" t="s">
        <v>282</v>
      </c>
      <c r="U7169" s="23" t="s">
        <v>44</v>
      </c>
      <c r="V7169" s="23" t="s">
        <v>95</v>
      </c>
      <c r="W7169" s="23" t="s">
        <v>686</v>
      </c>
      <c r="X7169" s="23" t="s">
        <v>10</v>
      </c>
      <c r="Y7169" s="23" t="s">
        <v>705</v>
      </c>
      <c r="Z7169" s="23" t="s">
        <v>364</v>
      </c>
      <c r="AA7169" s="23">
        <v>3</v>
      </c>
      <c r="AB7169" s="23" t="s">
        <v>742</v>
      </c>
      <c r="AC7169" s="23">
        <v>1</v>
      </c>
      <c r="AD7169" s="23">
        <v>2023</v>
      </c>
      <c r="AE7169" s="23">
        <v>0</v>
      </c>
    </row>
    <row r="7170" spans="1:31" x14ac:dyDescent="0.25">
      <c r="A7170">
        <v>180904</v>
      </c>
      <c r="B7170">
        <v>29268967</v>
      </c>
      <c r="C7170">
        <v>132289085</v>
      </c>
      <c r="D7170">
        <v>39571084</v>
      </c>
      <c r="E7170">
        <v>246</v>
      </c>
      <c r="F7170">
        <v>2463029261</v>
      </c>
      <c r="G7170">
        <v>29</v>
      </c>
      <c r="H7170">
        <v>547</v>
      </c>
      <c r="I7170" s="23" t="s">
        <v>678</v>
      </c>
      <c r="J7170" s="2">
        <v>44950.514421296299</v>
      </c>
      <c r="K7170" s="24">
        <v>0.51442129629629629</v>
      </c>
      <c r="L7170">
        <v>12</v>
      </c>
      <c r="M7170" s="23" t="s">
        <v>5731</v>
      </c>
      <c r="N7170" s="23" t="s">
        <v>5842</v>
      </c>
      <c r="O7170" s="24">
        <v>4.1712962962962966E-2</v>
      </c>
      <c r="P7170" s="23" t="s">
        <v>7726</v>
      </c>
      <c r="Q7170" s="24">
        <v>4.8055555555555553E-2</v>
      </c>
      <c r="R7170" s="23" t="s">
        <v>699</v>
      </c>
      <c r="S7170" s="23" t="s">
        <v>282</v>
      </c>
      <c r="T7170" s="23" t="s">
        <v>282</v>
      </c>
      <c r="U7170" s="23" t="s">
        <v>44</v>
      </c>
      <c r="V7170" s="23" t="s">
        <v>95</v>
      </c>
      <c r="W7170" s="23" t="s">
        <v>684</v>
      </c>
      <c r="X7170" s="23" t="s">
        <v>30</v>
      </c>
      <c r="Y7170" s="23" t="s">
        <v>705</v>
      </c>
      <c r="Z7170" s="23" t="s">
        <v>364</v>
      </c>
      <c r="AA7170" s="23">
        <v>3</v>
      </c>
      <c r="AB7170" s="23" t="s">
        <v>742</v>
      </c>
      <c r="AC7170" s="23">
        <v>1</v>
      </c>
      <c r="AD7170" s="23">
        <v>2023</v>
      </c>
      <c r="AE7170" s="23">
        <v>0</v>
      </c>
    </row>
    <row r="7171" spans="1:31" x14ac:dyDescent="0.25">
      <c r="A7171">
        <v>180910</v>
      </c>
      <c r="B7171">
        <v>29269724</v>
      </c>
      <c r="C7171">
        <v>132295329</v>
      </c>
      <c r="D7171">
        <v>58992294</v>
      </c>
      <c r="E7171">
        <v>424</v>
      </c>
      <c r="F7171">
        <v>4244717044</v>
      </c>
      <c r="G7171">
        <v>14</v>
      </c>
      <c r="H7171">
        <v>547</v>
      </c>
      <c r="I7171" s="23" t="s">
        <v>678</v>
      </c>
      <c r="J7171" s="2">
        <v>44950.522662037038</v>
      </c>
      <c r="K7171" s="24">
        <v>0.52266203703703706</v>
      </c>
      <c r="L7171">
        <v>12</v>
      </c>
      <c r="M7171" s="23" t="s">
        <v>10</v>
      </c>
      <c r="N7171" s="23" t="s">
        <v>10</v>
      </c>
      <c r="O7171" s="24">
        <v>4.1689814814814811E-2</v>
      </c>
      <c r="P7171" s="23" t="s">
        <v>10</v>
      </c>
      <c r="Q7171" s="24">
        <v>4.3124999999999997E-2</v>
      </c>
      <c r="R7171" s="23" t="s">
        <v>699</v>
      </c>
      <c r="S7171" s="23" t="s">
        <v>282</v>
      </c>
      <c r="T7171" s="23" t="s">
        <v>282</v>
      </c>
      <c r="U7171" s="23" t="s">
        <v>687</v>
      </c>
      <c r="V7171" s="23" t="s">
        <v>95</v>
      </c>
      <c r="W7171" s="23" t="s">
        <v>282</v>
      </c>
      <c r="X7171" s="23" t="s">
        <v>24</v>
      </c>
      <c r="Y7171" s="23" t="s">
        <v>705</v>
      </c>
      <c r="Z7171" s="23" t="s">
        <v>364</v>
      </c>
      <c r="AA7171" s="23">
        <v>3</v>
      </c>
      <c r="AB7171" s="23" t="s">
        <v>742</v>
      </c>
      <c r="AC7171" s="23">
        <v>1</v>
      </c>
      <c r="AD7171" s="23">
        <v>2023</v>
      </c>
      <c r="AE7171" s="23">
        <v>0</v>
      </c>
    </row>
    <row r="7172" spans="1:31" x14ac:dyDescent="0.25">
      <c r="A7172">
        <v>180924</v>
      </c>
      <c r="B7172">
        <v>29272368</v>
      </c>
      <c r="C7172">
        <v>132308857</v>
      </c>
      <c r="D7172">
        <v>41220656</v>
      </c>
      <c r="E7172">
        <v>687</v>
      </c>
      <c r="F7172">
        <v>6870214712</v>
      </c>
      <c r="G7172">
        <v>25</v>
      </c>
      <c r="H7172">
        <v>547</v>
      </c>
      <c r="I7172" s="23" t="s">
        <v>678</v>
      </c>
      <c r="J7172" s="2">
        <v>44950.550266203703</v>
      </c>
      <c r="K7172" s="24">
        <v>0.55026620370370372</v>
      </c>
      <c r="L7172">
        <v>13</v>
      </c>
      <c r="M7172" s="23" t="s">
        <v>5727</v>
      </c>
      <c r="N7172" s="23" t="s">
        <v>6289</v>
      </c>
      <c r="O7172" s="24">
        <v>4.1689814814814811E-2</v>
      </c>
      <c r="P7172" s="23" t="s">
        <v>6969</v>
      </c>
      <c r="Q7172" s="24">
        <v>5.2326388888888888E-2</v>
      </c>
      <c r="R7172" s="23" t="s">
        <v>699</v>
      </c>
      <c r="S7172" s="23" t="s">
        <v>282</v>
      </c>
      <c r="T7172" s="23" t="s">
        <v>282</v>
      </c>
      <c r="U7172" s="23" t="s">
        <v>44</v>
      </c>
      <c r="V7172" s="23" t="s">
        <v>95</v>
      </c>
      <c r="W7172" s="23" t="s">
        <v>680</v>
      </c>
      <c r="X7172" s="23" t="s">
        <v>29</v>
      </c>
      <c r="Y7172" s="23" t="s">
        <v>705</v>
      </c>
      <c r="Z7172" s="23" t="s">
        <v>364</v>
      </c>
      <c r="AA7172" s="23">
        <v>3</v>
      </c>
      <c r="AB7172" s="23" t="s">
        <v>742</v>
      </c>
      <c r="AC7172" s="23">
        <v>1</v>
      </c>
      <c r="AD7172" s="23">
        <v>2023</v>
      </c>
      <c r="AE7172" s="23">
        <v>0</v>
      </c>
    </row>
    <row r="7173" spans="1:31" x14ac:dyDescent="0.25">
      <c r="A7173">
        <v>180926</v>
      </c>
      <c r="B7173">
        <v>29272881</v>
      </c>
      <c r="C7173">
        <v>132311262</v>
      </c>
      <c r="D7173">
        <v>71053118</v>
      </c>
      <c r="E7173">
        <v>549</v>
      </c>
      <c r="F7173">
        <v>5499726752</v>
      </c>
      <c r="G7173">
        <v>0</v>
      </c>
      <c r="H7173">
        <v>547</v>
      </c>
      <c r="I7173" s="23" t="s">
        <v>678</v>
      </c>
      <c r="J7173" s="2">
        <v>44950.555601851855</v>
      </c>
      <c r="K7173" s="24">
        <v>0.55560185185185185</v>
      </c>
      <c r="L7173">
        <v>13</v>
      </c>
      <c r="M7173" s="23" t="s">
        <v>6112</v>
      </c>
      <c r="N7173" s="23" t="s">
        <v>6417</v>
      </c>
      <c r="O7173" s="24">
        <v>4.1736111111111113E-2</v>
      </c>
      <c r="P7173" s="23" t="s">
        <v>6215</v>
      </c>
      <c r="Q7173" s="24">
        <v>4.7222222222222221E-2</v>
      </c>
      <c r="R7173" s="23" t="s">
        <v>699</v>
      </c>
      <c r="S7173" s="23" t="s">
        <v>282</v>
      </c>
      <c r="T7173" s="23" t="s">
        <v>282</v>
      </c>
      <c r="U7173" s="23" t="s">
        <v>44</v>
      </c>
      <c r="V7173" s="23" t="s">
        <v>95</v>
      </c>
      <c r="W7173" s="23" t="s">
        <v>682</v>
      </c>
      <c r="X7173" s="23" t="s">
        <v>10</v>
      </c>
      <c r="Y7173" s="23" t="s">
        <v>705</v>
      </c>
      <c r="Z7173" s="23" t="s">
        <v>364</v>
      </c>
      <c r="AA7173" s="23">
        <v>3</v>
      </c>
      <c r="AB7173" s="23" t="s">
        <v>742</v>
      </c>
      <c r="AC7173" s="23">
        <v>1</v>
      </c>
      <c r="AD7173" s="23">
        <v>2023</v>
      </c>
      <c r="AE7173" s="23">
        <v>5</v>
      </c>
    </row>
    <row r="7174" spans="1:31" x14ac:dyDescent="0.25">
      <c r="A7174">
        <v>180933</v>
      </c>
      <c r="B7174">
        <v>29273581</v>
      </c>
      <c r="C7174">
        <v>132314798</v>
      </c>
      <c r="D7174">
        <v>70607907</v>
      </c>
      <c r="E7174">
        <v>170</v>
      </c>
      <c r="F7174">
        <v>1708604825</v>
      </c>
      <c r="G7174">
        <v>0</v>
      </c>
      <c r="H7174">
        <v>547</v>
      </c>
      <c r="I7174" s="23" t="s">
        <v>678</v>
      </c>
      <c r="J7174" s="2">
        <v>44950.562060185184</v>
      </c>
      <c r="K7174" s="24">
        <v>0.56206018518518519</v>
      </c>
      <c r="L7174">
        <v>13</v>
      </c>
      <c r="M7174" s="23" t="s">
        <v>10</v>
      </c>
      <c r="N7174" s="23" t="s">
        <v>10</v>
      </c>
      <c r="O7174" s="24">
        <v>4.1701388888888892E-2</v>
      </c>
      <c r="P7174" s="23" t="s">
        <v>10</v>
      </c>
      <c r="Q7174" s="24">
        <v>4.1805555555555554E-2</v>
      </c>
      <c r="R7174" s="23" t="s">
        <v>699</v>
      </c>
      <c r="S7174" s="23" t="s">
        <v>282</v>
      </c>
      <c r="T7174" s="23" t="s">
        <v>282</v>
      </c>
      <c r="U7174" s="23" t="s">
        <v>683</v>
      </c>
      <c r="V7174" s="23" t="s">
        <v>95</v>
      </c>
      <c r="W7174" s="23" t="s">
        <v>682</v>
      </c>
      <c r="X7174" s="23" t="s">
        <v>10</v>
      </c>
      <c r="Y7174" s="23" t="s">
        <v>705</v>
      </c>
      <c r="Z7174" s="23" t="s">
        <v>364</v>
      </c>
      <c r="AA7174" s="23">
        <v>3</v>
      </c>
      <c r="AB7174" s="23" t="s">
        <v>742</v>
      </c>
      <c r="AC7174" s="23">
        <v>1</v>
      </c>
      <c r="AD7174" s="23">
        <v>2023</v>
      </c>
      <c r="AE7174" s="23">
        <v>0</v>
      </c>
    </row>
    <row r="7175" spans="1:31" x14ac:dyDescent="0.25">
      <c r="A7175">
        <v>180934</v>
      </c>
      <c r="B7175">
        <v>29273632</v>
      </c>
      <c r="C7175">
        <v>132311262</v>
      </c>
      <c r="D7175">
        <v>71053118</v>
      </c>
      <c r="E7175">
        <v>549</v>
      </c>
      <c r="F7175">
        <v>5499726752</v>
      </c>
      <c r="G7175">
        <v>0</v>
      </c>
      <c r="H7175">
        <v>547</v>
      </c>
      <c r="I7175" s="23" t="s">
        <v>678</v>
      </c>
      <c r="J7175" s="2">
        <v>44950.562604166669</v>
      </c>
      <c r="K7175" s="24">
        <v>0.56260416666666668</v>
      </c>
      <c r="L7175">
        <v>13</v>
      </c>
      <c r="M7175" s="23" t="s">
        <v>6555</v>
      </c>
      <c r="N7175" s="23" t="s">
        <v>6160</v>
      </c>
      <c r="O7175" s="24">
        <v>4.1736111111111113E-2</v>
      </c>
      <c r="P7175" s="23" t="s">
        <v>5831</v>
      </c>
      <c r="Q7175" s="24">
        <v>4.6018518518518521E-2</v>
      </c>
      <c r="R7175" s="23" t="s">
        <v>699</v>
      </c>
      <c r="S7175" s="23" t="s">
        <v>282</v>
      </c>
      <c r="T7175" s="23" t="s">
        <v>282</v>
      </c>
      <c r="U7175" s="23" t="s">
        <v>44</v>
      </c>
      <c r="V7175" s="23" t="s">
        <v>95</v>
      </c>
      <c r="W7175" s="23" t="s">
        <v>684</v>
      </c>
      <c r="X7175" s="23" t="s">
        <v>10</v>
      </c>
      <c r="Y7175" s="23" t="s">
        <v>705</v>
      </c>
      <c r="Z7175" s="23" t="s">
        <v>364</v>
      </c>
      <c r="AA7175" s="23">
        <v>3</v>
      </c>
      <c r="AB7175" s="23" t="s">
        <v>742</v>
      </c>
      <c r="AC7175" s="23">
        <v>1</v>
      </c>
      <c r="AD7175" s="23">
        <v>2023</v>
      </c>
      <c r="AE7175" s="23">
        <v>5</v>
      </c>
    </row>
    <row r="7176" spans="1:31" x14ac:dyDescent="0.25">
      <c r="A7176">
        <v>180935</v>
      </c>
      <c r="B7176">
        <v>29273652</v>
      </c>
      <c r="C7176">
        <v>132314774</v>
      </c>
      <c r="D7176">
        <v>63541453</v>
      </c>
      <c r="E7176">
        <v>920</v>
      </c>
      <c r="F7176">
        <v>9208657829</v>
      </c>
      <c r="G7176">
        <v>0</v>
      </c>
      <c r="H7176">
        <v>547</v>
      </c>
      <c r="I7176" s="23" t="s">
        <v>678</v>
      </c>
      <c r="J7176" s="2">
        <v>44950.562789351854</v>
      </c>
      <c r="K7176" s="24">
        <v>0.56278935185185186</v>
      </c>
      <c r="L7176">
        <v>13</v>
      </c>
      <c r="M7176" s="23" t="s">
        <v>6604</v>
      </c>
      <c r="N7176" s="23" t="s">
        <v>6706</v>
      </c>
      <c r="O7176" s="24">
        <v>4.1724537037037039E-2</v>
      </c>
      <c r="P7176" s="23" t="s">
        <v>8324</v>
      </c>
      <c r="Q7176" s="24">
        <v>4.8564814814814818E-2</v>
      </c>
      <c r="R7176" s="23" t="s">
        <v>699</v>
      </c>
      <c r="S7176" s="23" t="s">
        <v>282</v>
      </c>
      <c r="T7176" s="23" t="s">
        <v>282</v>
      </c>
      <c r="U7176" s="23" t="s">
        <v>44</v>
      </c>
      <c r="V7176" s="23" t="s">
        <v>95</v>
      </c>
      <c r="W7176" s="23" t="s">
        <v>684</v>
      </c>
      <c r="X7176" s="23" t="s">
        <v>10</v>
      </c>
      <c r="Y7176" s="23" t="s">
        <v>705</v>
      </c>
      <c r="Z7176" s="23" t="s">
        <v>364</v>
      </c>
      <c r="AA7176" s="23">
        <v>3</v>
      </c>
      <c r="AB7176" s="23" t="s">
        <v>742</v>
      </c>
      <c r="AC7176" s="23">
        <v>1</v>
      </c>
      <c r="AD7176" s="23">
        <v>2023</v>
      </c>
      <c r="AE7176" s="23">
        <v>0</v>
      </c>
    </row>
    <row r="7177" spans="1:31" x14ac:dyDescent="0.25">
      <c r="A7177">
        <v>180940</v>
      </c>
      <c r="B7177">
        <v>29274267</v>
      </c>
      <c r="C7177">
        <v>132317484</v>
      </c>
      <c r="D7177">
        <v>71055463</v>
      </c>
      <c r="E7177">
        <v>908</v>
      </c>
      <c r="F7177">
        <v>9084964502</v>
      </c>
      <c r="G7177">
        <v>0</v>
      </c>
      <c r="H7177">
        <v>547</v>
      </c>
      <c r="I7177" s="23" t="s">
        <v>678</v>
      </c>
      <c r="J7177" s="2">
        <v>44950.568668981483</v>
      </c>
      <c r="K7177" s="24">
        <v>0.56866898148148148</v>
      </c>
      <c r="L7177">
        <v>13</v>
      </c>
      <c r="M7177" s="23" t="s">
        <v>6732</v>
      </c>
      <c r="N7177" s="23" t="s">
        <v>5719</v>
      </c>
      <c r="O7177" s="24">
        <v>4.1689814814814811E-2</v>
      </c>
      <c r="P7177" s="23" t="s">
        <v>6575</v>
      </c>
      <c r="Q7177" s="24">
        <v>5.7037037037037039E-2</v>
      </c>
      <c r="R7177" s="23" t="s">
        <v>699</v>
      </c>
      <c r="S7177" s="23" t="s">
        <v>282</v>
      </c>
      <c r="T7177" s="23" t="s">
        <v>282</v>
      </c>
      <c r="U7177" s="23" t="s">
        <v>44</v>
      </c>
      <c r="V7177" s="23" t="s">
        <v>95</v>
      </c>
      <c r="W7177" s="23" t="s">
        <v>680</v>
      </c>
      <c r="X7177" s="23" t="s">
        <v>10</v>
      </c>
      <c r="Y7177" s="23" t="s">
        <v>705</v>
      </c>
      <c r="Z7177" s="23" t="s">
        <v>364</v>
      </c>
      <c r="AA7177" s="23">
        <v>3</v>
      </c>
      <c r="AB7177" s="23" t="s">
        <v>742</v>
      </c>
      <c r="AC7177" s="23">
        <v>1</v>
      </c>
      <c r="AD7177" s="23">
        <v>2023</v>
      </c>
      <c r="AE7177" s="23">
        <v>1</v>
      </c>
    </row>
    <row r="7178" spans="1:31" x14ac:dyDescent="0.25">
      <c r="A7178">
        <v>180945</v>
      </c>
      <c r="B7178">
        <v>29275325</v>
      </c>
      <c r="C7178">
        <v>132323091</v>
      </c>
      <c r="D7178">
        <v>70980558</v>
      </c>
      <c r="E7178">
        <v>72</v>
      </c>
      <c r="F7178">
        <v>720929075</v>
      </c>
      <c r="G7178">
        <v>0</v>
      </c>
      <c r="H7178">
        <v>547</v>
      </c>
      <c r="I7178" s="23" t="s">
        <v>678</v>
      </c>
      <c r="J7178" s="2">
        <v>44950.578715277778</v>
      </c>
      <c r="K7178" s="24">
        <v>0.57871527777777776</v>
      </c>
      <c r="L7178">
        <v>13</v>
      </c>
      <c r="M7178" s="23" t="s">
        <v>10</v>
      </c>
      <c r="N7178" s="23" t="s">
        <v>10</v>
      </c>
      <c r="O7178" s="24">
        <v>4.1712962962962966E-2</v>
      </c>
      <c r="P7178" s="23" t="s">
        <v>10</v>
      </c>
      <c r="Q7178" s="24">
        <v>4.7060185185185184E-2</v>
      </c>
      <c r="R7178" s="23" t="s">
        <v>699</v>
      </c>
      <c r="S7178" s="23" t="s">
        <v>282</v>
      </c>
      <c r="T7178" s="23" t="s">
        <v>282</v>
      </c>
      <c r="U7178" s="23" t="s">
        <v>687</v>
      </c>
      <c r="V7178" s="23" t="s">
        <v>95</v>
      </c>
      <c r="W7178" s="23" t="s">
        <v>282</v>
      </c>
      <c r="X7178" s="23" t="s">
        <v>10</v>
      </c>
      <c r="Y7178" s="23" t="s">
        <v>705</v>
      </c>
      <c r="Z7178" s="23" t="s">
        <v>364</v>
      </c>
      <c r="AA7178" s="23">
        <v>3</v>
      </c>
      <c r="AB7178" s="23" t="s">
        <v>742</v>
      </c>
      <c r="AC7178" s="23">
        <v>1</v>
      </c>
      <c r="AD7178" s="23">
        <v>2023</v>
      </c>
      <c r="AE7178" s="23">
        <v>5</v>
      </c>
    </row>
    <row r="7179" spans="1:31" x14ac:dyDescent="0.25">
      <c r="A7179">
        <v>180947</v>
      </c>
      <c r="B7179">
        <v>29275885</v>
      </c>
      <c r="C7179">
        <v>132312176</v>
      </c>
      <c r="D7179">
        <v>70207772</v>
      </c>
      <c r="E7179">
        <v>572</v>
      </c>
      <c r="F7179">
        <v>5723352116</v>
      </c>
      <c r="G7179">
        <v>0</v>
      </c>
      <c r="H7179">
        <v>547</v>
      </c>
      <c r="I7179" s="23" t="s">
        <v>718</v>
      </c>
      <c r="J7179" s="2">
        <v>44950.584027777775</v>
      </c>
      <c r="K7179" s="24">
        <v>0.58402777777777781</v>
      </c>
      <c r="L7179">
        <v>14</v>
      </c>
      <c r="M7179" s="23" t="s">
        <v>10</v>
      </c>
      <c r="N7179" s="23" t="s">
        <v>10</v>
      </c>
      <c r="O7179" s="24">
        <v>4.1724537037037039E-2</v>
      </c>
      <c r="P7179" s="23" t="s">
        <v>10</v>
      </c>
      <c r="Q7179" s="24">
        <v>4.1840277777777775E-2</v>
      </c>
      <c r="R7179" s="23" t="s">
        <v>699</v>
      </c>
      <c r="S7179" s="23" t="s">
        <v>716</v>
      </c>
      <c r="T7179" s="23" t="s">
        <v>699</v>
      </c>
      <c r="U7179" s="23" t="s">
        <v>687</v>
      </c>
      <c r="V7179" s="23" t="s">
        <v>95</v>
      </c>
      <c r="W7179" s="23" t="s">
        <v>282</v>
      </c>
      <c r="X7179" s="23" t="s">
        <v>10</v>
      </c>
      <c r="Y7179" s="23" t="s">
        <v>705</v>
      </c>
      <c r="Z7179" s="23" t="s">
        <v>364</v>
      </c>
      <c r="AA7179" s="23">
        <v>3</v>
      </c>
      <c r="AB7179" s="23" t="s">
        <v>742</v>
      </c>
      <c r="AC7179" s="23">
        <v>1</v>
      </c>
      <c r="AD7179" s="23">
        <v>2023</v>
      </c>
      <c r="AE7179" s="23">
        <v>2</v>
      </c>
    </row>
    <row r="7180" spans="1:31" x14ac:dyDescent="0.25">
      <c r="A7180">
        <v>180955</v>
      </c>
      <c r="B7180">
        <v>29277352</v>
      </c>
      <c r="C7180">
        <v>132330026</v>
      </c>
      <c r="D7180">
        <v>71060270</v>
      </c>
      <c r="E7180">
        <v>499</v>
      </c>
      <c r="F7180">
        <v>4990377449</v>
      </c>
      <c r="G7180">
        <v>32</v>
      </c>
      <c r="H7180">
        <v>547</v>
      </c>
      <c r="I7180" s="23" t="s">
        <v>678</v>
      </c>
      <c r="J7180" s="2">
        <v>44950.59878472222</v>
      </c>
      <c r="K7180" s="24">
        <v>0.59878472222222223</v>
      </c>
      <c r="L7180">
        <v>14</v>
      </c>
      <c r="M7180" s="23" t="s">
        <v>5747</v>
      </c>
      <c r="N7180" s="23" t="s">
        <v>5817</v>
      </c>
      <c r="O7180" s="24">
        <v>4.1736111111111113E-2</v>
      </c>
      <c r="P7180" s="23" t="s">
        <v>6028</v>
      </c>
      <c r="Q7180" s="24">
        <v>4.3310185185185188E-2</v>
      </c>
      <c r="R7180" s="23" t="s">
        <v>699</v>
      </c>
      <c r="S7180" s="23" t="s">
        <v>282</v>
      </c>
      <c r="T7180" s="23" t="s">
        <v>282</v>
      </c>
      <c r="U7180" s="23" t="s">
        <v>44</v>
      </c>
      <c r="V7180" s="23" t="s">
        <v>95</v>
      </c>
      <c r="W7180" s="23" t="s">
        <v>682</v>
      </c>
      <c r="X7180" s="23" t="s">
        <v>35</v>
      </c>
      <c r="Y7180" s="23" t="s">
        <v>705</v>
      </c>
      <c r="Z7180" s="23" t="s">
        <v>364</v>
      </c>
      <c r="AA7180" s="23">
        <v>3</v>
      </c>
      <c r="AB7180" s="23" t="s">
        <v>742</v>
      </c>
      <c r="AC7180" s="23">
        <v>1</v>
      </c>
      <c r="AD7180" s="23">
        <v>2023</v>
      </c>
      <c r="AE7180" s="23">
        <v>1</v>
      </c>
    </row>
    <row r="7181" spans="1:31" x14ac:dyDescent="0.25">
      <c r="A7181">
        <v>180956</v>
      </c>
      <c r="B7181">
        <v>29277533</v>
      </c>
      <c r="C7181">
        <v>132332882</v>
      </c>
      <c r="D7181">
        <v>69079754</v>
      </c>
      <c r="E7181">
        <v>720</v>
      </c>
      <c r="F7181">
        <v>7202910581</v>
      </c>
      <c r="G7181">
        <v>0</v>
      </c>
      <c r="H7181">
        <v>547</v>
      </c>
      <c r="I7181" s="23" t="s">
        <v>678</v>
      </c>
      <c r="J7181" s="2">
        <v>44950.600266203706</v>
      </c>
      <c r="K7181" s="24">
        <v>0.60026620370370365</v>
      </c>
      <c r="L7181">
        <v>14</v>
      </c>
      <c r="M7181" s="23" t="s">
        <v>5747</v>
      </c>
      <c r="N7181" s="23" t="s">
        <v>5651</v>
      </c>
      <c r="O7181" s="24">
        <v>4.1701388888888892E-2</v>
      </c>
      <c r="P7181" s="23" t="s">
        <v>6988</v>
      </c>
      <c r="Q7181" s="24">
        <v>4.9155092592592591E-2</v>
      </c>
      <c r="R7181" s="23" t="s">
        <v>699</v>
      </c>
      <c r="S7181" s="23" t="s">
        <v>282</v>
      </c>
      <c r="T7181" s="23" t="s">
        <v>282</v>
      </c>
      <c r="U7181" s="23" t="s">
        <v>44</v>
      </c>
      <c r="V7181" s="23" t="s">
        <v>95</v>
      </c>
      <c r="W7181" s="23" t="s">
        <v>684</v>
      </c>
      <c r="X7181" s="23" t="s">
        <v>10</v>
      </c>
      <c r="Y7181" s="23" t="s">
        <v>705</v>
      </c>
      <c r="Z7181" s="23" t="s">
        <v>364</v>
      </c>
      <c r="AA7181" s="23">
        <v>3</v>
      </c>
      <c r="AB7181" s="23" t="s">
        <v>742</v>
      </c>
      <c r="AC7181" s="23">
        <v>1</v>
      </c>
      <c r="AD7181" s="23">
        <v>2023</v>
      </c>
      <c r="AE7181" s="23">
        <v>4</v>
      </c>
    </row>
    <row r="7182" spans="1:31" x14ac:dyDescent="0.25">
      <c r="A7182">
        <v>180965</v>
      </c>
      <c r="B7182">
        <v>29278599</v>
      </c>
      <c r="C7182">
        <v>132338618</v>
      </c>
      <c r="D7182">
        <v>66484704</v>
      </c>
      <c r="E7182">
        <v>385</v>
      </c>
      <c r="F7182">
        <v>3852907613</v>
      </c>
      <c r="G7182">
        <v>14</v>
      </c>
      <c r="H7182">
        <v>547</v>
      </c>
      <c r="I7182" s="23" t="s">
        <v>678</v>
      </c>
      <c r="J7182" s="2">
        <v>44950.609942129631</v>
      </c>
      <c r="K7182" s="24">
        <v>0.60994212962962968</v>
      </c>
      <c r="L7182">
        <v>14</v>
      </c>
      <c r="M7182" s="23" t="s">
        <v>6155</v>
      </c>
      <c r="N7182" s="23" t="s">
        <v>6127</v>
      </c>
      <c r="O7182" s="24">
        <v>4.1689814814814811E-2</v>
      </c>
      <c r="P7182" s="23" t="s">
        <v>7187</v>
      </c>
      <c r="Q7182" s="24">
        <v>4.8252314814814817E-2</v>
      </c>
      <c r="R7182" s="23" t="s">
        <v>699</v>
      </c>
      <c r="S7182" s="23" t="s">
        <v>282</v>
      </c>
      <c r="T7182" s="23" t="s">
        <v>282</v>
      </c>
      <c r="U7182" s="23" t="s">
        <v>44</v>
      </c>
      <c r="V7182" s="23" t="s">
        <v>95</v>
      </c>
      <c r="W7182" s="23" t="s">
        <v>680</v>
      </c>
      <c r="X7182" s="23" t="s">
        <v>24</v>
      </c>
      <c r="Y7182" s="23" t="s">
        <v>705</v>
      </c>
      <c r="Z7182" s="23" t="s">
        <v>364</v>
      </c>
      <c r="AA7182" s="23">
        <v>3</v>
      </c>
      <c r="AB7182" s="23" t="s">
        <v>742</v>
      </c>
      <c r="AC7182" s="23">
        <v>1</v>
      </c>
      <c r="AD7182" s="23">
        <v>2023</v>
      </c>
      <c r="AE7182" s="23">
        <v>0</v>
      </c>
    </row>
    <row r="7183" spans="1:31" x14ac:dyDescent="0.25">
      <c r="A7183">
        <v>180966</v>
      </c>
      <c r="B7183">
        <v>29278991</v>
      </c>
      <c r="C7183">
        <v>132340579</v>
      </c>
      <c r="D7183">
        <v>55779967</v>
      </c>
      <c r="E7183">
        <v>554</v>
      </c>
      <c r="F7183">
        <v>5541455040</v>
      </c>
      <c r="G7183">
        <v>9</v>
      </c>
      <c r="H7183">
        <v>547</v>
      </c>
      <c r="I7183" s="23" t="s">
        <v>678</v>
      </c>
      <c r="J7183" s="2">
        <v>44950.613738425927</v>
      </c>
      <c r="K7183" s="24">
        <v>0.61373842592592598</v>
      </c>
      <c r="L7183">
        <v>14</v>
      </c>
      <c r="M7183" s="23" t="s">
        <v>6582</v>
      </c>
      <c r="N7183" s="23" t="s">
        <v>6324</v>
      </c>
      <c r="O7183" s="24">
        <v>4.1701388888888892E-2</v>
      </c>
      <c r="P7183" s="23" t="s">
        <v>5757</v>
      </c>
      <c r="Q7183" s="24">
        <v>4.9039351851851855E-2</v>
      </c>
      <c r="R7183" s="23" t="s">
        <v>699</v>
      </c>
      <c r="S7183" s="23" t="s">
        <v>282</v>
      </c>
      <c r="T7183" s="23" t="s">
        <v>282</v>
      </c>
      <c r="U7183" s="23" t="s">
        <v>44</v>
      </c>
      <c r="V7183" s="23" t="s">
        <v>95</v>
      </c>
      <c r="W7183" s="23" t="s">
        <v>680</v>
      </c>
      <c r="X7183" s="23" t="s">
        <v>12</v>
      </c>
      <c r="Y7183" s="23" t="s">
        <v>705</v>
      </c>
      <c r="Z7183" s="23" t="s">
        <v>364</v>
      </c>
      <c r="AA7183" s="23">
        <v>3</v>
      </c>
      <c r="AB7183" s="23" t="s">
        <v>742</v>
      </c>
      <c r="AC7183" s="23">
        <v>1</v>
      </c>
      <c r="AD7183" s="23">
        <v>2023</v>
      </c>
      <c r="AE7183" s="23">
        <v>5</v>
      </c>
    </row>
    <row r="7184" spans="1:31" x14ac:dyDescent="0.25">
      <c r="A7184">
        <v>180975</v>
      </c>
      <c r="B7184">
        <v>29280640</v>
      </c>
      <c r="C7184">
        <v>132344454</v>
      </c>
      <c r="D7184">
        <v>69801910</v>
      </c>
      <c r="E7184">
        <v>270</v>
      </c>
      <c r="F7184">
        <v>2709589710</v>
      </c>
      <c r="G7184">
        <v>0</v>
      </c>
      <c r="H7184">
        <v>547</v>
      </c>
      <c r="I7184" s="23" t="s">
        <v>678</v>
      </c>
      <c r="J7184" s="2">
        <v>44950.629155092596</v>
      </c>
      <c r="K7184" s="24">
        <v>0.62915509259259261</v>
      </c>
      <c r="L7184">
        <v>15</v>
      </c>
      <c r="M7184" s="23" t="s">
        <v>10</v>
      </c>
      <c r="N7184" s="23" t="s">
        <v>10</v>
      </c>
      <c r="O7184" s="24">
        <v>4.1747685185185186E-2</v>
      </c>
      <c r="P7184" s="23" t="s">
        <v>10</v>
      </c>
      <c r="Q7184" s="24">
        <v>4.189814814814815E-2</v>
      </c>
      <c r="R7184" s="23" t="s">
        <v>699</v>
      </c>
      <c r="S7184" s="23" t="s">
        <v>282</v>
      </c>
      <c r="T7184" s="23" t="s">
        <v>282</v>
      </c>
      <c r="U7184" s="23" t="s">
        <v>687</v>
      </c>
      <c r="V7184" s="23" t="s">
        <v>95</v>
      </c>
      <c r="W7184" s="23" t="s">
        <v>282</v>
      </c>
      <c r="X7184" s="23" t="s">
        <v>10</v>
      </c>
      <c r="Y7184" s="23" t="s">
        <v>705</v>
      </c>
      <c r="Z7184" s="23" t="s">
        <v>364</v>
      </c>
      <c r="AA7184" s="23">
        <v>3</v>
      </c>
      <c r="AB7184" s="23" t="s">
        <v>742</v>
      </c>
      <c r="AC7184" s="23">
        <v>1</v>
      </c>
      <c r="AD7184" s="23">
        <v>2023</v>
      </c>
      <c r="AE7184" s="23">
        <v>0</v>
      </c>
    </row>
    <row r="7185" spans="1:31" x14ac:dyDescent="0.25">
      <c r="A7185">
        <v>180979</v>
      </c>
      <c r="B7185">
        <v>29280914</v>
      </c>
      <c r="C7185">
        <v>132348940</v>
      </c>
      <c r="D7185">
        <v>71067789</v>
      </c>
      <c r="E7185">
        <v>776</v>
      </c>
      <c r="F7185">
        <v>7763846661</v>
      </c>
      <c r="G7185">
        <v>13</v>
      </c>
      <c r="H7185">
        <v>547</v>
      </c>
      <c r="I7185" s="23" t="s">
        <v>678</v>
      </c>
      <c r="J7185" s="2">
        <v>44950.631388888891</v>
      </c>
      <c r="K7185" s="24">
        <v>0.63138888888888889</v>
      </c>
      <c r="L7185">
        <v>15</v>
      </c>
      <c r="M7185" s="23" t="s">
        <v>5751</v>
      </c>
      <c r="N7185" s="23" t="s">
        <v>5658</v>
      </c>
      <c r="O7185" s="24">
        <v>4.1701388888888892E-2</v>
      </c>
      <c r="P7185" s="23" t="s">
        <v>6134</v>
      </c>
      <c r="Q7185" s="24">
        <v>4.7662037037037037E-2</v>
      </c>
      <c r="R7185" s="23" t="s">
        <v>699</v>
      </c>
      <c r="S7185" s="23" t="s">
        <v>282</v>
      </c>
      <c r="T7185" s="23" t="s">
        <v>282</v>
      </c>
      <c r="U7185" s="23" t="s">
        <v>44</v>
      </c>
      <c r="V7185" s="23" t="s">
        <v>95</v>
      </c>
      <c r="W7185" s="23" t="s">
        <v>680</v>
      </c>
      <c r="X7185" s="23" t="s">
        <v>13</v>
      </c>
      <c r="Y7185" s="23" t="s">
        <v>705</v>
      </c>
      <c r="Z7185" s="23" t="s">
        <v>364</v>
      </c>
      <c r="AA7185" s="23">
        <v>3</v>
      </c>
      <c r="AB7185" s="23" t="s">
        <v>742</v>
      </c>
      <c r="AC7185" s="23">
        <v>1</v>
      </c>
      <c r="AD7185" s="23">
        <v>2023</v>
      </c>
      <c r="AE7185" s="23">
        <v>0</v>
      </c>
    </row>
    <row r="7186" spans="1:31" x14ac:dyDescent="0.25">
      <c r="A7186">
        <v>180983</v>
      </c>
      <c r="B7186">
        <v>29281364</v>
      </c>
      <c r="C7186">
        <v>132351584</v>
      </c>
      <c r="D7186">
        <v>61536494</v>
      </c>
      <c r="E7186">
        <v>782</v>
      </c>
      <c r="F7186">
        <v>7826609245</v>
      </c>
      <c r="G7186">
        <v>30</v>
      </c>
      <c r="H7186">
        <v>547</v>
      </c>
      <c r="I7186" s="23" t="s">
        <v>678</v>
      </c>
      <c r="J7186" s="2">
        <v>44950.635150462964</v>
      </c>
      <c r="K7186" s="24">
        <v>0.63515046296296296</v>
      </c>
      <c r="L7186">
        <v>15</v>
      </c>
      <c r="M7186" s="23" t="s">
        <v>5647</v>
      </c>
      <c r="N7186" s="23" t="s">
        <v>5734</v>
      </c>
      <c r="O7186" s="24">
        <v>4.1689814814814811E-2</v>
      </c>
      <c r="P7186" s="23" t="s">
        <v>5908</v>
      </c>
      <c r="Q7186" s="24">
        <v>4.3692129629629629E-2</v>
      </c>
      <c r="R7186" s="23" t="s">
        <v>699</v>
      </c>
      <c r="S7186" s="23" t="s">
        <v>282</v>
      </c>
      <c r="T7186" s="23" t="s">
        <v>282</v>
      </c>
      <c r="U7186" s="23" t="s">
        <v>44</v>
      </c>
      <c r="V7186" s="23" t="s">
        <v>95</v>
      </c>
      <c r="W7186" s="23" t="s">
        <v>682</v>
      </c>
      <c r="X7186" s="23" t="s">
        <v>16</v>
      </c>
      <c r="Y7186" s="23" t="s">
        <v>705</v>
      </c>
      <c r="Z7186" s="23" t="s">
        <v>364</v>
      </c>
      <c r="AA7186" s="23">
        <v>3</v>
      </c>
      <c r="AB7186" s="23" t="s">
        <v>742</v>
      </c>
      <c r="AC7186" s="23">
        <v>1</v>
      </c>
      <c r="AD7186" s="23">
        <v>2023</v>
      </c>
      <c r="AE7186" s="23">
        <v>2</v>
      </c>
    </row>
    <row r="7187" spans="1:31" x14ac:dyDescent="0.25">
      <c r="A7187">
        <v>180993</v>
      </c>
      <c r="B7187">
        <v>29283233</v>
      </c>
      <c r="C7187">
        <v>132359842</v>
      </c>
      <c r="D7187">
        <v>71071787</v>
      </c>
      <c r="E7187">
        <v>971</v>
      </c>
      <c r="F7187">
        <v>9717667850</v>
      </c>
      <c r="G7187">
        <v>20</v>
      </c>
      <c r="H7187">
        <v>547</v>
      </c>
      <c r="I7187" s="23" t="s">
        <v>678</v>
      </c>
      <c r="J7187" s="2">
        <v>44950.652233796296</v>
      </c>
      <c r="K7187" s="24">
        <v>0.6522337962962963</v>
      </c>
      <c r="L7187">
        <v>15</v>
      </c>
      <c r="M7187" s="23" t="s">
        <v>5639</v>
      </c>
      <c r="N7187" s="23" t="s">
        <v>5648</v>
      </c>
      <c r="O7187" s="24">
        <v>4.1689814814814811E-2</v>
      </c>
      <c r="P7187" s="23" t="s">
        <v>6939</v>
      </c>
      <c r="Q7187" s="24">
        <v>4.5370370370370373E-2</v>
      </c>
      <c r="R7187" s="23" t="s">
        <v>699</v>
      </c>
      <c r="S7187" s="23" t="s">
        <v>282</v>
      </c>
      <c r="T7187" s="23" t="s">
        <v>282</v>
      </c>
      <c r="U7187" s="23" t="s">
        <v>44</v>
      </c>
      <c r="V7187" s="23" t="s">
        <v>95</v>
      </c>
      <c r="W7187" s="23" t="s">
        <v>680</v>
      </c>
      <c r="X7187" s="23" t="s">
        <v>32</v>
      </c>
      <c r="Y7187" s="23" t="s">
        <v>705</v>
      </c>
      <c r="Z7187" s="23" t="s">
        <v>364</v>
      </c>
      <c r="AA7187" s="23">
        <v>3</v>
      </c>
      <c r="AB7187" s="23" t="s">
        <v>742</v>
      </c>
      <c r="AC7187" s="23">
        <v>1</v>
      </c>
      <c r="AD7187" s="23">
        <v>2023</v>
      </c>
      <c r="AE7187" s="23">
        <v>1</v>
      </c>
    </row>
    <row r="7188" spans="1:31" x14ac:dyDescent="0.25">
      <c r="A7188">
        <v>180994</v>
      </c>
      <c r="B7188">
        <v>29283262</v>
      </c>
      <c r="C7188">
        <v>132359049</v>
      </c>
      <c r="D7188">
        <v>71064585</v>
      </c>
      <c r="E7188">
        <v>824</v>
      </c>
      <c r="F7188">
        <v>8248667289</v>
      </c>
      <c r="G7188">
        <v>19</v>
      </c>
      <c r="H7188">
        <v>547</v>
      </c>
      <c r="I7188" s="23" t="s">
        <v>678</v>
      </c>
      <c r="J7188" s="2">
        <v>44950.652511574073</v>
      </c>
      <c r="K7188" s="24">
        <v>0.65251157407407412</v>
      </c>
      <c r="L7188">
        <v>15</v>
      </c>
      <c r="M7188" s="23" t="s">
        <v>6025</v>
      </c>
      <c r="N7188" s="23" t="s">
        <v>5762</v>
      </c>
      <c r="O7188" s="24">
        <v>4.1736111111111113E-2</v>
      </c>
      <c r="P7188" s="23" t="s">
        <v>5969</v>
      </c>
      <c r="Q7188" s="24">
        <v>4.5138888888888888E-2</v>
      </c>
      <c r="R7188" s="23" t="s">
        <v>699</v>
      </c>
      <c r="S7188" s="23" t="s">
        <v>282</v>
      </c>
      <c r="T7188" s="23" t="s">
        <v>282</v>
      </c>
      <c r="U7188" s="23" t="s">
        <v>44</v>
      </c>
      <c r="V7188" s="23" t="s">
        <v>95</v>
      </c>
      <c r="W7188" s="23" t="s">
        <v>684</v>
      </c>
      <c r="X7188" s="23" t="s">
        <v>28</v>
      </c>
      <c r="Y7188" s="23" t="s">
        <v>705</v>
      </c>
      <c r="Z7188" s="23" t="s">
        <v>364</v>
      </c>
      <c r="AA7188" s="23">
        <v>3</v>
      </c>
      <c r="AB7188" s="23" t="s">
        <v>742</v>
      </c>
      <c r="AC7188" s="23">
        <v>1</v>
      </c>
      <c r="AD7188" s="23">
        <v>2023</v>
      </c>
      <c r="AE7188" s="23">
        <v>0</v>
      </c>
    </row>
    <row r="7189" spans="1:31" x14ac:dyDescent="0.25">
      <c r="A7189">
        <v>181002</v>
      </c>
      <c r="B7189">
        <v>29284225</v>
      </c>
      <c r="C7189">
        <v>132361787</v>
      </c>
      <c r="D7189">
        <v>71072481</v>
      </c>
      <c r="E7189">
        <v>236</v>
      </c>
      <c r="F7189">
        <v>2368770173</v>
      </c>
      <c r="G7189">
        <v>20</v>
      </c>
      <c r="H7189">
        <v>547</v>
      </c>
      <c r="I7189" s="23" t="s">
        <v>678</v>
      </c>
      <c r="J7189" s="2">
        <v>44950.661944444444</v>
      </c>
      <c r="K7189" s="24">
        <v>0.66194444444444445</v>
      </c>
      <c r="L7189">
        <v>15</v>
      </c>
      <c r="M7189" s="23" t="s">
        <v>5650</v>
      </c>
      <c r="N7189" s="23" t="s">
        <v>5707</v>
      </c>
      <c r="O7189" s="24">
        <v>4.1747685185185186E-2</v>
      </c>
      <c r="P7189" s="23" t="s">
        <v>7604</v>
      </c>
      <c r="Q7189" s="24">
        <v>4.7210648148148147E-2</v>
      </c>
      <c r="R7189" s="23" t="s">
        <v>699</v>
      </c>
      <c r="S7189" s="23" t="s">
        <v>282</v>
      </c>
      <c r="T7189" s="23" t="s">
        <v>282</v>
      </c>
      <c r="U7189" s="23" t="s">
        <v>44</v>
      </c>
      <c r="V7189" s="23" t="s">
        <v>95</v>
      </c>
      <c r="W7189" s="23" t="s">
        <v>680</v>
      </c>
      <c r="X7189" s="23" t="s">
        <v>32</v>
      </c>
      <c r="Y7189" s="23" t="s">
        <v>705</v>
      </c>
      <c r="Z7189" s="23" t="s">
        <v>364</v>
      </c>
      <c r="AA7189" s="23">
        <v>3</v>
      </c>
      <c r="AB7189" s="23" t="s">
        <v>742</v>
      </c>
      <c r="AC7189" s="23">
        <v>1</v>
      </c>
      <c r="AD7189" s="23">
        <v>2023</v>
      </c>
      <c r="AE7189" s="23">
        <v>5</v>
      </c>
    </row>
    <row r="7190" spans="1:31" x14ac:dyDescent="0.25">
      <c r="A7190">
        <v>181003</v>
      </c>
      <c r="B7190">
        <v>29284494</v>
      </c>
      <c r="C7190">
        <v>132364903</v>
      </c>
      <c r="D7190">
        <v>71073661</v>
      </c>
      <c r="E7190">
        <v>248</v>
      </c>
      <c r="F7190">
        <v>2482979888</v>
      </c>
      <c r="G7190">
        <v>21</v>
      </c>
      <c r="H7190">
        <v>547</v>
      </c>
      <c r="I7190" s="23" t="s">
        <v>678</v>
      </c>
      <c r="J7190" s="2">
        <v>44950.664861111109</v>
      </c>
      <c r="K7190" s="24">
        <v>0.66486111111111112</v>
      </c>
      <c r="L7190">
        <v>15</v>
      </c>
      <c r="M7190" s="23" t="s">
        <v>10</v>
      </c>
      <c r="N7190" s="23" t="s">
        <v>10</v>
      </c>
      <c r="O7190" s="24">
        <v>4.1747685185185186E-2</v>
      </c>
      <c r="P7190" s="23" t="s">
        <v>10</v>
      </c>
      <c r="Q7190" s="24">
        <v>4.2465277777777775E-2</v>
      </c>
      <c r="R7190" s="23" t="s">
        <v>699</v>
      </c>
      <c r="S7190" s="23" t="s">
        <v>282</v>
      </c>
      <c r="T7190" s="23" t="s">
        <v>282</v>
      </c>
      <c r="U7190" s="23" t="s">
        <v>687</v>
      </c>
      <c r="V7190" s="23" t="s">
        <v>95</v>
      </c>
      <c r="W7190" s="23" t="s">
        <v>282</v>
      </c>
      <c r="X7190" s="23" t="s">
        <v>26</v>
      </c>
      <c r="Y7190" s="23" t="s">
        <v>705</v>
      </c>
      <c r="Z7190" s="23" t="s">
        <v>364</v>
      </c>
      <c r="AA7190" s="23">
        <v>3</v>
      </c>
      <c r="AB7190" s="23" t="s">
        <v>742</v>
      </c>
      <c r="AC7190" s="23">
        <v>1</v>
      </c>
      <c r="AD7190" s="23">
        <v>2023</v>
      </c>
      <c r="AE7190" s="23">
        <v>0</v>
      </c>
    </row>
    <row r="7191" spans="1:31" x14ac:dyDescent="0.25">
      <c r="A7191">
        <v>181145</v>
      </c>
      <c r="B7191">
        <v>29306545</v>
      </c>
      <c r="C7191">
        <v>132473396</v>
      </c>
      <c r="D7191">
        <v>60791402</v>
      </c>
      <c r="E7191">
        <v>516</v>
      </c>
      <c r="F7191">
        <v>5168379237</v>
      </c>
      <c r="G7191">
        <v>0</v>
      </c>
      <c r="H7191">
        <v>547</v>
      </c>
      <c r="I7191" s="23" t="s">
        <v>678</v>
      </c>
      <c r="J7191" s="2">
        <v>44951.346782407411</v>
      </c>
      <c r="K7191" s="24">
        <v>0.3467824074074074</v>
      </c>
      <c r="L7191">
        <v>8</v>
      </c>
      <c r="M7191" s="23" t="s">
        <v>6085</v>
      </c>
      <c r="N7191" s="23" t="s">
        <v>6538</v>
      </c>
      <c r="O7191" s="24">
        <v>4.1724537037037039E-2</v>
      </c>
      <c r="P7191" s="23" t="s">
        <v>6093</v>
      </c>
      <c r="Q7191" s="24">
        <v>4.5115740740740741E-2</v>
      </c>
      <c r="R7191" s="23" t="s">
        <v>699</v>
      </c>
      <c r="S7191" s="23" t="s">
        <v>282</v>
      </c>
      <c r="T7191" s="23" t="s">
        <v>282</v>
      </c>
      <c r="U7191" s="23" t="s">
        <v>44</v>
      </c>
      <c r="V7191" s="23" t="s">
        <v>95</v>
      </c>
      <c r="W7191" s="23" t="s">
        <v>682</v>
      </c>
      <c r="X7191" s="23" t="s">
        <v>10</v>
      </c>
      <c r="Y7191" s="23" t="s">
        <v>705</v>
      </c>
      <c r="Z7191" s="23" t="s">
        <v>408</v>
      </c>
      <c r="AA7191" s="23">
        <v>4</v>
      </c>
      <c r="AB7191" s="23" t="s">
        <v>742</v>
      </c>
      <c r="AC7191" s="23">
        <v>1</v>
      </c>
      <c r="AD7191" s="23">
        <v>2023</v>
      </c>
      <c r="AE7191" s="23">
        <v>5</v>
      </c>
    </row>
    <row r="7192" spans="1:31" x14ac:dyDescent="0.25">
      <c r="A7192">
        <v>181147</v>
      </c>
      <c r="B7192">
        <v>29306722</v>
      </c>
      <c r="C7192">
        <v>132475155</v>
      </c>
      <c r="D7192">
        <v>71093348</v>
      </c>
      <c r="E7192">
        <v>608</v>
      </c>
      <c r="F7192">
        <v>6085706241</v>
      </c>
      <c r="G7192">
        <v>0</v>
      </c>
      <c r="H7192">
        <v>547</v>
      </c>
      <c r="I7192" s="23" t="s">
        <v>678</v>
      </c>
      <c r="J7192" s="2">
        <v>44951.34888888889</v>
      </c>
      <c r="K7192" s="24">
        <v>0.34888888888888892</v>
      </c>
      <c r="L7192">
        <v>8</v>
      </c>
      <c r="M7192" s="23" t="s">
        <v>7373</v>
      </c>
      <c r="N7192" s="23" t="s">
        <v>6329</v>
      </c>
      <c r="O7192" s="24">
        <v>4.1701388888888892E-2</v>
      </c>
      <c r="P7192" s="23" t="s">
        <v>7266</v>
      </c>
      <c r="Q7192" s="24">
        <v>4.4618055555555557E-2</v>
      </c>
      <c r="R7192" s="23" t="s">
        <v>699</v>
      </c>
      <c r="S7192" s="23" t="s">
        <v>282</v>
      </c>
      <c r="T7192" s="23" t="s">
        <v>282</v>
      </c>
      <c r="U7192" s="23" t="s">
        <v>44</v>
      </c>
      <c r="V7192" s="23" t="s">
        <v>95</v>
      </c>
      <c r="W7192" s="23" t="s">
        <v>682</v>
      </c>
      <c r="X7192" s="23" t="s">
        <v>10</v>
      </c>
      <c r="Y7192" s="23" t="s">
        <v>705</v>
      </c>
      <c r="Z7192" s="23" t="s">
        <v>408</v>
      </c>
      <c r="AA7192" s="23">
        <v>4</v>
      </c>
      <c r="AB7192" s="23" t="s">
        <v>742</v>
      </c>
      <c r="AC7192" s="23">
        <v>1</v>
      </c>
      <c r="AD7192" s="23">
        <v>2023</v>
      </c>
      <c r="AE7192" s="23">
        <v>0</v>
      </c>
    </row>
    <row r="7193" spans="1:31" x14ac:dyDescent="0.25">
      <c r="A7193">
        <v>181149</v>
      </c>
      <c r="B7193">
        <v>29307017</v>
      </c>
      <c r="C7193">
        <v>132476789</v>
      </c>
      <c r="D7193">
        <v>71110889</v>
      </c>
      <c r="E7193">
        <v>328</v>
      </c>
      <c r="F7193">
        <v>3280887024</v>
      </c>
      <c r="G7193">
        <v>16</v>
      </c>
      <c r="H7193">
        <v>547</v>
      </c>
      <c r="I7193" s="23" t="s">
        <v>678</v>
      </c>
      <c r="J7193" s="2">
        <v>44951.351712962962</v>
      </c>
      <c r="K7193" s="24">
        <v>0.35171296296296295</v>
      </c>
      <c r="L7193">
        <v>8</v>
      </c>
      <c r="M7193" s="23" t="s">
        <v>6025</v>
      </c>
      <c r="N7193" s="23" t="s">
        <v>5817</v>
      </c>
      <c r="O7193" s="24">
        <v>4.1712962962962966E-2</v>
      </c>
      <c r="P7193" s="23" t="s">
        <v>6340</v>
      </c>
      <c r="Q7193" s="24">
        <v>4.3634259259259262E-2</v>
      </c>
      <c r="R7193" s="23" t="s">
        <v>699</v>
      </c>
      <c r="S7193" s="23" t="s">
        <v>282</v>
      </c>
      <c r="T7193" s="23" t="s">
        <v>282</v>
      </c>
      <c r="U7193" s="23" t="s">
        <v>44</v>
      </c>
      <c r="V7193" s="23" t="s">
        <v>95</v>
      </c>
      <c r="W7193" s="23" t="s">
        <v>682</v>
      </c>
      <c r="X7193" s="23" t="s">
        <v>15</v>
      </c>
      <c r="Y7193" s="23" t="s">
        <v>705</v>
      </c>
      <c r="Z7193" s="23" t="s">
        <v>408</v>
      </c>
      <c r="AA7193" s="23">
        <v>4</v>
      </c>
      <c r="AB7193" s="23" t="s">
        <v>742</v>
      </c>
      <c r="AC7193" s="23">
        <v>1</v>
      </c>
      <c r="AD7193" s="23">
        <v>2023</v>
      </c>
      <c r="AE7193" s="23">
        <v>5</v>
      </c>
    </row>
    <row r="7194" spans="1:31" x14ac:dyDescent="0.25">
      <c r="A7194">
        <v>181150</v>
      </c>
      <c r="B7194">
        <v>29307066</v>
      </c>
      <c r="C7194">
        <v>132473396</v>
      </c>
      <c r="D7194">
        <v>60791402</v>
      </c>
      <c r="E7194">
        <v>516</v>
      </c>
      <c r="F7194">
        <v>5168379237</v>
      </c>
      <c r="G7194">
        <v>0</v>
      </c>
      <c r="H7194">
        <v>547</v>
      </c>
      <c r="I7194" s="23" t="s">
        <v>678</v>
      </c>
      <c r="J7194" s="2">
        <v>44951.352141203701</v>
      </c>
      <c r="K7194" s="24">
        <v>0.35214120370370372</v>
      </c>
      <c r="L7194">
        <v>8</v>
      </c>
      <c r="M7194" s="23" t="s">
        <v>6167</v>
      </c>
      <c r="N7194" s="23" t="s">
        <v>5762</v>
      </c>
      <c r="O7194" s="24">
        <v>4.1689814814814811E-2</v>
      </c>
      <c r="P7194" s="23" t="s">
        <v>5947</v>
      </c>
      <c r="Q7194" s="24">
        <v>4.71875E-2</v>
      </c>
      <c r="R7194" s="23" t="s">
        <v>699</v>
      </c>
      <c r="S7194" s="23" t="s">
        <v>282</v>
      </c>
      <c r="T7194" s="23" t="s">
        <v>282</v>
      </c>
      <c r="U7194" s="23" t="s">
        <v>44</v>
      </c>
      <c r="V7194" s="23" t="s">
        <v>95</v>
      </c>
      <c r="W7194" s="23" t="s">
        <v>684</v>
      </c>
      <c r="X7194" s="23" t="s">
        <v>10</v>
      </c>
      <c r="Y7194" s="23" t="s">
        <v>705</v>
      </c>
      <c r="Z7194" s="23" t="s">
        <v>408</v>
      </c>
      <c r="AA7194" s="23">
        <v>4</v>
      </c>
      <c r="AB7194" s="23" t="s">
        <v>742</v>
      </c>
      <c r="AC7194" s="23">
        <v>1</v>
      </c>
      <c r="AD7194" s="23">
        <v>2023</v>
      </c>
      <c r="AE7194" s="23">
        <v>5</v>
      </c>
    </row>
    <row r="7195" spans="1:31" x14ac:dyDescent="0.25">
      <c r="A7195">
        <v>181151</v>
      </c>
      <c r="B7195">
        <v>29307138</v>
      </c>
      <c r="C7195">
        <v>132477510</v>
      </c>
      <c r="D7195">
        <v>44700109</v>
      </c>
      <c r="E7195">
        <v>128</v>
      </c>
      <c r="F7195">
        <v>1288362885</v>
      </c>
      <c r="G7195">
        <v>9</v>
      </c>
      <c r="H7195">
        <v>547</v>
      </c>
      <c r="I7195" s="23" t="s">
        <v>678</v>
      </c>
      <c r="J7195" s="2">
        <v>44951.352824074071</v>
      </c>
      <c r="K7195" s="24">
        <v>0.35282407407407407</v>
      </c>
      <c r="L7195">
        <v>8</v>
      </c>
      <c r="M7195" s="23" t="s">
        <v>7921</v>
      </c>
      <c r="N7195" s="23" t="s">
        <v>5640</v>
      </c>
      <c r="O7195" s="24">
        <v>4.2569444444444444E-2</v>
      </c>
      <c r="P7195" s="23" t="s">
        <v>6149</v>
      </c>
      <c r="Q7195" s="24">
        <v>4.9918981481481481E-2</v>
      </c>
      <c r="R7195" s="23" t="s">
        <v>699</v>
      </c>
      <c r="S7195" s="23" t="s">
        <v>282</v>
      </c>
      <c r="T7195" s="23" t="s">
        <v>282</v>
      </c>
      <c r="U7195" s="23" t="s">
        <v>44</v>
      </c>
      <c r="V7195" s="23" t="s">
        <v>95</v>
      </c>
      <c r="W7195" s="23" t="s">
        <v>684</v>
      </c>
      <c r="X7195" s="23" t="s">
        <v>12</v>
      </c>
      <c r="Y7195" s="23" t="s">
        <v>705</v>
      </c>
      <c r="Z7195" s="23" t="s">
        <v>408</v>
      </c>
      <c r="AA7195" s="23">
        <v>4</v>
      </c>
      <c r="AB7195" s="23" t="s">
        <v>742</v>
      </c>
      <c r="AC7195" s="23">
        <v>1</v>
      </c>
      <c r="AD7195" s="23">
        <v>2023</v>
      </c>
      <c r="AE7195" s="23">
        <v>5</v>
      </c>
    </row>
    <row r="7196" spans="1:31" x14ac:dyDescent="0.25">
      <c r="A7196">
        <v>181154</v>
      </c>
      <c r="B7196">
        <v>29307433</v>
      </c>
      <c r="C7196">
        <v>132478769</v>
      </c>
      <c r="D7196">
        <v>71111504</v>
      </c>
      <c r="E7196">
        <v>393</v>
      </c>
      <c r="F7196">
        <v>3936347346</v>
      </c>
      <c r="G7196">
        <v>14</v>
      </c>
      <c r="H7196">
        <v>547</v>
      </c>
      <c r="I7196" s="23" t="s">
        <v>678</v>
      </c>
      <c r="J7196" s="2">
        <v>44951.355613425927</v>
      </c>
      <c r="K7196" s="24">
        <v>0.35561342592592593</v>
      </c>
      <c r="L7196">
        <v>8</v>
      </c>
      <c r="M7196" s="23" t="s">
        <v>7920</v>
      </c>
      <c r="N7196" s="23" t="s">
        <v>6095</v>
      </c>
      <c r="O7196" s="24">
        <v>4.3773148148148151E-2</v>
      </c>
      <c r="P7196" s="23" t="s">
        <v>6342</v>
      </c>
      <c r="Q7196" s="24">
        <v>4.6469907407407404E-2</v>
      </c>
      <c r="R7196" s="23" t="s">
        <v>699</v>
      </c>
      <c r="S7196" s="23" t="s">
        <v>282</v>
      </c>
      <c r="T7196" s="23" t="s">
        <v>282</v>
      </c>
      <c r="U7196" s="23" t="s">
        <v>44</v>
      </c>
      <c r="V7196" s="23" t="s">
        <v>95</v>
      </c>
      <c r="W7196" s="23" t="s">
        <v>682</v>
      </c>
      <c r="X7196" s="23" t="s">
        <v>24</v>
      </c>
      <c r="Y7196" s="23" t="s">
        <v>705</v>
      </c>
      <c r="Z7196" s="23" t="s">
        <v>408</v>
      </c>
      <c r="AA7196" s="23">
        <v>4</v>
      </c>
      <c r="AB7196" s="23" t="s">
        <v>742</v>
      </c>
      <c r="AC7196" s="23">
        <v>1</v>
      </c>
      <c r="AD7196" s="23">
        <v>2023</v>
      </c>
      <c r="AE7196" s="23">
        <v>2</v>
      </c>
    </row>
    <row r="7197" spans="1:31" x14ac:dyDescent="0.25">
      <c r="A7197">
        <v>181160</v>
      </c>
      <c r="B7197">
        <v>29309777</v>
      </c>
      <c r="C7197">
        <v>132491871</v>
      </c>
      <c r="D7197">
        <v>71094807</v>
      </c>
      <c r="E7197">
        <v>86</v>
      </c>
      <c r="F7197">
        <v>866974621</v>
      </c>
      <c r="G7197">
        <v>0</v>
      </c>
      <c r="H7197">
        <v>547</v>
      </c>
      <c r="I7197" s="23" t="s">
        <v>678</v>
      </c>
      <c r="J7197" s="2">
        <v>44951.378229166665</v>
      </c>
      <c r="K7197" s="24">
        <v>0.37822916666666667</v>
      </c>
      <c r="L7197">
        <v>9</v>
      </c>
      <c r="M7197" s="23" t="s">
        <v>6208</v>
      </c>
      <c r="N7197" s="23" t="s">
        <v>6120</v>
      </c>
      <c r="O7197" s="24">
        <v>4.1724537037037039E-2</v>
      </c>
      <c r="P7197" s="23" t="s">
        <v>6390</v>
      </c>
      <c r="Q7197" s="24">
        <v>4.3923611111111108E-2</v>
      </c>
      <c r="R7197" s="23" t="s">
        <v>699</v>
      </c>
      <c r="S7197" s="23" t="s">
        <v>282</v>
      </c>
      <c r="T7197" s="23" t="s">
        <v>282</v>
      </c>
      <c r="U7197" s="23" t="s">
        <v>44</v>
      </c>
      <c r="V7197" s="23" t="s">
        <v>95</v>
      </c>
      <c r="W7197" s="23" t="s">
        <v>682</v>
      </c>
      <c r="X7197" s="23" t="s">
        <v>10</v>
      </c>
      <c r="Y7197" s="23" t="s">
        <v>705</v>
      </c>
      <c r="Z7197" s="23" t="s">
        <v>408</v>
      </c>
      <c r="AA7197" s="23">
        <v>4</v>
      </c>
      <c r="AB7197" s="23" t="s">
        <v>742</v>
      </c>
      <c r="AC7197" s="23">
        <v>1</v>
      </c>
      <c r="AD7197" s="23">
        <v>2023</v>
      </c>
      <c r="AE7197" s="23">
        <v>0</v>
      </c>
    </row>
    <row r="7198" spans="1:31" x14ac:dyDescent="0.25">
      <c r="A7198">
        <v>181161</v>
      </c>
      <c r="B7198">
        <v>29310051</v>
      </c>
      <c r="C7198">
        <v>132492803</v>
      </c>
      <c r="D7198">
        <v>71116240</v>
      </c>
      <c r="E7198">
        <v>675</v>
      </c>
      <c r="F7198">
        <v>6751560368</v>
      </c>
      <c r="G7198">
        <v>10</v>
      </c>
      <c r="H7198">
        <v>547</v>
      </c>
      <c r="I7198" s="23" t="s">
        <v>678</v>
      </c>
      <c r="J7198" s="2">
        <v>44951.380624999998</v>
      </c>
      <c r="K7198" s="24">
        <v>0.38062499999999999</v>
      </c>
      <c r="L7198">
        <v>9</v>
      </c>
      <c r="M7198" s="23" t="s">
        <v>5841</v>
      </c>
      <c r="N7198" s="23" t="s">
        <v>5658</v>
      </c>
      <c r="O7198" s="24">
        <v>4.1747685185185186E-2</v>
      </c>
      <c r="P7198" s="23" t="s">
        <v>5918</v>
      </c>
      <c r="Q7198" s="24">
        <v>4.3599537037037034E-2</v>
      </c>
      <c r="R7198" s="23" t="s">
        <v>699</v>
      </c>
      <c r="S7198" s="23" t="s">
        <v>282</v>
      </c>
      <c r="T7198" s="23" t="s">
        <v>282</v>
      </c>
      <c r="U7198" s="23" t="s">
        <v>44</v>
      </c>
      <c r="V7198" s="23" t="s">
        <v>95</v>
      </c>
      <c r="W7198" s="23" t="s">
        <v>682</v>
      </c>
      <c r="X7198" s="23" t="s">
        <v>34</v>
      </c>
      <c r="Y7198" s="23" t="s">
        <v>705</v>
      </c>
      <c r="Z7198" s="23" t="s">
        <v>408</v>
      </c>
      <c r="AA7198" s="23">
        <v>4</v>
      </c>
      <c r="AB7198" s="23" t="s">
        <v>742</v>
      </c>
      <c r="AC7198" s="23">
        <v>1</v>
      </c>
      <c r="AD7198" s="23">
        <v>2023</v>
      </c>
      <c r="AE7198" s="23">
        <v>0</v>
      </c>
    </row>
    <row r="7199" spans="1:31" x14ac:dyDescent="0.25">
      <c r="A7199">
        <v>181162</v>
      </c>
      <c r="B7199">
        <v>29310294</v>
      </c>
      <c r="C7199">
        <v>132494455</v>
      </c>
      <c r="D7199">
        <v>69200326</v>
      </c>
      <c r="E7199">
        <v>474</v>
      </c>
      <c r="F7199">
        <v>4745520312</v>
      </c>
      <c r="G7199">
        <v>14</v>
      </c>
      <c r="H7199">
        <v>547</v>
      </c>
      <c r="I7199" s="23" t="s">
        <v>678</v>
      </c>
      <c r="J7199" s="2">
        <v>44951.383101851854</v>
      </c>
      <c r="K7199" s="24">
        <v>0.38310185185185186</v>
      </c>
      <c r="L7199">
        <v>9</v>
      </c>
      <c r="M7199" s="23" t="s">
        <v>6230</v>
      </c>
      <c r="N7199" s="23" t="s">
        <v>6289</v>
      </c>
      <c r="O7199" s="24">
        <v>4.1875000000000002E-2</v>
      </c>
      <c r="P7199" s="23" t="s">
        <v>7176</v>
      </c>
      <c r="Q7199" s="24">
        <v>5.0972222222222224E-2</v>
      </c>
      <c r="R7199" s="23" t="s">
        <v>699</v>
      </c>
      <c r="S7199" s="23" t="s">
        <v>282</v>
      </c>
      <c r="T7199" s="23" t="s">
        <v>282</v>
      </c>
      <c r="U7199" s="23" t="s">
        <v>44</v>
      </c>
      <c r="V7199" s="23" t="s">
        <v>95</v>
      </c>
      <c r="W7199" s="23" t="s">
        <v>684</v>
      </c>
      <c r="X7199" s="23" t="s">
        <v>24</v>
      </c>
      <c r="Y7199" s="23" t="s">
        <v>705</v>
      </c>
      <c r="Z7199" s="23" t="s">
        <v>408</v>
      </c>
      <c r="AA7199" s="23">
        <v>4</v>
      </c>
      <c r="AB7199" s="23" t="s">
        <v>742</v>
      </c>
      <c r="AC7199" s="23">
        <v>1</v>
      </c>
      <c r="AD7199" s="23">
        <v>2023</v>
      </c>
      <c r="AE7199" s="23">
        <v>5</v>
      </c>
    </row>
    <row r="7200" spans="1:31" x14ac:dyDescent="0.25">
      <c r="A7200">
        <v>181164</v>
      </c>
      <c r="B7200">
        <v>29310368</v>
      </c>
      <c r="C7200">
        <v>132491871</v>
      </c>
      <c r="D7200">
        <v>71094807</v>
      </c>
      <c r="E7200">
        <v>86</v>
      </c>
      <c r="F7200">
        <v>866974621</v>
      </c>
      <c r="G7200">
        <v>0</v>
      </c>
      <c r="H7200">
        <v>547</v>
      </c>
      <c r="I7200" s="23" t="s">
        <v>678</v>
      </c>
      <c r="J7200" s="2">
        <v>44951.383692129632</v>
      </c>
      <c r="K7200" s="24">
        <v>0.38369212962962962</v>
      </c>
      <c r="L7200">
        <v>9</v>
      </c>
      <c r="M7200" s="23" t="s">
        <v>6157</v>
      </c>
      <c r="N7200" s="23" t="s">
        <v>5795</v>
      </c>
      <c r="O7200" s="24">
        <v>4.1724537037037039E-2</v>
      </c>
      <c r="P7200" s="23" t="s">
        <v>6207</v>
      </c>
      <c r="Q7200" s="24">
        <v>4.7627314814814817E-2</v>
      </c>
      <c r="R7200" s="23" t="s">
        <v>699</v>
      </c>
      <c r="S7200" s="23" t="s">
        <v>282</v>
      </c>
      <c r="T7200" s="23" t="s">
        <v>282</v>
      </c>
      <c r="U7200" s="23" t="s">
        <v>44</v>
      </c>
      <c r="V7200" s="23" t="s">
        <v>95</v>
      </c>
      <c r="W7200" s="23" t="s">
        <v>684</v>
      </c>
      <c r="X7200" s="23" t="s">
        <v>10</v>
      </c>
      <c r="Y7200" s="23" t="s">
        <v>705</v>
      </c>
      <c r="Z7200" s="23" t="s">
        <v>408</v>
      </c>
      <c r="AA7200" s="23">
        <v>4</v>
      </c>
      <c r="AB7200" s="23" t="s">
        <v>742</v>
      </c>
      <c r="AC7200" s="23">
        <v>1</v>
      </c>
      <c r="AD7200" s="23">
        <v>2023</v>
      </c>
      <c r="AE7200" s="23">
        <v>0</v>
      </c>
    </row>
    <row r="7201" spans="1:31" x14ac:dyDescent="0.25">
      <c r="A7201">
        <v>181167</v>
      </c>
      <c r="B7201">
        <v>29310527</v>
      </c>
      <c r="C7201">
        <v>132495708</v>
      </c>
      <c r="D7201">
        <v>71114912</v>
      </c>
      <c r="E7201">
        <v>763</v>
      </c>
      <c r="F7201">
        <v>7637237507</v>
      </c>
      <c r="G7201">
        <v>13</v>
      </c>
      <c r="H7201">
        <v>547</v>
      </c>
      <c r="I7201" s="23" t="s">
        <v>678</v>
      </c>
      <c r="J7201" s="2">
        <v>44951.38517361111</v>
      </c>
      <c r="K7201" s="24">
        <v>0.38517361111111109</v>
      </c>
      <c r="L7201">
        <v>9</v>
      </c>
      <c r="M7201" s="23" t="s">
        <v>6200</v>
      </c>
      <c r="N7201" s="23" t="s">
        <v>5762</v>
      </c>
      <c r="O7201" s="24">
        <v>4.6180555555555558E-2</v>
      </c>
      <c r="P7201" s="23" t="s">
        <v>5949</v>
      </c>
      <c r="Q7201" s="24">
        <v>4.7928240740740743E-2</v>
      </c>
      <c r="R7201" s="23" t="s">
        <v>699</v>
      </c>
      <c r="S7201" s="23" t="s">
        <v>282</v>
      </c>
      <c r="T7201" s="23" t="s">
        <v>282</v>
      </c>
      <c r="U7201" s="23" t="s">
        <v>44</v>
      </c>
      <c r="V7201" s="23" t="s">
        <v>95</v>
      </c>
      <c r="W7201" s="23" t="s">
        <v>682</v>
      </c>
      <c r="X7201" s="23" t="s">
        <v>13</v>
      </c>
      <c r="Y7201" s="23" t="s">
        <v>705</v>
      </c>
      <c r="Z7201" s="23" t="s">
        <v>408</v>
      </c>
      <c r="AA7201" s="23">
        <v>4</v>
      </c>
      <c r="AB7201" s="23" t="s">
        <v>742</v>
      </c>
      <c r="AC7201" s="23">
        <v>1</v>
      </c>
      <c r="AD7201" s="23">
        <v>2023</v>
      </c>
      <c r="AE7201" s="23">
        <v>1</v>
      </c>
    </row>
    <row r="7202" spans="1:31" x14ac:dyDescent="0.25">
      <c r="A7202">
        <v>181170</v>
      </c>
      <c r="B7202">
        <v>29310916</v>
      </c>
      <c r="C7202">
        <v>132496180</v>
      </c>
      <c r="D7202">
        <v>71117209</v>
      </c>
      <c r="E7202">
        <v>661</v>
      </c>
      <c r="F7202">
        <v>6614012418</v>
      </c>
      <c r="G7202">
        <v>2</v>
      </c>
      <c r="H7202">
        <v>547</v>
      </c>
      <c r="I7202" s="23" t="s">
        <v>678</v>
      </c>
      <c r="J7202" s="2">
        <v>44951.389120370368</v>
      </c>
      <c r="K7202" s="24">
        <v>0.38912037037037039</v>
      </c>
      <c r="L7202">
        <v>9</v>
      </c>
      <c r="M7202" s="23" t="s">
        <v>7544</v>
      </c>
      <c r="N7202" s="23" t="s">
        <v>5808</v>
      </c>
      <c r="O7202" s="24">
        <v>4.400462962962963E-2</v>
      </c>
      <c r="P7202" s="23" t="s">
        <v>6388</v>
      </c>
      <c r="Q7202" s="24">
        <v>5.0902777777777776E-2</v>
      </c>
      <c r="R7202" s="23" t="s">
        <v>699</v>
      </c>
      <c r="S7202" s="23" t="s">
        <v>282</v>
      </c>
      <c r="T7202" s="23" t="s">
        <v>282</v>
      </c>
      <c r="U7202" s="23" t="s">
        <v>44</v>
      </c>
      <c r="V7202" s="23" t="s">
        <v>95</v>
      </c>
      <c r="W7202" s="23" t="s">
        <v>714</v>
      </c>
      <c r="X7202" s="23" t="s">
        <v>11</v>
      </c>
      <c r="Y7202" s="23" t="s">
        <v>705</v>
      </c>
      <c r="Z7202" s="23" t="s">
        <v>408</v>
      </c>
      <c r="AA7202" s="23">
        <v>4</v>
      </c>
      <c r="AB7202" s="23" t="s">
        <v>742</v>
      </c>
      <c r="AC7202" s="23">
        <v>1</v>
      </c>
      <c r="AD7202" s="23">
        <v>2023</v>
      </c>
      <c r="AE7202" s="23">
        <v>0</v>
      </c>
    </row>
    <row r="7203" spans="1:31" x14ac:dyDescent="0.25">
      <c r="A7203">
        <v>181171</v>
      </c>
      <c r="B7203">
        <v>29311096</v>
      </c>
      <c r="C7203">
        <v>132499115</v>
      </c>
      <c r="D7203">
        <v>71105907</v>
      </c>
      <c r="E7203">
        <v>63</v>
      </c>
      <c r="F7203">
        <v>639649307</v>
      </c>
      <c r="G7203">
        <v>0</v>
      </c>
      <c r="H7203">
        <v>547</v>
      </c>
      <c r="I7203" s="23" t="s">
        <v>678</v>
      </c>
      <c r="J7203" s="2">
        <v>44951.390902777777</v>
      </c>
      <c r="K7203" s="24">
        <v>0.39090277777777777</v>
      </c>
      <c r="L7203">
        <v>9</v>
      </c>
      <c r="M7203" s="23" t="s">
        <v>8325</v>
      </c>
      <c r="N7203" s="23" t="s">
        <v>6095</v>
      </c>
      <c r="O7203" s="24">
        <v>4.3206018518518519E-2</v>
      </c>
      <c r="P7203" s="23" t="s">
        <v>6241</v>
      </c>
      <c r="Q7203" s="24">
        <v>4.4803240740740741E-2</v>
      </c>
      <c r="R7203" s="23" t="s">
        <v>699</v>
      </c>
      <c r="S7203" s="23" t="s">
        <v>282</v>
      </c>
      <c r="T7203" s="23" t="s">
        <v>282</v>
      </c>
      <c r="U7203" s="23" t="s">
        <v>44</v>
      </c>
      <c r="V7203" s="23" t="s">
        <v>95</v>
      </c>
      <c r="W7203" s="23" t="s">
        <v>682</v>
      </c>
      <c r="X7203" s="23" t="s">
        <v>10</v>
      </c>
      <c r="Y7203" s="23" t="s">
        <v>705</v>
      </c>
      <c r="Z7203" s="23" t="s">
        <v>408</v>
      </c>
      <c r="AA7203" s="23">
        <v>4</v>
      </c>
      <c r="AB7203" s="23" t="s">
        <v>742</v>
      </c>
      <c r="AC7203" s="23">
        <v>1</v>
      </c>
      <c r="AD7203" s="23">
        <v>2023</v>
      </c>
      <c r="AE7203" s="23">
        <v>4</v>
      </c>
    </row>
    <row r="7204" spans="1:31" x14ac:dyDescent="0.25">
      <c r="A7204">
        <v>181172</v>
      </c>
      <c r="B7204">
        <v>29311168</v>
      </c>
      <c r="C7204">
        <v>132498583</v>
      </c>
      <c r="D7204">
        <v>56550754</v>
      </c>
      <c r="E7204">
        <v>17</v>
      </c>
      <c r="F7204">
        <v>172756576</v>
      </c>
      <c r="G7204">
        <v>0</v>
      </c>
      <c r="H7204">
        <v>547</v>
      </c>
      <c r="I7204" s="23" t="s">
        <v>678</v>
      </c>
      <c r="J7204" s="2">
        <v>44951.391423611109</v>
      </c>
      <c r="K7204" s="24">
        <v>0.39142361111111112</v>
      </c>
      <c r="L7204">
        <v>9</v>
      </c>
      <c r="M7204" s="23" t="s">
        <v>7158</v>
      </c>
      <c r="N7204" s="23" t="s">
        <v>5691</v>
      </c>
      <c r="O7204" s="24">
        <v>4.4351851851851851E-2</v>
      </c>
      <c r="P7204" s="23" t="s">
        <v>6028</v>
      </c>
      <c r="Q7204" s="24">
        <v>4.6030092592592595E-2</v>
      </c>
      <c r="R7204" s="23" t="s">
        <v>699</v>
      </c>
      <c r="S7204" s="23" t="s">
        <v>282</v>
      </c>
      <c r="T7204" s="23" t="s">
        <v>282</v>
      </c>
      <c r="U7204" s="23" t="s">
        <v>44</v>
      </c>
      <c r="V7204" s="23" t="s">
        <v>95</v>
      </c>
      <c r="W7204" s="23" t="s">
        <v>682</v>
      </c>
      <c r="X7204" s="23" t="s">
        <v>10</v>
      </c>
      <c r="Y7204" s="23" t="s">
        <v>705</v>
      </c>
      <c r="Z7204" s="23" t="s">
        <v>408</v>
      </c>
      <c r="AA7204" s="23">
        <v>4</v>
      </c>
      <c r="AB7204" s="23" t="s">
        <v>742</v>
      </c>
      <c r="AC7204" s="23">
        <v>1</v>
      </c>
      <c r="AD7204" s="23">
        <v>2023</v>
      </c>
      <c r="AE7204" s="23">
        <v>5</v>
      </c>
    </row>
    <row r="7205" spans="1:31" x14ac:dyDescent="0.25">
      <c r="A7205">
        <v>181175</v>
      </c>
      <c r="B7205">
        <v>29311318</v>
      </c>
      <c r="C7205">
        <v>132499655</v>
      </c>
      <c r="D7205">
        <v>71118337</v>
      </c>
      <c r="E7205">
        <v>109</v>
      </c>
      <c r="F7205">
        <v>1093135564</v>
      </c>
      <c r="G7205">
        <v>9</v>
      </c>
      <c r="H7205">
        <v>547</v>
      </c>
      <c r="I7205" s="23" t="s">
        <v>678</v>
      </c>
      <c r="J7205" s="2">
        <v>44951.39261574074</v>
      </c>
      <c r="K7205" s="24">
        <v>0.39261574074074074</v>
      </c>
      <c r="L7205">
        <v>9</v>
      </c>
      <c r="M7205" s="23" t="s">
        <v>8326</v>
      </c>
      <c r="N7205" s="23" t="s">
        <v>5648</v>
      </c>
      <c r="O7205" s="24">
        <v>4.4872685185185182E-2</v>
      </c>
      <c r="P7205" s="23" t="s">
        <v>5820</v>
      </c>
      <c r="Q7205" s="24">
        <v>4.7951388888888891E-2</v>
      </c>
      <c r="R7205" s="23" t="s">
        <v>699</v>
      </c>
      <c r="S7205" s="23" t="s">
        <v>282</v>
      </c>
      <c r="T7205" s="23" t="s">
        <v>282</v>
      </c>
      <c r="U7205" s="23" t="s">
        <v>44</v>
      </c>
      <c r="V7205" s="23" t="s">
        <v>95</v>
      </c>
      <c r="W7205" s="23" t="s">
        <v>682</v>
      </c>
      <c r="X7205" s="23" t="s">
        <v>12</v>
      </c>
      <c r="Y7205" s="23" t="s">
        <v>705</v>
      </c>
      <c r="Z7205" s="23" t="s">
        <v>408</v>
      </c>
      <c r="AA7205" s="23">
        <v>4</v>
      </c>
      <c r="AB7205" s="23" t="s">
        <v>742</v>
      </c>
      <c r="AC7205" s="23">
        <v>1</v>
      </c>
      <c r="AD7205" s="23">
        <v>2023</v>
      </c>
      <c r="AE7205" s="23">
        <v>5</v>
      </c>
    </row>
    <row r="7206" spans="1:31" x14ac:dyDescent="0.25">
      <c r="A7206">
        <v>181177</v>
      </c>
      <c r="B7206">
        <v>29311619</v>
      </c>
      <c r="C7206">
        <v>132501421</v>
      </c>
      <c r="D7206">
        <v>71096422</v>
      </c>
      <c r="E7206">
        <v>883</v>
      </c>
      <c r="F7206">
        <v>8835460328</v>
      </c>
      <c r="G7206">
        <v>0</v>
      </c>
      <c r="H7206">
        <v>547</v>
      </c>
      <c r="I7206" s="23" t="s">
        <v>678</v>
      </c>
      <c r="J7206" s="2">
        <v>44951.395266203705</v>
      </c>
      <c r="K7206" s="24">
        <v>0.39526620370370369</v>
      </c>
      <c r="L7206">
        <v>9</v>
      </c>
      <c r="M7206" s="23" t="s">
        <v>7593</v>
      </c>
      <c r="N7206" s="23" t="s">
        <v>5674</v>
      </c>
      <c r="O7206" s="24">
        <v>4.4826388888888888E-2</v>
      </c>
      <c r="P7206" s="23" t="s">
        <v>6011</v>
      </c>
      <c r="Q7206" s="24">
        <v>4.7002314814814816E-2</v>
      </c>
      <c r="R7206" s="23" t="s">
        <v>699</v>
      </c>
      <c r="S7206" s="23" t="s">
        <v>282</v>
      </c>
      <c r="T7206" s="23" t="s">
        <v>282</v>
      </c>
      <c r="U7206" s="23" t="s">
        <v>44</v>
      </c>
      <c r="V7206" s="23" t="s">
        <v>95</v>
      </c>
      <c r="W7206" s="23" t="s">
        <v>682</v>
      </c>
      <c r="X7206" s="23" t="s">
        <v>10</v>
      </c>
      <c r="Y7206" s="23" t="s">
        <v>705</v>
      </c>
      <c r="Z7206" s="23" t="s">
        <v>408</v>
      </c>
      <c r="AA7206" s="23">
        <v>4</v>
      </c>
      <c r="AB7206" s="23" t="s">
        <v>742</v>
      </c>
      <c r="AC7206" s="23">
        <v>1</v>
      </c>
      <c r="AD7206" s="23">
        <v>2023</v>
      </c>
      <c r="AE7206" s="23">
        <v>1</v>
      </c>
    </row>
    <row r="7207" spans="1:31" x14ac:dyDescent="0.25">
      <c r="A7207">
        <v>181179</v>
      </c>
      <c r="B7207">
        <v>29311782</v>
      </c>
      <c r="C7207">
        <v>132501729</v>
      </c>
      <c r="D7207">
        <v>71119016</v>
      </c>
      <c r="E7207">
        <v>754</v>
      </c>
      <c r="F7207">
        <v>7548249975</v>
      </c>
      <c r="G7207">
        <v>12</v>
      </c>
      <c r="H7207">
        <v>547</v>
      </c>
      <c r="I7207" s="23" t="s">
        <v>678</v>
      </c>
      <c r="J7207" s="2">
        <v>44951.396724537037</v>
      </c>
      <c r="K7207" s="24">
        <v>0.39672453703703703</v>
      </c>
      <c r="L7207">
        <v>9</v>
      </c>
      <c r="M7207" s="23" t="s">
        <v>7344</v>
      </c>
      <c r="N7207" s="23" t="s">
        <v>5691</v>
      </c>
      <c r="O7207" s="24">
        <v>4.3877314814814813E-2</v>
      </c>
      <c r="P7207" s="23" t="s">
        <v>7266</v>
      </c>
      <c r="Q7207" s="24">
        <v>4.6365740740740742E-2</v>
      </c>
      <c r="R7207" s="23" t="s">
        <v>699</v>
      </c>
      <c r="S7207" s="23" t="s">
        <v>282</v>
      </c>
      <c r="T7207" s="23" t="s">
        <v>282</v>
      </c>
      <c r="U7207" s="23" t="s">
        <v>44</v>
      </c>
      <c r="V7207" s="23" t="s">
        <v>95</v>
      </c>
      <c r="W7207" s="23" t="s">
        <v>684</v>
      </c>
      <c r="X7207" s="23" t="s">
        <v>22</v>
      </c>
      <c r="Y7207" s="23" t="s">
        <v>705</v>
      </c>
      <c r="Z7207" s="23" t="s">
        <v>408</v>
      </c>
      <c r="AA7207" s="23">
        <v>4</v>
      </c>
      <c r="AB7207" s="23" t="s">
        <v>742</v>
      </c>
      <c r="AC7207" s="23">
        <v>1</v>
      </c>
      <c r="AD7207" s="23">
        <v>2023</v>
      </c>
      <c r="AE7207" s="23">
        <v>5</v>
      </c>
    </row>
    <row r="7208" spans="1:31" x14ac:dyDescent="0.25">
      <c r="A7208">
        <v>181180</v>
      </c>
      <c r="B7208">
        <v>29311823</v>
      </c>
      <c r="C7208">
        <v>132502143</v>
      </c>
      <c r="D7208">
        <v>70876657</v>
      </c>
      <c r="E7208">
        <v>331</v>
      </c>
      <c r="F7208">
        <v>3317778455</v>
      </c>
      <c r="G7208">
        <v>14</v>
      </c>
      <c r="H7208">
        <v>547</v>
      </c>
      <c r="I7208" s="23" t="s">
        <v>678</v>
      </c>
      <c r="J7208" s="2">
        <v>44951.397094907406</v>
      </c>
      <c r="K7208" s="24">
        <v>0.39709490740740738</v>
      </c>
      <c r="L7208">
        <v>9</v>
      </c>
      <c r="M7208" s="23" t="s">
        <v>6413</v>
      </c>
      <c r="N7208" s="23" t="s">
        <v>5734</v>
      </c>
      <c r="O7208" s="24">
        <v>4.5185185185185182E-2</v>
      </c>
      <c r="P7208" s="23" t="s">
        <v>8156</v>
      </c>
      <c r="Q7208" s="24">
        <v>5.3703703703703705E-2</v>
      </c>
      <c r="R7208" s="23" t="s">
        <v>699</v>
      </c>
      <c r="S7208" s="23" t="s">
        <v>282</v>
      </c>
      <c r="T7208" s="23" t="s">
        <v>282</v>
      </c>
      <c r="U7208" s="23" t="s">
        <v>44</v>
      </c>
      <c r="V7208" s="23" t="s">
        <v>95</v>
      </c>
      <c r="W7208" s="23" t="s">
        <v>680</v>
      </c>
      <c r="X7208" s="23" t="s">
        <v>24</v>
      </c>
      <c r="Y7208" s="23" t="s">
        <v>705</v>
      </c>
      <c r="Z7208" s="23" t="s">
        <v>408</v>
      </c>
      <c r="AA7208" s="23">
        <v>4</v>
      </c>
      <c r="AB7208" s="23" t="s">
        <v>742</v>
      </c>
      <c r="AC7208" s="23">
        <v>1</v>
      </c>
      <c r="AD7208" s="23">
        <v>2023</v>
      </c>
      <c r="AE7208" s="23">
        <v>5</v>
      </c>
    </row>
    <row r="7209" spans="1:31" x14ac:dyDescent="0.25">
      <c r="A7209">
        <v>181181</v>
      </c>
      <c r="B7209">
        <v>29311908</v>
      </c>
      <c r="C7209">
        <v>132502850</v>
      </c>
      <c r="D7209">
        <v>70429917</v>
      </c>
      <c r="E7209">
        <v>218</v>
      </c>
      <c r="F7209">
        <v>2188576235</v>
      </c>
      <c r="G7209">
        <v>0</v>
      </c>
      <c r="H7209">
        <v>547</v>
      </c>
      <c r="I7209" s="23" t="s">
        <v>678</v>
      </c>
      <c r="J7209" s="2">
        <v>44951.397835648146</v>
      </c>
      <c r="K7209" s="24">
        <v>0.39783564814814815</v>
      </c>
      <c r="L7209">
        <v>9</v>
      </c>
      <c r="M7209" s="23" t="s">
        <v>8327</v>
      </c>
      <c r="N7209" s="23" t="s">
        <v>6095</v>
      </c>
      <c r="O7209" s="24">
        <v>4.5312499999999999E-2</v>
      </c>
      <c r="P7209" s="23" t="s">
        <v>5775</v>
      </c>
      <c r="Q7209" s="24">
        <v>5.8576388888888886E-2</v>
      </c>
      <c r="R7209" s="23" t="s">
        <v>699</v>
      </c>
      <c r="S7209" s="23" t="s">
        <v>282</v>
      </c>
      <c r="T7209" s="23" t="s">
        <v>282</v>
      </c>
      <c r="U7209" s="23" t="s">
        <v>44</v>
      </c>
      <c r="V7209" s="23" t="s">
        <v>95</v>
      </c>
      <c r="W7209" s="23" t="s">
        <v>684</v>
      </c>
      <c r="X7209" s="23" t="s">
        <v>10</v>
      </c>
      <c r="Y7209" s="23" t="s">
        <v>705</v>
      </c>
      <c r="Z7209" s="23" t="s">
        <v>408</v>
      </c>
      <c r="AA7209" s="23">
        <v>4</v>
      </c>
      <c r="AB7209" s="23" t="s">
        <v>742</v>
      </c>
      <c r="AC7209" s="23">
        <v>1</v>
      </c>
      <c r="AD7209" s="23">
        <v>2023</v>
      </c>
      <c r="AE7209" s="23">
        <v>5</v>
      </c>
    </row>
    <row r="7210" spans="1:31" x14ac:dyDescent="0.25">
      <c r="A7210">
        <v>181189</v>
      </c>
      <c r="B7210">
        <v>29312234</v>
      </c>
      <c r="C7210">
        <v>132503912</v>
      </c>
      <c r="D7210">
        <v>71119751</v>
      </c>
      <c r="E7210">
        <v>694</v>
      </c>
      <c r="F7210">
        <v>6944497027</v>
      </c>
      <c r="G7210">
        <v>25</v>
      </c>
      <c r="H7210">
        <v>547</v>
      </c>
      <c r="I7210" s="23" t="s">
        <v>678</v>
      </c>
      <c r="J7210" s="2">
        <v>44951.40079861111</v>
      </c>
      <c r="K7210" s="24">
        <v>0.40079861111111109</v>
      </c>
      <c r="L7210">
        <v>9</v>
      </c>
      <c r="M7210" s="23" t="s">
        <v>7354</v>
      </c>
      <c r="N7210" s="23" t="s">
        <v>6125</v>
      </c>
      <c r="O7210" s="24">
        <v>5.002314814814815E-2</v>
      </c>
      <c r="P7210" s="23" t="s">
        <v>8328</v>
      </c>
      <c r="Q7210" s="24">
        <v>5.9386574074074071E-2</v>
      </c>
      <c r="R7210" s="23" t="s">
        <v>699</v>
      </c>
      <c r="S7210" s="23" t="s">
        <v>282</v>
      </c>
      <c r="T7210" s="23" t="s">
        <v>282</v>
      </c>
      <c r="U7210" s="23" t="s">
        <v>44</v>
      </c>
      <c r="V7210" s="23" t="s">
        <v>95</v>
      </c>
      <c r="W7210" s="23" t="s">
        <v>684</v>
      </c>
      <c r="X7210" s="23" t="s">
        <v>29</v>
      </c>
      <c r="Y7210" s="23" t="s">
        <v>705</v>
      </c>
      <c r="Z7210" s="23" t="s">
        <v>408</v>
      </c>
      <c r="AA7210" s="23">
        <v>4</v>
      </c>
      <c r="AB7210" s="23" t="s">
        <v>742</v>
      </c>
      <c r="AC7210" s="23">
        <v>1</v>
      </c>
      <c r="AD7210" s="23">
        <v>2023</v>
      </c>
      <c r="AE7210" s="23">
        <v>0</v>
      </c>
    </row>
    <row r="7211" spans="1:31" x14ac:dyDescent="0.25">
      <c r="A7211">
        <v>181194</v>
      </c>
      <c r="B7211">
        <v>29312623</v>
      </c>
      <c r="C7211">
        <v>132501203</v>
      </c>
      <c r="D7211">
        <v>50358094</v>
      </c>
      <c r="E7211">
        <v>206</v>
      </c>
      <c r="F7211">
        <v>2061346805</v>
      </c>
      <c r="G7211">
        <v>0</v>
      </c>
      <c r="H7211">
        <v>547</v>
      </c>
      <c r="I7211" s="23" t="s">
        <v>678</v>
      </c>
      <c r="J7211" s="2">
        <v>44951.404456018521</v>
      </c>
      <c r="K7211" s="24">
        <v>0.40445601851851853</v>
      </c>
      <c r="L7211">
        <v>9</v>
      </c>
      <c r="M7211" s="23" t="s">
        <v>6946</v>
      </c>
      <c r="N7211" s="23" t="s">
        <v>6129</v>
      </c>
      <c r="O7211" s="24">
        <v>5.1967592592592593E-2</v>
      </c>
      <c r="P7211" s="23" t="s">
        <v>6026</v>
      </c>
      <c r="Q7211" s="24">
        <v>5.917824074074074E-2</v>
      </c>
      <c r="R7211" s="23" t="s">
        <v>699</v>
      </c>
      <c r="S7211" s="23" t="s">
        <v>282</v>
      </c>
      <c r="T7211" s="23" t="s">
        <v>282</v>
      </c>
      <c r="U7211" s="23" t="s">
        <v>44</v>
      </c>
      <c r="V7211" s="23" t="s">
        <v>95</v>
      </c>
      <c r="W7211" s="23" t="s">
        <v>686</v>
      </c>
      <c r="X7211" s="23" t="s">
        <v>10</v>
      </c>
      <c r="Y7211" s="23" t="s">
        <v>705</v>
      </c>
      <c r="Z7211" s="23" t="s">
        <v>408</v>
      </c>
      <c r="AA7211" s="23">
        <v>4</v>
      </c>
      <c r="AB7211" s="23" t="s">
        <v>742</v>
      </c>
      <c r="AC7211" s="23">
        <v>1</v>
      </c>
      <c r="AD7211" s="23">
        <v>2023</v>
      </c>
      <c r="AE7211" s="23">
        <v>0</v>
      </c>
    </row>
    <row r="7212" spans="1:31" x14ac:dyDescent="0.25">
      <c r="A7212">
        <v>181200</v>
      </c>
      <c r="B7212">
        <v>29313645</v>
      </c>
      <c r="C7212">
        <v>132511022</v>
      </c>
      <c r="D7212">
        <v>71122204</v>
      </c>
      <c r="E7212">
        <v>898</v>
      </c>
      <c r="F7212">
        <v>8986949420</v>
      </c>
      <c r="G7212">
        <v>0</v>
      </c>
      <c r="H7212">
        <v>547</v>
      </c>
      <c r="I7212" s="23" t="s">
        <v>678</v>
      </c>
      <c r="J7212" s="2">
        <v>44951.412974537037</v>
      </c>
      <c r="K7212" s="24">
        <v>0.41297453703703701</v>
      </c>
      <c r="L7212">
        <v>9</v>
      </c>
      <c r="M7212" s="23" t="s">
        <v>6194</v>
      </c>
      <c r="N7212" s="23" t="s">
        <v>5762</v>
      </c>
      <c r="O7212" s="24">
        <v>4.7268518518518515E-2</v>
      </c>
      <c r="P7212" s="23" t="s">
        <v>6227</v>
      </c>
      <c r="Q7212" s="24">
        <v>4.8935185185185186E-2</v>
      </c>
      <c r="R7212" s="23" t="s">
        <v>699</v>
      </c>
      <c r="S7212" s="23" t="s">
        <v>282</v>
      </c>
      <c r="T7212" s="23" t="s">
        <v>282</v>
      </c>
      <c r="U7212" s="23" t="s">
        <v>44</v>
      </c>
      <c r="V7212" s="23" t="s">
        <v>95</v>
      </c>
      <c r="W7212" s="23" t="s">
        <v>682</v>
      </c>
      <c r="X7212" s="23" t="s">
        <v>10</v>
      </c>
      <c r="Y7212" s="23" t="s">
        <v>705</v>
      </c>
      <c r="Z7212" s="23" t="s">
        <v>408</v>
      </c>
      <c r="AA7212" s="23">
        <v>4</v>
      </c>
      <c r="AB7212" s="23" t="s">
        <v>742</v>
      </c>
      <c r="AC7212" s="23">
        <v>1</v>
      </c>
      <c r="AD7212" s="23">
        <v>2023</v>
      </c>
      <c r="AE7212" s="23">
        <v>3</v>
      </c>
    </row>
    <row r="7213" spans="1:31" x14ac:dyDescent="0.25">
      <c r="A7213">
        <v>181201</v>
      </c>
      <c r="B7213">
        <v>29313814</v>
      </c>
      <c r="C7213">
        <v>132512162</v>
      </c>
      <c r="D7213">
        <v>71096179</v>
      </c>
      <c r="E7213">
        <v>661</v>
      </c>
      <c r="F7213">
        <v>6618890360</v>
      </c>
      <c r="G7213">
        <v>2</v>
      </c>
      <c r="H7213">
        <v>547</v>
      </c>
      <c r="I7213" s="23" t="s">
        <v>678</v>
      </c>
      <c r="J7213" s="2">
        <v>44951.414259259262</v>
      </c>
      <c r="K7213" s="24">
        <v>0.41425925925925927</v>
      </c>
      <c r="L7213">
        <v>9</v>
      </c>
      <c r="M7213" s="23" t="s">
        <v>7340</v>
      </c>
      <c r="N7213" s="23" t="s">
        <v>6221</v>
      </c>
      <c r="O7213" s="24">
        <v>4.7662037037037037E-2</v>
      </c>
      <c r="P7213" s="23" t="s">
        <v>6023</v>
      </c>
      <c r="Q7213" s="24">
        <v>4.9699074074074076E-2</v>
      </c>
      <c r="R7213" s="23" t="s">
        <v>699</v>
      </c>
      <c r="S7213" s="23" t="s">
        <v>282</v>
      </c>
      <c r="T7213" s="23" t="s">
        <v>282</v>
      </c>
      <c r="U7213" s="23" t="s">
        <v>44</v>
      </c>
      <c r="V7213" s="23" t="s">
        <v>95</v>
      </c>
      <c r="W7213" s="23" t="s">
        <v>682</v>
      </c>
      <c r="X7213" s="23" t="s">
        <v>11</v>
      </c>
      <c r="Y7213" s="23" t="s">
        <v>705</v>
      </c>
      <c r="Z7213" s="23" t="s">
        <v>408</v>
      </c>
      <c r="AA7213" s="23">
        <v>4</v>
      </c>
      <c r="AB7213" s="23" t="s">
        <v>742</v>
      </c>
      <c r="AC7213" s="23">
        <v>1</v>
      </c>
      <c r="AD7213" s="23">
        <v>2023</v>
      </c>
      <c r="AE7213" s="23">
        <v>0</v>
      </c>
    </row>
    <row r="7214" spans="1:31" x14ac:dyDescent="0.25">
      <c r="A7214">
        <v>181206</v>
      </c>
      <c r="B7214">
        <v>29314312</v>
      </c>
      <c r="C7214">
        <v>132507074</v>
      </c>
      <c r="D7214">
        <v>71091662</v>
      </c>
      <c r="E7214">
        <v>790</v>
      </c>
      <c r="F7214">
        <v>7909438242</v>
      </c>
      <c r="G7214">
        <v>0</v>
      </c>
      <c r="H7214">
        <v>547</v>
      </c>
      <c r="I7214" s="23" t="s">
        <v>678</v>
      </c>
      <c r="J7214" s="2">
        <v>44951.418483796297</v>
      </c>
      <c r="K7214" s="24">
        <v>0.41848379629629628</v>
      </c>
      <c r="L7214">
        <v>10</v>
      </c>
      <c r="M7214" s="23" t="s">
        <v>7558</v>
      </c>
      <c r="N7214" s="23" t="s">
        <v>6014</v>
      </c>
      <c r="O7214" s="24">
        <v>4.5173611111111109E-2</v>
      </c>
      <c r="P7214" s="23" t="s">
        <v>6490</v>
      </c>
      <c r="Q7214" s="24">
        <v>4.9803240740740738E-2</v>
      </c>
      <c r="R7214" s="23" t="s">
        <v>699</v>
      </c>
      <c r="S7214" s="23" t="s">
        <v>282</v>
      </c>
      <c r="T7214" s="23" t="s">
        <v>282</v>
      </c>
      <c r="U7214" s="23" t="s">
        <v>44</v>
      </c>
      <c r="V7214" s="23" t="s">
        <v>95</v>
      </c>
      <c r="W7214" s="23" t="s">
        <v>684</v>
      </c>
      <c r="X7214" s="23" t="s">
        <v>10</v>
      </c>
      <c r="Y7214" s="23" t="s">
        <v>705</v>
      </c>
      <c r="Z7214" s="23" t="s">
        <v>408</v>
      </c>
      <c r="AA7214" s="23">
        <v>4</v>
      </c>
      <c r="AB7214" s="23" t="s">
        <v>742</v>
      </c>
      <c r="AC7214" s="23">
        <v>1</v>
      </c>
      <c r="AD7214" s="23">
        <v>2023</v>
      </c>
      <c r="AE7214" s="23">
        <v>5</v>
      </c>
    </row>
    <row r="7215" spans="1:31" x14ac:dyDescent="0.25">
      <c r="A7215">
        <v>181207</v>
      </c>
      <c r="B7215">
        <v>29314349</v>
      </c>
      <c r="C7215">
        <v>132513756</v>
      </c>
      <c r="D7215">
        <v>71123180</v>
      </c>
      <c r="E7215">
        <v>185</v>
      </c>
      <c r="F7215">
        <v>1855975872</v>
      </c>
      <c r="G7215">
        <v>9</v>
      </c>
      <c r="H7215">
        <v>547</v>
      </c>
      <c r="I7215" s="23" t="s">
        <v>678</v>
      </c>
      <c r="J7215" s="2">
        <v>44951.41883101852</v>
      </c>
      <c r="K7215" s="24">
        <v>0.41883101851851851</v>
      </c>
      <c r="L7215">
        <v>10</v>
      </c>
      <c r="M7215" s="23" t="s">
        <v>7055</v>
      </c>
      <c r="N7215" s="23" t="s">
        <v>5810</v>
      </c>
      <c r="O7215" s="24">
        <v>4.5173611111111109E-2</v>
      </c>
      <c r="P7215" s="23" t="s">
        <v>7718</v>
      </c>
      <c r="Q7215" s="24">
        <v>4.9560185185185186E-2</v>
      </c>
      <c r="R7215" s="23" t="s">
        <v>699</v>
      </c>
      <c r="S7215" s="23" t="s">
        <v>282</v>
      </c>
      <c r="T7215" s="23" t="s">
        <v>282</v>
      </c>
      <c r="U7215" s="23" t="s">
        <v>44</v>
      </c>
      <c r="V7215" s="23" t="s">
        <v>95</v>
      </c>
      <c r="W7215" s="23" t="s">
        <v>682</v>
      </c>
      <c r="X7215" s="23" t="s">
        <v>12</v>
      </c>
      <c r="Y7215" s="23" t="s">
        <v>705</v>
      </c>
      <c r="Z7215" s="23" t="s">
        <v>408</v>
      </c>
      <c r="AA7215" s="23">
        <v>4</v>
      </c>
      <c r="AB7215" s="23" t="s">
        <v>742</v>
      </c>
      <c r="AC7215" s="23">
        <v>1</v>
      </c>
      <c r="AD7215" s="23">
        <v>2023</v>
      </c>
      <c r="AE7215" s="23">
        <v>0</v>
      </c>
    </row>
    <row r="7216" spans="1:31" x14ac:dyDescent="0.25">
      <c r="A7216">
        <v>181210</v>
      </c>
      <c r="B7216">
        <v>29314869</v>
      </c>
      <c r="C7216">
        <v>132512162</v>
      </c>
      <c r="D7216">
        <v>71096179</v>
      </c>
      <c r="E7216">
        <v>661</v>
      </c>
      <c r="F7216">
        <v>6618890360</v>
      </c>
      <c r="G7216">
        <v>2</v>
      </c>
      <c r="H7216">
        <v>547</v>
      </c>
      <c r="I7216" s="23" t="s">
        <v>678</v>
      </c>
      <c r="J7216" s="2">
        <v>44951.422986111109</v>
      </c>
      <c r="K7216" s="24">
        <v>0.42298611111111112</v>
      </c>
      <c r="L7216">
        <v>10</v>
      </c>
      <c r="M7216" s="23" t="s">
        <v>7379</v>
      </c>
      <c r="N7216" s="23" t="s">
        <v>5681</v>
      </c>
      <c r="O7216" s="24">
        <v>4.5358796296296293E-2</v>
      </c>
      <c r="P7216" s="23" t="s">
        <v>8026</v>
      </c>
      <c r="Q7216" s="24">
        <v>5.4143518518518521E-2</v>
      </c>
      <c r="R7216" s="23" t="s">
        <v>699</v>
      </c>
      <c r="S7216" s="23" t="s">
        <v>282</v>
      </c>
      <c r="T7216" s="23" t="s">
        <v>282</v>
      </c>
      <c r="U7216" s="23" t="s">
        <v>44</v>
      </c>
      <c r="V7216" s="23" t="s">
        <v>95</v>
      </c>
      <c r="W7216" s="23" t="s">
        <v>680</v>
      </c>
      <c r="X7216" s="23" t="s">
        <v>11</v>
      </c>
      <c r="Y7216" s="23" t="s">
        <v>705</v>
      </c>
      <c r="Z7216" s="23" t="s">
        <v>408</v>
      </c>
      <c r="AA7216" s="23">
        <v>4</v>
      </c>
      <c r="AB7216" s="23" t="s">
        <v>742</v>
      </c>
      <c r="AC7216" s="23">
        <v>1</v>
      </c>
      <c r="AD7216" s="23">
        <v>2023</v>
      </c>
      <c r="AE7216" s="23">
        <v>0</v>
      </c>
    </row>
    <row r="7217" spans="1:31" x14ac:dyDescent="0.25">
      <c r="A7217">
        <v>181211</v>
      </c>
      <c r="B7217">
        <v>29314871</v>
      </c>
      <c r="C7217">
        <v>132516054</v>
      </c>
      <c r="D7217">
        <v>71123971</v>
      </c>
      <c r="E7217">
        <v>649</v>
      </c>
      <c r="F7217">
        <v>6496047463</v>
      </c>
      <c r="G7217">
        <v>8</v>
      </c>
      <c r="H7217">
        <v>547</v>
      </c>
      <c r="I7217" s="23" t="s">
        <v>678</v>
      </c>
      <c r="J7217" s="2">
        <v>44951.422997685186</v>
      </c>
      <c r="K7217" s="24">
        <v>0.42299768518518521</v>
      </c>
      <c r="L7217">
        <v>10</v>
      </c>
      <c r="M7217" s="23" t="s">
        <v>8290</v>
      </c>
      <c r="N7217" s="23" t="s">
        <v>5674</v>
      </c>
      <c r="O7217" s="24">
        <v>4.5405092592592594E-2</v>
      </c>
      <c r="P7217" s="23" t="s">
        <v>6374</v>
      </c>
      <c r="Q7217" s="24">
        <v>5.1747685185185188E-2</v>
      </c>
      <c r="R7217" s="23" t="s">
        <v>699</v>
      </c>
      <c r="S7217" s="23" t="s">
        <v>282</v>
      </c>
      <c r="T7217" s="23" t="s">
        <v>282</v>
      </c>
      <c r="U7217" s="23" t="s">
        <v>44</v>
      </c>
      <c r="V7217" s="23" t="s">
        <v>95</v>
      </c>
      <c r="W7217" s="23" t="s">
        <v>684</v>
      </c>
      <c r="X7217" s="23" t="s">
        <v>18</v>
      </c>
      <c r="Y7217" s="23" t="s">
        <v>705</v>
      </c>
      <c r="Z7217" s="23" t="s">
        <v>408</v>
      </c>
      <c r="AA7217" s="23">
        <v>4</v>
      </c>
      <c r="AB7217" s="23" t="s">
        <v>742</v>
      </c>
      <c r="AC7217" s="23">
        <v>1</v>
      </c>
      <c r="AD7217" s="23">
        <v>2023</v>
      </c>
      <c r="AE7217" s="23">
        <v>5</v>
      </c>
    </row>
    <row r="7218" spans="1:31" x14ac:dyDescent="0.25">
      <c r="A7218">
        <v>181216</v>
      </c>
      <c r="B7218">
        <v>29315595</v>
      </c>
      <c r="C7218">
        <v>132520716</v>
      </c>
      <c r="D7218">
        <v>65335473</v>
      </c>
      <c r="E7218">
        <v>402</v>
      </c>
      <c r="F7218">
        <v>4020442565</v>
      </c>
      <c r="G7218">
        <v>0</v>
      </c>
      <c r="H7218">
        <v>547</v>
      </c>
      <c r="I7218" s="23" t="s">
        <v>678</v>
      </c>
      <c r="J7218" s="2">
        <v>44951.429189814815</v>
      </c>
      <c r="K7218" s="24">
        <v>0.42918981481481483</v>
      </c>
      <c r="L7218">
        <v>10</v>
      </c>
      <c r="M7218" s="23" t="s">
        <v>6399</v>
      </c>
      <c r="N7218" s="23" t="s">
        <v>5897</v>
      </c>
      <c r="O7218" s="24">
        <v>4.5578703703703705E-2</v>
      </c>
      <c r="P7218" s="23" t="s">
        <v>7517</v>
      </c>
      <c r="Q7218" s="24">
        <v>4.7731481481481479E-2</v>
      </c>
      <c r="R7218" s="23" t="s">
        <v>699</v>
      </c>
      <c r="S7218" s="23" t="s">
        <v>282</v>
      </c>
      <c r="T7218" s="23" t="s">
        <v>282</v>
      </c>
      <c r="U7218" s="23" t="s">
        <v>44</v>
      </c>
      <c r="V7218" s="23" t="s">
        <v>95</v>
      </c>
      <c r="W7218" s="23" t="s">
        <v>682</v>
      </c>
      <c r="X7218" s="23" t="s">
        <v>10</v>
      </c>
      <c r="Y7218" s="23" t="s">
        <v>705</v>
      </c>
      <c r="Z7218" s="23" t="s">
        <v>408</v>
      </c>
      <c r="AA7218" s="23">
        <v>4</v>
      </c>
      <c r="AB7218" s="23" t="s">
        <v>742</v>
      </c>
      <c r="AC7218" s="23">
        <v>1</v>
      </c>
      <c r="AD7218" s="23">
        <v>2023</v>
      </c>
      <c r="AE7218" s="23">
        <v>0</v>
      </c>
    </row>
    <row r="7219" spans="1:31" x14ac:dyDescent="0.25">
      <c r="A7219">
        <v>181219</v>
      </c>
      <c r="B7219">
        <v>29316015</v>
      </c>
      <c r="C7219">
        <v>132523093</v>
      </c>
      <c r="D7219">
        <v>54810600</v>
      </c>
      <c r="E7219">
        <v>326</v>
      </c>
      <c r="F7219">
        <v>3262918490</v>
      </c>
      <c r="G7219">
        <v>14</v>
      </c>
      <c r="H7219">
        <v>547</v>
      </c>
      <c r="I7219" s="23" t="s">
        <v>678</v>
      </c>
      <c r="J7219" s="2">
        <v>44951.432986111111</v>
      </c>
      <c r="K7219" s="24">
        <v>0.43298611111111113</v>
      </c>
      <c r="L7219">
        <v>10</v>
      </c>
      <c r="M7219" s="23" t="s">
        <v>7554</v>
      </c>
      <c r="N7219" s="23" t="s">
        <v>5842</v>
      </c>
      <c r="O7219" s="24">
        <v>4.3993055555555556E-2</v>
      </c>
      <c r="P7219" s="23" t="s">
        <v>7175</v>
      </c>
      <c r="Q7219" s="24">
        <v>4.6805555555555559E-2</v>
      </c>
      <c r="R7219" s="23" t="s">
        <v>699</v>
      </c>
      <c r="S7219" s="23" t="s">
        <v>282</v>
      </c>
      <c r="T7219" s="23" t="s">
        <v>282</v>
      </c>
      <c r="U7219" s="23" t="s">
        <v>44</v>
      </c>
      <c r="V7219" s="23" t="s">
        <v>95</v>
      </c>
      <c r="W7219" s="23" t="s">
        <v>682</v>
      </c>
      <c r="X7219" s="23" t="s">
        <v>24</v>
      </c>
      <c r="Y7219" s="23" t="s">
        <v>705</v>
      </c>
      <c r="Z7219" s="23" t="s">
        <v>408</v>
      </c>
      <c r="AA7219" s="23">
        <v>4</v>
      </c>
      <c r="AB7219" s="23" t="s">
        <v>742</v>
      </c>
      <c r="AC7219" s="23">
        <v>1</v>
      </c>
      <c r="AD7219" s="23">
        <v>2023</v>
      </c>
      <c r="AE7219" s="23">
        <v>0</v>
      </c>
    </row>
    <row r="7220" spans="1:31" x14ac:dyDescent="0.25">
      <c r="A7220">
        <v>181220</v>
      </c>
      <c r="B7220">
        <v>29316569</v>
      </c>
      <c r="C7220">
        <v>132525194</v>
      </c>
      <c r="D7220">
        <v>70711889</v>
      </c>
      <c r="E7220">
        <v>979</v>
      </c>
      <c r="F7220">
        <v>9794981497</v>
      </c>
      <c r="G7220">
        <v>0</v>
      </c>
      <c r="H7220">
        <v>547</v>
      </c>
      <c r="I7220" s="23" t="s">
        <v>678</v>
      </c>
      <c r="J7220" s="2">
        <v>44951.437789351854</v>
      </c>
      <c r="K7220" s="24">
        <v>0.43778935185185186</v>
      </c>
      <c r="L7220">
        <v>10</v>
      </c>
      <c r="M7220" s="23" t="s">
        <v>6018</v>
      </c>
      <c r="N7220" s="23" t="s">
        <v>5834</v>
      </c>
      <c r="O7220" s="24">
        <v>4.1736111111111113E-2</v>
      </c>
      <c r="P7220" s="23" t="s">
        <v>6441</v>
      </c>
      <c r="Q7220" s="24">
        <v>4.5821759259259257E-2</v>
      </c>
      <c r="R7220" s="23" t="s">
        <v>699</v>
      </c>
      <c r="S7220" s="23" t="s">
        <v>282</v>
      </c>
      <c r="T7220" s="23" t="s">
        <v>282</v>
      </c>
      <c r="U7220" s="23" t="s">
        <v>44</v>
      </c>
      <c r="V7220" s="23" t="s">
        <v>95</v>
      </c>
      <c r="W7220" s="23" t="s">
        <v>684</v>
      </c>
      <c r="X7220" s="23" t="s">
        <v>10</v>
      </c>
      <c r="Y7220" s="23" t="s">
        <v>705</v>
      </c>
      <c r="Z7220" s="23" t="s">
        <v>408</v>
      </c>
      <c r="AA7220" s="23">
        <v>4</v>
      </c>
      <c r="AB7220" s="23" t="s">
        <v>742</v>
      </c>
      <c r="AC7220" s="23">
        <v>1</v>
      </c>
      <c r="AD7220" s="23">
        <v>2023</v>
      </c>
      <c r="AE7220" s="23">
        <v>5</v>
      </c>
    </row>
    <row r="7221" spans="1:31" x14ac:dyDescent="0.25">
      <c r="A7221">
        <v>181224</v>
      </c>
      <c r="B7221">
        <v>29316987</v>
      </c>
      <c r="C7221">
        <v>132527568</v>
      </c>
      <c r="D7221">
        <v>71128006</v>
      </c>
      <c r="E7221">
        <v>581</v>
      </c>
      <c r="F7221">
        <v>5814824388</v>
      </c>
      <c r="G7221">
        <v>0</v>
      </c>
      <c r="H7221">
        <v>547</v>
      </c>
      <c r="I7221" s="23" t="s">
        <v>678</v>
      </c>
      <c r="J7221" s="2">
        <v>44951.441377314812</v>
      </c>
      <c r="K7221" s="24">
        <v>0.44137731481481479</v>
      </c>
      <c r="L7221">
        <v>10</v>
      </c>
      <c r="M7221" s="23" t="s">
        <v>6233</v>
      </c>
      <c r="N7221" s="23" t="s">
        <v>6007</v>
      </c>
      <c r="O7221" s="24">
        <v>4.1736111111111113E-2</v>
      </c>
      <c r="P7221" s="23" t="s">
        <v>6227</v>
      </c>
      <c r="Q7221" s="24">
        <v>4.3831018518518519E-2</v>
      </c>
      <c r="R7221" s="23" t="s">
        <v>699</v>
      </c>
      <c r="S7221" s="23" t="s">
        <v>282</v>
      </c>
      <c r="T7221" s="23" t="s">
        <v>282</v>
      </c>
      <c r="U7221" s="23" t="s">
        <v>44</v>
      </c>
      <c r="V7221" s="23" t="s">
        <v>95</v>
      </c>
      <c r="W7221" s="23" t="s">
        <v>682</v>
      </c>
      <c r="X7221" s="23" t="s">
        <v>10</v>
      </c>
      <c r="Y7221" s="23" t="s">
        <v>705</v>
      </c>
      <c r="Z7221" s="23" t="s">
        <v>408</v>
      </c>
      <c r="AA7221" s="23">
        <v>4</v>
      </c>
      <c r="AB7221" s="23" t="s">
        <v>742</v>
      </c>
      <c r="AC7221" s="23">
        <v>1</v>
      </c>
      <c r="AD7221" s="23">
        <v>2023</v>
      </c>
      <c r="AE7221" s="23">
        <v>0</v>
      </c>
    </row>
    <row r="7222" spans="1:31" x14ac:dyDescent="0.25">
      <c r="A7222">
        <v>181225</v>
      </c>
      <c r="B7222">
        <v>29317044</v>
      </c>
      <c r="C7222">
        <v>132527953</v>
      </c>
      <c r="D7222">
        <v>71128121</v>
      </c>
      <c r="E7222">
        <v>219</v>
      </c>
      <c r="F7222">
        <v>2192268105</v>
      </c>
      <c r="G7222">
        <v>0</v>
      </c>
      <c r="H7222">
        <v>547</v>
      </c>
      <c r="I7222" s="23" t="s">
        <v>678</v>
      </c>
      <c r="J7222" s="2">
        <v>44951.441828703704</v>
      </c>
      <c r="K7222" s="24">
        <v>0.4418287037037037</v>
      </c>
      <c r="L7222">
        <v>10</v>
      </c>
      <c r="M7222" s="23" t="s">
        <v>5751</v>
      </c>
      <c r="N7222" s="23" t="s">
        <v>5795</v>
      </c>
      <c r="O7222" s="24">
        <v>4.1805555555555554E-2</v>
      </c>
      <c r="P7222" s="23" t="s">
        <v>6241</v>
      </c>
      <c r="Q7222" s="24">
        <v>4.3437499999999997E-2</v>
      </c>
      <c r="R7222" s="23" t="s">
        <v>699</v>
      </c>
      <c r="S7222" s="23" t="s">
        <v>282</v>
      </c>
      <c r="T7222" s="23" t="s">
        <v>282</v>
      </c>
      <c r="U7222" s="23" t="s">
        <v>44</v>
      </c>
      <c r="V7222" s="23" t="s">
        <v>95</v>
      </c>
      <c r="W7222" s="23" t="s">
        <v>682</v>
      </c>
      <c r="X7222" s="23" t="s">
        <v>10</v>
      </c>
      <c r="Y7222" s="23" t="s">
        <v>705</v>
      </c>
      <c r="Z7222" s="23" t="s">
        <v>408</v>
      </c>
      <c r="AA7222" s="23">
        <v>4</v>
      </c>
      <c r="AB7222" s="23" t="s">
        <v>742</v>
      </c>
      <c r="AC7222" s="23">
        <v>1</v>
      </c>
      <c r="AD7222" s="23">
        <v>2023</v>
      </c>
      <c r="AE7222" s="23">
        <v>0</v>
      </c>
    </row>
    <row r="7223" spans="1:31" x14ac:dyDescent="0.25">
      <c r="A7223">
        <v>181228</v>
      </c>
      <c r="B7223">
        <v>29317500</v>
      </c>
      <c r="C7223">
        <v>132530113</v>
      </c>
      <c r="D7223">
        <v>71097853</v>
      </c>
      <c r="E7223">
        <v>155</v>
      </c>
      <c r="F7223">
        <v>1551180165</v>
      </c>
      <c r="G7223">
        <v>9</v>
      </c>
      <c r="H7223">
        <v>547</v>
      </c>
      <c r="I7223" s="23" t="s">
        <v>678</v>
      </c>
      <c r="J7223" s="2">
        <v>44951.445347222223</v>
      </c>
      <c r="K7223" s="24">
        <v>0.44534722222222223</v>
      </c>
      <c r="L7223">
        <v>10</v>
      </c>
      <c r="M7223" s="23" t="s">
        <v>5725</v>
      </c>
      <c r="N7223" s="23" t="s">
        <v>5640</v>
      </c>
      <c r="O7223" s="24">
        <v>4.1701388888888892E-2</v>
      </c>
      <c r="P7223" s="23" t="s">
        <v>6717</v>
      </c>
      <c r="Q7223" s="24">
        <v>4.3796296296296298E-2</v>
      </c>
      <c r="R7223" s="23" t="s">
        <v>699</v>
      </c>
      <c r="S7223" s="23" t="s">
        <v>282</v>
      </c>
      <c r="T7223" s="23" t="s">
        <v>282</v>
      </c>
      <c r="U7223" s="23" t="s">
        <v>44</v>
      </c>
      <c r="V7223" s="23" t="s">
        <v>95</v>
      </c>
      <c r="W7223" s="23" t="s">
        <v>682</v>
      </c>
      <c r="X7223" s="23" t="s">
        <v>12</v>
      </c>
      <c r="Y7223" s="23" t="s">
        <v>705</v>
      </c>
      <c r="Z7223" s="23" t="s">
        <v>408</v>
      </c>
      <c r="AA7223" s="23">
        <v>4</v>
      </c>
      <c r="AB7223" s="23" t="s">
        <v>742</v>
      </c>
      <c r="AC7223" s="23">
        <v>1</v>
      </c>
      <c r="AD7223" s="23">
        <v>2023</v>
      </c>
      <c r="AE7223" s="23">
        <v>2</v>
      </c>
    </row>
    <row r="7224" spans="1:31" x14ac:dyDescent="0.25">
      <c r="A7224">
        <v>181229</v>
      </c>
      <c r="B7224">
        <v>29317576</v>
      </c>
      <c r="C7224">
        <v>132530075</v>
      </c>
      <c r="D7224">
        <v>53365642</v>
      </c>
      <c r="E7224">
        <v>571</v>
      </c>
      <c r="F7224">
        <v>5714184693</v>
      </c>
      <c r="G7224">
        <v>0</v>
      </c>
      <c r="H7224">
        <v>547</v>
      </c>
      <c r="I7224" s="23" t="s">
        <v>678</v>
      </c>
      <c r="J7224" s="2">
        <v>44951.445960648147</v>
      </c>
      <c r="K7224" s="24">
        <v>0.44596064814814818</v>
      </c>
      <c r="L7224">
        <v>10</v>
      </c>
      <c r="M7224" s="23" t="s">
        <v>5727</v>
      </c>
      <c r="N7224" s="23" t="s">
        <v>5734</v>
      </c>
      <c r="O7224" s="24">
        <v>4.1724537037037039E-2</v>
      </c>
      <c r="P7224" s="23" t="s">
        <v>5675</v>
      </c>
      <c r="Q7224" s="24">
        <v>4.7418981481481479E-2</v>
      </c>
      <c r="R7224" s="23" t="s">
        <v>699</v>
      </c>
      <c r="S7224" s="23" t="s">
        <v>282</v>
      </c>
      <c r="T7224" s="23" t="s">
        <v>282</v>
      </c>
      <c r="U7224" s="23" t="s">
        <v>44</v>
      </c>
      <c r="V7224" s="23" t="s">
        <v>95</v>
      </c>
      <c r="W7224" s="23" t="s">
        <v>684</v>
      </c>
      <c r="X7224" s="23" t="s">
        <v>10</v>
      </c>
      <c r="Y7224" s="23" t="s">
        <v>705</v>
      </c>
      <c r="Z7224" s="23" t="s">
        <v>408</v>
      </c>
      <c r="AA7224" s="23">
        <v>4</v>
      </c>
      <c r="AB7224" s="23" t="s">
        <v>742</v>
      </c>
      <c r="AC7224" s="23">
        <v>1</v>
      </c>
      <c r="AD7224" s="23">
        <v>2023</v>
      </c>
      <c r="AE7224" s="23">
        <v>0</v>
      </c>
    </row>
    <row r="7225" spans="1:31" x14ac:dyDescent="0.25">
      <c r="A7225">
        <v>181232</v>
      </c>
      <c r="B7225">
        <v>29317912</v>
      </c>
      <c r="C7225">
        <v>132531718</v>
      </c>
      <c r="D7225">
        <v>51220952</v>
      </c>
      <c r="E7225">
        <v>228</v>
      </c>
      <c r="F7225">
        <v>2288821727</v>
      </c>
      <c r="G7225">
        <v>30</v>
      </c>
      <c r="H7225">
        <v>547</v>
      </c>
      <c r="I7225" s="23" t="s">
        <v>678</v>
      </c>
      <c r="J7225" s="2">
        <v>44951.448657407411</v>
      </c>
      <c r="K7225" s="24">
        <v>0.44865740740740739</v>
      </c>
      <c r="L7225">
        <v>10</v>
      </c>
      <c r="M7225" s="23" t="s">
        <v>5765</v>
      </c>
      <c r="N7225" s="23" t="s">
        <v>5771</v>
      </c>
      <c r="O7225" s="24">
        <v>4.1736111111111113E-2</v>
      </c>
      <c r="P7225" s="23" t="s">
        <v>6070</v>
      </c>
      <c r="Q7225" s="24">
        <v>4.462962962962963E-2</v>
      </c>
      <c r="R7225" s="23" t="s">
        <v>699</v>
      </c>
      <c r="S7225" s="23" t="s">
        <v>282</v>
      </c>
      <c r="T7225" s="23" t="s">
        <v>282</v>
      </c>
      <c r="U7225" s="23" t="s">
        <v>44</v>
      </c>
      <c r="V7225" s="23" t="s">
        <v>95</v>
      </c>
      <c r="W7225" s="23" t="s">
        <v>684</v>
      </c>
      <c r="X7225" s="23" t="s">
        <v>16</v>
      </c>
      <c r="Y7225" s="23" t="s">
        <v>705</v>
      </c>
      <c r="Z7225" s="23" t="s">
        <v>408</v>
      </c>
      <c r="AA7225" s="23">
        <v>4</v>
      </c>
      <c r="AB7225" s="23" t="s">
        <v>742</v>
      </c>
      <c r="AC7225" s="23">
        <v>1</v>
      </c>
      <c r="AD7225" s="23">
        <v>2023</v>
      </c>
      <c r="AE7225" s="23">
        <v>0</v>
      </c>
    </row>
    <row r="7226" spans="1:31" x14ac:dyDescent="0.25">
      <c r="A7226">
        <v>181237</v>
      </c>
      <c r="B7226">
        <v>29318244</v>
      </c>
      <c r="C7226">
        <v>132529611</v>
      </c>
      <c r="D7226">
        <v>56985051</v>
      </c>
      <c r="E7226">
        <v>49</v>
      </c>
      <c r="F7226">
        <v>492695997</v>
      </c>
      <c r="G7226">
        <v>0</v>
      </c>
      <c r="H7226">
        <v>547</v>
      </c>
      <c r="I7226" s="23" t="s">
        <v>678</v>
      </c>
      <c r="J7226" s="2">
        <v>44951.451180555552</v>
      </c>
      <c r="K7226" s="24">
        <v>0.45118055555555553</v>
      </c>
      <c r="L7226">
        <v>10</v>
      </c>
      <c r="M7226" s="23" t="s">
        <v>7126</v>
      </c>
      <c r="N7226" s="23" t="s">
        <v>5808</v>
      </c>
      <c r="O7226" s="24">
        <v>4.2164351851851849E-2</v>
      </c>
      <c r="P7226" s="23" t="s">
        <v>7026</v>
      </c>
      <c r="Q7226" s="24">
        <v>4.5740740740740742E-2</v>
      </c>
      <c r="R7226" s="23" t="s">
        <v>699</v>
      </c>
      <c r="S7226" s="23" t="s">
        <v>282</v>
      </c>
      <c r="T7226" s="23" t="s">
        <v>282</v>
      </c>
      <c r="U7226" s="23" t="s">
        <v>44</v>
      </c>
      <c r="V7226" s="23" t="s">
        <v>95</v>
      </c>
      <c r="W7226" s="23" t="s">
        <v>684</v>
      </c>
      <c r="X7226" s="23" t="s">
        <v>10</v>
      </c>
      <c r="Y7226" s="23" t="s">
        <v>705</v>
      </c>
      <c r="Z7226" s="23" t="s">
        <v>408</v>
      </c>
      <c r="AA7226" s="23">
        <v>4</v>
      </c>
      <c r="AB7226" s="23" t="s">
        <v>742</v>
      </c>
      <c r="AC7226" s="23">
        <v>1</v>
      </c>
      <c r="AD7226" s="23">
        <v>2023</v>
      </c>
      <c r="AE7226" s="23">
        <v>0</v>
      </c>
    </row>
    <row r="7227" spans="1:31" x14ac:dyDescent="0.25">
      <c r="A7227">
        <v>181240</v>
      </c>
      <c r="B7227">
        <v>29318500</v>
      </c>
      <c r="C7227">
        <v>132533850</v>
      </c>
      <c r="D7227">
        <v>68013816</v>
      </c>
      <c r="E7227">
        <v>200</v>
      </c>
      <c r="F7227">
        <v>2008294465</v>
      </c>
      <c r="G7227">
        <v>0</v>
      </c>
      <c r="H7227">
        <v>547</v>
      </c>
      <c r="I7227" s="23" t="s">
        <v>678</v>
      </c>
      <c r="J7227" s="2">
        <v>44951.453055555554</v>
      </c>
      <c r="K7227" s="24">
        <v>0.45305555555555554</v>
      </c>
      <c r="L7227">
        <v>10</v>
      </c>
      <c r="M7227" s="23" t="s">
        <v>5653</v>
      </c>
      <c r="N7227" s="23" t="s">
        <v>5665</v>
      </c>
      <c r="O7227" s="24">
        <v>4.1747685185185186E-2</v>
      </c>
      <c r="P7227" s="23" t="s">
        <v>7115</v>
      </c>
      <c r="Q7227" s="24">
        <v>4.476851851851852E-2</v>
      </c>
      <c r="R7227" s="23" t="s">
        <v>699</v>
      </c>
      <c r="S7227" s="23" t="s">
        <v>282</v>
      </c>
      <c r="T7227" s="23" t="s">
        <v>282</v>
      </c>
      <c r="U7227" s="23" t="s">
        <v>44</v>
      </c>
      <c r="V7227" s="23" t="s">
        <v>95</v>
      </c>
      <c r="W7227" s="23" t="s">
        <v>684</v>
      </c>
      <c r="X7227" s="23" t="s">
        <v>10</v>
      </c>
      <c r="Y7227" s="23" t="s">
        <v>705</v>
      </c>
      <c r="Z7227" s="23" t="s">
        <v>408</v>
      </c>
      <c r="AA7227" s="23">
        <v>4</v>
      </c>
      <c r="AB7227" s="23" t="s">
        <v>742</v>
      </c>
      <c r="AC7227" s="23">
        <v>1</v>
      </c>
      <c r="AD7227" s="23">
        <v>2023</v>
      </c>
      <c r="AE7227" s="23">
        <v>5</v>
      </c>
    </row>
    <row r="7228" spans="1:31" x14ac:dyDescent="0.25">
      <c r="A7228">
        <v>181245</v>
      </c>
      <c r="B7228">
        <v>29319193</v>
      </c>
      <c r="C7228">
        <v>132537409</v>
      </c>
      <c r="D7228">
        <v>71131412</v>
      </c>
      <c r="E7228">
        <v>768</v>
      </c>
      <c r="F7228">
        <v>7684007350</v>
      </c>
      <c r="G7228">
        <v>30</v>
      </c>
      <c r="H7228">
        <v>547</v>
      </c>
      <c r="I7228" s="23" t="s">
        <v>678</v>
      </c>
      <c r="J7228" s="2">
        <v>44951.459398148145</v>
      </c>
      <c r="K7228" s="24">
        <v>0.45939814814814817</v>
      </c>
      <c r="L7228">
        <v>11</v>
      </c>
      <c r="M7228" s="23" t="s">
        <v>5765</v>
      </c>
      <c r="N7228" s="23" t="s">
        <v>5707</v>
      </c>
      <c r="O7228" s="24">
        <v>4.1701388888888892E-2</v>
      </c>
      <c r="P7228" s="23" t="s">
        <v>8329</v>
      </c>
      <c r="Q7228" s="24">
        <v>5.0682870370370371E-2</v>
      </c>
      <c r="R7228" s="23" t="s">
        <v>699</v>
      </c>
      <c r="S7228" s="23" t="s">
        <v>282</v>
      </c>
      <c r="T7228" s="23" t="s">
        <v>282</v>
      </c>
      <c r="U7228" s="23" t="s">
        <v>44</v>
      </c>
      <c r="V7228" s="23" t="s">
        <v>95</v>
      </c>
      <c r="W7228" s="23" t="s">
        <v>684</v>
      </c>
      <c r="X7228" s="23" t="s">
        <v>16</v>
      </c>
      <c r="Y7228" s="23" t="s">
        <v>705</v>
      </c>
      <c r="Z7228" s="23" t="s">
        <v>408</v>
      </c>
      <c r="AA7228" s="23">
        <v>4</v>
      </c>
      <c r="AB7228" s="23" t="s">
        <v>742</v>
      </c>
      <c r="AC7228" s="23">
        <v>1</v>
      </c>
      <c r="AD7228" s="23">
        <v>2023</v>
      </c>
      <c r="AE7228" s="23">
        <v>0</v>
      </c>
    </row>
    <row r="7229" spans="1:31" x14ac:dyDescent="0.25">
      <c r="A7229">
        <v>181246</v>
      </c>
      <c r="B7229">
        <v>29319326</v>
      </c>
      <c r="C7229">
        <v>132537249</v>
      </c>
      <c r="D7229">
        <v>71131357</v>
      </c>
      <c r="E7229">
        <v>166</v>
      </c>
      <c r="F7229">
        <v>1665508704</v>
      </c>
      <c r="G7229">
        <v>9</v>
      </c>
      <c r="H7229">
        <v>547</v>
      </c>
      <c r="I7229" s="23" t="s">
        <v>678</v>
      </c>
      <c r="J7229" s="2">
        <v>44951.460474537038</v>
      </c>
      <c r="K7229" s="24">
        <v>0.46047453703703706</v>
      </c>
      <c r="L7229">
        <v>11</v>
      </c>
      <c r="M7229" s="23" t="s">
        <v>5753</v>
      </c>
      <c r="N7229" s="23" t="s">
        <v>5691</v>
      </c>
      <c r="O7229" s="24">
        <v>4.1724537037037039E-2</v>
      </c>
      <c r="P7229" s="23" t="s">
        <v>6176</v>
      </c>
      <c r="Q7229" s="24">
        <v>4.7581018518518516E-2</v>
      </c>
      <c r="R7229" s="23" t="s">
        <v>699</v>
      </c>
      <c r="S7229" s="23" t="s">
        <v>282</v>
      </c>
      <c r="T7229" s="23" t="s">
        <v>282</v>
      </c>
      <c r="U7229" s="23" t="s">
        <v>44</v>
      </c>
      <c r="V7229" s="23" t="s">
        <v>95</v>
      </c>
      <c r="W7229" s="23" t="s">
        <v>682</v>
      </c>
      <c r="X7229" s="23" t="s">
        <v>12</v>
      </c>
      <c r="Y7229" s="23" t="s">
        <v>705</v>
      </c>
      <c r="Z7229" s="23" t="s">
        <v>408</v>
      </c>
      <c r="AA7229" s="23">
        <v>4</v>
      </c>
      <c r="AB7229" s="23" t="s">
        <v>742</v>
      </c>
      <c r="AC7229" s="23">
        <v>1</v>
      </c>
      <c r="AD7229" s="23">
        <v>2023</v>
      </c>
      <c r="AE7229" s="23">
        <v>2</v>
      </c>
    </row>
    <row r="7230" spans="1:31" x14ac:dyDescent="0.25">
      <c r="A7230">
        <v>181251</v>
      </c>
      <c r="B7230">
        <v>29319423</v>
      </c>
      <c r="C7230">
        <v>132538711</v>
      </c>
      <c r="D7230">
        <v>60431150</v>
      </c>
      <c r="E7230">
        <v>853</v>
      </c>
      <c r="F7230">
        <v>8537952657</v>
      </c>
      <c r="G7230">
        <v>0</v>
      </c>
      <c r="H7230">
        <v>547</v>
      </c>
      <c r="I7230" s="23" t="s">
        <v>678</v>
      </c>
      <c r="J7230" s="2">
        <v>44951.461469907408</v>
      </c>
      <c r="K7230" s="24">
        <v>0.4614699074074074</v>
      </c>
      <c r="L7230">
        <v>11</v>
      </c>
      <c r="M7230" s="23" t="s">
        <v>6987</v>
      </c>
      <c r="N7230" s="23" t="s">
        <v>5656</v>
      </c>
      <c r="O7230" s="24">
        <v>4.6631944444444441E-2</v>
      </c>
      <c r="P7230" s="23" t="s">
        <v>7880</v>
      </c>
      <c r="Q7230" s="24">
        <v>5.7083333333333333E-2</v>
      </c>
      <c r="R7230" s="23" t="s">
        <v>699</v>
      </c>
      <c r="S7230" s="23" t="s">
        <v>282</v>
      </c>
      <c r="T7230" s="23" t="s">
        <v>282</v>
      </c>
      <c r="U7230" s="23" t="s">
        <v>44</v>
      </c>
      <c r="V7230" s="23" t="s">
        <v>95</v>
      </c>
      <c r="W7230" s="23" t="s">
        <v>684</v>
      </c>
      <c r="X7230" s="23" t="s">
        <v>10</v>
      </c>
      <c r="Y7230" s="23" t="s">
        <v>705</v>
      </c>
      <c r="Z7230" s="23" t="s">
        <v>408</v>
      </c>
      <c r="AA7230" s="23">
        <v>4</v>
      </c>
      <c r="AB7230" s="23" t="s">
        <v>742</v>
      </c>
      <c r="AC7230" s="23">
        <v>1</v>
      </c>
      <c r="AD7230" s="23">
        <v>2023</v>
      </c>
      <c r="AE7230" s="23">
        <v>0</v>
      </c>
    </row>
    <row r="7231" spans="1:31" x14ac:dyDescent="0.25">
      <c r="A7231">
        <v>181254</v>
      </c>
      <c r="B7231">
        <v>29319658</v>
      </c>
      <c r="C7231">
        <v>132539607</v>
      </c>
      <c r="D7231">
        <v>70889119</v>
      </c>
      <c r="E7231">
        <v>106</v>
      </c>
      <c r="F7231">
        <v>1067864843</v>
      </c>
      <c r="G7231">
        <v>9</v>
      </c>
      <c r="H7231">
        <v>547</v>
      </c>
      <c r="I7231" s="23" t="s">
        <v>678</v>
      </c>
      <c r="J7231" s="2">
        <v>44951.463761574072</v>
      </c>
      <c r="K7231" s="24">
        <v>0.46376157407407409</v>
      </c>
      <c r="L7231">
        <v>11</v>
      </c>
      <c r="M7231" s="23" t="s">
        <v>8330</v>
      </c>
      <c r="N7231" s="23" t="s">
        <v>5897</v>
      </c>
      <c r="O7231" s="24">
        <v>4.6365740740740742E-2</v>
      </c>
      <c r="P7231" s="23" t="s">
        <v>5848</v>
      </c>
      <c r="Q7231" s="24">
        <v>5.4942129629629632E-2</v>
      </c>
      <c r="R7231" s="23" t="s">
        <v>699</v>
      </c>
      <c r="S7231" s="23" t="s">
        <v>282</v>
      </c>
      <c r="T7231" s="23" t="s">
        <v>282</v>
      </c>
      <c r="U7231" s="23" t="s">
        <v>44</v>
      </c>
      <c r="V7231" s="23" t="s">
        <v>95</v>
      </c>
      <c r="W7231" s="23" t="s">
        <v>684</v>
      </c>
      <c r="X7231" s="23" t="s">
        <v>12</v>
      </c>
      <c r="Y7231" s="23" t="s">
        <v>705</v>
      </c>
      <c r="Z7231" s="23" t="s">
        <v>408</v>
      </c>
      <c r="AA7231" s="23">
        <v>4</v>
      </c>
      <c r="AB7231" s="23" t="s">
        <v>742</v>
      </c>
      <c r="AC7231" s="23">
        <v>1</v>
      </c>
      <c r="AD7231" s="23">
        <v>2023</v>
      </c>
      <c r="AE7231" s="23">
        <v>0</v>
      </c>
    </row>
    <row r="7232" spans="1:31" x14ac:dyDescent="0.25">
      <c r="A7232">
        <v>181259</v>
      </c>
      <c r="B7232">
        <v>29320105</v>
      </c>
      <c r="C7232">
        <v>132541280</v>
      </c>
      <c r="D7232">
        <v>58557332</v>
      </c>
      <c r="E7232">
        <v>691</v>
      </c>
      <c r="F7232">
        <v>6916458724</v>
      </c>
      <c r="G7232">
        <v>0</v>
      </c>
      <c r="H7232">
        <v>547</v>
      </c>
      <c r="I7232" s="23" t="s">
        <v>678</v>
      </c>
      <c r="J7232" s="2">
        <v>44951.46806712963</v>
      </c>
      <c r="K7232" s="24">
        <v>0.46806712962962965</v>
      </c>
      <c r="L7232">
        <v>11</v>
      </c>
      <c r="M7232" s="23" t="s">
        <v>5879</v>
      </c>
      <c r="N7232" s="23" t="s">
        <v>5654</v>
      </c>
      <c r="O7232" s="24">
        <v>5.0509259259259261E-2</v>
      </c>
      <c r="P7232" s="23" t="s">
        <v>6241</v>
      </c>
      <c r="Q7232" s="24">
        <v>5.2280092592592593E-2</v>
      </c>
      <c r="R7232" s="23" t="s">
        <v>699</v>
      </c>
      <c r="S7232" s="23" t="s">
        <v>282</v>
      </c>
      <c r="T7232" s="23" t="s">
        <v>282</v>
      </c>
      <c r="U7232" s="23" t="s">
        <v>44</v>
      </c>
      <c r="V7232" s="23" t="s">
        <v>95</v>
      </c>
      <c r="W7232" s="23" t="s">
        <v>682</v>
      </c>
      <c r="X7232" s="23" t="s">
        <v>10</v>
      </c>
      <c r="Y7232" s="23" t="s">
        <v>705</v>
      </c>
      <c r="Z7232" s="23" t="s">
        <v>408</v>
      </c>
      <c r="AA7232" s="23">
        <v>4</v>
      </c>
      <c r="AB7232" s="23" t="s">
        <v>742</v>
      </c>
      <c r="AC7232" s="23">
        <v>1</v>
      </c>
      <c r="AD7232" s="23">
        <v>2023</v>
      </c>
      <c r="AE7232" s="23">
        <v>0</v>
      </c>
    </row>
    <row r="7233" spans="1:31" x14ac:dyDescent="0.25">
      <c r="A7233">
        <v>181260</v>
      </c>
      <c r="B7233">
        <v>29320110</v>
      </c>
      <c r="C7233">
        <v>132541928</v>
      </c>
      <c r="D7233">
        <v>68037694</v>
      </c>
      <c r="E7233">
        <v>767</v>
      </c>
      <c r="F7233">
        <v>7678333745</v>
      </c>
      <c r="G7233">
        <v>15</v>
      </c>
      <c r="H7233">
        <v>547</v>
      </c>
      <c r="I7233" s="23" t="s">
        <v>678</v>
      </c>
      <c r="J7233" s="2">
        <v>44951.468090277776</v>
      </c>
      <c r="K7233" s="24">
        <v>0.46809027777777779</v>
      </c>
      <c r="L7233">
        <v>11</v>
      </c>
      <c r="M7233" s="23" t="s">
        <v>6972</v>
      </c>
      <c r="N7233" s="23" t="s">
        <v>5795</v>
      </c>
      <c r="O7233" s="24">
        <v>5.0659722222222224E-2</v>
      </c>
      <c r="P7233" s="23" t="s">
        <v>6564</v>
      </c>
      <c r="Q7233" s="24">
        <v>5.2314814814814814E-2</v>
      </c>
      <c r="R7233" s="23" t="s">
        <v>699</v>
      </c>
      <c r="S7233" s="23" t="s">
        <v>282</v>
      </c>
      <c r="T7233" s="23" t="s">
        <v>282</v>
      </c>
      <c r="U7233" s="23" t="s">
        <v>44</v>
      </c>
      <c r="V7233" s="23" t="s">
        <v>95</v>
      </c>
      <c r="W7233" s="23" t="s">
        <v>682</v>
      </c>
      <c r="X7233" s="23" t="s">
        <v>19</v>
      </c>
      <c r="Y7233" s="23" t="s">
        <v>705</v>
      </c>
      <c r="Z7233" s="23" t="s">
        <v>408</v>
      </c>
      <c r="AA7233" s="23">
        <v>4</v>
      </c>
      <c r="AB7233" s="23" t="s">
        <v>742</v>
      </c>
      <c r="AC7233" s="23">
        <v>1</v>
      </c>
      <c r="AD7233" s="23">
        <v>2023</v>
      </c>
      <c r="AE7233" s="23">
        <v>0</v>
      </c>
    </row>
    <row r="7234" spans="1:31" x14ac:dyDescent="0.25">
      <c r="A7234">
        <v>181261</v>
      </c>
      <c r="B7234">
        <v>29320250</v>
      </c>
      <c r="C7234">
        <v>132542310</v>
      </c>
      <c r="D7234">
        <v>71133121</v>
      </c>
      <c r="E7234">
        <v>377</v>
      </c>
      <c r="F7234">
        <v>3772481939</v>
      </c>
      <c r="G7234">
        <v>14</v>
      </c>
      <c r="H7234">
        <v>547</v>
      </c>
      <c r="I7234" s="23" t="s">
        <v>678</v>
      </c>
      <c r="J7234" s="2">
        <v>44951.469467592593</v>
      </c>
      <c r="K7234" s="24">
        <v>0.46946759259259258</v>
      </c>
      <c r="L7234">
        <v>11</v>
      </c>
      <c r="M7234" s="23" t="s">
        <v>8331</v>
      </c>
      <c r="N7234" s="23" t="s">
        <v>5808</v>
      </c>
      <c r="O7234" s="24">
        <v>5.0902777777777776E-2</v>
      </c>
      <c r="P7234" s="23" t="s">
        <v>7913</v>
      </c>
      <c r="Q7234" s="24">
        <v>5.7060185185185186E-2</v>
      </c>
      <c r="R7234" s="23" t="s">
        <v>699</v>
      </c>
      <c r="S7234" s="23" t="s">
        <v>282</v>
      </c>
      <c r="T7234" s="23" t="s">
        <v>282</v>
      </c>
      <c r="U7234" s="23" t="s">
        <v>44</v>
      </c>
      <c r="V7234" s="23" t="s">
        <v>95</v>
      </c>
      <c r="W7234" s="23" t="s">
        <v>680</v>
      </c>
      <c r="X7234" s="23" t="s">
        <v>24</v>
      </c>
      <c r="Y7234" s="23" t="s">
        <v>705</v>
      </c>
      <c r="Z7234" s="23" t="s">
        <v>408</v>
      </c>
      <c r="AA7234" s="23">
        <v>4</v>
      </c>
      <c r="AB7234" s="23" t="s">
        <v>742</v>
      </c>
      <c r="AC7234" s="23">
        <v>1</v>
      </c>
      <c r="AD7234" s="23">
        <v>2023</v>
      </c>
      <c r="AE7234" s="23">
        <v>0</v>
      </c>
    </row>
    <row r="7235" spans="1:31" x14ac:dyDescent="0.25">
      <c r="A7235">
        <v>181264</v>
      </c>
      <c r="B7235">
        <v>29320679</v>
      </c>
      <c r="C7235">
        <v>132542572</v>
      </c>
      <c r="D7235">
        <v>71133195</v>
      </c>
      <c r="E7235">
        <v>554</v>
      </c>
      <c r="F7235">
        <v>5542467251</v>
      </c>
      <c r="G7235">
        <v>9</v>
      </c>
      <c r="H7235">
        <v>547</v>
      </c>
      <c r="I7235" s="23" t="s">
        <v>678</v>
      </c>
      <c r="J7235" s="2">
        <v>44951.473587962966</v>
      </c>
      <c r="K7235" s="24">
        <v>0.47358796296296296</v>
      </c>
      <c r="L7235">
        <v>11</v>
      </c>
      <c r="M7235" s="23" t="s">
        <v>7595</v>
      </c>
      <c r="N7235" s="23" t="s">
        <v>5808</v>
      </c>
      <c r="O7235" s="24">
        <v>4.6840277777777779E-2</v>
      </c>
      <c r="P7235" s="23" t="s">
        <v>7109</v>
      </c>
      <c r="Q7235" s="24">
        <v>5.0104166666666665E-2</v>
      </c>
      <c r="R7235" s="23" t="s">
        <v>699</v>
      </c>
      <c r="S7235" s="23" t="s">
        <v>282</v>
      </c>
      <c r="T7235" s="23" t="s">
        <v>282</v>
      </c>
      <c r="U7235" s="23" t="s">
        <v>44</v>
      </c>
      <c r="V7235" s="23" t="s">
        <v>95</v>
      </c>
      <c r="W7235" s="23" t="s">
        <v>682</v>
      </c>
      <c r="X7235" s="23" t="s">
        <v>12</v>
      </c>
      <c r="Y7235" s="23" t="s">
        <v>705</v>
      </c>
      <c r="Z7235" s="23" t="s">
        <v>408</v>
      </c>
      <c r="AA7235" s="23">
        <v>4</v>
      </c>
      <c r="AB7235" s="23" t="s">
        <v>742</v>
      </c>
      <c r="AC7235" s="23">
        <v>1</v>
      </c>
      <c r="AD7235" s="23">
        <v>2023</v>
      </c>
      <c r="AE7235" s="23">
        <v>0</v>
      </c>
    </row>
    <row r="7236" spans="1:31" x14ac:dyDescent="0.25">
      <c r="A7236">
        <v>181267</v>
      </c>
      <c r="B7236">
        <v>29320871</v>
      </c>
      <c r="C7236">
        <v>132544105</v>
      </c>
      <c r="D7236">
        <v>71133750</v>
      </c>
      <c r="E7236">
        <v>373</v>
      </c>
      <c r="F7236">
        <v>3739397864</v>
      </c>
      <c r="G7236">
        <v>14</v>
      </c>
      <c r="H7236">
        <v>547</v>
      </c>
      <c r="I7236" s="23" t="s">
        <v>678</v>
      </c>
      <c r="J7236" s="2">
        <v>44951.475648148145</v>
      </c>
      <c r="K7236" s="24">
        <v>0.47564814814814815</v>
      </c>
      <c r="L7236">
        <v>11</v>
      </c>
      <c r="M7236" s="23" t="s">
        <v>7986</v>
      </c>
      <c r="N7236" s="23" t="s">
        <v>7115</v>
      </c>
      <c r="O7236" s="24">
        <v>4.8078703703703707E-2</v>
      </c>
      <c r="P7236" s="23" t="s">
        <v>6009</v>
      </c>
      <c r="Q7236" s="24">
        <v>5.3194444444444447E-2</v>
      </c>
      <c r="R7236" s="23" t="s">
        <v>699</v>
      </c>
      <c r="S7236" s="23" t="s">
        <v>282</v>
      </c>
      <c r="T7236" s="23" t="s">
        <v>282</v>
      </c>
      <c r="U7236" s="23" t="s">
        <v>44</v>
      </c>
      <c r="V7236" s="23" t="s">
        <v>95</v>
      </c>
      <c r="W7236" s="23" t="s">
        <v>682</v>
      </c>
      <c r="X7236" s="23" t="s">
        <v>24</v>
      </c>
      <c r="Y7236" s="23" t="s">
        <v>705</v>
      </c>
      <c r="Z7236" s="23" t="s">
        <v>408</v>
      </c>
      <c r="AA7236" s="23">
        <v>4</v>
      </c>
      <c r="AB7236" s="23" t="s">
        <v>742</v>
      </c>
      <c r="AC7236" s="23">
        <v>1</v>
      </c>
      <c r="AD7236" s="23">
        <v>2023</v>
      </c>
      <c r="AE7236" s="23">
        <v>1</v>
      </c>
    </row>
    <row r="7237" spans="1:31" x14ac:dyDescent="0.25">
      <c r="A7237">
        <v>181268</v>
      </c>
      <c r="B7237">
        <v>29320875</v>
      </c>
      <c r="C7237">
        <v>132543784</v>
      </c>
      <c r="D7237">
        <v>71133629</v>
      </c>
      <c r="E7237">
        <v>550</v>
      </c>
      <c r="F7237">
        <v>5508637554</v>
      </c>
      <c r="G7237">
        <v>0</v>
      </c>
      <c r="H7237">
        <v>547</v>
      </c>
      <c r="I7237" s="23" t="s">
        <v>678</v>
      </c>
      <c r="J7237" s="2">
        <v>44951.475682870368</v>
      </c>
      <c r="K7237" s="24">
        <v>0.47568287037037038</v>
      </c>
      <c r="L7237">
        <v>11</v>
      </c>
      <c r="M7237" s="23" t="s">
        <v>7970</v>
      </c>
      <c r="N7237" s="23" t="s">
        <v>5897</v>
      </c>
      <c r="O7237" s="24">
        <v>5.0879629629629629E-2</v>
      </c>
      <c r="P7237" s="23" t="s">
        <v>7020</v>
      </c>
      <c r="Q7237" s="24">
        <v>5.8298611111111114E-2</v>
      </c>
      <c r="R7237" s="23" t="s">
        <v>699</v>
      </c>
      <c r="S7237" s="23" t="s">
        <v>282</v>
      </c>
      <c r="T7237" s="23" t="s">
        <v>282</v>
      </c>
      <c r="U7237" s="23" t="s">
        <v>44</v>
      </c>
      <c r="V7237" s="23" t="s">
        <v>95</v>
      </c>
      <c r="W7237" s="23" t="s">
        <v>684</v>
      </c>
      <c r="X7237" s="23" t="s">
        <v>10</v>
      </c>
      <c r="Y7237" s="23" t="s">
        <v>705</v>
      </c>
      <c r="Z7237" s="23" t="s">
        <v>408</v>
      </c>
      <c r="AA7237" s="23">
        <v>4</v>
      </c>
      <c r="AB7237" s="23" t="s">
        <v>742</v>
      </c>
      <c r="AC7237" s="23">
        <v>1</v>
      </c>
      <c r="AD7237" s="23">
        <v>2023</v>
      </c>
      <c r="AE7237" s="23">
        <v>0</v>
      </c>
    </row>
    <row r="7238" spans="1:31" x14ac:dyDescent="0.25">
      <c r="A7238">
        <v>181271</v>
      </c>
      <c r="B7238">
        <v>29321001</v>
      </c>
      <c r="C7238">
        <v>132545100</v>
      </c>
      <c r="D7238">
        <v>45931574</v>
      </c>
      <c r="E7238">
        <v>602</v>
      </c>
      <c r="F7238">
        <v>6023523799</v>
      </c>
      <c r="G7238">
        <v>0</v>
      </c>
      <c r="H7238">
        <v>547</v>
      </c>
      <c r="I7238" s="23" t="s">
        <v>678</v>
      </c>
      <c r="J7238" s="2">
        <v>44951.476724537039</v>
      </c>
      <c r="K7238" s="24">
        <v>0.47672453703703704</v>
      </c>
      <c r="L7238">
        <v>11</v>
      </c>
      <c r="M7238" s="23" t="s">
        <v>6177</v>
      </c>
      <c r="N7238" s="23" t="s">
        <v>5762</v>
      </c>
      <c r="O7238" s="24">
        <v>5.2152777777777777E-2</v>
      </c>
      <c r="P7238" s="23" t="s">
        <v>5957</v>
      </c>
      <c r="Q7238" s="24">
        <v>5.9004629629629629E-2</v>
      </c>
      <c r="R7238" s="23" t="s">
        <v>699</v>
      </c>
      <c r="S7238" s="23" t="s">
        <v>282</v>
      </c>
      <c r="T7238" s="23" t="s">
        <v>282</v>
      </c>
      <c r="U7238" s="23" t="s">
        <v>44</v>
      </c>
      <c r="V7238" s="23" t="s">
        <v>95</v>
      </c>
      <c r="W7238" s="23" t="s">
        <v>680</v>
      </c>
      <c r="X7238" s="23" t="s">
        <v>10</v>
      </c>
      <c r="Y7238" s="23" t="s">
        <v>705</v>
      </c>
      <c r="Z7238" s="23" t="s">
        <v>408</v>
      </c>
      <c r="AA7238" s="23">
        <v>4</v>
      </c>
      <c r="AB7238" s="23" t="s">
        <v>742</v>
      </c>
      <c r="AC7238" s="23">
        <v>1</v>
      </c>
      <c r="AD7238" s="23">
        <v>2023</v>
      </c>
      <c r="AE7238" s="23">
        <v>4</v>
      </c>
    </row>
    <row r="7239" spans="1:31" x14ac:dyDescent="0.25">
      <c r="A7239">
        <v>181277</v>
      </c>
      <c r="B7239">
        <v>29322033</v>
      </c>
      <c r="C7239">
        <v>132550576</v>
      </c>
      <c r="D7239">
        <v>67943950</v>
      </c>
      <c r="E7239">
        <v>407</v>
      </c>
      <c r="F7239">
        <v>4078787473</v>
      </c>
      <c r="G7239">
        <v>0</v>
      </c>
      <c r="H7239">
        <v>547</v>
      </c>
      <c r="I7239" s="23" t="s">
        <v>678</v>
      </c>
      <c r="J7239" s="2">
        <v>44951.487592592595</v>
      </c>
      <c r="K7239" s="24">
        <v>0.48759259259259258</v>
      </c>
      <c r="L7239">
        <v>11</v>
      </c>
      <c r="M7239" s="23" t="s">
        <v>8332</v>
      </c>
      <c r="N7239" s="23" t="s">
        <v>5810</v>
      </c>
      <c r="O7239" s="24">
        <v>4.6435185185185184E-2</v>
      </c>
      <c r="P7239" s="23" t="s">
        <v>6057</v>
      </c>
      <c r="Q7239" s="24">
        <v>4.9421296296296297E-2</v>
      </c>
      <c r="R7239" s="23" t="s">
        <v>699</v>
      </c>
      <c r="S7239" s="23" t="s">
        <v>282</v>
      </c>
      <c r="T7239" s="23" t="s">
        <v>282</v>
      </c>
      <c r="U7239" s="23" t="s">
        <v>44</v>
      </c>
      <c r="V7239" s="23" t="s">
        <v>95</v>
      </c>
      <c r="W7239" s="23" t="s">
        <v>680</v>
      </c>
      <c r="X7239" s="23" t="s">
        <v>10</v>
      </c>
      <c r="Y7239" s="23" t="s">
        <v>705</v>
      </c>
      <c r="Z7239" s="23" t="s">
        <v>408</v>
      </c>
      <c r="AA7239" s="23">
        <v>4</v>
      </c>
      <c r="AB7239" s="23" t="s">
        <v>742</v>
      </c>
      <c r="AC7239" s="23">
        <v>1</v>
      </c>
      <c r="AD7239" s="23">
        <v>2023</v>
      </c>
      <c r="AE7239" s="23">
        <v>5</v>
      </c>
    </row>
    <row r="7240" spans="1:31" x14ac:dyDescent="0.25">
      <c r="A7240">
        <v>181280</v>
      </c>
      <c r="B7240">
        <v>29322159</v>
      </c>
      <c r="C7240">
        <v>132551255</v>
      </c>
      <c r="D7240">
        <v>65902110</v>
      </c>
      <c r="E7240">
        <v>303</v>
      </c>
      <c r="F7240">
        <v>3032020386</v>
      </c>
      <c r="G7240">
        <v>0</v>
      </c>
      <c r="H7240">
        <v>547</v>
      </c>
      <c r="I7240" s="23" t="s">
        <v>678</v>
      </c>
      <c r="J7240" s="2">
        <v>44951.488645833335</v>
      </c>
      <c r="K7240" s="24">
        <v>0.48864583333333333</v>
      </c>
      <c r="L7240">
        <v>11</v>
      </c>
      <c r="M7240" s="23" t="s">
        <v>8333</v>
      </c>
      <c r="N7240" s="23" t="s">
        <v>7624</v>
      </c>
      <c r="O7240" s="24">
        <v>4.7118055555555559E-2</v>
      </c>
      <c r="P7240" s="23" t="s">
        <v>7152</v>
      </c>
      <c r="Q7240" s="24">
        <v>5.545138888888889E-2</v>
      </c>
      <c r="R7240" s="23" t="s">
        <v>699</v>
      </c>
      <c r="S7240" s="23" t="s">
        <v>282</v>
      </c>
      <c r="T7240" s="23" t="s">
        <v>282</v>
      </c>
      <c r="U7240" s="23" t="s">
        <v>692</v>
      </c>
      <c r="V7240" s="23" t="s">
        <v>95</v>
      </c>
      <c r="W7240" s="23" t="s">
        <v>682</v>
      </c>
      <c r="X7240" s="23" t="s">
        <v>10</v>
      </c>
      <c r="Y7240" s="23" t="s">
        <v>705</v>
      </c>
      <c r="Z7240" s="23" t="s">
        <v>408</v>
      </c>
      <c r="AA7240" s="23">
        <v>4</v>
      </c>
      <c r="AB7240" s="23" t="s">
        <v>742</v>
      </c>
      <c r="AC7240" s="23">
        <v>1</v>
      </c>
      <c r="AD7240" s="23">
        <v>2023</v>
      </c>
      <c r="AE7240" s="23">
        <v>0</v>
      </c>
    </row>
    <row r="7241" spans="1:31" x14ac:dyDescent="0.25">
      <c r="A7241">
        <v>181281</v>
      </c>
      <c r="B7241">
        <v>29322253</v>
      </c>
      <c r="C7241">
        <v>132551334</v>
      </c>
      <c r="D7241">
        <v>71097471</v>
      </c>
      <c r="E7241">
        <v>353</v>
      </c>
      <c r="F7241">
        <v>3536801540</v>
      </c>
      <c r="G7241">
        <v>16</v>
      </c>
      <c r="H7241">
        <v>547</v>
      </c>
      <c r="I7241" s="23" t="s">
        <v>678</v>
      </c>
      <c r="J7241" s="2">
        <v>44951.489560185182</v>
      </c>
      <c r="K7241" s="24">
        <v>0.48956018518518518</v>
      </c>
      <c r="L7241">
        <v>11</v>
      </c>
      <c r="M7241" s="23" t="s">
        <v>7871</v>
      </c>
      <c r="N7241" s="23" t="s">
        <v>5897</v>
      </c>
      <c r="O7241" s="24">
        <v>4.7476851851851853E-2</v>
      </c>
      <c r="P7241" s="23" t="s">
        <v>7475</v>
      </c>
      <c r="Q7241" s="24">
        <v>6.8171296296296299E-2</v>
      </c>
      <c r="R7241" s="23" t="s">
        <v>699</v>
      </c>
      <c r="S7241" s="23" t="s">
        <v>282</v>
      </c>
      <c r="T7241" s="23" t="s">
        <v>282</v>
      </c>
      <c r="U7241" s="23" t="s">
        <v>44</v>
      </c>
      <c r="V7241" s="23" t="s">
        <v>95</v>
      </c>
      <c r="W7241" s="23" t="s">
        <v>680</v>
      </c>
      <c r="X7241" s="23" t="s">
        <v>15</v>
      </c>
      <c r="Y7241" s="23" t="s">
        <v>705</v>
      </c>
      <c r="Z7241" s="23" t="s">
        <v>408</v>
      </c>
      <c r="AA7241" s="23">
        <v>4</v>
      </c>
      <c r="AB7241" s="23" t="s">
        <v>742</v>
      </c>
      <c r="AC7241" s="23">
        <v>1</v>
      </c>
      <c r="AD7241" s="23">
        <v>2023</v>
      </c>
      <c r="AE7241" s="23">
        <v>5</v>
      </c>
    </row>
    <row r="7242" spans="1:31" x14ac:dyDescent="0.25">
      <c r="A7242">
        <v>181291</v>
      </c>
      <c r="B7242">
        <v>29323064</v>
      </c>
      <c r="C7242">
        <v>132554885</v>
      </c>
      <c r="D7242">
        <v>71137589</v>
      </c>
      <c r="E7242">
        <v>449</v>
      </c>
      <c r="F7242">
        <v>4491760520</v>
      </c>
      <c r="G7242">
        <v>1</v>
      </c>
      <c r="H7242">
        <v>547</v>
      </c>
      <c r="I7242" s="23" t="s">
        <v>678</v>
      </c>
      <c r="J7242" s="2">
        <v>44951.498310185183</v>
      </c>
      <c r="K7242" s="24">
        <v>0.49831018518518516</v>
      </c>
      <c r="L7242">
        <v>11</v>
      </c>
      <c r="M7242" s="23" t="s">
        <v>6608</v>
      </c>
      <c r="N7242" s="23" t="s">
        <v>6301</v>
      </c>
      <c r="O7242" s="24">
        <v>4.5844907407407411E-2</v>
      </c>
      <c r="P7242" s="23" t="s">
        <v>8334</v>
      </c>
      <c r="Q7242" s="24">
        <v>5.8206018518518518E-2</v>
      </c>
      <c r="R7242" s="23" t="s">
        <v>699</v>
      </c>
      <c r="S7242" s="23" t="s">
        <v>282</v>
      </c>
      <c r="T7242" s="23" t="s">
        <v>282</v>
      </c>
      <c r="U7242" s="23" t="s">
        <v>44</v>
      </c>
      <c r="V7242" s="23" t="s">
        <v>95</v>
      </c>
      <c r="W7242" s="23" t="s">
        <v>684</v>
      </c>
      <c r="X7242" s="23" t="s">
        <v>39</v>
      </c>
      <c r="Y7242" s="23" t="s">
        <v>705</v>
      </c>
      <c r="Z7242" s="23" t="s">
        <v>408</v>
      </c>
      <c r="AA7242" s="23">
        <v>4</v>
      </c>
      <c r="AB7242" s="23" t="s">
        <v>742</v>
      </c>
      <c r="AC7242" s="23">
        <v>1</v>
      </c>
      <c r="AD7242" s="23">
        <v>2023</v>
      </c>
      <c r="AE7242" s="23">
        <v>0</v>
      </c>
    </row>
    <row r="7243" spans="1:31" x14ac:dyDescent="0.25">
      <c r="A7243">
        <v>181301</v>
      </c>
      <c r="B7243">
        <v>29324485</v>
      </c>
      <c r="C7243">
        <v>132561927</v>
      </c>
      <c r="D7243">
        <v>59596965</v>
      </c>
      <c r="E7243">
        <v>562</v>
      </c>
      <c r="F7243">
        <v>5627657798</v>
      </c>
      <c r="G7243">
        <v>9</v>
      </c>
      <c r="H7243">
        <v>547</v>
      </c>
      <c r="I7243" s="23" t="s">
        <v>678</v>
      </c>
      <c r="J7243" s="2">
        <v>44951.513194444444</v>
      </c>
      <c r="K7243" s="24">
        <v>0.5131944444444444</v>
      </c>
      <c r="L7243">
        <v>12</v>
      </c>
      <c r="M7243" s="23" t="s">
        <v>10</v>
      </c>
      <c r="N7243" s="23" t="s">
        <v>10</v>
      </c>
      <c r="O7243" s="24">
        <v>4.3344907407407408E-2</v>
      </c>
      <c r="P7243" s="23" t="s">
        <v>10</v>
      </c>
      <c r="Q7243" s="24">
        <v>4.4074074074074071E-2</v>
      </c>
      <c r="R7243" s="23" t="s">
        <v>699</v>
      </c>
      <c r="S7243" s="23" t="s">
        <v>282</v>
      </c>
      <c r="T7243" s="23" t="s">
        <v>282</v>
      </c>
      <c r="U7243" s="23" t="s">
        <v>687</v>
      </c>
      <c r="V7243" s="23" t="s">
        <v>95</v>
      </c>
      <c r="W7243" s="23" t="s">
        <v>282</v>
      </c>
      <c r="X7243" s="23" t="s">
        <v>12</v>
      </c>
      <c r="Y7243" s="23" t="s">
        <v>705</v>
      </c>
      <c r="Z7243" s="23" t="s">
        <v>408</v>
      </c>
      <c r="AA7243" s="23">
        <v>4</v>
      </c>
      <c r="AB7243" s="23" t="s">
        <v>742</v>
      </c>
      <c r="AC7243" s="23">
        <v>1</v>
      </c>
      <c r="AD7243" s="23">
        <v>2023</v>
      </c>
      <c r="AE7243" s="23">
        <v>0</v>
      </c>
    </row>
    <row r="7244" spans="1:31" x14ac:dyDescent="0.25">
      <c r="A7244">
        <v>181302</v>
      </c>
      <c r="B7244">
        <v>29324608</v>
      </c>
      <c r="C7244">
        <v>132561962</v>
      </c>
      <c r="D7244">
        <v>71140761</v>
      </c>
      <c r="E7244">
        <v>263</v>
      </c>
      <c r="F7244">
        <v>2636406855</v>
      </c>
      <c r="G7244">
        <v>0</v>
      </c>
      <c r="H7244">
        <v>547</v>
      </c>
      <c r="I7244" s="23" t="s">
        <v>678</v>
      </c>
      <c r="J7244" s="2">
        <v>44951.51425925926</v>
      </c>
      <c r="K7244" s="24">
        <v>0.5142592592592593</v>
      </c>
      <c r="L7244">
        <v>12</v>
      </c>
      <c r="M7244" s="23" t="s">
        <v>10</v>
      </c>
      <c r="N7244" s="23" t="s">
        <v>10</v>
      </c>
      <c r="O7244" s="24">
        <v>4.3032407407407408E-2</v>
      </c>
      <c r="P7244" s="23" t="s">
        <v>10</v>
      </c>
      <c r="Q7244" s="24">
        <v>4.3611111111111114E-2</v>
      </c>
      <c r="R7244" s="23" t="s">
        <v>699</v>
      </c>
      <c r="S7244" s="23" t="s">
        <v>282</v>
      </c>
      <c r="T7244" s="23" t="s">
        <v>282</v>
      </c>
      <c r="U7244" s="23" t="s">
        <v>687</v>
      </c>
      <c r="V7244" s="23" t="s">
        <v>95</v>
      </c>
      <c r="W7244" s="23" t="s">
        <v>282</v>
      </c>
      <c r="X7244" s="23" t="s">
        <v>10</v>
      </c>
      <c r="Y7244" s="23" t="s">
        <v>705</v>
      </c>
      <c r="Z7244" s="23" t="s">
        <v>408</v>
      </c>
      <c r="AA7244" s="23">
        <v>4</v>
      </c>
      <c r="AB7244" s="23" t="s">
        <v>742</v>
      </c>
      <c r="AC7244" s="23">
        <v>1</v>
      </c>
      <c r="AD7244" s="23">
        <v>2023</v>
      </c>
      <c r="AE7244" s="23">
        <v>0</v>
      </c>
    </row>
    <row r="7245" spans="1:31" x14ac:dyDescent="0.25">
      <c r="A7245">
        <v>181303</v>
      </c>
      <c r="B7245">
        <v>29324674</v>
      </c>
      <c r="C7245">
        <v>132561477</v>
      </c>
      <c r="D7245">
        <v>71140595</v>
      </c>
      <c r="E7245">
        <v>577</v>
      </c>
      <c r="F7245">
        <v>5774549129</v>
      </c>
      <c r="G7245">
        <v>0</v>
      </c>
      <c r="H7245">
        <v>547</v>
      </c>
      <c r="I7245" s="23" t="s">
        <v>678</v>
      </c>
      <c r="J7245" s="2">
        <v>44951.514733796299</v>
      </c>
      <c r="K7245" s="24">
        <v>0.51473379629629634</v>
      </c>
      <c r="L7245">
        <v>12</v>
      </c>
      <c r="M7245" s="23" t="s">
        <v>10</v>
      </c>
      <c r="N7245" s="23" t="s">
        <v>10</v>
      </c>
      <c r="O7245" s="24">
        <v>4.3020833333333335E-2</v>
      </c>
      <c r="P7245" s="23" t="s">
        <v>10</v>
      </c>
      <c r="Q7245" s="24">
        <v>4.3182870370370371E-2</v>
      </c>
      <c r="R7245" s="23" t="s">
        <v>699</v>
      </c>
      <c r="S7245" s="23" t="s">
        <v>282</v>
      </c>
      <c r="T7245" s="23" t="s">
        <v>282</v>
      </c>
      <c r="U7245" s="23" t="s">
        <v>687</v>
      </c>
      <c r="V7245" s="23" t="s">
        <v>95</v>
      </c>
      <c r="W7245" s="23" t="s">
        <v>282</v>
      </c>
      <c r="X7245" s="23" t="s">
        <v>10</v>
      </c>
      <c r="Y7245" s="23" t="s">
        <v>705</v>
      </c>
      <c r="Z7245" s="23" t="s">
        <v>408</v>
      </c>
      <c r="AA7245" s="23">
        <v>4</v>
      </c>
      <c r="AB7245" s="23" t="s">
        <v>742</v>
      </c>
      <c r="AC7245" s="23">
        <v>1</v>
      </c>
      <c r="AD7245" s="23">
        <v>2023</v>
      </c>
      <c r="AE7245" s="23">
        <v>0</v>
      </c>
    </row>
    <row r="7246" spans="1:31" x14ac:dyDescent="0.25">
      <c r="A7246">
        <v>181308</v>
      </c>
      <c r="B7246">
        <v>29324913</v>
      </c>
      <c r="C7246">
        <v>132563180</v>
      </c>
      <c r="D7246">
        <v>71141178</v>
      </c>
      <c r="E7246">
        <v>216</v>
      </c>
      <c r="F7246">
        <v>2162976602</v>
      </c>
      <c r="G7246">
        <v>0</v>
      </c>
      <c r="H7246">
        <v>547</v>
      </c>
      <c r="I7246" s="23" t="s">
        <v>678</v>
      </c>
      <c r="J7246" s="2">
        <v>44951.517210648148</v>
      </c>
      <c r="K7246" s="24">
        <v>0.5172106481481481</v>
      </c>
      <c r="L7246">
        <v>12</v>
      </c>
      <c r="M7246" s="23" t="s">
        <v>10</v>
      </c>
      <c r="N7246" s="23" t="s">
        <v>10</v>
      </c>
      <c r="O7246" s="24">
        <v>4.1701388888888892E-2</v>
      </c>
      <c r="P7246" s="23" t="s">
        <v>10</v>
      </c>
      <c r="Q7246" s="24">
        <v>4.1979166666666665E-2</v>
      </c>
      <c r="R7246" s="23" t="s">
        <v>699</v>
      </c>
      <c r="S7246" s="23" t="s">
        <v>282</v>
      </c>
      <c r="T7246" s="23" t="s">
        <v>282</v>
      </c>
      <c r="U7246" s="23" t="s">
        <v>687</v>
      </c>
      <c r="V7246" s="23" t="s">
        <v>95</v>
      </c>
      <c r="W7246" s="23" t="s">
        <v>282</v>
      </c>
      <c r="X7246" s="23" t="s">
        <v>10</v>
      </c>
      <c r="Y7246" s="23" t="s">
        <v>705</v>
      </c>
      <c r="Z7246" s="23" t="s">
        <v>408</v>
      </c>
      <c r="AA7246" s="23">
        <v>4</v>
      </c>
      <c r="AB7246" s="23" t="s">
        <v>742</v>
      </c>
      <c r="AC7246" s="23">
        <v>1</v>
      </c>
      <c r="AD7246" s="23">
        <v>2023</v>
      </c>
      <c r="AE7246" s="23">
        <v>0</v>
      </c>
    </row>
    <row r="7247" spans="1:31" x14ac:dyDescent="0.25">
      <c r="A7247">
        <v>181309</v>
      </c>
      <c r="B7247">
        <v>29324922</v>
      </c>
      <c r="C7247">
        <v>132561010</v>
      </c>
      <c r="D7247">
        <v>71088320</v>
      </c>
      <c r="E7247">
        <v>741</v>
      </c>
      <c r="F7247">
        <v>7418678905</v>
      </c>
      <c r="G7247">
        <v>12</v>
      </c>
      <c r="H7247">
        <v>547</v>
      </c>
      <c r="I7247" s="23" t="s">
        <v>678</v>
      </c>
      <c r="J7247" s="2">
        <v>44951.517314814817</v>
      </c>
      <c r="K7247" s="24">
        <v>0.51731481481481478</v>
      </c>
      <c r="L7247">
        <v>12</v>
      </c>
      <c r="M7247" s="23" t="s">
        <v>10</v>
      </c>
      <c r="N7247" s="23" t="s">
        <v>10</v>
      </c>
      <c r="O7247" s="24">
        <v>4.1712962962962966E-2</v>
      </c>
      <c r="P7247" s="23" t="s">
        <v>10</v>
      </c>
      <c r="Q7247" s="24">
        <v>4.193287037037037E-2</v>
      </c>
      <c r="R7247" s="23" t="s">
        <v>699</v>
      </c>
      <c r="S7247" s="23" t="s">
        <v>282</v>
      </c>
      <c r="T7247" s="23" t="s">
        <v>282</v>
      </c>
      <c r="U7247" s="23" t="s">
        <v>687</v>
      </c>
      <c r="V7247" s="23" t="s">
        <v>95</v>
      </c>
      <c r="W7247" s="23" t="s">
        <v>282</v>
      </c>
      <c r="X7247" s="23" t="s">
        <v>22</v>
      </c>
      <c r="Y7247" s="23" t="s">
        <v>705</v>
      </c>
      <c r="Z7247" s="23" t="s">
        <v>408</v>
      </c>
      <c r="AA7247" s="23">
        <v>4</v>
      </c>
      <c r="AB7247" s="23" t="s">
        <v>742</v>
      </c>
      <c r="AC7247" s="23">
        <v>1</v>
      </c>
      <c r="AD7247" s="23">
        <v>2023</v>
      </c>
      <c r="AE7247" s="23">
        <v>5</v>
      </c>
    </row>
    <row r="7248" spans="1:31" x14ac:dyDescent="0.25">
      <c r="A7248">
        <v>181312</v>
      </c>
      <c r="B7248">
        <v>29324987</v>
      </c>
      <c r="C7248">
        <v>132563885</v>
      </c>
      <c r="D7248">
        <v>57505577</v>
      </c>
      <c r="E7248">
        <v>381</v>
      </c>
      <c r="F7248">
        <v>3812082345</v>
      </c>
      <c r="G7248">
        <v>16</v>
      </c>
      <c r="H7248">
        <v>547</v>
      </c>
      <c r="I7248" s="23" t="s">
        <v>678</v>
      </c>
      <c r="J7248" s="2">
        <v>44951.517939814818</v>
      </c>
      <c r="K7248" s="24">
        <v>0.51793981481481477</v>
      </c>
      <c r="L7248">
        <v>12</v>
      </c>
      <c r="M7248" s="23" t="s">
        <v>10</v>
      </c>
      <c r="N7248" s="23" t="s">
        <v>10</v>
      </c>
      <c r="O7248" s="24">
        <v>4.1724537037037039E-2</v>
      </c>
      <c r="P7248" s="23" t="s">
        <v>10</v>
      </c>
      <c r="Q7248" s="24">
        <v>4.5057870370370373E-2</v>
      </c>
      <c r="R7248" s="23" t="s">
        <v>699</v>
      </c>
      <c r="S7248" s="23" t="s">
        <v>282</v>
      </c>
      <c r="T7248" s="23" t="s">
        <v>282</v>
      </c>
      <c r="U7248" s="23" t="s">
        <v>687</v>
      </c>
      <c r="V7248" s="23" t="s">
        <v>95</v>
      </c>
      <c r="W7248" s="23" t="s">
        <v>282</v>
      </c>
      <c r="X7248" s="23" t="s">
        <v>15</v>
      </c>
      <c r="Y7248" s="23" t="s">
        <v>705</v>
      </c>
      <c r="Z7248" s="23" t="s">
        <v>408</v>
      </c>
      <c r="AA7248" s="23">
        <v>4</v>
      </c>
      <c r="AB7248" s="23" t="s">
        <v>742</v>
      </c>
      <c r="AC7248" s="23">
        <v>1</v>
      </c>
      <c r="AD7248" s="23">
        <v>2023</v>
      </c>
      <c r="AE7248" s="23">
        <v>0</v>
      </c>
    </row>
    <row r="7249" spans="1:31" x14ac:dyDescent="0.25">
      <c r="A7249">
        <v>181313</v>
      </c>
      <c r="B7249">
        <v>29325049</v>
      </c>
      <c r="C7249">
        <v>132563668</v>
      </c>
      <c r="D7249">
        <v>71141341</v>
      </c>
      <c r="E7249">
        <v>653</v>
      </c>
      <c r="F7249">
        <v>6536921792</v>
      </c>
      <c r="G7249">
        <v>2</v>
      </c>
      <c r="H7249">
        <v>547</v>
      </c>
      <c r="I7249" s="23" t="s">
        <v>678</v>
      </c>
      <c r="J7249" s="2">
        <v>44951.518750000003</v>
      </c>
      <c r="K7249" s="24">
        <v>0.51875000000000004</v>
      </c>
      <c r="L7249">
        <v>12</v>
      </c>
      <c r="M7249" s="23" t="s">
        <v>10</v>
      </c>
      <c r="N7249" s="23" t="s">
        <v>10</v>
      </c>
      <c r="O7249" s="24">
        <v>4.1724537037037039E-2</v>
      </c>
      <c r="P7249" s="23" t="s">
        <v>10</v>
      </c>
      <c r="Q7249" s="24">
        <v>4.4293981481481483E-2</v>
      </c>
      <c r="R7249" s="23" t="s">
        <v>699</v>
      </c>
      <c r="S7249" s="23" t="s">
        <v>282</v>
      </c>
      <c r="T7249" s="23" t="s">
        <v>282</v>
      </c>
      <c r="U7249" s="23" t="s">
        <v>687</v>
      </c>
      <c r="V7249" s="23" t="s">
        <v>95</v>
      </c>
      <c r="W7249" s="23" t="s">
        <v>282</v>
      </c>
      <c r="X7249" s="23" t="s">
        <v>11</v>
      </c>
      <c r="Y7249" s="23" t="s">
        <v>705</v>
      </c>
      <c r="Z7249" s="23" t="s">
        <v>408</v>
      </c>
      <c r="AA7249" s="23">
        <v>4</v>
      </c>
      <c r="AB7249" s="23" t="s">
        <v>742</v>
      </c>
      <c r="AC7249" s="23">
        <v>1</v>
      </c>
      <c r="AD7249" s="23">
        <v>2023</v>
      </c>
      <c r="AE7249" s="23">
        <v>4</v>
      </c>
    </row>
    <row r="7250" spans="1:31" x14ac:dyDescent="0.25">
      <c r="A7250">
        <v>181344</v>
      </c>
      <c r="B7250">
        <v>29328797</v>
      </c>
      <c r="C7250">
        <v>132580070</v>
      </c>
      <c r="D7250">
        <v>71147201</v>
      </c>
      <c r="E7250">
        <v>735</v>
      </c>
      <c r="F7250">
        <v>7355542833</v>
      </c>
      <c r="G7250">
        <v>17</v>
      </c>
      <c r="H7250">
        <v>547</v>
      </c>
      <c r="I7250" s="23" t="s">
        <v>678</v>
      </c>
      <c r="J7250" s="2">
        <v>44951.554664351854</v>
      </c>
      <c r="K7250" s="24">
        <v>0.55466435185185181</v>
      </c>
      <c r="L7250">
        <v>13</v>
      </c>
      <c r="M7250" s="23" t="s">
        <v>6102</v>
      </c>
      <c r="N7250" s="23" t="s">
        <v>5755</v>
      </c>
      <c r="O7250" s="24">
        <v>4.6493055555555558E-2</v>
      </c>
      <c r="P7250" s="23" t="s">
        <v>5906</v>
      </c>
      <c r="Q7250" s="24">
        <v>4.912037037037037E-2</v>
      </c>
      <c r="R7250" s="23" t="s">
        <v>699</v>
      </c>
      <c r="S7250" s="23" t="s">
        <v>282</v>
      </c>
      <c r="T7250" s="23" t="s">
        <v>282</v>
      </c>
      <c r="U7250" s="23" t="s">
        <v>44</v>
      </c>
      <c r="V7250" s="23" t="s">
        <v>95</v>
      </c>
      <c r="W7250" s="23" t="s">
        <v>682</v>
      </c>
      <c r="X7250" s="23" t="s">
        <v>23</v>
      </c>
      <c r="Y7250" s="23" t="s">
        <v>705</v>
      </c>
      <c r="Z7250" s="23" t="s">
        <v>408</v>
      </c>
      <c r="AA7250" s="23">
        <v>4</v>
      </c>
      <c r="AB7250" s="23" t="s">
        <v>742</v>
      </c>
      <c r="AC7250" s="23">
        <v>1</v>
      </c>
      <c r="AD7250" s="23">
        <v>2023</v>
      </c>
      <c r="AE7250" s="23">
        <v>0</v>
      </c>
    </row>
    <row r="7251" spans="1:31" x14ac:dyDescent="0.25">
      <c r="A7251">
        <v>181345</v>
      </c>
      <c r="B7251">
        <v>29328850</v>
      </c>
      <c r="C7251">
        <v>132574218</v>
      </c>
      <c r="D7251">
        <v>71097998</v>
      </c>
      <c r="E7251">
        <v>76</v>
      </c>
      <c r="F7251">
        <v>769126042</v>
      </c>
      <c r="G7251">
        <v>0</v>
      </c>
      <c r="H7251">
        <v>547</v>
      </c>
      <c r="I7251" s="23" t="s">
        <v>678</v>
      </c>
      <c r="J7251" s="2">
        <v>44951.555277777778</v>
      </c>
      <c r="K7251" s="24">
        <v>0.55527777777777776</v>
      </c>
      <c r="L7251">
        <v>13</v>
      </c>
      <c r="M7251" s="23" t="s">
        <v>8335</v>
      </c>
      <c r="N7251" s="23" t="s">
        <v>6022</v>
      </c>
      <c r="O7251" s="24">
        <v>4.5879629629629631E-2</v>
      </c>
      <c r="P7251" s="23" t="s">
        <v>5945</v>
      </c>
      <c r="Q7251" s="24">
        <v>5.1423611111111114E-2</v>
      </c>
      <c r="R7251" s="23" t="s">
        <v>699</v>
      </c>
      <c r="S7251" s="23" t="s">
        <v>282</v>
      </c>
      <c r="T7251" s="23" t="s">
        <v>282</v>
      </c>
      <c r="U7251" s="23" t="s">
        <v>44</v>
      </c>
      <c r="V7251" s="23" t="s">
        <v>95</v>
      </c>
      <c r="W7251" s="23" t="s">
        <v>680</v>
      </c>
      <c r="X7251" s="23" t="s">
        <v>10</v>
      </c>
      <c r="Y7251" s="23" t="s">
        <v>705</v>
      </c>
      <c r="Z7251" s="23" t="s">
        <v>408</v>
      </c>
      <c r="AA7251" s="23">
        <v>4</v>
      </c>
      <c r="AB7251" s="23" t="s">
        <v>742</v>
      </c>
      <c r="AC7251" s="23">
        <v>1</v>
      </c>
      <c r="AD7251" s="23">
        <v>2023</v>
      </c>
      <c r="AE7251" s="23">
        <v>0</v>
      </c>
    </row>
    <row r="7252" spans="1:31" x14ac:dyDescent="0.25">
      <c r="A7252">
        <v>181349</v>
      </c>
      <c r="B7252">
        <v>29329085</v>
      </c>
      <c r="C7252">
        <v>132581278</v>
      </c>
      <c r="D7252">
        <v>70888588</v>
      </c>
      <c r="E7252">
        <v>838</v>
      </c>
      <c r="F7252">
        <v>8384773326</v>
      </c>
      <c r="G7252">
        <v>0</v>
      </c>
      <c r="H7252">
        <v>547</v>
      </c>
      <c r="I7252" s="23" t="s">
        <v>678</v>
      </c>
      <c r="J7252" s="2">
        <v>44951.557523148149</v>
      </c>
      <c r="K7252" s="24">
        <v>0.55752314814814818</v>
      </c>
      <c r="L7252">
        <v>13</v>
      </c>
      <c r="M7252" s="23" t="s">
        <v>7748</v>
      </c>
      <c r="N7252" s="23" t="s">
        <v>5943</v>
      </c>
      <c r="O7252" s="24">
        <v>4.6296296296296294E-2</v>
      </c>
      <c r="P7252" s="23" t="s">
        <v>7707</v>
      </c>
      <c r="Q7252" s="24">
        <v>6.0891203703703704E-2</v>
      </c>
      <c r="R7252" s="23" t="s">
        <v>699</v>
      </c>
      <c r="S7252" s="23" t="s">
        <v>282</v>
      </c>
      <c r="T7252" s="23" t="s">
        <v>282</v>
      </c>
      <c r="U7252" s="23" t="s">
        <v>44</v>
      </c>
      <c r="V7252" s="23" t="s">
        <v>95</v>
      </c>
      <c r="W7252" s="23" t="s">
        <v>684</v>
      </c>
      <c r="X7252" s="23" t="s">
        <v>10</v>
      </c>
      <c r="Y7252" s="23" t="s">
        <v>705</v>
      </c>
      <c r="Z7252" s="23" t="s">
        <v>408</v>
      </c>
      <c r="AA7252" s="23">
        <v>4</v>
      </c>
      <c r="AB7252" s="23" t="s">
        <v>742</v>
      </c>
      <c r="AC7252" s="23">
        <v>1</v>
      </c>
      <c r="AD7252" s="23">
        <v>2023</v>
      </c>
      <c r="AE7252" s="23">
        <v>5</v>
      </c>
    </row>
    <row r="7253" spans="1:31" x14ac:dyDescent="0.25">
      <c r="A7253">
        <v>181352</v>
      </c>
      <c r="B7253">
        <v>29329437</v>
      </c>
      <c r="C7253">
        <v>132583376</v>
      </c>
      <c r="D7253">
        <v>71148648</v>
      </c>
      <c r="E7253">
        <v>681</v>
      </c>
      <c r="F7253">
        <v>6811462844</v>
      </c>
      <c r="G7253">
        <v>0</v>
      </c>
      <c r="H7253">
        <v>547</v>
      </c>
      <c r="I7253" s="23" t="s">
        <v>678</v>
      </c>
      <c r="J7253" s="2">
        <v>44951.560833333337</v>
      </c>
      <c r="K7253" s="24">
        <v>0.56083333333333329</v>
      </c>
      <c r="L7253">
        <v>13</v>
      </c>
      <c r="M7253" s="23" t="s">
        <v>6531</v>
      </c>
      <c r="N7253" s="23" t="s">
        <v>5808</v>
      </c>
      <c r="O7253" s="24">
        <v>4.5879629629629631E-2</v>
      </c>
      <c r="P7253" s="23" t="s">
        <v>6068</v>
      </c>
      <c r="Q7253" s="24">
        <v>5.5636574074074074E-2</v>
      </c>
      <c r="R7253" s="23" t="s">
        <v>699</v>
      </c>
      <c r="S7253" s="23" t="s">
        <v>282</v>
      </c>
      <c r="T7253" s="23" t="s">
        <v>282</v>
      </c>
      <c r="U7253" s="23" t="s">
        <v>44</v>
      </c>
      <c r="V7253" s="23" t="s">
        <v>95</v>
      </c>
      <c r="W7253" s="23" t="s">
        <v>684</v>
      </c>
      <c r="X7253" s="23" t="s">
        <v>10</v>
      </c>
      <c r="Y7253" s="23" t="s">
        <v>705</v>
      </c>
      <c r="Z7253" s="23" t="s">
        <v>408</v>
      </c>
      <c r="AA7253" s="23">
        <v>4</v>
      </c>
      <c r="AB7253" s="23" t="s">
        <v>742</v>
      </c>
      <c r="AC7253" s="23">
        <v>1</v>
      </c>
      <c r="AD7253" s="23">
        <v>2023</v>
      </c>
      <c r="AE7253" s="23">
        <v>0</v>
      </c>
    </row>
    <row r="7254" spans="1:31" x14ac:dyDescent="0.25">
      <c r="A7254">
        <v>181358</v>
      </c>
      <c r="B7254">
        <v>29329861</v>
      </c>
      <c r="C7254">
        <v>132586392</v>
      </c>
      <c r="D7254">
        <v>71150080</v>
      </c>
      <c r="E7254">
        <v>85</v>
      </c>
      <c r="F7254">
        <v>854925470</v>
      </c>
      <c r="G7254">
        <v>0</v>
      </c>
      <c r="H7254">
        <v>547</v>
      </c>
      <c r="I7254" s="23" t="s">
        <v>678</v>
      </c>
      <c r="J7254" s="2">
        <v>44951.565150462964</v>
      </c>
      <c r="K7254" s="24">
        <v>0.56515046296296301</v>
      </c>
      <c r="L7254">
        <v>13</v>
      </c>
      <c r="M7254" s="23" t="s">
        <v>7462</v>
      </c>
      <c r="N7254" s="23" t="s">
        <v>6197</v>
      </c>
      <c r="O7254" s="24">
        <v>5.1342592592592592E-2</v>
      </c>
      <c r="P7254" s="23" t="s">
        <v>5962</v>
      </c>
      <c r="Q7254" s="24">
        <v>5.7013888888888892E-2</v>
      </c>
      <c r="R7254" s="23" t="s">
        <v>699</v>
      </c>
      <c r="S7254" s="23" t="s">
        <v>282</v>
      </c>
      <c r="T7254" s="23" t="s">
        <v>282</v>
      </c>
      <c r="U7254" s="23" t="s">
        <v>44</v>
      </c>
      <c r="V7254" s="23" t="s">
        <v>95</v>
      </c>
      <c r="W7254" s="23" t="s">
        <v>684</v>
      </c>
      <c r="X7254" s="23" t="s">
        <v>10</v>
      </c>
      <c r="Y7254" s="23" t="s">
        <v>705</v>
      </c>
      <c r="Z7254" s="23" t="s">
        <v>408</v>
      </c>
      <c r="AA7254" s="23">
        <v>4</v>
      </c>
      <c r="AB7254" s="23" t="s">
        <v>742</v>
      </c>
      <c r="AC7254" s="23">
        <v>1</v>
      </c>
      <c r="AD7254" s="23">
        <v>2023</v>
      </c>
      <c r="AE7254" s="23">
        <v>0</v>
      </c>
    </row>
    <row r="7255" spans="1:31" x14ac:dyDescent="0.25">
      <c r="A7255">
        <v>181359</v>
      </c>
      <c r="B7255">
        <v>29330030</v>
      </c>
      <c r="C7255">
        <v>132587035</v>
      </c>
      <c r="D7255">
        <v>71150370</v>
      </c>
      <c r="E7255">
        <v>755</v>
      </c>
      <c r="F7255">
        <v>7554106693</v>
      </c>
      <c r="G7255">
        <v>12</v>
      </c>
      <c r="H7255">
        <v>547</v>
      </c>
      <c r="I7255" s="23" t="s">
        <v>678</v>
      </c>
      <c r="J7255" s="2">
        <v>44951.566701388889</v>
      </c>
      <c r="K7255" s="24">
        <v>0.56670138888888888</v>
      </c>
      <c r="L7255">
        <v>13</v>
      </c>
      <c r="M7255" s="23" t="s">
        <v>6654</v>
      </c>
      <c r="N7255" s="23" t="s">
        <v>6263</v>
      </c>
      <c r="O7255" s="24">
        <v>5.1759259259259262E-2</v>
      </c>
      <c r="P7255" s="23" t="s">
        <v>6061</v>
      </c>
      <c r="Q7255" s="24">
        <v>5.6851851851851855E-2</v>
      </c>
      <c r="R7255" s="23" t="s">
        <v>699</v>
      </c>
      <c r="S7255" s="23" t="s">
        <v>282</v>
      </c>
      <c r="T7255" s="23" t="s">
        <v>282</v>
      </c>
      <c r="U7255" s="23" t="s">
        <v>44</v>
      </c>
      <c r="V7255" s="23" t="s">
        <v>95</v>
      </c>
      <c r="W7255" s="23" t="s">
        <v>682</v>
      </c>
      <c r="X7255" s="23" t="s">
        <v>22</v>
      </c>
      <c r="Y7255" s="23" t="s">
        <v>705</v>
      </c>
      <c r="Z7255" s="23" t="s">
        <v>408</v>
      </c>
      <c r="AA7255" s="23">
        <v>4</v>
      </c>
      <c r="AB7255" s="23" t="s">
        <v>742</v>
      </c>
      <c r="AC7255" s="23">
        <v>1</v>
      </c>
      <c r="AD7255" s="23">
        <v>2023</v>
      </c>
      <c r="AE7255" s="23">
        <v>0</v>
      </c>
    </row>
    <row r="7256" spans="1:31" x14ac:dyDescent="0.25">
      <c r="A7256">
        <v>181366</v>
      </c>
      <c r="B7256">
        <v>29331287</v>
      </c>
      <c r="C7256">
        <v>132592887</v>
      </c>
      <c r="D7256">
        <v>66967137</v>
      </c>
      <c r="E7256">
        <v>451</v>
      </c>
      <c r="F7256">
        <v>4514095058</v>
      </c>
      <c r="G7256">
        <v>16</v>
      </c>
      <c r="H7256">
        <v>547</v>
      </c>
      <c r="I7256" s="23" t="s">
        <v>678</v>
      </c>
      <c r="J7256" s="2">
        <v>44951.577986111108</v>
      </c>
      <c r="K7256" s="24">
        <v>0.57798611111111109</v>
      </c>
      <c r="L7256">
        <v>13</v>
      </c>
      <c r="M7256" s="23" t="s">
        <v>8231</v>
      </c>
      <c r="N7256" s="23" t="s">
        <v>5795</v>
      </c>
      <c r="O7256" s="24">
        <v>4.4212962962962961E-2</v>
      </c>
      <c r="P7256" s="23" t="s">
        <v>6241</v>
      </c>
      <c r="Q7256" s="24">
        <v>4.5844907407407411E-2</v>
      </c>
      <c r="R7256" s="23" t="s">
        <v>699</v>
      </c>
      <c r="S7256" s="23" t="s">
        <v>282</v>
      </c>
      <c r="T7256" s="23" t="s">
        <v>282</v>
      </c>
      <c r="U7256" s="23" t="s">
        <v>44</v>
      </c>
      <c r="V7256" s="23" t="s">
        <v>95</v>
      </c>
      <c r="W7256" s="23" t="s">
        <v>682</v>
      </c>
      <c r="X7256" s="23" t="s">
        <v>15</v>
      </c>
      <c r="Y7256" s="23" t="s">
        <v>705</v>
      </c>
      <c r="Z7256" s="23" t="s">
        <v>408</v>
      </c>
      <c r="AA7256" s="23">
        <v>4</v>
      </c>
      <c r="AB7256" s="23" t="s">
        <v>742</v>
      </c>
      <c r="AC7256" s="23">
        <v>1</v>
      </c>
      <c r="AD7256" s="23">
        <v>2023</v>
      </c>
      <c r="AE7256" s="23">
        <v>1</v>
      </c>
    </row>
    <row r="7257" spans="1:31" x14ac:dyDescent="0.25">
      <c r="A7257">
        <v>181367</v>
      </c>
      <c r="B7257">
        <v>29331525</v>
      </c>
      <c r="C7257">
        <v>132591388</v>
      </c>
      <c r="D7257">
        <v>71152306</v>
      </c>
      <c r="E7257">
        <v>631</v>
      </c>
      <c r="F7257">
        <v>6317643700</v>
      </c>
      <c r="G7257">
        <v>26</v>
      </c>
      <c r="H7257">
        <v>547</v>
      </c>
      <c r="I7257" s="23" t="s">
        <v>678</v>
      </c>
      <c r="J7257" s="2">
        <v>44951.580474537041</v>
      </c>
      <c r="K7257" s="24">
        <v>0.580474537037037</v>
      </c>
      <c r="L7257">
        <v>13</v>
      </c>
      <c r="M7257" s="23" t="s">
        <v>5778</v>
      </c>
      <c r="N7257" s="23" t="s">
        <v>6188</v>
      </c>
      <c r="O7257" s="24">
        <v>4.3124999999999997E-2</v>
      </c>
      <c r="P7257" s="23" t="s">
        <v>6470</v>
      </c>
      <c r="Q7257" s="24">
        <v>5.3599537037037036E-2</v>
      </c>
      <c r="R7257" s="23" t="s">
        <v>699</v>
      </c>
      <c r="S7257" s="23" t="s">
        <v>282</v>
      </c>
      <c r="T7257" s="23" t="s">
        <v>282</v>
      </c>
      <c r="U7257" s="23" t="s">
        <v>44</v>
      </c>
      <c r="V7257" s="23" t="s">
        <v>95</v>
      </c>
      <c r="W7257" s="23" t="s">
        <v>684</v>
      </c>
      <c r="X7257" s="23" t="s">
        <v>27</v>
      </c>
      <c r="Y7257" s="23" t="s">
        <v>705</v>
      </c>
      <c r="Z7257" s="23" t="s">
        <v>408</v>
      </c>
      <c r="AA7257" s="23">
        <v>4</v>
      </c>
      <c r="AB7257" s="23" t="s">
        <v>742</v>
      </c>
      <c r="AC7257" s="23">
        <v>1</v>
      </c>
      <c r="AD7257" s="23">
        <v>2023</v>
      </c>
      <c r="AE7257" s="23">
        <v>0</v>
      </c>
    </row>
    <row r="7258" spans="1:31" x14ac:dyDescent="0.25">
      <c r="A7258">
        <v>181368</v>
      </c>
      <c r="B7258">
        <v>29331555</v>
      </c>
      <c r="C7258">
        <v>132590261</v>
      </c>
      <c r="D7258">
        <v>70159777</v>
      </c>
      <c r="E7258">
        <v>323</v>
      </c>
      <c r="F7258">
        <v>3233425545</v>
      </c>
      <c r="G7258">
        <v>18</v>
      </c>
      <c r="H7258">
        <v>547</v>
      </c>
      <c r="I7258" s="23" t="s">
        <v>678</v>
      </c>
      <c r="J7258" s="2">
        <v>44951.580821759257</v>
      </c>
      <c r="K7258" s="24">
        <v>0.58082175925925927</v>
      </c>
      <c r="L7258">
        <v>13</v>
      </c>
      <c r="M7258" s="23" t="s">
        <v>7276</v>
      </c>
      <c r="N7258" s="23" t="s">
        <v>5699</v>
      </c>
      <c r="O7258" s="24">
        <v>4.3020833333333335E-2</v>
      </c>
      <c r="P7258" s="23" t="s">
        <v>6252</v>
      </c>
      <c r="Q7258" s="24">
        <v>5.3333333333333337E-2</v>
      </c>
      <c r="R7258" s="23" t="s">
        <v>699</v>
      </c>
      <c r="S7258" s="23" t="s">
        <v>282</v>
      </c>
      <c r="T7258" s="23" t="s">
        <v>282</v>
      </c>
      <c r="U7258" s="23" t="s">
        <v>44</v>
      </c>
      <c r="V7258" s="23" t="s">
        <v>95</v>
      </c>
      <c r="W7258" s="23" t="s">
        <v>684</v>
      </c>
      <c r="X7258" s="23" t="s">
        <v>14</v>
      </c>
      <c r="Y7258" s="23" t="s">
        <v>705</v>
      </c>
      <c r="Z7258" s="23" t="s">
        <v>408</v>
      </c>
      <c r="AA7258" s="23">
        <v>4</v>
      </c>
      <c r="AB7258" s="23" t="s">
        <v>742</v>
      </c>
      <c r="AC7258" s="23">
        <v>1</v>
      </c>
      <c r="AD7258" s="23">
        <v>2023</v>
      </c>
      <c r="AE7258" s="23">
        <v>5</v>
      </c>
    </row>
    <row r="7259" spans="1:31" x14ac:dyDescent="0.25">
      <c r="A7259">
        <v>181381</v>
      </c>
      <c r="B7259">
        <v>29332394</v>
      </c>
      <c r="C7259">
        <v>132598798</v>
      </c>
      <c r="D7259">
        <v>66967137</v>
      </c>
      <c r="E7259">
        <v>451</v>
      </c>
      <c r="F7259">
        <v>4514095058</v>
      </c>
      <c r="G7259">
        <v>16</v>
      </c>
      <c r="H7259">
        <v>547</v>
      </c>
      <c r="I7259" s="23" t="s">
        <v>678</v>
      </c>
      <c r="J7259" s="2">
        <v>44951.589502314811</v>
      </c>
      <c r="K7259" s="24">
        <v>0.58950231481481485</v>
      </c>
      <c r="L7259">
        <v>14</v>
      </c>
      <c r="M7259" s="23" t="s">
        <v>6615</v>
      </c>
      <c r="N7259" s="23" t="s">
        <v>6095</v>
      </c>
      <c r="O7259" s="24">
        <v>4.4722222222222219E-2</v>
      </c>
      <c r="P7259" s="23" t="s">
        <v>7001</v>
      </c>
      <c r="Q7259" s="24">
        <v>5.4490740740740742E-2</v>
      </c>
      <c r="R7259" s="23" t="s">
        <v>699</v>
      </c>
      <c r="S7259" s="23" t="s">
        <v>282</v>
      </c>
      <c r="T7259" s="23" t="s">
        <v>282</v>
      </c>
      <c r="U7259" s="23" t="s">
        <v>44</v>
      </c>
      <c r="V7259" s="23" t="s">
        <v>95</v>
      </c>
      <c r="W7259" s="23" t="s">
        <v>680</v>
      </c>
      <c r="X7259" s="23" t="s">
        <v>15</v>
      </c>
      <c r="Y7259" s="23" t="s">
        <v>705</v>
      </c>
      <c r="Z7259" s="23" t="s">
        <v>408</v>
      </c>
      <c r="AA7259" s="23">
        <v>4</v>
      </c>
      <c r="AB7259" s="23" t="s">
        <v>742</v>
      </c>
      <c r="AC7259" s="23">
        <v>1</v>
      </c>
      <c r="AD7259" s="23">
        <v>2023</v>
      </c>
      <c r="AE7259" s="23">
        <v>5</v>
      </c>
    </row>
    <row r="7260" spans="1:31" x14ac:dyDescent="0.25">
      <c r="A7260">
        <v>181382</v>
      </c>
      <c r="B7260">
        <v>29332534</v>
      </c>
      <c r="C7260">
        <v>132598375</v>
      </c>
      <c r="D7260">
        <v>71155249</v>
      </c>
      <c r="E7260">
        <v>380</v>
      </c>
      <c r="F7260">
        <v>3802441580</v>
      </c>
      <c r="G7260">
        <v>0</v>
      </c>
      <c r="H7260">
        <v>547</v>
      </c>
      <c r="I7260" s="23" t="s">
        <v>718</v>
      </c>
      <c r="J7260" s="2">
        <v>44951.590856481482</v>
      </c>
      <c r="K7260" s="24">
        <v>0.59085648148148151</v>
      </c>
      <c r="L7260">
        <v>14</v>
      </c>
      <c r="M7260" s="23" t="s">
        <v>6383</v>
      </c>
      <c r="N7260" s="23" t="s">
        <v>5795</v>
      </c>
      <c r="O7260" s="24">
        <v>4.3287037037037034E-2</v>
      </c>
      <c r="P7260" s="23" t="s">
        <v>6201</v>
      </c>
      <c r="Q7260" s="24">
        <v>4.5821759259259257E-2</v>
      </c>
      <c r="R7260" s="23" t="s">
        <v>699</v>
      </c>
      <c r="S7260" s="23" t="s">
        <v>7994</v>
      </c>
      <c r="T7260" s="23" t="s">
        <v>699</v>
      </c>
      <c r="U7260" s="23" t="s">
        <v>44</v>
      </c>
      <c r="V7260" s="23" t="s">
        <v>95</v>
      </c>
      <c r="W7260" s="23" t="s">
        <v>682</v>
      </c>
      <c r="X7260" s="23" t="s">
        <v>10</v>
      </c>
      <c r="Y7260" s="23" t="s">
        <v>705</v>
      </c>
      <c r="Z7260" s="23" t="s">
        <v>408</v>
      </c>
      <c r="AA7260" s="23">
        <v>4</v>
      </c>
      <c r="AB7260" s="23" t="s">
        <v>742</v>
      </c>
      <c r="AC7260" s="23">
        <v>1</v>
      </c>
      <c r="AD7260" s="23">
        <v>2023</v>
      </c>
      <c r="AE7260" s="23">
        <v>5</v>
      </c>
    </row>
    <row r="7261" spans="1:31" x14ac:dyDescent="0.25">
      <c r="A7261">
        <v>181385</v>
      </c>
      <c r="B7261">
        <v>29332680</v>
      </c>
      <c r="C7261">
        <v>132599461</v>
      </c>
      <c r="D7261">
        <v>71155695</v>
      </c>
      <c r="E7261">
        <v>626</v>
      </c>
      <c r="F7261">
        <v>6265959186</v>
      </c>
      <c r="G7261">
        <v>8</v>
      </c>
      <c r="H7261">
        <v>547</v>
      </c>
      <c r="I7261" s="23" t="s">
        <v>678</v>
      </c>
      <c r="J7261" s="2">
        <v>44951.592199074075</v>
      </c>
      <c r="K7261" s="24">
        <v>0.59219907407407413</v>
      </c>
      <c r="L7261">
        <v>14</v>
      </c>
      <c r="M7261" s="23" t="s">
        <v>7143</v>
      </c>
      <c r="N7261" s="23" t="s">
        <v>5771</v>
      </c>
      <c r="O7261" s="24">
        <v>4.4513888888888888E-2</v>
      </c>
      <c r="P7261" s="23" t="s">
        <v>7689</v>
      </c>
      <c r="Q7261" s="24">
        <v>5.2152777777777777E-2</v>
      </c>
      <c r="R7261" s="23" t="s">
        <v>699</v>
      </c>
      <c r="S7261" s="23" t="s">
        <v>282</v>
      </c>
      <c r="T7261" s="23" t="s">
        <v>282</v>
      </c>
      <c r="U7261" s="23" t="s">
        <v>44</v>
      </c>
      <c r="V7261" s="23" t="s">
        <v>95</v>
      </c>
      <c r="W7261" s="23" t="s">
        <v>682</v>
      </c>
      <c r="X7261" s="23" t="s">
        <v>18</v>
      </c>
      <c r="Y7261" s="23" t="s">
        <v>705</v>
      </c>
      <c r="Z7261" s="23" t="s">
        <v>408</v>
      </c>
      <c r="AA7261" s="23">
        <v>4</v>
      </c>
      <c r="AB7261" s="23" t="s">
        <v>742</v>
      </c>
      <c r="AC7261" s="23">
        <v>1</v>
      </c>
      <c r="AD7261" s="23">
        <v>2023</v>
      </c>
      <c r="AE7261" s="23">
        <v>1</v>
      </c>
    </row>
    <row r="7262" spans="1:31" x14ac:dyDescent="0.25">
      <c r="A7262">
        <v>181393</v>
      </c>
      <c r="B7262">
        <v>29333256</v>
      </c>
      <c r="C7262">
        <v>132602465</v>
      </c>
      <c r="D7262">
        <v>71156893</v>
      </c>
      <c r="E7262">
        <v>401</v>
      </c>
      <c r="F7262">
        <v>401172717</v>
      </c>
      <c r="G7262">
        <v>0</v>
      </c>
      <c r="H7262">
        <v>547</v>
      </c>
      <c r="I7262" s="23" t="s">
        <v>678</v>
      </c>
      <c r="J7262" s="2">
        <v>44951.598310185182</v>
      </c>
      <c r="K7262" s="24">
        <v>0.59831018518518519</v>
      </c>
      <c r="L7262">
        <v>14</v>
      </c>
      <c r="M7262" s="23" t="s">
        <v>8336</v>
      </c>
      <c r="N7262" s="23" t="s">
        <v>5906</v>
      </c>
      <c r="O7262" s="24">
        <v>4.5740740740740742E-2</v>
      </c>
      <c r="P7262" s="23" t="s">
        <v>6124</v>
      </c>
      <c r="Q7262" s="24">
        <v>4.9282407407407407E-2</v>
      </c>
      <c r="R7262" s="23" t="s">
        <v>699</v>
      </c>
      <c r="S7262" s="23" t="s">
        <v>282</v>
      </c>
      <c r="T7262" s="23" t="s">
        <v>282</v>
      </c>
      <c r="U7262" s="23" t="s">
        <v>44</v>
      </c>
      <c r="V7262" s="23" t="s">
        <v>91</v>
      </c>
      <c r="W7262" s="23" t="s">
        <v>682</v>
      </c>
      <c r="X7262" s="23" t="s">
        <v>10</v>
      </c>
      <c r="Y7262" s="23" t="s">
        <v>705</v>
      </c>
      <c r="Z7262" s="23" t="s">
        <v>408</v>
      </c>
      <c r="AA7262" s="23">
        <v>4</v>
      </c>
      <c r="AB7262" s="23" t="s">
        <v>742</v>
      </c>
      <c r="AC7262" s="23">
        <v>1</v>
      </c>
      <c r="AD7262" s="23">
        <v>2023</v>
      </c>
      <c r="AE7262" s="23">
        <v>0</v>
      </c>
    </row>
    <row r="7263" spans="1:31" x14ac:dyDescent="0.25">
      <c r="A7263">
        <v>181394</v>
      </c>
      <c r="B7263">
        <v>29333289</v>
      </c>
      <c r="C7263">
        <v>132602975</v>
      </c>
      <c r="D7263">
        <v>62717463</v>
      </c>
      <c r="E7263">
        <v>806</v>
      </c>
      <c r="F7263">
        <v>8060061136</v>
      </c>
      <c r="G7263">
        <v>0</v>
      </c>
      <c r="H7263">
        <v>547</v>
      </c>
      <c r="I7263" s="23" t="s">
        <v>678</v>
      </c>
      <c r="J7263" s="2">
        <v>44951.598576388889</v>
      </c>
      <c r="K7263" s="24">
        <v>0.59857638888888887</v>
      </c>
      <c r="L7263">
        <v>14</v>
      </c>
      <c r="M7263" s="23" t="s">
        <v>6753</v>
      </c>
      <c r="N7263" s="23" t="s">
        <v>7624</v>
      </c>
      <c r="O7263" s="24">
        <v>4.5787037037037036E-2</v>
      </c>
      <c r="P7263" s="23" t="s">
        <v>6776</v>
      </c>
      <c r="Q7263" s="24">
        <v>5.2071759259259262E-2</v>
      </c>
      <c r="R7263" s="23" t="s">
        <v>699</v>
      </c>
      <c r="S7263" s="23" t="s">
        <v>282</v>
      </c>
      <c r="T7263" s="23" t="s">
        <v>282</v>
      </c>
      <c r="U7263" s="23" t="s">
        <v>44</v>
      </c>
      <c r="V7263" s="23" t="s">
        <v>95</v>
      </c>
      <c r="W7263" s="23" t="s">
        <v>680</v>
      </c>
      <c r="X7263" s="23" t="s">
        <v>10</v>
      </c>
      <c r="Y7263" s="23" t="s">
        <v>705</v>
      </c>
      <c r="Z7263" s="23" t="s">
        <v>408</v>
      </c>
      <c r="AA7263" s="23">
        <v>4</v>
      </c>
      <c r="AB7263" s="23" t="s">
        <v>742</v>
      </c>
      <c r="AC7263" s="23">
        <v>1</v>
      </c>
      <c r="AD7263" s="23">
        <v>2023</v>
      </c>
      <c r="AE7263" s="23">
        <v>5</v>
      </c>
    </row>
    <row r="7264" spans="1:31" x14ac:dyDescent="0.25">
      <c r="A7264">
        <v>181398</v>
      </c>
      <c r="B7264">
        <v>29333443</v>
      </c>
      <c r="C7264">
        <v>132603608</v>
      </c>
      <c r="D7264">
        <v>71157369</v>
      </c>
      <c r="E7264">
        <v>190</v>
      </c>
      <c r="F7264">
        <v>1901805022</v>
      </c>
      <c r="G7264">
        <v>0</v>
      </c>
      <c r="H7264">
        <v>547</v>
      </c>
      <c r="I7264" s="23" t="s">
        <v>678</v>
      </c>
      <c r="J7264" s="2">
        <v>44951.600162037037</v>
      </c>
      <c r="K7264" s="24">
        <v>0.60016203703703708</v>
      </c>
      <c r="L7264">
        <v>14</v>
      </c>
      <c r="M7264" s="23" t="s">
        <v>8064</v>
      </c>
      <c r="N7264" s="23" t="s">
        <v>6039</v>
      </c>
      <c r="O7264" s="24">
        <v>4.7511574074074074E-2</v>
      </c>
      <c r="P7264" s="23" t="s">
        <v>5960</v>
      </c>
      <c r="Q7264" s="24">
        <v>5.1805555555555556E-2</v>
      </c>
      <c r="R7264" s="23" t="s">
        <v>699</v>
      </c>
      <c r="S7264" s="23" t="s">
        <v>282</v>
      </c>
      <c r="T7264" s="23" t="s">
        <v>282</v>
      </c>
      <c r="U7264" s="23" t="s">
        <v>44</v>
      </c>
      <c r="V7264" s="23" t="s">
        <v>95</v>
      </c>
      <c r="W7264" s="23" t="s">
        <v>682</v>
      </c>
      <c r="X7264" s="23" t="s">
        <v>10</v>
      </c>
      <c r="Y7264" s="23" t="s">
        <v>705</v>
      </c>
      <c r="Z7264" s="23" t="s">
        <v>408</v>
      </c>
      <c r="AA7264" s="23">
        <v>4</v>
      </c>
      <c r="AB7264" s="23" t="s">
        <v>742</v>
      </c>
      <c r="AC7264" s="23">
        <v>1</v>
      </c>
      <c r="AD7264" s="23">
        <v>2023</v>
      </c>
      <c r="AE7264" s="23">
        <v>0</v>
      </c>
    </row>
    <row r="7265" spans="1:31" x14ac:dyDescent="0.25">
      <c r="A7265">
        <v>181403</v>
      </c>
      <c r="B7265">
        <v>29334320</v>
      </c>
      <c r="C7265">
        <v>132606935</v>
      </c>
      <c r="D7265">
        <v>71153315</v>
      </c>
      <c r="E7265">
        <v>923</v>
      </c>
      <c r="F7265">
        <v>9234995634</v>
      </c>
      <c r="G7265">
        <v>27</v>
      </c>
      <c r="H7265">
        <v>547</v>
      </c>
      <c r="I7265" s="23" t="s">
        <v>678</v>
      </c>
      <c r="J7265" s="2">
        <v>44951.609050925923</v>
      </c>
      <c r="K7265" s="24">
        <v>0.60905092592592591</v>
      </c>
      <c r="L7265">
        <v>14</v>
      </c>
      <c r="M7265" s="23" t="s">
        <v>10</v>
      </c>
      <c r="N7265" s="23" t="s">
        <v>10</v>
      </c>
      <c r="O7265" s="24">
        <v>4.1689814814814811E-2</v>
      </c>
      <c r="P7265" s="23" t="s">
        <v>10</v>
      </c>
      <c r="Q7265" s="24">
        <v>4.2997685185185187E-2</v>
      </c>
      <c r="R7265" s="23" t="s">
        <v>699</v>
      </c>
      <c r="S7265" s="23" t="s">
        <v>282</v>
      </c>
      <c r="T7265" s="23" t="s">
        <v>282</v>
      </c>
      <c r="U7265" s="23" t="s">
        <v>687</v>
      </c>
      <c r="V7265" s="23" t="s">
        <v>95</v>
      </c>
      <c r="W7265" s="23" t="s">
        <v>282</v>
      </c>
      <c r="X7265" s="23" t="s">
        <v>41</v>
      </c>
      <c r="Y7265" s="23" t="s">
        <v>705</v>
      </c>
      <c r="Z7265" s="23" t="s">
        <v>408</v>
      </c>
      <c r="AA7265" s="23">
        <v>4</v>
      </c>
      <c r="AB7265" s="23" t="s">
        <v>742</v>
      </c>
      <c r="AC7265" s="23">
        <v>1</v>
      </c>
      <c r="AD7265" s="23">
        <v>2023</v>
      </c>
      <c r="AE7265" s="23">
        <v>0</v>
      </c>
    </row>
    <row r="7266" spans="1:31" x14ac:dyDescent="0.25">
      <c r="A7266">
        <v>181405</v>
      </c>
      <c r="B7266">
        <v>29334471</v>
      </c>
      <c r="C7266">
        <v>132607606</v>
      </c>
      <c r="D7266">
        <v>71158984</v>
      </c>
      <c r="E7266">
        <v>204</v>
      </c>
      <c r="F7266">
        <v>2041720122</v>
      </c>
      <c r="G7266">
        <v>0</v>
      </c>
      <c r="H7266">
        <v>547</v>
      </c>
      <c r="I7266" s="23" t="s">
        <v>678</v>
      </c>
      <c r="J7266" s="2">
        <v>44951.610254629632</v>
      </c>
      <c r="K7266" s="24">
        <v>0.61025462962962962</v>
      </c>
      <c r="L7266">
        <v>14</v>
      </c>
      <c r="M7266" s="23" t="s">
        <v>10</v>
      </c>
      <c r="N7266" s="23" t="s">
        <v>10</v>
      </c>
      <c r="O7266" s="24">
        <v>4.1724537037037039E-2</v>
      </c>
      <c r="P7266" s="23" t="s">
        <v>10</v>
      </c>
      <c r="Q7266" s="24">
        <v>4.1840277777777775E-2</v>
      </c>
      <c r="R7266" s="23" t="s">
        <v>699</v>
      </c>
      <c r="S7266" s="23" t="s">
        <v>282</v>
      </c>
      <c r="T7266" s="23" t="s">
        <v>282</v>
      </c>
      <c r="U7266" s="23" t="s">
        <v>687</v>
      </c>
      <c r="V7266" s="23" t="s">
        <v>95</v>
      </c>
      <c r="W7266" s="23" t="s">
        <v>282</v>
      </c>
      <c r="X7266" s="23" t="s">
        <v>10</v>
      </c>
      <c r="Y7266" s="23" t="s">
        <v>705</v>
      </c>
      <c r="Z7266" s="23" t="s">
        <v>408</v>
      </c>
      <c r="AA7266" s="23">
        <v>4</v>
      </c>
      <c r="AB7266" s="23" t="s">
        <v>742</v>
      </c>
      <c r="AC7266" s="23">
        <v>1</v>
      </c>
      <c r="AD7266" s="23">
        <v>2023</v>
      </c>
      <c r="AE7266" s="23">
        <v>0</v>
      </c>
    </row>
    <row r="7267" spans="1:31" x14ac:dyDescent="0.25">
      <c r="A7267">
        <v>181408</v>
      </c>
      <c r="B7267">
        <v>29334500</v>
      </c>
      <c r="C7267">
        <v>132608243</v>
      </c>
      <c r="D7267">
        <v>60046192</v>
      </c>
      <c r="E7267">
        <v>341</v>
      </c>
      <c r="F7267">
        <v>3410382368</v>
      </c>
      <c r="G7267">
        <v>14</v>
      </c>
      <c r="H7267">
        <v>547</v>
      </c>
      <c r="I7267" s="23" t="s">
        <v>678</v>
      </c>
      <c r="J7267" s="2">
        <v>44951.610462962963</v>
      </c>
      <c r="K7267" s="24">
        <v>0.61046296296296299</v>
      </c>
      <c r="L7267">
        <v>14</v>
      </c>
      <c r="M7267" s="23" t="s">
        <v>7212</v>
      </c>
      <c r="N7267" s="23" t="s">
        <v>5686</v>
      </c>
      <c r="O7267" s="24">
        <v>4.1689814814814811E-2</v>
      </c>
      <c r="P7267" s="23" t="s">
        <v>7938</v>
      </c>
      <c r="Q7267" s="24">
        <v>5.1712962962962961E-2</v>
      </c>
      <c r="R7267" s="23" t="s">
        <v>699</v>
      </c>
      <c r="S7267" s="23" t="s">
        <v>282</v>
      </c>
      <c r="T7267" s="23" t="s">
        <v>282</v>
      </c>
      <c r="U7267" s="23" t="s">
        <v>44</v>
      </c>
      <c r="V7267" s="23" t="s">
        <v>95</v>
      </c>
      <c r="W7267" s="23" t="s">
        <v>684</v>
      </c>
      <c r="X7267" s="23" t="s">
        <v>24</v>
      </c>
      <c r="Y7267" s="23" t="s">
        <v>705</v>
      </c>
      <c r="Z7267" s="23" t="s">
        <v>408</v>
      </c>
      <c r="AA7267" s="23">
        <v>4</v>
      </c>
      <c r="AB7267" s="23" t="s">
        <v>742</v>
      </c>
      <c r="AC7267" s="23">
        <v>1</v>
      </c>
      <c r="AD7267" s="23">
        <v>2023</v>
      </c>
      <c r="AE7267" s="23">
        <v>3</v>
      </c>
    </row>
    <row r="7268" spans="1:31" x14ac:dyDescent="0.25">
      <c r="A7268">
        <v>181409</v>
      </c>
      <c r="B7268">
        <v>29334576</v>
      </c>
      <c r="C7268">
        <v>132606038</v>
      </c>
      <c r="D7268">
        <v>68205717</v>
      </c>
      <c r="E7268">
        <v>78</v>
      </c>
      <c r="F7268">
        <v>787518010</v>
      </c>
      <c r="G7268">
        <v>0</v>
      </c>
      <c r="H7268">
        <v>547</v>
      </c>
      <c r="I7268" s="23" t="s">
        <v>678</v>
      </c>
      <c r="J7268" s="2">
        <v>44951.611168981479</v>
      </c>
      <c r="K7268" s="24">
        <v>0.61116898148148147</v>
      </c>
      <c r="L7268">
        <v>14</v>
      </c>
      <c r="M7268" s="23" t="s">
        <v>5751</v>
      </c>
      <c r="N7268" s="23" t="s">
        <v>5817</v>
      </c>
      <c r="O7268" s="24">
        <v>4.175925925925926E-2</v>
      </c>
      <c r="P7268" s="23" t="s">
        <v>7213</v>
      </c>
      <c r="Q7268" s="24">
        <v>4.8171296296296295E-2</v>
      </c>
      <c r="R7268" s="23" t="s">
        <v>699</v>
      </c>
      <c r="S7268" s="23" t="s">
        <v>282</v>
      </c>
      <c r="T7268" s="23" t="s">
        <v>282</v>
      </c>
      <c r="U7268" s="23" t="s">
        <v>44</v>
      </c>
      <c r="V7268" s="23" t="s">
        <v>95</v>
      </c>
      <c r="W7268" s="23" t="s">
        <v>680</v>
      </c>
      <c r="X7268" s="23" t="s">
        <v>10</v>
      </c>
      <c r="Y7268" s="23" t="s">
        <v>705</v>
      </c>
      <c r="Z7268" s="23" t="s">
        <v>408</v>
      </c>
      <c r="AA7268" s="23">
        <v>4</v>
      </c>
      <c r="AB7268" s="23" t="s">
        <v>742</v>
      </c>
      <c r="AC7268" s="23">
        <v>1</v>
      </c>
      <c r="AD7268" s="23">
        <v>2023</v>
      </c>
      <c r="AE7268" s="23">
        <v>5</v>
      </c>
    </row>
    <row r="7269" spans="1:31" x14ac:dyDescent="0.25">
      <c r="A7269">
        <v>181416</v>
      </c>
      <c r="B7269">
        <v>29335375</v>
      </c>
      <c r="C7269">
        <v>132611947</v>
      </c>
      <c r="D7269">
        <v>59405526</v>
      </c>
      <c r="E7269">
        <v>81</v>
      </c>
      <c r="F7269">
        <v>819011977</v>
      </c>
      <c r="G7269">
        <v>0</v>
      </c>
      <c r="H7269">
        <v>547</v>
      </c>
      <c r="I7269" s="23" t="s">
        <v>678</v>
      </c>
      <c r="J7269" s="2">
        <v>44951.618136574078</v>
      </c>
      <c r="K7269" s="24">
        <v>0.61813657407407407</v>
      </c>
      <c r="L7269">
        <v>14</v>
      </c>
      <c r="M7269" s="23" t="s">
        <v>5753</v>
      </c>
      <c r="N7269" s="23" t="s">
        <v>5737</v>
      </c>
      <c r="O7269" s="24">
        <v>4.1701388888888892E-2</v>
      </c>
      <c r="P7269" s="23" t="s">
        <v>6353</v>
      </c>
      <c r="Q7269" s="24">
        <v>5.1331018518518519E-2</v>
      </c>
      <c r="R7269" s="23" t="s">
        <v>699</v>
      </c>
      <c r="S7269" s="23" t="s">
        <v>282</v>
      </c>
      <c r="T7269" s="23" t="s">
        <v>282</v>
      </c>
      <c r="U7269" s="23" t="s">
        <v>687</v>
      </c>
      <c r="V7269" s="23" t="s">
        <v>95</v>
      </c>
      <c r="W7269" s="23" t="s">
        <v>282</v>
      </c>
      <c r="X7269" s="23" t="s">
        <v>10</v>
      </c>
      <c r="Y7269" s="23" t="s">
        <v>705</v>
      </c>
      <c r="Z7269" s="23" t="s">
        <v>408</v>
      </c>
      <c r="AA7269" s="23">
        <v>4</v>
      </c>
      <c r="AB7269" s="23" t="s">
        <v>742</v>
      </c>
      <c r="AC7269" s="23">
        <v>1</v>
      </c>
      <c r="AD7269" s="23">
        <v>2023</v>
      </c>
      <c r="AE7269" s="23">
        <v>0</v>
      </c>
    </row>
    <row r="7270" spans="1:31" x14ac:dyDescent="0.25">
      <c r="A7270">
        <v>181419</v>
      </c>
      <c r="B7270">
        <v>29335578</v>
      </c>
      <c r="C7270">
        <v>132612313</v>
      </c>
      <c r="D7270">
        <v>70450843</v>
      </c>
      <c r="E7270">
        <v>48</v>
      </c>
      <c r="F7270">
        <v>488518047</v>
      </c>
      <c r="G7270">
        <v>0</v>
      </c>
      <c r="H7270">
        <v>547</v>
      </c>
      <c r="I7270" s="23" t="s">
        <v>678</v>
      </c>
      <c r="J7270" s="2">
        <v>44951.619699074072</v>
      </c>
      <c r="K7270" s="24">
        <v>0.6196990740740741</v>
      </c>
      <c r="L7270">
        <v>14</v>
      </c>
      <c r="M7270" s="23" t="s">
        <v>6540</v>
      </c>
      <c r="N7270" s="23" t="s">
        <v>5755</v>
      </c>
      <c r="O7270" s="24">
        <v>4.2534722222222224E-2</v>
      </c>
      <c r="P7270" s="23" t="s">
        <v>6346</v>
      </c>
      <c r="Q7270" s="24">
        <v>4.988425925925926E-2</v>
      </c>
      <c r="R7270" s="23" t="s">
        <v>699</v>
      </c>
      <c r="S7270" s="23" t="s">
        <v>282</v>
      </c>
      <c r="T7270" s="23" t="s">
        <v>282</v>
      </c>
      <c r="U7270" s="23" t="s">
        <v>44</v>
      </c>
      <c r="V7270" s="23" t="s">
        <v>95</v>
      </c>
      <c r="W7270" s="23" t="s">
        <v>684</v>
      </c>
      <c r="X7270" s="23" t="s">
        <v>10</v>
      </c>
      <c r="Y7270" s="23" t="s">
        <v>705</v>
      </c>
      <c r="Z7270" s="23" t="s">
        <v>408</v>
      </c>
      <c r="AA7270" s="23">
        <v>4</v>
      </c>
      <c r="AB7270" s="23" t="s">
        <v>742</v>
      </c>
      <c r="AC7270" s="23">
        <v>1</v>
      </c>
      <c r="AD7270" s="23">
        <v>2023</v>
      </c>
      <c r="AE7270" s="23">
        <v>0</v>
      </c>
    </row>
    <row r="7271" spans="1:31" x14ac:dyDescent="0.25">
      <c r="A7271">
        <v>181426</v>
      </c>
      <c r="B7271">
        <v>29336266</v>
      </c>
      <c r="C7271">
        <v>132616052</v>
      </c>
      <c r="D7271">
        <v>70801753</v>
      </c>
      <c r="E7271">
        <v>786</v>
      </c>
      <c r="F7271">
        <v>7861509476</v>
      </c>
      <c r="G7271">
        <v>16</v>
      </c>
      <c r="H7271">
        <v>547</v>
      </c>
      <c r="I7271" s="23" t="s">
        <v>678</v>
      </c>
      <c r="J7271" s="2">
        <v>44951.626446759263</v>
      </c>
      <c r="K7271" s="24">
        <v>0.6264467592592593</v>
      </c>
      <c r="L7271">
        <v>15</v>
      </c>
      <c r="M7271" s="23" t="s">
        <v>8337</v>
      </c>
      <c r="N7271" s="23" t="s">
        <v>5658</v>
      </c>
      <c r="O7271" s="24">
        <v>4.3043981481481482E-2</v>
      </c>
      <c r="P7271" s="23" t="s">
        <v>7667</v>
      </c>
      <c r="Q7271" s="24">
        <v>5.1099537037037034E-2</v>
      </c>
      <c r="R7271" s="23" t="s">
        <v>699</v>
      </c>
      <c r="S7271" s="23" t="s">
        <v>282</v>
      </c>
      <c r="T7271" s="23" t="s">
        <v>282</v>
      </c>
      <c r="U7271" s="23" t="s">
        <v>44</v>
      </c>
      <c r="V7271" s="23" t="s">
        <v>95</v>
      </c>
      <c r="W7271" s="23" t="s">
        <v>684</v>
      </c>
      <c r="X7271" s="23" t="s">
        <v>15</v>
      </c>
      <c r="Y7271" s="23" t="s">
        <v>705</v>
      </c>
      <c r="Z7271" s="23" t="s">
        <v>408</v>
      </c>
      <c r="AA7271" s="23">
        <v>4</v>
      </c>
      <c r="AB7271" s="23" t="s">
        <v>742</v>
      </c>
      <c r="AC7271" s="23">
        <v>1</v>
      </c>
      <c r="AD7271" s="23">
        <v>2023</v>
      </c>
      <c r="AE7271" s="23">
        <v>3</v>
      </c>
    </row>
    <row r="7272" spans="1:31" x14ac:dyDescent="0.25">
      <c r="A7272">
        <v>181427</v>
      </c>
      <c r="B7272">
        <v>29336322</v>
      </c>
      <c r="C7272">
        <v>132616114</v>
      </c>
      <c r="D7272">
        <v>60778398</v>
      </c>
      <c r="E7272">
        <v>314</v>
      </c>
      <c r="F7272">
        <v>3141891057</v>
      </c>
      <c r="G7272">
        <v>6</v>
      </c>
      <c r="H7272">
        <v>547</v>
      </c>
      <c r="I7272" s="23" t="s">
        <v>678</v>
      </c>
      <c r="J7272" s="2">
        <v>44951.626944444448</v>
      </c>
      <c r="K7272" s="24">
        <v>0.62694444444444442</v>
      </c>
      <c r="L7272">
        <v>15</v>
      </c>
      <c r="M7272" s="23" t="s">
        <v>5718</v>
      </c>
      <c r="N7272" s="23" t="s">
        <v>5810</v>
      </c>
      <c r="O7272" s="24">
        <v>4.266203703703704E-2</v>
      </c>
      <c r="P7272" s="23" t="s">
        <v>7726</v>
      </c>
      <c r="Q7272" s="24">
        <v>4.8900462962962965E-2</v>
      </c>
      <c r="R7272" s="23" t="s">
        <v>699</v>
      </c>
      <c r="S7272" s="23" t="s">
        <v>282</v>
      </c>
      <c r="T7272" s="23" t="s">
        <v>282</v>
      </c>
      <c r="U7272" s="23" t="s">
        <v>44</v>
      </c>
      <c r="V7272" s="23" t="s">
        <v>95</v>
      </c>
      <c r="W7272" s="23" t="s">
        <v>684</v>
      </c>
      <c r="X7272" s="23" t="s">
        <v>40</v>
      </c>
      <c r="Y7272" s="23" t="s">
        <v>705</v>
      </c>
      <c r="Z7272" s="23" t="s">
        <v>408</v>
      </c>
      <c r="AA7272" s="23">
        <v>4</v>
      </c>
      <c r="AB7272" s="23" t="s">
        <v>742</v>
      </c>
      <c r="AC7272" s="23">
        <v>1</v>
      </c>
      <c r="AD7272" s="23">
        <v>2023</v>
      </c>
      <c r="AE7272" s="23">
        <v>0</v>
      </c>
    </row>
    <row r="7273" spans="1:31" x14ac:dyDescent="0.25">
      <c r="A7273">
        <v>181437</v>
      </c>
      <c r="B7273">
        <v>29338355</v>
      </c>
      <c r="C7273">
        <v>132618344</v>
      </c>
      <c r="D7273">
        <v>56035141</v>
      </c>
      <c r="E7273">
        <v>37</v>
      </c>
      <c r="F7273">
        <v>372075227</v>
      </c>
      <c r="G7273">
        <v>0</v>
      </c>
      <c r="H7273">
        <v>547</v>
      </c>
      <c r="I7273" s="23" t="s">
        <v>678</v>
      </c>
      <c r="J7273" s="2">
        <v>44951.646701388891</v>
      </c>
      <c r="K7273" s="24">
        <v>0.64670138888888884</v>
      </c>
      <c r="L7273">
        <v>15</v>
      </c>
      <c r="M7273" s="23" t="s">
        <v>5650</v>
      </c>
      <c r="N7273" s="23" t="s">
        <v>5658</v>
      </c>
      <c r="O7273" s="24">
        <v>4.1712962962962966E-2</v>
      </c>
      <c r="P7273" s="23" t="s">
        <v>7811</v>
      </c>
      <c r="Q7273" s="24">
        <v>5.0555555555555555E-2</v>
      </c>
      <c r="R7273" s="23" t="s">
        <v>699</v>
      </c>
      <c r="S7273" s="23" t="s">
        <v>282</v>
      </c>
      <c r="T7273" s="23" t="s">
        <v>282</v>
      </c>
      <c r="U7273" s="23" t="s">
        <v>44</v>
      </c>
      <c r="V7273" s="23" t="s">
        <v>95</v>
      </c>
      <c r="W7273" s="23" t="s">
        <v>680</v>
      </c>
      <c r="X7273" s="23" t="s">
        <v>10</v>
      </c>
      <c r="Y7273" s="23" t="s">
        <v>705</v>
      </c>
      <c r="Z7273" s="23" t="s">
        <v>408</v>
      </c>
      <c r="AA7273" s="23">
        <v>4</v>
      </c>
      <c r="AB7273" s="23" t="s">
        <v>742</v>
      </c>
      <c r="AC7273" s="23">
        <v>1</v>
      </c>
      <c r="AD7273" s="23">
        <v>2023</v>
      </c>
      <c r="AE7273" s="23">
        <v>5</v>
      </c>
    </row>
    <row r="7274" spans="1:31" x14ac:dyDescent="0.25">
      <c r="A7274">
        <v>181438</v>
      </c>
      <c r="B7274">
        <v>29338563</v>
      </c>
      <c r="C7274">
        <v>132625864</v>
      </c>
      <c r="D7274">
        <v>60444383</v>
      </c>
      <c r="E7274">
        <v>259</v>
      </c>
      <c r="F7274">
        <v>2591471334</v>
      </c>
      <c r="G7274">
        <v>0</v>
      </c>
      <c r="H7274">
        <v>547</v>
      </c>
      <c r="I7274" s="23" t="s">
        <v>678</v>
      </c>
      <c r="J7274" s="2">
        <v>44951.648495370369</v>
      </c>
      <c r="K7274" s="24">
        <v>0.64849537037037042</v>
      </c>
      <c r="L7274">
        <v>15</v>
      </c>
      <c r="M7274" s="23" t="s">
        <v>6053</v>
      </c>
      <c r="N7274" s="23" t="s">
        <v>5834</v>
      </c>
      <c r="O7274" s="24">
        <v>4.1712962962962966E-2</v>
      </c>
      <c r="P7274" s="23" t="s">
        <v>6158</v>
      </c>
      <c r="Q7274" s="24">
        <v>4.853009259259259E-2</v>
      </c>
      <c r="R7274" s="23" t="s">
        <v>699</v>
      </c>
      <c r="S7274" s="23" t="s">
        <v>282</v>
      </c>
      <c r="T7274" s="23" t="s">
        <v>282</v>
      </c>
      <c r="U7274" s="23" t="s">
        <v>44</v>
      </c>
      <c r="V7274" s="23" t="s">
        <v>95</v>
      </c>
      <c r="W7274" s="23" t="s">
        <v>684</v>
      </c>
      <c r="X7274" s="23" t="s">
        <v>10</v>
      </c>
      <c r="Y7274" s="23" t="s">
        <v>705</v>
      </c>
      <c r="Z7274" s="23" t="s">
        <v>408</v>
      </c>
      <c r="AA7274" s="23">
        <v>4</v>
      </c>
      <c r="AB7274" s="23" t="s">
        <v>742</v>
      </c>
      <c r="AC7274" s="23">
        <v>1</v>
      </c>
      <c r="AD7274" s="23">
        <v>2023</v>
      </c>
      <c r="AE7274" s="23">
        <v>1</v>
      </c>
    </row>
    <row r="7275" spans="1:31" x14ac:dyDescent="0.25">
      <c r="A7275">
        <v>181451</v>
      </c>
      <c r="B7275">
        <v>29339997</v>
      </c>
      <c r="C7275">
        <v>132632653</v>
      </c>
      <c r="D7275">
        <v>65770640</v>
      </c>
      <c r="E7275">
        <v>997</v>
      </c>
      <c r="F7275">
        <v>9978818084</v>
      </c>
      <c r="G7275">
        <v>23</v>
      </c>
      <c r="H7275">
        <v>547</v>
      </c>
      <c r="I7275" s="23" t="s">
        <v>678</v>
      </c>
      <c r="J7275" s="2">
        <v>44951.662037037036</v>
      </c>
      <c r="K7275" s="24">
        <v>0.66203703703703709</v>
      </c>
      <c r="L7275">
        <v>15</v>
      </c>
      <c r="M7275" s="23" t="s">
        <v>10</v>
      </c>
      <c r="N7275" s="23" t="s">
        <v>10</v>
      </c>
      <c r="O7275" s="24">
        <v>4.1712962962962966E-2</v>
      </c>
      <c r="P7275" s="23" t="s">
        <v>10</v>
      </c>
      <c r="Q7275" s="24">
        <v>4.3148148148148151E-2</v>
      </c>
      <c r="R7275" s="23" t="s">
        <v>699</v>
      </c>
      <c r="S7275" s="23" t="s">
        <v>282</v>
      </c>
      <c r="T7275" s="23" t="s">
        <v>282</v>
      </c>
      <c r="U7275" s="23" t="s">
        <v>687</v>
      </c>
      <c r="V7275" s="23" t="s">
        <v>95</v>
      </c>
      <c r="W7275" s="23" t="s">
        <v>282</v>
      </c>
      <c r="X7275" s="23" t="s">
        <v>33</v>
      </c>
      <c r="Y7275" s="23" t="s">
        <v>705</v>
      </c>
      <c r="Z7275" s="23" t="s">
        <v>408</v>
      </c>
      <c r="AA7275" s="23">
        <v>4</v>
      </c>
      <c r="AB7275" s="23" t="s">
        <v>742</v>
      </c>
      <c r="AC7275" s="23">
        <v>1</v>
      </c>
      <c r="AD7275" s="23">
        <v>2023</v>
      </c>
      <c r="AE7275" s="23">
        <v>0</v>
      </c>
    </row>
    <row r="7276" spans="1:31" x14ac:dyDescent="0.25">
      <c r="A7276">
        <v>181452</v>
      </c>
      <c r="B7276">
        <v>29340112</v>
      </c>
      <c r="C7276">
        <v>132631259</v>
      </c>
      <c r="D7276">
        <v>71168721</v>
      </c>
      <c r="E7276">
        <v>535</v>
      </c>
      <c r="F7276">
        <v>5353475485</v>
      </c>
      <c r="G7276">
        <v>0</v>
      </c>
      <c r="H7276">
        <v>547</v>
      </c>
      <c r="I7276" s="23" t="s">
        <v>678</v>
      </c>
      <c r="J7276" s="2">
        <v>44951.663298611114</v>
      </c>
      <c r="K7276" s="24">
        <v>0.6632986111111111</v>
      </c>
      <c r="L7276">
        <v>15</v>
      </c>
      <c r="M7276" s="23" t="s">
        <v>10</v>
      </c>
      <c r="N7276" s="23" t="s">
        <v>10</v>
      </c>
      <c r="O7276" s="24">
        <v>4.1724537037037039E-2</v>
      </c>
      <c r="P7276" s="23" t="s">
        <v>10</v>
      </c>
      <c r="Q7276" s="24">
        <v>4.193287037037037E-2</v>
      </c>
      <c r="R7276" s="23" t="s">
        <v>699</v>
      </c>
      <c r="S7276" s="23" t="s">
        <v>282</v>
      </c>
      <c r="T7276" s="23" t="s">
        <v>282</v>
      </c>
      <c r="U7276" s="23" t="s">
        <v>687</v>
      </c>
      <c r="V7276" s="23" t="s">
        <v>95</v>
      </c>
      <c r="W7276" s="23" t="s">
        <v>282</v>
      </c>
      <c r="X7276" s="23" t="s">
        <v>10</v>
      </c>
      <c r="Y7276" s="23" t="s">
        <v>705</v>
      </c>
      <c r="Z7276" s="23" t="s">
        <v>408</v>
      </c>
      <c r="AA7276" s="23">
        <v>4</v>
      </c>
      <c r="AB7276" s="23" t="s">
        <v>742</v>
      </c>
      <c r="AC7276" s="23">
        <v>1</v>
      </c>
      <c r="AD7276" s="23">
        <v>2023</v>
      </c>
      <c r="AE7276" s="23">
        <v>1</v>
      </c>
    </row>
    <row r="7277" spans="1:31" x14ac:dyDescent="0.25">
      <c r="A7277">
        <v>181564</v>
      </c>
      <c r="B7277">
        <v>29361544</v>
      </c>
      <c r="C7277">
        <v>132733137</v>
      </c>
      <c r="D7277">
        <v>71202508</v>
      </c>
      <c r="E7277">
        <v>577</v>
      </c>
      <c r="F7277">
        <v>5778333333</v>
      </c>
      <c r="G7277">
        <v>0</v>
      </c>
      <c r="H7277">
        <v>547</v>
      </c>
      <c r="I7277" s="23" t="s">
        <v>678</v>
      </c>
      <c r="J7277" s="2">
        <v>44952.335439814815</v>
      </c>
      <c r="K7277" s="24">
        <v>0.33543981481481483</v>
      </c>
      <c r="L7277">
        <v>8</v>
      </c>
      <c r="M7277" s="23" t="s">
        <v>6644</v>
      </c>
      <c r="N7277" s="23" t="s">
        <v>5742</v>
      </c>
      <c r="O7277" s="24">
        <v>4.1689814814814811E-2</v>
      </c>
      <c r="P7277" s="23" t="s">
        <v>6269</v>
      </c>
      <c r="Q7277" s="24">
        <v>4.3611111111111114E-2</v>
      </c>
      <c r="R7277" s="23" t="s">
        <v>699</v>
      </c>
      <c r="S7277" s="23" t="s">
        <v>282</v>
      </c>
      <c r="T7277" s="23" t="s">
        <v>282</v>
      </c>
      <c r="U7277" s="23" t="s">
        <v>44</v>
      </c>
      <c r="V7277" s="23" t="s">
        <v>95</v>
      </c>
      <c r="W7277" s="23" t="s">
        <v>682</v>
      </c>
      <c r="X7277" s="23" t="s">
        <v>10</v>
      </c>
      <c r="Y7277" s="23" t="s">
        <v>705</v>
      </c>
      <c r="Z7277" s="23" t="s">
        <v>94</v>
      </c>
      <c r="AA7277" s="23">
        <v>5</v>
      </c>
      <c r="AB7277" s="23" t="s">
        <v>742</v>
      </c>
      <c r="AC7277" s="23">
        <v>1</v>
      </c>
      <c r="AD7277" s="23">
        <v>2023</v>
      </c>
      <c r="AE7277" s="23">
        <v>0</v>
      </c>
    </row>
    <row r="7278" spans="1:31" x14ac:dyDescent="0.25">
      <c r="A7278">
        <v>181566</v>
      </c>
      <c r="B7278">
        <v>29361911</v>
      </c>
      <c r="C7278">
        <v>132733137</v>
      </c>
      <c r="D7278">
        <v>71202508</v>
      </c>
      <c r="E7278">
        <v>577</v>
      </c>
      <c r="F7278">
        <v>5778333333</v>
      </c>
      <c r="G7278">
        <v>0</v>
      </c>
      <c r="H7278">
        <v>547</v>
      </c>
      <c r="I7278" s="23" t="s">
        <v>678</v>
      </c>
      <c r="J7278" s="2">
        <v>44952.33966435185</v>
      </c>
      <c r="K7278" s="24">
        <v>0.33966435185185184</v>
      </c>
      <c r="L7278">
        <v>8</v>
      </c>
      <c r="M7278" s="23" t="s">
        <v>10</v>
      </c>
      <c r="N7278" s="23" t="s">
        <v>10</v>
      </c>
      <c r="O7278" s="24">
        <v>4.1689814814814811E-2</v>
      </c>
      <c r="P7278" s="23" t="s">
        <v>10</v>
      </c>
      <c r="Q7278" s="24">
        <v>4.3738425925925924E-2</v>
      </c>
      <c r="R7278" s="23" t="s">
        <v>699</v>
      </c>
      <c r="S7278" s="23" t="s">
        <v>282</v>
      </c>
      <c r="T7278" s="23" t="s">
        <v>282</v>
      </c>
      <c r="U7278" s="23" t="s">
        <v>683</v>
      </c>
      <c r="V7278" s="23" t="s">
        <v>95</v>
      </c>
      <c r="W7278" s="23" t="s">
        <v>682</v>
      </c>
      <c r="X7278" s="23" t="s">
        <v>10</v>
      </c>
      <c r="Y7278" s="23" t="s">
        <v>705</v>
      </c>
      <c r="Z7278" s="23" t="s">
        <v>94</v>
      </c>
      <c r="AA7278" s="23">
        <v>5</v>
      </c>
      <c r="AB7278" s="23" t="s">
        <v>742</v>
      </c>
      <c r="AC7278" s="23">
        <v>1</v>
      </c>
      <c r="AD7278" s="23">
        <v>2023</v>
      </c>
      <c r="AE7278" s="23">
        <v>0</v>
      </c>
    </row>
    <row r="7279" spans="1:31" x14ac:dyDescent="0.25">
      <c r="A7279">
        <v>181568</v>
      </c>
      <c r="B7279">
        <v>29362199</v>
      </c>
      <c r="C7279">
        <v>132733137</v>
      </c>
      <c r="D7279">
        <v>71202508</v>
      </c>
      <c r="E7279">
        <v>577</v>
      </c>
      <c r="F7279">
        <v>5778333333</v>
      </c>
      <c r="G7279">
        <v>0</v>
      </c>
      <c r="H7279">
        <v>547</v>
      </c>
      <c r="I7279" s="23" t="s">
        <v>678</v>
      </c>
      <c r="J7279" s="2">
        <v>44952.342499999999</v>
      </c>
      <c r="K7279" s="24">
        <v>0.34250000000000003</v>
      </c>
      <c r="L7279">
        <v>8</v>
      </c>
      <c r="M7279" s="23" t="s">
        <v>6016</v>
      </c>
      <c r="N7279" s="23" t="s">
        <v>5713</v>
      </c>
      <c r="O7279" s="24">
        <v>4.1689814814814811E-2</v>
      </c>
      <c r="P7279" s="23" t="s">
        <v>6767</v>
      </c>
      <c r="Q7279" s="24">
        <v>4.5601851851851852E-2</v>
      </c>
      <c r="R7279" s="23" t="s">
        <v>699</v>
      </c>
      <c r="S7279" s="23" t="s">
        <v>282</v>
      </c>
      <c r="T7279" s="23" t="s">
        <v>282</v>
      </c>
      <c r="U7279" s="23" t="s">
        <v>44</v>
      </c>
      <c r="V7279" s="23" t="s">
        <v>95</v>
      </c>
      <c r="W7279" s="23" t="s">
        <v>684</v>
      </c>
      <c r="X7279" s="23" t="s">
        <v>10</v>
      </c>
      <c r="Y7279" s="23" t="s">
        <v>705</v>
      </c>
      <c r="Z7279" s="23" t="s">
        <v>94</v>
      </c>
      <c r="AA7279" s="23">
        <v>5</v>
      </c>
      <c r="AB7279" s="23" t="s">
        <v>742</v>
      </c>
      <c r="AC7279" s="23">
        <v>1</v>
      </c>
      <c r="AD7279" s="23">
        <v>2023</v>
      </c>
      <c r="AE7279" s="23">
        <v>0</v>
      </c>
    </row>
    <row r="7280" spans="1:31" x14ac:dyDescent="0.25">
      <c r="A7280">
        <v>181569</v>
      </c>
      <c r="B7280">
        <v>29362213</v>
      </c>
      <c r="C7280">
        <v>132737790</v>
      </c>
      <c r="D7280">
        <v>65776506</v>
      </c>
      <c r="E7280">
        <v>118</v>
      </c>
      <c r="F7280">
        <v>1189609944</v>
      </c>
      <c r="G7280">
        <v>9</v>
      </c>
      <c r="H7280">
        <v>547</v>
      </c>
      <c r="I7280" s="23" t="s">
        <v>678</v>
      </c>
      <c r="J7280" s="2">
        <v>44952.342673611114</v>
      </c>
      <c r="K7280" s="24">
        <v>0.34267361111111111</v>
      </c>
      <c r="L7280">
        <v>8</v>
      </c>
      <c r="M7280" s="23" t="s">
        <v>6038</v>
      </c>
      <c r="N7280" s="23" t="s">
        <v>6039</v>
      </c>
      <c r="O7280" s="24">
        <v>4.1689814814814811E-2</v>
      </c>
      <c r="P7280" s="23" t="s">
        <v>6176</v>
      </c>
      <c r="Q7280" s="24">
        <v>4.8078703703703707E-2</v>
      </c>
      <c r="R7280" s="23" t="s">
        <v>699</v>
      </c>
      <c r="S7280" s="23" t="s">
        <v>282</v>
      </c>
      <c r="T7280" s="23" t="s">
        <v>282</v>
      </c>
      <c r="U7280" s="23" t="s">
        <v>44</v>
      </c>
      <c r="V7280" s="23" t="s">
        <v>95</v>
      </c>
      <c r="W7280" s="23" t="s">
        <v>680</v>
      </c>
      <c r="X7280" s="23" t="s">
        <v>12</v>
      </c>
      <c r="Y7280" s="23" t="s">
        <v>705</v>
      </c>
      <c r="Z7280" s="23" t="s">
        <v>94</v>
      </c>
      <c r="AA7280" s="23">
        <v>5</v>
      </c>
      <c r="AB7280" s="23" t="s">
        <v>742</v>
      </c>
      <c r="AC7280" s="23">
        <v>1</v>
      </c>
      <c r="AD7280" s="23">
        <v>2023</v>
      </c>
      <c r="AE7280" s="23">
        <v>4</v>
      </c>
    </row>
    <row r="7281" spans="1:31" x14ac:dyDescent="0.25">
      <c r="A7281">
        <v>181575</v>
      </c>
      <c r="B7281">
        <v>29363185</v>
      </c>
      <c r="C7281">
        <v>132743646</v>
      </c>
      <c r="D7281">
        <v>71206366</v>
      </c>
      <c r="E7281">
        <v>1</v>
      </c>
      <c r="F7281">
        <v>12974429</v>
      </c>
      <c r="G7281">
        <v>0</v>
      </c>
      <c r="H7281">
        <v>547</v>
      </c>
      <c r="I7281" s="23" t="s">
        <v>678</v>
      </c>
      <c r="J7281" s="2">
        <v>44952.353703703702</v>
      </c>
      <c r="K7281" s="24">
        <v>0.35370370370370369</v>
      </c>
      <c r="L7281">
        <v>8</v>
      </c>
      <c r="M7281" s="23" t="s">
        <v>6162</v>
      </c>
      <c r="N7281" s="23" t="s">
        <v>5734</v>
      </c>
      <c r="O7281" s="24">
        <v>4.1712962962962966E-2</v>
      </c>
      <c r="P7281" s="23" t="s">
        <v>7026</v>
      </c>
      <c r="Q7281" s="24">
        <v>4.5590277777777778E-2</v>
      </c>
      <c r="R7281" s="23" t="s">
        <v>699</v>
      </c>
      <c r="S7281" s="23" t="s">
        <v>282</v>
      </c>
      <c r="T7281" s="23" t="s">
        <v>282</v>
      </c>
      <c r="U7281" s="23" t="s">
        <v>44</v>
      </c>
      <c r="V7281" s="23" t="s">
        <v>95</v>
      </c>
      <c r="W7281" s="23" t="s">
        <v>684</v>
      </c>
      <c r="X7281" s="23" t="s">
        <v>10</v>
      </c>
      <c r="Y7281" s="23" t="s">
        <v>705</v>
      </c>
      <c r="Z7281" s="23" t="s">
        <v>94</v>
      </c>
      <c r="AA7281" s="23">
        <v>5</v>
      </c>
      <c r="AB7281" s="23" t="s">
        <v>742</v>
      </c>
      <c r="AC7281" s="23">
        <v>1</v>
      </c>
      <c r="AD7281" s="23">
        <v>2023</v>
      </c>
      <c r="AE7281" s="23">
        <v>0</v>
      </c>
    </row>
    <row r="7282" spans="1:31" x14ac:dyDescent="0.25">
      <c r="A7282">
        <v>181576</v>
      </c>
      <c r="B7282">
        <v>29363775</v>
      </c>
      <c r="C7282">
        <v>132747055</v>
      </c>
      <c r="D7282">
        <v>71098376</v>
      </c>
      <c r="E7282">
        <v>986</v>
      </c>
      <c r="F7282">
        <v>9869211792</v>
      </c>
      <c r="G7282">
        <v>31</v>
      </c>
      <c r="H7282">
        <v>547</v>
      </c>
      <c r="I7282" s="23" t="s">
        <v>678</v>
      </c>
      <c r="J7282" s="2">
        <v>44952.359629629631</v>
      </c>
      <c r="K7282" s="24">
        <v>0.35962962962962963</v>
      </c>
      <c r="L7282">
        <v>8</v>
      </c>
      <c r="M7282" s="23" t="s">
        <v>5721</v>
      </c>
      <c r="N7282" s="23" t="s">
        <v>5658</v>
      </c>
      <c r="O7282" s="24">
        <v>4.1689814814814811E-2</v>
      </c>
      <c r="P7282" s="23" t="s">
        <v>6028</v>
      </c>
      <c r="Q7282" s="24">
        <v>4.3321759259259261E-2</v>
      </c>
      <c r="R7282" s="23" t="s">
        <v>699</v>
      </c>
      <c r="S7282" s="23" t="s">
        <v>282</v>
      </c>
      <c r="T7282" s="23" t="s">
        <v>282</v>
      </c>
      <c r="U7282" s="23" t="s">
        <v>44</v>
      </c>
      <c r="V7282" s="23" t="s">
        <v>95</v>
      </c>
      <c r="W7282" s="23" t="s">
        <v>682</v>
      </c>
      <c r="X7282" s="23" t="s">
        <v>38</v>
      </c>
      <c r="Y7282" s="23" t="s">
        <v>705</v>
      </c>
      <c r="Z7282" s="23" t="s">
        <v>94</v>
      </c>
      <c r="AA7282" s="23">
        <v>5</v>
      </c>
      <c r="AB7282" s="23" t="s">
        <v>742</v>
      </c>
      <c r="AC7282" s="23">
        <v>1</v>
      </c>
      <c r="AD7282" s="23">
        <v>2023</v>
      </c>
      <c r="AE7282" s="23">
        <v>5</v>
      </c>
    </row>
    <row r="7283" spans="1:31" x14ac:dyDescent="0.25">
      <c r="A7283">
        <v>181577</v>
      </c>
      <c r="B7283">
        <v>29364129</v>
      </c>
      <c r="C7283">
        <v>132748973</v>
      </c>
      <c r="D7283">
        <v>71191842</v>
      </c>
      <c r="E7283">
        <v>579</v>
      </c>
      <c r="F7283">
        <v>5793056243</v>
      </c>
      <c r="G7283">
        <v>0</v>
      </c>
      <c r="H7283">
        <v>547</v>
      </c>
      <c r="I7283" s="23" t="s">
        <v>678</v>
      </c>
      <c r="J7283" s="2">
        <v>44952.363645833335</v>
      </c>
      <c r="K7283" s="24">
        <v>0.36364583333333333</v>
      </c>
      <c r="L7283">
        <v>8</v>
      </c>
      <c r="M7283" s="23" t="s">
        <v>5765</v>
      </c>
      <c r="N7283" s="23" t="s">
        <v>5817</v>
      </c>
      <c r="O7283" s="24">
        <v>4.1724537037037039E-2</v>
      </c>
      <c r="P7283" s="23" t="s">
        <v>6034</v>
      </c>
      <c r="Q7283" s="24">
        <v>4.4374999999999998E-2</v>
      </c>
      <c r="R7283" s="23" t="s">
        <v>699</v>
      </c>
      <c r="S7283" s="23" t="s">
        <v>282</v>
      </c>
      <c r="T7283" s="23" t="s">
        <v>282</v>
      </c>
      <c r="U7283" s="23" t="s">
        <v>44</v>
      </c>
      <c r="V7283" s="23" t="s">
        <v>95</v>
      </c>
      <c r="W7283" s="23" t="s">
        <v>682</v>
      </c>
      <c r="X7283" s="23" t="s">
        <v>10</v>
      </c>
      <c r="Y7283" s="23" t="s">
        <v>705</v>
      </c>
      <c r="Z7283" s="23" t="s">
        <v>94</v>
      </c>
      <c r="AA7283" s="23">
        <v>5</v>
      </c>
      <c r="AB7283" s="23" t="s">
        <v>742</v>
      </c>
      <c r="AC7283" s="23">
        <v>1</v>
      </c>
      <c r="AD7283" s="23">
        <v>2023</v>
      </c>
      <c r="AE7283" s="23">
        <v>0</v>
      </c>
    </row>
    <row r="7284" spans="1:31" x14ac:dyDescent="0.25">
      <c r="A7284">
        <v>181578</v>
      </c>
      <c r="B7284">
        <v>29364398</v>
      </c>
      <c r="C7284">
        <v>132750175</v>
      </c>
      <c r="D7284">
        <v>71208426</v>
      </c>
      <c r="E7284">
        <v>181</v>
      </c>
      <c r="F7284">
        <v>1819410304</v>
      </c>
      <c r="G7284">
        <v>9</v>
      </c>
      <c r="H7284">
        <v>547</v>
      </c>
      <c r="I7284" s="23" t="s">
        <v>678</v>
      </c>
      <c r="J7284" s="2">
        <v>44952.366469907407</v>
      </c>
      <c r="K7284" s="24">
        <v>0.36646990740740742</v>
      </c>
      <c r="L7284">
        <v>8</v>
      </c>
      <c r="M7284" s="23" t="s">
        <v>6204</v>
      </c>
      <c r="N7284" s="23" t="s">
        <v>6563</v>
      </c>
      <c r="O7284" s="24">
        <v>4.1736111111111113E-2</v>
      </c>
      <c r="P7284" s="23" t="s">
        <v>6878</v>
      </c>
      <c r="Q7284" s="24">
        <v>4.4236111111111108E-2</v>
      </c>
      <c r="R7284" s="23" t="s">
        <v>699</v>
      </c>
      <c r="S7284" s="23" t="s">
        <v>282</v>
      </c>
      <c r="T7284" s="23" t="s">
        <v>282</v>
      </c>
      <c r="U7284" s="23" t="s">
        <v>44</v>
      </c>
      <c r="V7284" s="23" t="s">
        <v>95</v>
      </c>
      <c r="W7284" s="23" t="s">
        <v>682</v>
      </c>
      <c r="X7284" s="23" t="s">
        <v>12</v>
      </c>
      <c r="Y7284" s="23" t="s">
        <v>705</v>
      </c>
      <c r="Z7284" s="23" t="s">
        <v>94</v>
      </c>
      <c r="AA7284" s="23">
        <v>5</v>
      </c>
      <c r="AB7284" s="23" t="s">
        <v>742</v>
      </c>
      <c r="AC7284" s="23">
        <v>1</v>
      </c>
      <c r="AD7284" s="23">
        <v>2023</v>
      </c>
      <c r="AE7284" s="23">
        <v>3</v>
      </c>
    </row>
    <row r="7285" spans="1:31" x14ac:dyDescent="0.25">
      <c r="A7285">
        <v>181579</v>
      </c>
      <c r="B7285">
        <v>29364468</v>
      </c>
      <c r="C7285">
        <v>132748973</v>
      </c>
      <c r="D7285">
        <v>71191842</v>
      </c>
      <c r="E7285">
        <v>579</v>
      </c>
      <c r="F7285">
        <v>5793056243</v>
      </c>
      <c r="G7285">
        <v>0</v>
      </c>
      <c r="H7285">
        <v>547</v>
      </c>
      <c r="I7285" s="23" t="s">
        <v>678</v>
      </c>
      <c r="J7285" s="2">
        <v>44952.367106481484</v>
      </c>
      <c r="K7285" s="24">
        <v>0.36710648148148151</v>
      </c>
      <c r="L7285">
        <v>8</v>
      </c>
      <c r="M7285" s="23" t="s">
        <v>5725</v>
      </c>
      <c r="N7285" s="23" t="s">
        <v>5737</v>
      </c>
      <c r="O7285" s="24">
        <v>4.1736111111111113E-2</v>
      </c>
      <c r="P7285" s="23" t="s">
        <v>6093</v>
      </c>
      <c r="Q7285" s="24">
        <v>4.3645833333333335E-2</v>
      </c>
      <c r="R7285" s="23" t="s">
        <v>699</v>
      </c>
      <c r="S7285" s="23" t="s">
        <v>282</v>
      </c>
      <c r="T7285" s="23" t="s">
        <v>282</v>
      </c>
      <c r="U7285" s="23" t="s">
        <v>44</v>
      </c>
      <c r="V7285" s="23" t="s">
        <v>95</v>
      </c>
      <c r="W7285" s="23" t="s">
        <v>682</v>
      </c>
      <c r="X7285" s="23" t="s">
        <v>10</v>
      </c>
      <c r="Y7285" s="23" t="s">
        <v>705</v>
      </c>
      <c r="Z7285" s="23" t="s">
        <v>94</v>
      </c>
      <c r="AA7285" s="23">
        <v>5</v>
      </c>
      <c r="AB7285" s="23" t="s">
        <v>742</v>
      </c>
      <c r="AC7285" s="23">
        <v>1</v>
      </c>
      <c r="AD7285" s="23">
        <v>2023</v>
      </c>
      <c r="AE7285" s="23">
        <v>0</v>
      </c>
    </row>
    <row r="7286" spans="1:31" x14ac:dyDescent="0.25">
      <c r="A7286">
        <v>181584</v>
      </c>
      <c r="B7286">
        <v>29365467</v>
      </c>
      <c r="C7286">
        <v>132755763</v>
      </c>
      <c r="D7286">
        <v>47708546</v>
      </c>
      <c r="E7286">
        <v>283</v>
      </c>
      <c r="F7286">
        <v>2836550329</v>
      </c>
      <c r="G7286">
        <v>20</v>
      </c>
      <c r="H7286">
        <v>547</v>
      </c>
      <c r="I7286" s="23" t="s">
        <v>678</v>
      </c>
      <c r="J7286" s="2">
        <v>44952.37740740741</v>
      </c>
      <c r="K7286" s="24">
        <v>0.37740740740740741</v>
      </c>
      <c r="L7286">
        <v>9</v>
      </c>
      <c r="M7286" s="23" t="s">
        <v>6603</v>
      </c>
      <c r="N7286" s="23" t="s">
        <v>6243</v>
      </c>
      <c r="O7286" s="24">
        <v>4.1736111111111113E-2</v>
      </c>
      <c r="P7286" s="23" t="s">
        <v>8178</v>
      </c>
      <c r="Q7286" s="24">
        <v>4.9687500000000002E-2</v>
      </c>
      <c r="R7286" s="23" t="s">
        <v>699</v>
      </c>
      <c r="S7286" s="23" t="s">
        <v>282</v>
      </c>
      <c r="T7286" s="23" t="s">
        <v>282</v>
      </c>
      <c r="U7286" s="23" t="s">
        <v>44</v>
      </c>
      <c r="V7286" s="23" t="s">
        <v>95</v>
      </c>
      <c r="W7286" s="23" t="s">
        <v>684</v>
      </c>
      <c r="X7286" s="23" t="s">
        <v>32</v>
      </c>
      <c r="Y7286" s="23" t="s">
        <v>705</v>
      </c>
      <c r="Z7286" s="23" t="s">
        <v>94</v>
      </c>
      <c r="AA7286" s="23">
        <v>5</v>
      </c>
      <c r="AB7286" s="23" t="s">
        <v>742</v>
      </c>
      <c r="AC7286" s="23">
        <v>1</v>
      </c>
      <c r="AD7286" s="23">
        <v>2023</v>
      </c>
      <c r="AE7286" s="23">
        <v>0</v>
      </c>
    </row>
    <row r="7287" spans="1:31" x14ac:dyDescent="0.25">
      <c r="A7287">
        <v>181585</v>
      </c>
      <c r="B7287">
        <v>29365502</v>
      </c>
      <c r="C7287">
        <v>132755681</v>
      </c>
      <c r="D7287">
        <v>71210316</v>
      </c>
      <c r="E7287">
        <v>104</v>
      </c>
      <c r="F7287">
        <v>1042948626</v>
      </c>
      <c r="G7287">
        <v>9</v>
      </c>
      <c r="H7287">
        <v>547</v>
      </c>
      <c r="I7287" s="23" t="s">
        <v>678</v>
      </c>
      <c r="J7287" s="2">
        <v>44952.377789351849</v>
      </c>
      <c r="K7287" s="24">
        <v>0.37778935185185186</v>
      </c>
      <c r="L7287">
        <v>9</v>
      </c>
      <c r="M7287" s="23" t="s">
        <v>5723</v>
      </c>
      <c r="N7287" s="23" t="s">
        <v>6136</v>
      </c>
      <c r="O7287" s="24">
        <v>4.1701388888888892E-2</v>
      </c>
      <c r="P7287" s="23" t="s">
        <v>7708</v>
      </c>
      <c r="Q7287" s="24">
        <v>4.5347222222222219E-2</v>
      </c>
      <c r="R7287" s="23" t="s">
        <v>699</v>
      </c>
      <c r="S7287" s="23" t="s">
        <v>282</v>
      </c>
      <c r="T7287" s="23" t="s">
        <v>282</v>
      </c>
      <c r="U7287" s="23" t="s">
        <v>44</v>
      </c>
      <c r="V7287" s="23" t="s">
        <v>95</v>
      </c>
      <c r="W7287" s="23" t="s">
        <v>682</v>
      </c>
      <c r="X7287" s="23" t="s">
        <v>12</v>
      </c>
      <c r="Y7287" s="23" t="s">
        <v>705</v>
      </c>
      <c r="Z7287" s="23" t="s">
        <v>94</v>
      </c>
      <c r="AA7287" s="23">
        <v>5</v>
      </c>
      <c r="AB7287" s="23" t="s">
        <v>742</v>
      </c>
      <c r="AC7287" s="23">
        <v>1</v>
      </c>
      <c r="AD7287" s="23">
        <v>2023</v>
      </c>
      <c r="AE7287" s="23">
        <v>4</v>
      </c>
    </row>
    <row r="7288" spans="1:31" x14ac:dyDescent="0.25">
      <c r="A7288">
        <v>181587</v>
      </c>
      <c r="B7288">
        <v>29365690</v>
      </c>
      <c r="C7288">
        <v>132757038</v>
      </c>
      <c r="D7288">
        <v>65029085</v>
      </c>
      <c r="E7288">
        <v>27</v>
      </c>
      <c r="F7288">
        <v>274633931</v>
      </c>
      <c r="G7288">
        <v>0</v>
      </c>
      <c r="H7288">
        <v>547</v>
      </c>
      <c r="I7288" s="23" t="s">
        <v>678</v>
      </c>
      <c r="J7288" s="2">
        <v>44952.37972222222</v>
      </c>
      <c r="K7288" s="24">
        <v>0.37972222222222224</v>
      </c>
      <c r="L7288">
        <v>9</v>
      </c>
      <c r="M7288" s="23" t="s">
        <v>8338</v>
      </c>
      <c r="N7288" s="23" t="s">
        <v>5691</v>
      </c>
      <c r="O7288" s="24">
        <v>4.3472222222222225E-2</v>
      </c>
      <c r="P7288" s="23" t="s">
        <v>6161</v>
      </c>
      <c r="Q7288" s="24">
        <v>4.8020833333333332E-2</v>
      </c>
      <c r="R7288" s="23" t="s">
        <v>699</v>
      </c>
      <c r="S7288" s="23" t="s">
        <v>282</v>
      </c>
      <c r="T7288" s="23" t="s">
        <v>282</v>
      </c>
      <c r="U7288" s="23" t="s">
        <v>44</v>
      </c>
      <c r="V7288" s="23" t="s">
        <v>95</v>
      </c>
      <c r="W7288" s="23" t="s">
        <v>680</v>
      </c>
      <c r="X7288" s="23" t="s">
        <v>10</v>
      </c>
      <c r="Y7288" s="23" t="s">
        <v>705</v>
      </c>
      <c r="Z7288" s="23" t="s">
        <v>94</v>
      </c>
      <c r="AA7288" s="23">
        <v>5</v>
      </c>
      <c r="AB7288" s="23" t="s">
        <v>742</v>
      </c>
      <c r="AC7288" s="23">
        <v>1</v>
      </c>
      <c r="AD7288" s="23">
        <v>2023</v>
      </c>
      <c r="AE7288" s="23">
        <v>0</v>
      </c>
    </row>
    <row r="7289" spans="1:31" x14ac:dyDescent="0.25">
      <c r="A7289">
        <v>181590</v>
      </c>
      <c r="B7289">
        <v>29365944</v>
      </c>
      <c r="C7289">
        <v>132758193</v>
      </c>
      <c r="D7289">
        <v>71211112</v>
      </c>
      <c r="E7289">
        <v>599</v>
      </c>
      <c r="F7289">
        <v>5994731984</v>
      </c>
      <c r="G7289">
        <v>15</v>
      </c>
      <c r="H7289">
        <v>547</v>
      </c>
      <c r="I7289" s="23" t="s">
        <v>678</v>
      </c>
      <c r="J7289" s="2">
        <v>44952.382175925923</v>
      </c>
      <c r="K7289" s="24">
        <v>0.38217592592592592</v>
      </c>
      <c r="L7289">
        <v>9</v>
      </c>
      <c r="M7289" s="23" t="s">
        <v>6735</v>
      </c>
      <c r="N7289" s="23" t="s">
        <v>6095</v>
      </c>
      <c r="O7289" s="24">
        <v>4.4953703703703704E-2</v>
      </c>
      <c r="P7289" s="23" t="s">
        <v>6180</v>
      </c>
      <c r="Q7289" s="24">
        <v>4.6504629629629632E-2</v>
      </c>
      <c r="R7289" s="23" t="s">
        <v>699</v>
      </c>
      <c r="S7289" s="23" t="s">
        <v>282</v>
      </c>
      <c r="T7289" s="23" t="s">
        <v>282</v>
      </c>
      <c r="U7289" s="23" t="s">
        <v>44</v>
      </c>
      <c r="V7289" s="23" t="s">
        <v>95</v>
      </c>
      <c r="W7289" s="23" t="s">
        <v>682</v>
      </c>
      <c r="X7289" s="23" t="s">
        <v>19</v>
      </c>
      <c r="Y7289" s="23" t="s">
        <v>705</v>
      </c>
      <c r="Z7289" s="23" t="s">
        <v>94</v>
      </c>
      <c r="AA7289" s="23">
        <v>5</v>
      </c>
      <c r="AB7289" s="23" t="s">
        <v>742</v>
      </c>
      <c r="AC7289" s="23">
        <v>1</v>
      </c>
      <c r="AD7289" s="23">
        <v>2023</v>
      </c>
      <c r="AE7289" s="23">
        <v>0</v>
      </c>
    </row>
    <row r="7290" spans="1:31" x14ac:dyDescent="0.25">
      <c r="A7290">
        <v>181591</v>
      </c>
      <c r="B7290">
        <v>29366068</v>
      </c>
      <c r="C7290">
        <v>132755681</v>
      </c>
      <c r="D7290">
        <v>71210316</v>
      </c>
      <c r="E7290">
        <v>104</v>
      </c>
      <c r="F7290">
        <v>1042948626</v>
      </c>
      <c r="G7290">
        <v>9</v>
      </c>
      <c r="H7290">
        <v>547</v>
      </c>
      <c r="I7290" s="23" t="s">
        <v>678</v>
      </c>
      <c r="J7290" s="2">
        <v>44952.383379629631</v>
      </c>
      <c r="K7290" s="24">
        <v>0.38337962962962963</v>
      </c>
      <c r="L7290">
        <v>9</v>
      </c>
      <c r="M7290" s="23" t="s">
        <v>6765</v>
      </c>
      <c r="N7290" s="23" t="s">
        <v>6095</v>
      </c>
      <c r="O7290" s="24">
        <v>4.4386574074074071E-2</v>
      </c>
      <c r="P7290" s="23" t="s">
        <v>6348</v>
      </c>
      <c r="Q7290" s="24">
        <v>5.4722222222222221E-2</v>
      </c>
      <c r="R7290" s="23" t="s">
        <v>699</v>
      </c>
      <c r="S7290" s="23" t="s">
        <v>282</v>
      </c>
      <c r="T7290" s="23" t="s">
        <v>282</v>
      </c>
      <c r="U7290" s="23" t="s">
        <v>44</v>
      </c>
      <c r="V7290" s="23" t="s">
        <v>95</v>
      </c>
      <c r="W7290" s="23" t="s">
        <v>680</v>
      </c>
      <c r="X7290" s="23" t="s">
        <v>12</v>
      </c>
      <c r="Y7290" s="23" t="s">
        <v>705</v>
      </c>
      <c r="Z7290" s="23" t="s">
        <v>94</v>
      </c>
      <c r="AA7290" s="23">
        <v>5</v>
      </c>
      <c r="AB7290" s="23" t="s">
        <v>742</v>
      </c>
      <c r="AC7290" s="23">
        <v>1</v>
      </c>
      <c r="AD7290" s="23">
        <v>2023</v>
      </c>
      <c r="AE7290" s="23">
        <v>4</v>
      </c>
    </row>
    <row r="7291" spans="1:31" x14ac:dyDescent="0.25">
      <c r="A7291">
        <v>181592</v>
      </c>
      <c r="B7291">
        <v>29366256</v>
      </c>
      <c r="C7291">
        <v>132759781</v>
      </c>
      <c r="D7291">
        <v>71211638</v>
      </c>
      <c r="E7291">
        <v>554</v>
      </c>
      <c r="F7291">
        <v>5544776223</v>
      </c>
      <c r="G7291">
        <v>9</v>
      </c>
      <c r="H7291">
        <v>547</v>
      </c>
      <c r="I7291" s="23" t="s">
        <v>678</v>
      </c>
      <c r="J7291" s="2">
        <v>44952.38486111111</v>
      </c>
      <c r="K7291" s="24">
        <v>0.3848611111111111</v>
      </c>
      <c r="L7291">
        <v>9</v>
      </c>
      <c r="M7291" s="23" t="s">
        <v>8254</v>
      </c>
      <c r="N7291" s="23" t="s">
        <v>5810</v>
      </c>
      <c r="O7291" s="24">
        <v>4.3831018518518519E-2</v>
      </c>
      <c r="P7291" s="23" t="s">
        <v>5791</v>
      </c>
      <c r="Q7291" s="24">
        <v>4.8796296296296296E-2</v>
      </c>
      <c r="R7291" s="23" t="s">
        <v>699</v>
      </c>
      <c r="S7291" s="23" t="s">
        <v>282</v>
      </c>
      <c r="T7291" s="23" t="s">
        <v>282</v>
      </c>
      <c r="U7291" s="23" t="s">
        <v>44</v>
      </c>
      <c r="V7291" s="23" t="s">
        <v>95</v>
      </c>
      <c r="W7291" s="23" t="s">
        <v>680</v>
      </c>
      <c r="X7291" s="23" t="s">
        <v>12</v>
      </c>
      <c r="Y7291" s="23" t="s">
        <v>705</v>
      </c>
      <c r="Z7291" s="23" t="s">
        <v>94</v>
      </c>
      <c r="AA7291" s="23">
        <v>5</v>
      </c>
      <c r="AB7291" s="23" t="s">
        <v>742</v>
      </c>
      <c r="AC7291" s="23">
        <v>1</v>
      </c>
      <c r="AD7291" s="23">
        <v>2023</v>
      </c>
      <c r="AE7291" s="23">
        <v>0</v>
      </c>
    </row>
    <row r="7292" spans="1:31" x14ac:dyDescent="0.25">
      <c r="A7292">
        <v>181595</v>
      </c>
      <c r="B7292">
        <v>29366464</v>
      </c>
      <c r="C7292">
        <v>132760663</v>
      </c>
      <c r="D7292">
        <v>68101376</v>
      </c>
      <c r="E7292">
        <v>152</v>
      </c>
      <c r="F7292">
        <v>1526114530</v>
      </c>
      <c r="G7292">
        <v>9</v>
      </c>
      <c r="H7292">
        <v>547</v>
      </c>
      <c r="I7292" s="23" t="s">
        <v>678</v>
      </c>
      <c r="J7292" s="2">
        <v>44952.386793981481</v>
      </c>
      <c r="K7292" s="24">
        <v>0.38679398148148147</v>
      </c>
      <c r="L7292">
        <v>9</v>
      </c>
      <c r="M7292" s="23" t="s">
        <v>7146</v>
      </c>
      <c r="N7292" s="23" t="s">
        <v>5822</v>
      </c>
      <c r="O7292" s="24">
        <v>4.6875E-2</v>
      </c>
      <c r="P7292" s="23" t="s">
        <v>6716</v>
      </c>
      <c r="Q7292" s="24">
        <v>5.6550925925925928E-2</v>
      </c>
      <c r="R7292" s="23" t="s">
        <v>699</v>
      </c>
      <c r="S7292" s="23" t="s">
        <v>282</v>
      </c>
      <c r="T7292" s="23" t="s">
        <v>282</v>
      </c>
      <c r="U7292" s="23" t="s">
        <v>44</v>
      </c>
      <c r="V7292" s="23" t="s">
        <v>95</v>
      </c>
      <c r="W7292" s="23" t="s">
        <v>680</v>
      </c>
      <c r="X7292" s="23" t="s">
        <v>12</v>
      </c>
      <c r="Y7292" s="23" t="s">
        <v>705</v>
      </c>
      <c r="Z7292" s="23" t="s">
        <v>94</v>
      </c>
      <c r="AA7292" s="23">
        <v>5</v>
      </c>
      <c r="AB7292" s="23" t="s">
        <v>742</v>
      </c>
      <c r="AC7292" s="23">
        <v>1</v>
      </c>
      <c r="AD7292" s="23">
        <v>2023</v>
      </c>
      <c r="AE7292" s="23">
        <v>1</v>
      </c>
    </row>
    <row r="7293" spans="1:31" x14ac:dyDescent="0.25">
      <c r="A7293">
        <v>181597</v>
      </c>
      <c r="B7293">
        <v>29366627</v>
      </c>
      <c r="C7293">
        <v>132761289</v>
      </c>
      <c r="D7293">
        <v>68323014</v>
      </c>
      <c r="E7293">
        <v>567</v>
      </c>
      <c r="F7293">
        <v>5679318691</v>
      </c>
      <c r="G7293">
        <v>0</v>
      </c>
      <c r="H7293">
        <v>547</v>
      </c>
      <c r="I7293" s="23" t="s">
        <v>678</v>
      </c>
      <c r="J7293" s="2">
        <v>44952.38853009259</v>
      </c>
      <c r="K7293" s="24">
        <v>0.38853009259259258</v>
      </c>
      <c r="L7293">
        <v>9</v>
      </c>
      <c r="M7293" s="23" t="s">
        <v>7628</v>
      </c>
      <c r="N7293" s="23" t="s">
        <v>6685</v>
      </c>
      <c r="O7293" s="24">
        <v>4.9641203703703701E-2</v>
      </c>
      <c r="P7293" s="23" t="s">
        <v>8005</v>
      </c>
      <c r="Q7293" s="24">
        <v>5.8935185185185188E-2</v>
      </c>
      <c r="R7293" s="23" t="s">
        <v>699</v>
      </c>
      <c r="S7293" s="23" t="s">
        <v>282</v>
      </c>
      <c r="T7293" s="23" t="s">
        <v>282</v>
      </c>
      <c r="U7293" s="23" t="s">
        <v>44</v>
      </c>
      <c r="V7293" s="23" t="s">
        <v>95</v>
      </c>
      <c r="W7293" s="23" t="s">
        <v>680</v>
      </c>
      <c r="X7293" s="23" t="s">
        <v>10</v>
      </c>
      <c r="Y7293" s="23" t="s">
        <v>705</v>
      </c>
      <c r="Z7293" s="23" t="s">
        <v>94</v>
      </c>
      <c r="AA7293" s="23">
        <v>5</v>
      </c>
      <c r="AB7293" s="23" t="s">
        <v>742</v>
      </c>
      <c r="AC7293" s="23">
        <v>1</v>
      </c>
      <c r="AD7293" s="23">
        <v>2023</v>
      </c>
      <c r="AE7293" s="23">
        <v>3</v>
      </c>
    </row>
    <row r="7294" spans="1:31" x14ac:dyDescent="0.25">
      <c r="A7294">
        <v>181598</v>
      </c>
      <c r="B7294">
        <v>29366866</v>
      </c>
      <c r="C7294">
        <v>132762634</v>
      </c>
      <c r="D7294">
        <v>67009412</v>
      </c>
      <c r="E7294">
        <v>686</v>
      </c>
      <c r="F7294">
        <v>6862405729</v>
      </c>
      <c r="G7294">
        <v>2</v>
      </c>
      <c r="H7294">
        <v>547</v>
      </c>
      <c r="I7294" s="23" t="s">
        <v>678</v>
      </c>
      <c r="J7294" s="2">
        <v>44952.3908912037</v>
      </c>
      <c r="K7294" s="24">
        <v>0.39089120370370373</v>
      </c>
      <c r="L7294">
        <v>9</v>
      </c>
      <c r="M7294" s="23" t="s">
        <v>7219</v>
      </c>
      <c r="N7294" s="23" t="s">
        <v>5728</v>
      </c>
      <c r="O7294" s="24">
        <v>5.2511574074074072E-2</v>
      </c>
      <c r="P7294" s="23" t="s">
        <v>5918</v>
      </c>
      <c r="Q7294" s="24">
        <v>5.4537037037037037E-2</v>
      </c>
      <c r="R7294" s="23" t="s">
        <v>699</v>
      </c>
      <c r="S7294" s="23" t="s">
        <v>282</v>
      </c>
      <c r="T7294" s="23" t="s">
        <v>282</v>
      </c>
      <c r="U7294" s="23" t="s">
        <v>44</v>
      </c>
      <c r="V7294" s="23" t="s">
        <v>95</v>
      </c>
      <c r="W7294" s="23" t="s">
        <v>682</v>
      </c>
      <c r="X7294" s="23" t="s">
        <v>11</v>
      </c>
      <c r="Y7294" s="23" t="s">
        <v>705</v>
      </c>
      <c r="Z7294" s="23" t="s">
        <v>94</v>
      </c>
      <c r="AA7294" s="23">
        <v>5</v>
      </c>
      <c r="AB7294" s="23" t="s">
        <v>742</v>
      </c>
      <c r="AC7294" s="23">
        <v>1</v>
      </c>
      <c r="AD7294" s="23">
        <v>2023</v>
      </c>
      <c r="AE7294" s="23">
        <v>5</v>
      </c>
    </row>
    <row r="7295" spans="1:31" x14ac:dyDescent="0.25">
      <c r="A7295">
        <v>181602</v>
      </c>
      <c r="B7295">
        <v>29368082</v>
      </c>
      <c r="C7295">
        <v>132769076</v>
      </c>
      <c r="D7295">
        <v>71214911</v>
      </c>
      <c r="E7295">
        <v>265</v>
      </c>
      <c r="F7295">
        <v>2658524164</v>
      </c>
      <c r="G7295">
        <v>0</v>
      </c>
      <c r="H7295">
        <v>547</v>
      </c>
      <c r="I7295" s="23" t="s">
        <v>678</v>
      </c>
      <c r="J7295" s="2">
        <v>44952.403541666667</v>
      </c>
      <c r="K7295" s="24">
        <v>0.40354166666666669</v>
      </c>
      <c r="L7295">
        <v>9</v>
      </c>
      <c r="M7295" s="23" t="s">
        <v>6164</v>
      </c>
      <c r="N7295" s="23" t="s">
        <v>5897</v>
      </c>
      <c r="O7295" s="24">
        <v>4.1967592592592591E-2</v>
      </c>
      <c r="P7295" s="23" t="s">
        <v>5692</v>
      </c>
      <c r="Q7295" s="24">
        <v>4.4930555555555557E-2</v>
      </c>
      <c r="R7295" s="23" t="s">
        <v>699</v>
      </c>
      <c r="S7295" s="23" t="s">
        <v>282</v>
      </c>
      <c r="T7295" s="23" t="s">
        <v>282</v>
      </c>
      <c r="U7295" s="23" t="s">
        <v>44</v>
      </c>
      <c r="V7295" s="23" t="s">
        <v>95</v>
      </c>
      <c r="W7295" s="23" t="s">
        <v>684</v>
      </c>
      <c r="X7295" s="23" t="s">
        <v>10</v>
      </c>
      <c r="Y7295" s="23" t="s">
        <v>705</v>
      </c>
      <c r="Z7295" s="23" t="s">
        <v>94</v>
      </c>
      <c r="AA7295" s="23">
        <v>5</v>
      </c>
      <c r="AB7295" s="23" t="s">
        <v>742</v>
      </c>
      <c r="AC7295" s="23">
        <v>1</v>
      </c>
      <c r="AD7295" s="23">
        <v>2023</v>
      </c>
      <c r="AE7295" s="23">
        <v>0</v>
      </c>
    </row>
    <row r="7296" spans="1:31" x14ac:dyDescent="0.25">
      <c r="A7296">
        <v>181603</v>
      </c>
      <c r="B7296">
        <v>29368345</v>
      </c>
      <c r="C7296">
        <v>132770728</v>
      </c>
      <c r="D7296">
        <v>65368791</v>
      </c>
      <c r="E7296">
        <v>906</v>
      </c>
      <c r="F7296">
        <v>9065333804</v>
      </c>
      <c r="G7296">
        <v>0</v>
      </c>
      <c r="H7296">
        <v>547</v>
      </c>
      <c r="I7296" s="23" t="s">
        <v>678</v>
      </c>
      <c r="J7296" s="2">
        <v>44952.406331018516</v>
      </c>
      <c r="K7296" s="24">
        <v>0.40633101851851849</v>
      </c>
      <c r="L7296">
        <v>9</v>
      </c>
      <c r="M7296" s="23" t="s">
        <v>6123</v>
      </c>
      <c r="N7296" s="23" t="s">
        <v>5771</v>
      </c>
      <c r="O7296" s="24">
        <v>4.1701388888888892E-2</v>
      </c>
      <c r="P7296" s="23" t="s">
        <v>5988</v>
      </c>
      <c r="Q7296" s="24">
        <v>5.3078703703703704E-2</v>
      </c>
      <c r="R7296" s="23" t="s">
        <v>699</v>
      </c>
      <c r="S7296" s="23" t="s">
        <v>282</v>
      </c>
      <c r="T7296" s="23" t="s">
        <v>282</v>
      </c>
      <c r="U7296" s="23" t="s">
        <v>44</v>
      </c>
      <c r="V7296" s="23" t="s">
        <v>95</v>
      </c>
      <c r="W7296" s="23" t="s">
        <v>684</v>
      </c>
      <c r="X7296" s="23" t="s">
        <v>10</v>
      </c>
      <c r="Y7296" s="23" t="s">
        <v>705</v>
      </c>
      <c r="Z7296" s="23" t="s">
        <v>94</v>
      </c>
      <c r="AA7296" s="23">
        <v>5</v>
      </c>
      <c r="AB7296" s="23" t="s">
        <v>742</v>
      </c>
      <c r="AC7296" s="23">
        <v>1</v>
      </c>
      <c r="AD7296" s="23">
        <v>2023</v>
      </c>
      <c r="AE7296" s="23">
        <v>0</v>
      </c>
    </row>
    <row r="7297" spans="1:31" x14ac:dyDescent="0.25">
      <c r="A7297">
        <v>181604</v>
      </c>
      <c r="B7297">
        <v>29368355</v>
      </c>
      <c r="C7297">
        <v>132770453</v>
      </c>
      <c r="D7297">
        <v>70495169</v>
      </c>
      <c r="E7297">
        <v>732</v>
      </c>
      <c r="F7297">
        <v>7324715965</v>
      </c>
      <c r="G7297">
        <v>12</v>
      </c>
      <c r="H7297">
        <v>547</v>
      </c>
      <c r="I7297" s="23" t="s">
        <v>678</v>
      </c>
      <c r="J7297" s="2">
        <v>44952.406423611108</v>
      </c>
      <c r="K7297" s="24">
        <v>0.40642361111111114</v>
      </c>
      <c r="L7297">
        <v>9</v>
      </c>
      <c r="M7297" s="23" t="s">
        <v>5703</v>
      </c>
      <c r="N7297" s="23" t="s">
        <v>5897</v>
      </c>
      <c r="O7297" s="24">
        <v>4.207175925925926E-2</v>
      </c>
      <c r="P7297" s="23" t="s">
        <v>6097</v>
      </c>
      <c r="Q7297" s="24">
        <v>4.8923611111111112E-2</v>
      </c>
      <c r="R7297" s="23" t="s">
        <v>699</v>
      </c>
      <c r="S7297" s="23" t="s">
        <v>282</v>
      </c>
      <c r="T7297" s="23" t="s">
        <v>282</v>
      </c>
      <c r="U7297" s="23" t="s">
        <v>44</v>
      </c>
      <c r="V7297" s="23" t="s">
        <v>95</v>
      </c>
      <c r="W7297" s="23" t="s">
        <v>684</v>
      </c>
      <c r="X7297" s="23" t="s">
        <v>22</v>
      </c>
      <c r="Y7297" s="23" t="s">
        <v>705</v>
      </c>
      <c r="Z7297" s="23" t="s">
        <v>94</v>
      </c>
      <c r="AA7297" s="23">
        <v>5</v>
      </c>
      <c r="AB7297" s="23" t="s">
        <v>742</v>
      </c>
      <c r="AC7297" s="23">
        <v>1</v>
      </c>
      <c r="AD7297" s="23">
        <v>2023</v>
      </c>
      <c r="AE7297" s="23">
        <v>0</v>
      </c>
    </row>
    <row r="7298" spans="1:31" x14ac:dyDescent="0.25">
      <c r="A7298">
        <v>181609</v>
      </c>
      <c r="B7298">
        <v>29368830</v>
      </c>
      <c r="C7298">
        <v>132773009</v>
      </c>
      <c r="D7298">
        <v>71191842</v>
      </c>
      <c r="E7298">
        <v>579</v>
      </c>
      <c r="F7298">
        <v>5793056243</v>
      </c>
      <c r="G7298">
        <v>0</v>
      </c>
      <c r="H7298">
        <v>547</v>
      </c>
      <c r="I7298" s="23" t="s">
        <v>678</v>
      </c>
      <c r="J7298" s="2">
        <v>44952.411180555559</v>
      </c>
      <c r="K7298" s="24">
        <v>0.41118055555555555</v>
      </c>
      <c r="L7298">
        <v>9</v>
      </c>
      <c r="M7298" s="23" t="s">
        <v>8339</v>
      </c>
      <c r="N7298" s="23" t="s">
        <v>6120</v>
      </c>
      <c r="O7298" s="24">
        <v>4.4201388888888887E-2</v>
      </c>
      <c r="P7298" s="23" t="s">
        <v>6037</v>
      </c>
      <c r="Q7298" s="24">
        <v>4.7986111111111111E-2</v>
      </c>
      <c r="R7298" s="23" t="s">
        <v>699</v>
      </c>
      <c r="S7298" s="23" t="s">
        <v>282</v>
      </c>
      <c r="T7298" s="23" t="s">
        <v>282</v>
      </c>
      <c r="U7298" s="23" t="s">
        <v>44</v>
      </c>
      <c r="V7298" s="23" t="s">
        <v>95</v>
      </c>
      <c r="W7298" s="23" t="s">
        <v>684</v>
      </c>
      <c r="X7298" s="23" t="s">
        <v>10</v>
      </c>
      <c r="Y7298" s="23" t="s">
        <v>705</v>
      </c>
      <c r="Z7298" s="23" t="s">
        <v>94</v>
      </c>
      <c r="AA7298" s="23">
        <v>5</v>
      </c>
      <c r="AB7298" s="23" t="s">
        <v>742</v>
      </c>
      <c r="AC7298" s="23">
        <v>1</v>
      </c>
      <c r="AD7298" s="23">
        <v>2023</v>
      </c>
      <c r="AE7298" s="23">
        <v>3</v>
      </c>
    </row>
    <row r="7299" spans="1:31" x14ac:dyDescent="0.25">
      <c r="A7299">
        <v>181612</v>
      </c>
      <c r="B7299">
        <v>29369420</v>
      </c>
      <c r="C7299">
        <v>132776085</v>
      </c>
      <c r="D7299">
        <v>61154329</v>
      </c>
      <c r="E7299">
        <v>331</v>
      </c>
      <c r="F7299">
        <v>3318869034</v>
      </c>
      <c r="G7299">
        <v>14</v>
      </c>
      <c r="H7299">
        <v>547</v>
      </c>
      <c r="I7299" s="23" t="s">
        <v>678</v>
      </c>
      <c r="J7299" s="2">
        <v>44952.416909722226</v>
      </c>
      <c r="K7299" s="24">
        <v>0.41690972222222222</v>
      </c>
      <c r="L7299">
        <v>10</v>
      </c>
      <c r="M7299" s="23" t="s">
        <v>7372</v>
      </c>
      <c r="N7299" s="23" t="s">
        <v>5758</v>
      </c>
      <c r="O7299" s="24">
        <v>4.2291666666666665E-2</v>
      </c>
      <c r="P7299" s="23" t="s">
        <v>7187</v>
      </c>
      <c r="Q7299" s="24">
        <v>4.912037037037037E-2</v>
      </c>
      <c r="R7299" s="23" t="s">
        <v>699</v>
      </c>
      <c r="S7299" s="23" t="s">
        <v>282</v>
      </c>
      <c r="T7299" s="23" t="s">
        <v>282</v>
      </c>
      <c r="U7299" s="23" t="s">
        <v>44</v>
      </c>
      <c r="V7299" s="23" t="s">
        <v>95</v>
      </c>
      <c r="W7299" s="23" t="s">
        <v>682</v>
      </c>
      <c r="X7299" s="23" t="s">
        <v>24</v>
      </c>
      <c r="Y7299" s="23" t="s">
        <v>705</v>
      </c>
      <c r="Z7299" s="23" t="s">
        <v>94</v>
      </c>
      <c r="AA7299" s="23">
        <v>5</v>
      </c>
      <c r="AB7299" s="23" t="s">
        <v>742</v>
      </c>
      <c r="AC7299" s="23">
        <v>1</v>
      </c>
      <c r="AD7299" s="23">
        <v>2023</v>
      </c>
      <c r="AE7299" s="23">
        <v>0</v>
      </c>
    </row>
    <row r="7300" spans="1:31" x14ac:dyDescent="0.25">
      <c r="A7300">
        <v>181614</v>
      </c>
      <c r="B7300">
        <v>29369867</v>
      </c>
      <c r="C7300">
        <v>132778185</v>
      </c>
      <c r="D7300">
        <v>45437293</v>
      </c>
      <c r="E7300">
        <v>656</v>
      </c>
      <c r="F7300">
        <v>6569529393</v>
      </c>
      <c r="G7300">
        <v>8</v>
      </c>
      <c r="H7300">
        <v>547</v>
      </c>
      <c r="I7300" s="23" t="s">
        <v>678</v>
      </c>
      <c r="J7300" s="2">
        <v>44952.421180555553</v>
      </c>
      <c r="K7300" s="24">
        <v>0.42118055555555556</v>
      </c>
      <c r="L7300">
        <v>10</v>
      </c>
      <c r="M7300" s="23" t="s">
        <v>6698</v>
      </c>
      <c r="N7300" s="23" t="s">
        <v>6637</v>
      </c>
      <c r="O7300" s="24">
        <v>4.1724537037037039E-2</v>
      </c>
      <c r="P7300" s="23" t="s">
        <v>7800</v>
      </c>
      <c r="Q7300" s="24">
        <v>4.8298611111111112E-2</v>
      </c>
      <c r="R7300" s="23" t="s">
        <v>699</v>
      </c>
      <c r="S7300" s="23" t="s">
        <v>282</v>
      </c>
      <c r="T7300" s="23" t="s">
        <v>282</v>
      </c>
      <c r="U7300" s="23" t="s">
        <v>44</v>
      </c>
      <c r="V7300" s="23" t="s">
        <v>95</v>
      </c>
      <c r="W7300" s="23" t="s">
        <v>680</v>
      </c>
      <c r="X7300" s="23" t="s">
        <v>18</v>
      </c>
      <c r="Y7300" s="23" t="s">
        <v>705</v>
      </c>
      <c r="Z7300" s="23" t="s">
        <v>94</v>
      </c>
      <c r="AA7300" s="23">
        <v>5</v>
      </c>
      <c r="AB7300" s="23" t="s">
        <v>742</v>
      </c>
      <c r="AC7300" s="23">
        <v>1</v>
      </c>
      <c r="AD7300" s="23">
        <v>2023</v>
      </c>
      <c r="AE7300" s="23">
        <v>5</v>
      </c>
    </row>
    <row r="7301" spans="1:31" x14ac:dyDescent="0.25">
      <c r="A7301">
        <v>181620</v>
      </c>
      <c r="B7301">
        <v>29370360</v>
      </c>
      <c r="C7301">
        <v>132780697</v>
      </c>
      <c r="D7301">
        <v>60739935</v>
      </c>
      <c r="E7301">
        <v>627</v>
      </c>
      <c r="F7301">
        <v>6273373032</v>
      </c>
      <c r="G7301">
        <v>8</v>
      </c>
      <c r="H7301">
        <v>547</v>
      </c>
      <c r="I7301" s="23" t="s">
        <v>678</v>
      </c>
      <c r="J7301" s="2">
        <v>44952.425127314818</v>
      </c>
      <c r="K7301" s="24">
        <v>0.42512731481481481</v>
      </c>
      <c r="L7301">
        <v>10</v>
      </c>
      <c r="M7301" s="23" t="s">
        <v>6698</v>
      </c>
      <c r="N7301" s="23" t="s">
        <v>6578</v>
      </c>
      <c r="O7301" s="24">
        <v>4.1712962962962966E-2</v>
      </c>
      <c r="P7301" s="23" t="s">
        <v>6179</v>
      </c>
      <c r="Q7301" s="24">
        <v>4.4583333333333336E-2</v>
      </c>
      <c r="R7301" s="23" t="s">
        <v>699</v>
      </c>
      <c r="S7301" s="23" t="s">
        <v>282</v>
      </c>
      <c r="T7301" s="23" t="s">
        <v>282</v>
      </c>
      <c r="U7301" s="23" t="s">
        <v>44</v>
      </c>
      <c r="V7301" s="23" t="s">
        <v>95</v>
      </c>
      <c r="W7301" s="23" t="s">
        <v>684</v>
      </c>
      <c r="X7301" s="23" t="s">
        <v>18</v>
      </c>
      <c r="Y7301" s="23" t="s">
        <v>705</v>
      </c>
      <c r="Z7301" s="23" t="s">
        <v>94</v>
      </c>
      <c r="AA7301" s="23">
        <v>5</v>
      </c>
      <c r="AB7301" s="23" t="s">
        <v>742</v>
      </c>
      <c r="AC7301" s="23">
        <v>1</v>
      </c>
      <c r="AD7301" s="23">
        <v>2023</v>
      </c>
      <c r="AE7301" s="23">
        <v>5</v>
      </c>
    </row>
    <row r="7302" spans="1:31" x14ac:dyDescent="0.25">
      <c r="A7302">
        <v>181623</v>
      </c>
      <c r="B7302">
        <v>29370535</v>
      </c>
      <c r="C7302">
        <v>132781395</v>
      </c>
      <c r="D7302">
        <v>71219504</v>
      </c>
      <c r="E7302">
        <v>82</v>
      </c>
      <c r="F7302">
        <v>824033535</v>
      </c>
      <c r="G7302">
        <v>0</v>
      </c>
      <c r="H7302">
        <v>547</v>
      </c>
      <c r="I7302" s="23" t="s">
        <v>678</v>
      </c>
      <c r="J7302" s="2">
        <v>44952.426481481481</v>
      </c>
      <c r="K7302" s="24">
        <v>0.42648148148148146</v>
      </c>
      <c r="L7302">
        <v>10</v>
      </c>
      <c r="M7302" s="23" t="s">
        <v>6523</v>
      </c>
      <c r="N7302" s="23" t="s">
        <v>5645</v>
      </c>
      <c r="O7302" s="24">
        <v>4.3020833333333335E-2</v>
      </c>
      <c r="P7302" s="23" t="s">
        <v>5716</v>
      </c>
      <c r="Q7302" s="24">
        <v>4.5347222222222219E-2</v>
      </c>
      <c r="R7302" s="23" t="s">
        <v>699</v>
      </c>
      <c r="S7302" s="23" t="s">
        <v>282</v>
      </c>
      <c r="T7302" s="23" t="s">
        <v>282</v>
      </c>
      <c r="U7302" s="23" t="s">
        <v>44</v>
      </c>
      <c r="V7302" s="23" t="s">
        <v>95</v>
      </c>
      <c r="W7302" s="23" t="s">
        <v>682</v>
      </c>
      <c r="X7302" s="23" t="s">
        <v>10</v>
      </c>
      <c r="Y7302" s="23" t="s">
        <v>705</v>
      </c>
      <c r="Z7302" s="23" t="s">
        <v>94</v>
      </c>
      <c r="AA7302" s="23">
        <v>5</v>
      </c>
      <c r="AB7302" s="23" t="s">
        <v>742</v>
      </c>
      <c r="AC7302" s="23">
        <v>1</v>
      </c>
      <c r="AD7302" s="23">
        <v>2023</v>
      </c>
      <c r="AE7302" s="23">
        <v>0</v>
      </c>
    </row>
    <row r="7303" spans="1:31" x14ac:dyDescent="0.25">
      <c r="A7303">
        <v>181624</v>
      </c>
      <c r="B7303">
        <v>29370577</v>
      </c>
      <c r="C7303">
        <v>132781683</v>
      </c>
      <c r="D7303">
        <v>71219636</v>
      </c>
      <c r="E7303">
        <v>504</v>
      </c>
      <c r="F7303">
        <v>5048444751</v>
      </c>
      <c r="G7303">
        <v>0</v>
      </c>
      <c r="H7303">
        <v>547</v>
      </c>
      <c r="I7303" s="23" t="s">
        <v>678</v>
      </c>
      <c r="J7303" s="2">
        <v>44952.426851851851</v>
      </c>
      <c r="K7303" s="24">
        <v>0.42685185185185187</v>
      </c>
      <c r="L7303">
        <v>10</v>
      </c>
      <c r="M7303" s="23" t="s">
        <v>8298</v>
      </c>
      <c r="N7303" s="23" t="s">
        <v>5897</v>
      </c>
      <c r="O7303" s="24">
        <v>4.2881944444444445E-2</v>
      </c>
      <c r="P7303" s="23" t="s">
        <v>5716</v>
      </c>
      <c r="Q7303" s="24">
        <v>4.5023148148148145E-2</v>
      </c>
      <c r="R7303" s="23" t="s">
        <v>699</v>
      </c>
      <c r="S7303" s="23" t="s">
        <v>282</v>
      </c>
      <c r="T7303" s="23" t="s">
        <v>282</v>
      </c>
      <c r="U7303" s="23" t="s">
        <v>44</v>
      </c>
      <c r="V7303" s="23" t="s">
        <v>95</v>
      </c>
      <c r="W7303" s="23" t="s">
        <v>682</v>
      </c>
      <c r="X7303" s="23" t="s">
        <v>10</v>
      </c>
      <c r="Y7303" s="23" t="s">
        <v>705</v>
      </c>
      <c r="Z7303" s="23" t="s">
        <v>94</v>
      </c>
      <c r="AA7303" s="23">
        <v>5</v>
      </c>
      <c r="AB7303" s="23" t="s">
        <v>742</v>
      </c>
      <c r="AC7303" s="23">
        <v>1</v>
      </c>
      <c r="AD7303" s="23">
        <v>2023</v>
      </c>
      <c r="AE7303" s="23">
        <v>0</v>
      </c>
    </row>
    <row r="7304" spans="1:31" x14ac:dyDescent="0.25">
      <c r="A7304">
        <v>181628</v>
      </c>
      <c r="B7304">
        <v>29371147</v>
      </c>
      <c r="C7304">
        <v>132784976</v>
      </c>
      <c r="D7304">
        <v>65966653</v>
      </c>
      <c r="E7304">
        <v>363</v>
      </c>
      <c r="F7304">
        <v>3635930129</v>
      </c>
      <c r="G7304">
        <v>0</v>
      </c>
      <c r="H7304">
        <v>547</v>
      </c>
      <c r="I7304" s="23" t="s">
        <v>678</v>
      </c>
      <c r="J7304" s="2">
        <v>44952.431909722225</v>
      </c>
      <c r="K7304" s="24">
        <v>0.43190972222222224</v>
      </c>
      <c r="L7304">
        <v>10</v>
      </c>
      <c r="M7304" s="23" t="s">
        <v>5647</v>
      </c>
      <c r="N7304" s="23" t="s">
        <v>5728</v>
      </c>
      <c r="O7304" s="24">
        <v>4.1701388888888892E-2</v>
      </c>
      <c r="P7304" s="23" t="s">
        <v>7066</v>
      </c>
      <c r="Q7304" s="24">
        <v>4.7557870370370368E-2</v>
      </c>
      <c r="R7304" s="23" t="s">
        <v>699</v>
      </c>
      <c r="S7304" s="23" t="s">
        <v>282</v>
      </c>
      <c r="T7304" s="23" t="s">
        <v>282</v>
      </c>
      <c r="U7304" s="23" t="s">
        <v>44</v>
      </c>
      <c r="V7304" s="23" t="s">
        <v>95</v>
      </c>
      <c r="W7304" s="23" t="s">
        <v>680</v>
      </c>
      <c r="X7304" s="23" t="s">
        <v>10</v>
      </c>
      <c r="Y7304" s="23" t="s">
        <v>705</v>
      </c>
      <c r="Z7304" s="23" t="s">
        <v>94</v>
      </c>
      <c r="AA7304" s="23">
        <v>5</v>
      </c>
      <c r="AB7304" s="23" t="s">
        <v>742</v>
      </c>
      <c r="AC7304" s="23">
        <v>1</v>
      </c>
      <c r="AD7304" s="23">
        <v>2023</v>
      </c>
      <c r="AE7304" s="23">
        <v>0</v>
      </c>
    </row>
    <row r="7305" spans="1:31" x14ac:dyDescent="0.25">
      <c r="A7305">
        <v>181629</v>
      </c>
      <c r="B7305">
        <v>29371301</v>
      </c>
      <c r="C7305">
        <v>132785405</v>
      </c>
      <c r="D7305">
        <v>71221186</v>
      </c>
      <c r="E7305">
        <v>310</v>
      </c>
      <c r="F7305">
        <v>310768124</v>
      </c>
      <c r="G7305">
        <v>0</v>
      </c>
      <c r="H7305">
        <v>547</v>
      </c>
      <c r="I7305" s="23" t="s">
        <v>678</v>
      </c>
      <c r="J7305" s="2">
        <v>44952.433344907404</v>
      </c>
      <c r="K7305" s="24">
        <v>0.43334490740740739</v>
      </c>
      <c r="L7305">
        <v>10</v>
      </c>
      <c r="M7305" s="23" t="s">
        <v>8340</v>
      </c>
      <c r="N7305" s="23" t="s">
        <v>5960</v>
      </c>
      <c r="O7305" s="24">
        <v>4.1712962962962966E-2</v>
      </c>
      <c r="P7305" s="23" t="s">
        <v>6835</v>
      </c>
      <c r="Q7305" s="24">
        <v>5.0983796296296298E-2</v>
      </c>
      <c r="R7305" s="23" t="s">
        <v>699</v>
      </c>
      <c r="S7305" s="23" t="s">
        <v>282</v>
      </c>
      <c r="T7305" s="23" t="s">
        <v>282</v>
      </c>
      <c r="U7305" s="23" t="s">
        <v>44</v>
      </c>
      <c r="V7305" s="23" t="s">
        <v>91</v>
      </c>
      <c r="W7305" s="23" t="s">
        <v>689</v>
      </c>
      <c r="X7305" s="23" t="s">
        <v>10</v>
      </c>
      <c r="Y7305" s="23" t="s">
        <v>705</v>
      </c>
      <c r="Z7305" s="23" t="s">
        <v>94</v>
      </c>
      <c r="AA7305" s="23">
        <v>5</v>
      </c>
      <c r="AB7305" s="23" t="s">
        <v>742</v>
      </c>
      <c r="AC7305" s="23">
        <v>1</v>
      </c>
      <c r="AD7305" s="23">
        <v>2023</v>
      </c>
      <c r="AE7305" s="23">
        <v>5</v>
      </c>
    </row>
    <row r="7306" spans="1:31" x14ac:dyDescent="0.25">
      <c r="A7306">
        <v>181631</v>
      </c>
      <c r="B7306">
        <v>29371400</v>
      </c>
      <c r="C7306">
        <v>132781683</v>
      </c>
      <c r="D7306">
        <v>71219636</v>
      </c>
      <c r="E7306">
        <v>504</v>
      </c>
      <c r="F7306">
        <v>5048444751</v>
      </c>
      <c r="G7306">
        <v>0</v>
      </c>
      <c r="H7306">
        <v>547</v>
      </c>
      <c r="I7306" s="23" t="s">
        <v>678</v>
      </c>
      <c r="J7306" s="2">
        <v>44952.434340277781</v>
      </c>
      <c r="K7306" s="24">
        <v>0.43434027777777778</v>
      </c>
      <c r="L7306">
        <v>10</v>
      </c>
      <c r="M7306" s="23" t="s">
        <v>8341</v>
      </c>
      <c r="N7306" s="23" t="s">
        <v>6686</v>
      </c>
      <c r="O7306" s="24">
        <v>4.5173611111111109E-2</v>
      </c>
      <c r="P7306" s="23" t="s">
        <v>6771</v>
      </c>
      <c r="Q7306" s="24">
        <v>4.9479166666666664E-2</v>
      </c>
      <c r="R7306" s="23" t="s">
        <v>699</v>
      </c>
      <c r="S7306" s="23" t="s">
        <v>282</v>
      </c>
      <c r="T7306" s="23" t="s">
        <v>282</v>
      </c>
      <c r="U7306" s="23" t="s">
        <v>44</v>
      </c>
      <c r="V7306" s="23" t="s">
        <v>95</v>
      </c>
      <c r="W7306" s="23" t="s">
        <v>684</v>
      </c>
      <c r="X7306" s="23" t="s">
        <v>10</v>
      </c>
      <c r="Y7306" s="23" t="s">
        <v>705</v>
      </c>
      <c r="Z7306" s="23" t="s">
        <v>94</v>
      </c>
      <c r="AA7306" s="23">
        <v>5</v>
      </c>
      <c r="AB7306" s="23" t="s">
        <v>742</v>
      </c>
      <c r="AC7306" s="23">
        <v>1</v>
      </c>
      <c r="AD7306" s="23">
        <v>2023</v>
      </c>
      <c r="AE7306" s="23">
        <v>0</v>
      </c>
    </row>
    <row r="7307" spans="1:31" x14ac:dyDescent="0.25">
      <c r="A7307">
        <v>181635</v>
      </c>
      <c r="B7307">
        <v>29371868</v>
      </c>
      <c r="C7307">
        <v>132788341</v>
      </c>
      <c r="D7307">
        <v>69369051</v>
      </c>
      <c r="E7307">
        <v>699</v>
      </c>
      <c r="F7307">
        <v>6990071930</v>
      </c>
      <c r="G7307">
        <v>0</v>
      </c>
      <c r="H7307">
        <v>547</v>
      </c>
      <c r="I7307" s="23" t="s">
        <v>678</v>
      </c>
      <c r="J7307" s="2">
        <v>44952.438414351855</v>
      </c>
      <c r="K7307" s="24">
        <v>0.43841435185185185</v>
      </c>
      <c r="L7307">
        <v>10</v>
      </c>
      <c r="M7307" s="23" t="s">
        <v>7140</v>
      </c>
      <c r="N7307" s="23" t="s">
        <v>5762</v>
      </c>
      <c r="O7307" s="24">
        <v>4.5439814814814815E-2</v>
      </c>
      <c r="P7307" s="23" t="s">
        <v>6093</v>
      </c>
      <c r="Q7307" s="24">
        <v>4.7199074074074074E-2</v>
      </c>
      <c r="R7307" s="23" t="s">
        <v>699</v>
      </c>
      <c r="S7307" s="23" t="s">
        <v>282</v>
      </c>
      <c r="T7307" s="23" t="s">
        <v>282</v>
      </c>
      <c r="U7307" s="23" t="s">
        <v>44</v>
      </c>
      <c r="V7307" s="23" t="s">
        <v>95</v>
      </c>
      <c r="W7307" s="23" t="s">
        <v>682</v>
      </c>
      <c r="X7307" s="23" t="s">
        <v>10</v>
      </c>
      <c r="Y7307" s="23" t="s">
        <v>705</v>
      </c>
      <c r="Z7307" s="23" t="s">
        <v>94</v>
      </c>
      <c r="AA7307" s="23">
        <v>5</v>
      </c>
      <c r="AB7307" s="23" t="s">
        <v>742</v>
      </c>
      <c r="AC7307" s="23">
        <v>1</v>
      </c>
      <c r="AD7307" s="23">
        <v>2023</v>
      </c>
      <c r="AE7307" s="23">
        <v>0</v>
      </c>
    </row>
    <row r="7308" spans="1:31" x14ac:dyDescent="0.25">
      <c r="A7308">
        <v>181636</v>
      </c>
      <c r="B7308">
        <v>29372039</v>
      </c>
      <c r="C7308">
        <v>132789050</v>
      </c>
      <c r="D7308">
        <v>71211112</v>
      </c>
      <c r="E7308">
        <v>599</v>
      </c>
      <c r="F7308">
        <v>5994731984</v>
      </c>
      <c r="G7308">
        <v>15</v>
      </c>
      <c r="H7308">
        <v>547</v>
      </c>
      <c r="I7308" s="23" t="s">
        <v>678</v>
      </c>
      <c r="J7308" s="2">
        <v>44952.43986111111</v>
      </c>
      <c r="K7308" s="24">
        <v>0.43986111111111109</v>
      </c>
      <c r="L7308">
        <v>10</v>
      </c>
      <c r="M7308" s="23" t="s">
        <v>7158</v>
      </c>
      <c r="N7308" s="23" t="s">
        <v>5808</v>
      </c>
      <c r="O7308" s="24">
        <v>4.4513888888888888E-2</v>
      </c>
      <c r="P7308" s="23" t="s">
        <v>5895</v>
      </c>
      <c r="Q7308" s="24">
        <v>4.6689814814814816E-2</v>
      </c>
      <c r="R7308" s="23" t="s">
        <v>699</v>
      </c>
      <c r="S7308" s="23" t="s">
        <v>282</v>
      </c>
      <c r="T7308" s="23" t="s">
        <v>282</v>
      </c>
      <c r="U7308" s="23" t="s">
        <v>44</v>
      </c>
      <c r="V7308" s="23" t="s">
        <v>95</v>
      </c>
      <c r="W7308" s="23" t="s">
        <v>680</v>
      </c>
      <c r="X7308" s="23" t="s">
        <v>19</v>
      </c>
      <c r="Y7308" s="23" t="s">
        <v>705</v>
      </c>
      <c r="Z7308" s="23" t="s">
        <v>94</v>
      </c>
      <c r="AA7308" s="23">
        <v>5</v>
      </c>
      <c r="AB7308" s="23" t="s">
        <v>742</v>
      </c>
      <c r="AC7308" s="23">
        <v>1</v>
      </c>
      <c r="AD7308" s="23">
        <v>2023</v>
      </c>
      <c r="AE7308" s="23">
        <v>0</v>
      </c>
    </row>
    <row r="7309" spans="1:31" x14ac:dyDescent="0.25">
      <c r="A7309">
        <v>181639</v>
      </c>
      <c r="B7309">
        <v>29372156</v>
      </c>
      <c r="C7309">
        <v>132789497</v>
      </c>
      <c r="D7309">
        <v>71219504</v>
      </c>
      <c r="E7309">
        <v>82</v>
      </c>
      <c r="F7309">
        <v>824033535</v>
      </c>
      <c r="G7309">
        <v>0</v>
      </c>
      <c r="H7309">
        <v>547</v>
      </c>
      <c r="I7309" s="23" t="s">
        <v>678</v>
      </c>
      <c r="J7309" s="2">
        <v>44952.440625000003</v>
      </c>
      <c r="K7309" s="24">
        <v>0.44062499999999999</v>
      </c>
      <c r="L7309">
        <v>10</v>
      </c>
      <c r="M7309" s="23" t="s">
        <v>8326</v>
      </c>
      <c r="N7309" s="23" t="s">
        <v>5665</v>
      </c>
      <c r="O7309" s="24">
        <v>4.5023148148148145E-2</v>
      </c>
      <c r="P7309" s="23" t="s">
        <v>6020</v>
      </c>
      <c r="Q7309" s="24">
        <v>5.0497685185185187E-2</v>
      </c>
      <c r="R7309" s="23" t="s">
        <v>699</v>
      </c>
      <c r="S7309" s="23" t="s">
        <v>282</v>
      </c>
      <c r="T7309" s="23" t="s">
        <v>282</v>
      </c>
      <c r="U7309" s="23" t="s">
        <v>44</v>
      </c>
      <c r="V7309" s="23" t="s">
        <v>95</v>
      </c>
      <c r="W7309" s="23" t="s">
        <v>682</v>
      </c>
      <c r="X7309" s="23" t="s">
        <v>10</v>
      </c>
      <c r="Y7309" s="23" t="s">
        <v>705</v>
      </c>
      <c r="Z7309" s="23" t="s">
        <v>94</v>
      </c>
      <c r="AA7309" s="23">
        <v>5</v>
      </c>
      <c r="AB7309" s="23" t="s">
        <v>742</v>
      </c>
      <c r="AC7309" s="23">
        <v>1</v>
      </c>
      <c r="AD7309" s="23">
        <v>2023</v>
      </c>
      <c r="AE7309" s="23">
        <v>0</v>
      </c>
    </row>
    <row r="7310" spans="1:31" x14ac:dyDescent="0.25">
      <c r="A7310">
        <v>181640</v>
      </c>
      <c r="B7310">
        <v>29372468</v>
      </c>
      <c r="C7310">
        <v>132791736</v>
      </c>
      <c r="D7310">
        <v>43898814</v>
      </c>
      <c r="E7310">
        <v>683</v>
      </c>
      <c r="F7310">
        <v>6839802927</v>
      </c>
      <c r="G7310">
        <v>0</v>
      </c>
      <c r="H7310">
        <v>547</v>
      </c>
      <c r="I7310" s="23" t="s">
        <v>678</v>
      </c>
      <c r="J7310" s="2">
        <v>44952.443148148152</v>
      </c>
      <c r="K7310" s="24">
        <v>0.44314814814814812</v>
      </c>
      <c r="L7310">
        <v>10</v>
      </c>
      <c r="M7310" s="23" t="s">
        <v>6999</v>
      </c>
      <c r="N7310" s="23" t="s">
        <v>5810</v>
      </c>
      <c r="O7310" s="24">
        <v>4.3425925925925923E-2</v>
      </c>
      <c r="P7310" s="23" t="s">
        <v>7979</v>
      </c>
      <c r="Q7310" s="24">
        <v>5.2453703703703704E-2</v>
      </c>
      <c r="R7310" s="23" t="s">
        <v>699</v>
      </c>
      <c r="S7310" s="23" t="s">
        <v>282</v>
      </c>
      <c r="T7310" s="23" t="s">
        <v>282</v>
      </c>
      <c r="U7310" s="23" t="s">
        <v>44</v>
      </c>
      <c r="V7310" s="23" t="s">
        <v>95</v>
      </c>
      <c r="W7310" s="23" t="s">
        <v>684</v>
      </c>
      <c r="X7310" s="23" t="s">
        <v>10</v>
      </c>
      <c r="Y7310" s="23" t="s">
        <v>705</v>
      </c>
      <c r="Z7310" s="23" t="s">
        <v>94</v>
      </c>
      <c r="AA7310" s="23">
        <v>5</v>
      </c>
      <c r="AB7310" s="23" t="s">
        <v>742</v>
      </c>
      <c r="AC7310" s="23">
        <v>1</v>
      </c>
      <c r="AD7310" s="23">
        <v>2023</v>
      </c>
      <c r="AE7310" s="23">
        <v>5</v>
      </c>
    </row>
    <row r="7311" spans="1:31" x14ac:dyDescent="0.25">
      <c r="A7311">
        <v>181641</v>
      </c>
      <c r="B7311">
        <v>29372502</v>
      </c>
      <c r="C7311">
        <v>132791357</v>
      </c>
      <c r="D7311">
        <v>71188647</v>
      </c>
      <c r="E7311">
        <v>255</v>
      </c>
      <c r="F7311">
        <v>2559130908</v>
      </c>
      <c r="G7311">
        <v>0</v>
      </c>
      <c r="H7311">
        <v>547</v>
      </c>
      <c r="I7311" s="23" t="s">
        <v>678</v>
      </c>
      <c r="J7311" s="2">
        <v>44952.443391203706</v>
      </c>
      <c r="K7311" s="24">
        <v>0.44339120370370372</v>
      </c>
      <c r="L7311">
        <v>10</v>
      </c>
      <c r="M7311" s="23" t="s">
        <v>8217</v>
      </c>
      <c r="N7311" s="23" t="s">
        <v>6081</v>
      </c>
      <c r="O7311" s="24">
        <v>4.7754629629629633E-2</v>
      </c>
      <c r="P7311" s="23" t="s">
        <v>6179</v>
      </c>
      <c r="Q7311" s="24">
        <v>5.0393518518518518E-2</v>
      </c>
      <c r="R7311" s="23" t="s">
        <v>699</v>
      </c>
      <c r="S7311" s="23" t="s">
        <v>282</v>
      </c>
      <c r="T7311" s="23" t="s">
        <v>282</v>
      </c>
      <c r="U7311" s="23" t="s">
        <v>44</v>
      </c>
      <c r="V7311" s="23" t="s">
        <v>95</v>
      </c>
      <c r="W7311" s="23" t="s">
        <v>680</v>
      </c>
      <c r="X7311" s="23" t="s">
        <v>10</v>
      </c>
      <c r="Y7311" s="23" t="s">
        <v>705</v>
      </c>
      <c r="Z7311" s="23" t="s">
        <v>94</v>
      </c>
      <c r="AA7311" s="23">
        <v>5</v>
      </c>
      <c r="AB7311" s="23" t="s">
        <v>742</v>
      </c>
      <c r="AC7311" s="23">
        <v>1</v>
      </c>
      <c r="AD7311" s="23">
        <v>2023</v>
      </c>
      <c r="AE7311" s="23">
        <v>0</v>
      </c>
    </row>
    <row r="7312" spans="1:31" x14ac:dyDescent="0.25">
      <c r="A7312">
        <v>181645</v>
      </c>
      <c r="B7312">
        <v>29372846</v>
      </c>
      <c r="C7312">
        <v>132793099</v>
      </c>
      <c r="D7312">
        <v>71224354</v>
      </c>
      <c r="E7312">
        <v>745</v>
      </c>
      <c r="F7312">
        <v>7455216000</v>
      </c>
      <c r="G7312">
        <v>12</v>
      </c>
      <c r="H7312">
        <v>547</v>
      </c>
      <c r="I7312" s="23" t="s">
        <v>678</v>
      </c>
      <c r="J7312" s="2">
        <v>44952.446597222224</v>
      </c>
      <c r="K7312" s="24">
        <v>0.4465972222222222</v>
      </c>
      <c r="L7312">
        <v>10</v>
      </c>
      <c r="M7312" s="23" t="s">
        <v>8078</v>
      </c>
      <c r="N7312" s="23" t="s">
        <v>5847</v>
      </c>
      <c r="O7312" s="24">
        <v>4.7210648148148147E-2</v>
      </c>
      <c r="P7312" s="23" t="s">
        <v>6023</v>
      </c>
      <c r="Q7312" s="24">
        <v>4.9097222222222223E-2</v>
      </c>
      <c r="R7312" s="23" t="s">
        <v>699</v>
      </c>
      <c r="S7312" s="23" t="s">
        <v>282</v>
      </c>
      <c r="T7312" s="23" t="s">
        <v>282</v>
      </c>
      <c r="U7312" s="23" t="s">
        <v>44</v>
      </c>
      <c r="V7312" s="23" t="s">
        <v>95</v>
      </c>
      <c r="W7312" s="23" t="s">
        <v>682</v>
      </c>
      <c r="X7312" s="23" t="s">
        <v>22</v>
      </c>
      <c r="Y7312" s="23" t="s">
        <v>705</v>
      </c>
      <c r="Z7312" s="23" t="s">
        <v>94</v>
      </c>
      <c r="AA7312" s="23">
        <v>5</v>
      </c>
      <c r="AB7312" s="23" t="s">
        <v>742</v>
      </c>
      <c r="AC7312" s="23">
        <v>1</v>
      </c>
      <c r="AD7312" s="23">
        <v>2023</v>
      </c>
      <c r="AE7312" s="23">
        <v>0</v>
      </c>
    </row>
    <row r="7313" spans="1:31" x14ac:dyDescent="0.25">
      <c r="A7313">
        <v>181648</v>
      </c>
      <c r="B7313">
        <v>29373399</v>
      </c>
      <c r="C7313">
        <v>132788341</v>
      </c>
      <c r="D7313">
        <v>69369051</v>
      </c>
      <c r="E7313">
        <v>699</v>
      </c>
      <c r="F7313">
        <v>6990071930</v>
      </c>
      <c r="G7313">
        <v>0</v>
      </c>
      <c r="H7313">
        <v>547</v>
      </c>
      <c r="I7313" s="23" t="s">
        <v>678</v>
      </c>
      <c r="J7313" s="2">
        <v>44952.451504629629</v>
      </c>
      <c r="K7313" s="24">
        <v>0.45150462962962962</v>
      </c>
      <c r="L7313">
        <v>10</v>
      </c>
      <c r="M7313" s="23" t="s">
        <v>6576</v>
      </c>
      <c r="N7313" s="23" t="s">
        <v>5665</v>
      </c>
      <c r="O7313" s="24">
        <v>4.4155092592592593E-2</v>
      </c>
      <c r="P7313" s="23" t="s">
        <v>5682</v>
      </c>
      <c r="Q7313" s="24">
        <v>4.6886574074074074E-2</v>
      </c>
      <c r="R7313" s="23" t="s">
        <v>699</v>
      </c>
      <c r="S7313" s="23" t="s">
        <v>282</v>
      </c>
      <c r="T7313" s="23" t="s">
        <v>282</v>
      </c>
      <c r="U7313" s="23" t="s">
        <v>44</v>
      </c>
      <c r="V7313" s="23" t="s">
        <v>95</v>
      </c>
      <c r="W7313" s="23" t="s">
        <v>682</v>
      </c>
      <c r="X7313" s="23" t="s">
        <v>10</v>
      </c>
      <c r="Y7313" s="23" t="s">
        <v>705</v>
      </c>
      <c r="Z7313" s="23" t="s">
        <v>94</v>
      </c>
      <c r="AA7313" s="23">
        <v>5</v>
      </c>
      <c r="AB7313" s="23" t="s">
        <v>742</v>
      </c>
      <c r="AC7313" s="23">
        <v>1</v>
      </c>
      <c r="AD7313" s="23">
        <v>2023</v>
      </c>
      <c r="AE7313" s="23">
        <v>0</v>
      </c>
    </row>
    <row r="7314" spans="1:31" x14ac:dyDescent="0.25">
      <c r="A7314">
        <v>181649</v>
      </c>
      <c r="B7314">
        <v>29373509</v>
      </c>
      <c r="C7314">
        <v>132797179</v>
      </c>
      <c r="D7314">
        <v>71226021</v>
      </c>
      <c r="E7314">
        <v>236</v>
      </c>
      <c r="F7314">
        <v>2362661170</v>
      </c>
      <c r="G7314">
        <v>20</v>
      </c>
      <c r="H7314">
        <v>547</v>
      </c>
      <c r="I7314" s="23" t="s">
        <v>678</v>
      </c>
      <c r="J7314" s="2">
        <v>44952.45244212963</v>
      </c>
      <c r="K7314" s="24">
        <v>0.45244212962962965</v>
      </c>
      <c r="L7314">
        <v>10</v>
      </c>
      <c r="M7314" s="23" t="s">
        <v>6962</v>
      </c>
      <c r="N7314" s="23" t="s">
        <v>5710</v>
      </c>
      <c r="O7314" s="24">
        <v>4.327546296296296E-2</v>
      </c>
      <c r="P7314" s="23" t="s">
        <v>6836</v>
      </c>
      <c r="Q7314" s="24">
        <v>4.7997685185185185E-2</v>
      </c>
      <c r="R7314" s="23" t="s">
        <v>699</v>
      </c>
      <c r="S7314" s="23" t="s">
        <v>282</v>
      </c>
      <c r="T7314" s="23" t="s">
        <v>282</v>
      </c>
      <c r="U7314" s="23" t="s">
        <v>44</v>
      </c>
      <c r="V7314" s="23" t="s">
        <v>95</v>
      </c>
      <c r="W7314" s="23" t="s">
        <v>684</v>
      </c>
      <c r="X7314" s="23" t="s">
        <v>32</v>
      </c>
      <c r="Y7314" s="23" t="s">
        <v>705</v>
      </c>
      <c r="Z7314" s="23" t="s">
        <v>94</v>
      </c>
      <c r="AA7314" s="23">
        <v>5</v>
      </c>
      <c r="AB7314" s="23" t="s">
        <v>742</v>
      </c>
      <c r="AC7314" s="23">
        <v>1</v>
      </c>
      <c r="AD7314" s="23">
        <v>2023</v>
      </c>
      <c r="AE7314" s="23">
        <v>0</v>
      </c>
    </row>
    <row r="7315" spans="1:31" x14ac:dyDescent="0.25">
      <c r="A7315">
        <v>181652</v>
      </c>
      <c r="B7315">
        <v>29374100</v>
      </c>
      <c r="C7315">
        <v>132799888</v>
      </c>
      <c r="D7315">
        <v>71227116</v>
      </c>
      <c r="E7315">
        <v>780</v>
      </c>
      <c r="F7315">
        <v>7803282311</v>
      </c>
      <c r="G7315">
        <v>0</v>
      </c>
      <c r="H7315">
        <v>547</v>
      </c>
      <c r="I7315" s="23" t="s">
        <v>678</v>
      </c>
      <c r="J7315" s="2">
        <v>44952.458287037036</v>
      </c>
      <c r="K7315" s="24">
        <v>0.45828703703703705</v>
      </c>
      <c r="L7315">
        <v>10</v>
      </c>
      <c r="M7315" s="23" t="s">
        <v>6123</v>
      </c>
      <c r="N7315" s="23" t="s">
        <v>5762</v>
      </c>
      <c r="O7315" s="24">
        <v>4.1712962962962966E-2</v>
      </c>
      <c r="P7315" s="23" t="s">
        <v>8342</v>
      </c>
      <c r="Q7315" s="24">
        <v>5.0486111111111114E-2</v>
      </c>
      <c r="R7315" s="23" t="s">
        <v>699</v>
      </c>
      <c r="S7315" s="23" t="s">
        <v>282</v>
      </c>
      <c r="T7315" s="23" t="s">
        <v>282</v>
      </c>
      <c r="U7315" s="23" t="s">
        <v>44</v>
      </c>
      <c r="V7315" s="23" t="s">
        <v>95</v>
      </c>
      <c r="W7315" s="23" t="s">
        <v>684</v>
      </c>
      <c r="X7315" s="23" t="s">
        <v>10</v>
      </c>
      <c r="Y7315" s="23" t="s">
        <v>705</v>
      </c>
      <c r="Z7315" s="23" t="s">
        <v>94</v>
      </c>
      <c r="AA7315" s="23">
        <v>5</v>
      </c>
      <c r="AB7315" s="23" t="s">
        <v>742</v>
      </c>
      <c r="AC7315" s="23">
        <v>1</v>
      </c>
      <c r="AD7315" s="23">
        <v>2023</v>
      </c>
      <c r="AE7315" s="23">
        <v>0</v>
      </c>
    </row>
    <row r="7316" spans="1:31" x14ac:dyDescent="0.25">
      <c r="A7316">
        <v>181653</v>
      </c>
      <c r="B7316">
        <v>29374135</v>
      </c>
      <c r="C7316">
        <v>132800289</v>
      </c>
      <c r="D7316">
        <v>71227293</v>
      </c>
      <c r="E7316">
        <v>190</v>
      </c>
      <c r="F7316">
        <v>1906088857</v>
      </c>
      <c r="G7316">
        <v>0</v>
      </c>
      <c r="H7316">
        <v>547</v>
      </c>
      <c r="I7316" s="23" t="s">
        <v>678</v>
      </c>
      <c r="J7316" s="2">
        <v>44952.458738425928</v>
      </c>
      <c r="K7316" s="24">
        <v>0.45873842592592595</v>
      </c>
      <c r="L7316">
        <v>11</v>
      </c>
      <c r="M7316" s="23" t="s">
        <v>6230</v>
      </c>
      <c r="N7316" s="23" t="s">
        <v>5746</v>
      </c>
      <c r="O7316" s="24">
        <v>4.1724537037037039E-2</v>
      </c>
      <c r="P7316" s="23" t="s">
        <v>6836</v>
      </c>
      <c r="Q7316" s="24">
        <v>4.6863425925925926E-2</v>
      </c>
      <c r="R7316" s="23" t="s">
        <v>699</v>
      </c>
      <c r="S7316" s="23" t="s">
        <v>282</v>
      </c>
      <c r="T7316" s="23" t="s">
        <v>282</v>
      </c>
      <c r="U7316" s="23" t="s">
        <v>44</v>
      </c>
      <c r="V7316" s="23" t="s">
        <v>95</v>
      </c>
      <c r="W7316" s="23" t="s">
        <v>682</v>
      </c>
      <c r="X7316" s="23" t="s">
        <v>10</v>
      </c>
      <c r="Y7316" s="23" t="s">
        <v>705</v>
      </c>
      <c r="Z7316" s="23" t="s">
        <v>94</v>
      </c>
      <c r="AA7316" s="23">
        <v>5</v>
      </c>
      <c r="AB7316" s="23" t="s">
        <v>742</v>
      </c>
      <c r="AC7316" s="23">
        <v>1</v>
      </c>
      <c r="AD7316" s="23">
        <v>2023</v>
      </c>
      <c r="AE7316" s="23">
        <v>4</v>
      </c>
    </row>
    <row r="7317" spans="1:31" x14ac:dyDescent="0.25">
      <c r="A7317">
        <v>181656</v>
      </c>
      <c r="B7317">
        <v>29374414</v>
      </c>
      <c r="C7317">
        <v>132770453</v>
      </c>
      <c r="D7317">
        <v>70495169</v>
      </c>
      <c r="E7317">
        <v>732</v>
      </c>
      <c r="F7317">
        <v>7324715965</v>
      </c>
      <c r="G7317">
        <v>12</v>
      </c>
      <c r="H7317">
        <v>547</v>
      </c>
      <c r="I7317" s="23" t="s">
        <v>678</v>
      </c>
      <c r="J7317" s="2">
        <v>44952.461597222224</v>
      </c>
      <c r="K7317" s="24">
        <v>0.46159722222222221</v>
      </c>
      <c r="L7317">
        <v>11</v>
      </c>
      <c r="M7317" s="23" t="s">
        <v>7633</v>
      </c>
      <c r="N7317" s="23" t="s">
        <v>7819</v>
      </c>
      <c r="O7317" s="24">
        <v>4.4016203703703703E-2</v>
      </c>
      <c r="P7317" s="23" t="s">
        <v>6915</v>
      </c>
      <c r="Q7317" s="24">
        <v>4.7094907407407405E-2</v>
      </c>
      <c r="R7317" s="23" t="s">
        <v>699</v>
      </c>
      <c r="S7317" s="23" t="s">
        <v>282</v>
      </c>
      <c r="T7317" s="23" t="s">
        <v>282</v>
      </c>
      <c r="U7317" s="23" t="s">
        <v>44</v>
      </c>
      <c r="V7317" s="23" t="s">
        <v>95</v>
      </c>
      <c r="W7317" s="23" t="s">
        <v>682</v>
      </c>
      <c r="X7317" s="23" t="s">
        <v>22</v>
      </c>
      <c r="Y7317" s="23" t="s">
        <v>705</v>
      </c>
      <c r="Z7317" s="23" t="s">
        <v>94</v>
      </c>
      <c r="AA7317" s="23">
        <v>5</v>
      </c>
      <c r="AB7317" s="23" t="s">
        <v>742</v>
      </c>
      <c r="AC7317" s="23">
        <v>1</v>
      </c>
      <c r="AD7317" s="23">
        <v>2023</v>
      </c>
      <c r="AE7317" s="23">
        <v>0</v>
      </c>
    </row>
    <row r="7318" spans="1:31" x14ac:dyDescent="0.25">
      <c r="A7318">
        <v>181659</v>
      </c>
      <c r="B7318">
        <v>29374925</v>
      </c>
      <c r="C7318">
        <v>132804466</v>
      </c>
      <c r="D7318">
        <v>64767937</v>
      </c>
      <c r="E7318">
        <v>420</v>
      </c>
      <c r="F7318">
        <v>4201244572</v>
      </c>
      <c r="G7318">
        <v>0</v>
      </c>
      <c r="H7318">
        <v>547</v>
      </c>
      <c r="I7318" s="23" t="s">
        <v>678</v>
      </c>
      <c r="J7318" s="2">
        <v>44952.466562499998</v>
      </c>
      <c r="K7318" s="24">
        <v>0.46656249999999999</v>
      </c>
      <c r="L7318">
        <v>11</v>
      </c>
      <c r="M7318" s="23" t="s">
        <v>5864</v>
      </c>
      <c r="N7318" s="23" t="s">
        <v>5674</v>
      </c>
      <c r="O7318" s="24">
        <v>4.2175925925925929E-2</v>
      </c>
      <c r="P7318" s="23" t="s">
        <v>6211</v>
      </c>
      <c r="Q7318" s="24">
        <v>5.230324074074074E-2</v>
      </c>
      <c r="R7318" s="23" t="s">
        <v>699</v>
      </c>
      <c r="S7318" s="23" t="s">
        <v>282</v>
      </c>
      <c r="T7318" s="23" t="s">
        <v>282</v>
      </c>
      <c r="U7318" s="23" t="s">
        <v>44</v>
      </c>
      <c r="V7318" s="23" t="s">
        <v>95</v>
      </c>
      <c r="W7318" s="23" t="s">
        <v>684</v>
      </c>
      <c r="X7318" s="23" t="s">
        <v>10</v>
      </c>
      <c r="Y7318" s="23" t="s">
        <v>705</v>
      </c>
      <c r="Z7318" s="23" t="s">
        <v>94</v>
      </c>
      <c r="AA7318" s="23">
        <v>5</v>
      </c>
      <c r="AB7318" s="23" t="s">
        <v>742</v>
      </c>
      <c r="AC7318" s="23">
        <v>1</v>
      </c>
      <c r="AD7318" s="23">
        <v>2023</v>
      </c>
      <c r="AE7318" s="23">
        <v>5</v>
      </c>
    </row>
    <row r="7319" spans="1:31" x14ac:dyDescent="0.25">
      <c r="A7319">
        <v>181660</v>
      </c>
      <c r="B7319">
        <v>29375062</v>
      </c>
      <c r="C7319">
        <v>132805635</v>
      </c>
      <c r="D7319">
        <v>71096075</v>
      </c>
      <c r="E7319">
        <v>338</v>
      </c>
      <c r="F7319">
        <v>3388072545</v>
      </c>
      <c r="G7319">
        <v>14</v>
      </c>
      <c r="H7319">
        <v>547</v>
      </c>
      <c r="I7319" s="23" t="s">
        <v>678</v>
      </c>
      <c r="J7319" s="2">
        <v>44952.46802083333</v>
      </c>
      <c r="K7319" s="24">
        <v>0.46802083333333333</v>
      </c>
      <c r="L7319">
        <v>11</v>
      </c>
      <c r="M7319" s="23" t="s">
        <v>8343</v>
      </c>
      <c r="N7319" s="23" t="s">
        <v>7708</v>
      </c>
      <c r="O7319" s="24">
        <v>4.1701388888888892E-2</v>
      </c>
      <c r="P7319" s="23" t="s">
        <v>6445</v>
      </c>
      <c r="Q7319" s="24">
        <v>4.7974537037037038E-2</v>
      </c>
      <c r="R7319" s="23" t="s">
        <v>699</v>
      </c>
      <c r="S7319" s="23" t="s">
        <v>282</v>
      </c>
      <c r="T7319" s="23" t="s">
        <v>282</v>
      </c>
      <c r="U7319" s="23" t="s">
        <v>44</v>
      </c>
      <c r="V7319" s="23" t="s">
        <v>95</v>
      </c>
      <c r="W7319" s="23" t="s">
        <v>689</v>
      </c>
      <c r="X7319" s="23" t="s">
        <v>24</v>
      </c>
      <c r="Y7319" s="23" t="s">
        <v>705</v>
      </c>
      <c r="Z7319" s="23" t="s">
        <v>94</v>
      </c>
      <c r="AA7319" s="23">
        <v>5</v>
      </c>
      <c r="AB7319" s="23" t="s">
        <v>742</v>
      </c>
      <c r="AC7319" s="23">
        <v>1</v>
      </c>
      <c r="AD7319" s="23">
        <v>2023</v>
      </c>
      <c r="AE7319" s="23">
        <v>4</v>
      </c>
    </row>
    <row r="7320" spans="1:31" x14ac:dyDescent="0.25">
      <c r="A7320">
        <v>181663</v>
      </c>
      <c r="B7320">
        <v>29375450</v>
      </c>
      <c r="C7320">
        <v>132807894</v>
      </c>
      <c r="D7320">
        <v>66715388</v>
      </c>
      <c r="E7320">
        <v>775</v>
      </c>
      <c r="F7320">
        <v>7759457698</v>
      </c>
      <c r="G7320">
        <v>13</v>
      </c>
      <c r="H7320">
        <v>547</v>
      </c>
      <c r="I7320" s="23" t="s">
        <v>678</v>
      </c>
      <c r="J7320" s="2">
        <v>44952.472314814811</v>
      </c>
      <c r="K7320" s="24">
        <v>0.4723148148148148</v>
      </c>
      <c r="L7320">
        <v>11</v>
      </c>
      <c r="M7320" s="23" t="s">
        <v>8344</v>
      </c>
      <c r="N7320" s="23" t="s">
        <v>6305</v>
      </c>
      <c r="O7320" s="24">
        <v>4.3715277777777777E-2</v>
      </c>
      <c r="P7320" s="23" t="s">
        <v>8345</v>
      </c>
      <c r="Q7320" s="24">
        <v>6.3912037037037031E-2</v>
      </c>
      <c r="R7320" s="23" t="s">
        <v>699</v>
      </c>
      <c r="S7320" s="23" t="s">
        <v>282</v>
      </c>
      <c r="T7320" s="23" t="s">
        <v>282</v>
      </c>
      <c r="U7320" s="23" t="s">
        <v>44</v>
      </c>
      <c r="V7320" s="23" t="s">
        <v>95</v>
      </c>
      <c r="W7320" s="23" t="s">
        <v>282</v>
      </c>
      <c r="X7320" s="23" t="s">
        <v>13</v>
      </c>
      <c r="Y7320" s="23" t="s">
        <v>705</v>
      </c>
      <c r="Z7320" s="23" t="s">
        <v>94</v>
      </c>
      <c r="AA7320" s="23">
        <v>5</v>
      </c>
      <c r="AB7320" s="23" t="s">
        <v>742</v>
      </c>
      <c r="AC7320" s="23">
        <v>1</v>
      </c>
      <c r="AD7320" s="23">
        <v>2023</v>
      </c>
      <c r="AE7320" s="23">
        <v>3</v>
      </c>
    </row>
    <row r="7321" spans="1:31" x14ac:dyDescent="0.25">
      <c r="A7321">
        <v>181667</v>
      </c>
      <c r="B7321">
        <v>29375996</v>
      </c>
      <c r="C7321">
        <v>132810364</v>
      </c>
      <c r="D7321">
        <v>71231135</v>
      </c>
      <c r="E7321">
        <v>266</v>
      </c>
      <c r="F7321">
        <v>2668979483</v>
      </c>
      <c r="G7321">
        <v>0</v>
      </c>
      <c r="H7321">
        <v>547</v>
      </c>
      <c r="I7321" s="23" t="s">
        <v>678</v>
      </c>
      <c r="J7321" s="2">
        <v>44952.47792824074</v>
      </c>
      <c r="K7321" s="24">
        <v>0.47792824074074075</v>
      </c>
      <c r="L7321">
        <v>11</v>
      </c>
      <c r="M7321" s="23" t="s">
        <v>6662</v>
      </c>
      <c r="N7321" s="23" t="s">
        <v>6756</v>
      </c>
      <c r="O7321" s="24">
        <v>4.1689814814814811E-2</v>
      </c>
      <c r="P7321" s="23" t="s">
        <v>7291</v>
      </c>
      <c r="Q7321" s="24">
        <v>5.0312500000000003E-2</v>
      </c>
      <c r="R7321" s="23" t="s">
        <v>699</v>
      </c>
      <c r="S7321" s="23" t="s">
        <v>282</v>
      </c>
      <c r="T7321" s="23" t="s">
        <v>282</v>
      </c>
      <c r="U7321" s="23" t="s">
        <v>44</v>
      </c>
      <c r="V7321" s="23" t="s">
        <v>95</v>
      </c>
      <c r="W7321" s="23" t="s">
        <v>684</v>
      </c>
      <c r="X7321" s="23" t="s">
        <v>10</v>
      </c>
      <c r="Y7321" s="23" t="s">
        <v>705</v>
      </c>
      <c r="Z7321" s="23" t="s">
        <v>94</v>
      </c>
      <c r="AA7321" s="23">
        <v>5</v>
      </c>
      <c r="AB7321" s="23" t="s">
        <v>742</v>
      </c>
      <c r="AC7321" s="23">
        <v>1</v>
      </c>
      <c r="AD7321" s="23">
        <v>2023</v>
      </c>
      <c r="AE7321" s="23">
        <v>0</v>
      </c>
    </row>
    <row r="7322" spans="1:31" x14ac:dyDescent="0.25">
      <c r="A7322">
        <v>181673</v>
      </c>
      <c r="B7322">
        <v>29377082</v>
      </c>
      <c r="C7322">
        <v>132814339</v>
      </c>
      <c r="D7322">
        <v>71232603</v>
      </c>
      <c r="E7322">
        <v>505</v>
      </c>
      <c r="F7322">
        <v>5056538943</v>
      </c>
      <c r="G7322">
        <v>0</v>
      </c>
      <c r="H7322">
        <v>547</v>
      </c>
      <c r="I7322" s="23" t="s">
        <v>678</v>
      </c>
      <c r="J7322" s="2">
        <v>44952.488749999997</v>
      </c>
      <c r="K7322" s="24">
        <v>0.48875000000000002</v>
      </c>
      <c r="L7322">
        <v>11</v>
      </c>
      <c r="M7322" s="23" t="s">
        <v>7162</v>
      </c>
      <c r="N7322" s="23" t="s">
        <v>6524</v>
      </c>
      <c r="O7322" s="24">
        <v>4.1689814814814811E-2</v>
      </c>
      <c r="P7322" s="23" t="s">
        <v>5999</v>
      </c>
      <c r="Q7322" s="24">
        <v>5.1770833333333335E-2</v>
      </c>
      <c r="R7322" s="23" t="s">
        <v>699</v>
      </c>
      <c r="S7322" s="23" t="s">
        <v>282</v>
      </c>
      <c r="T7322" s="23" t="s">
        <v>282</v>
      </c>
      <c r="U7322" s="23" t="s">
        <v>44</v>
      </c>
      <c r="V7322" s="23" t="s">
        <v>95</v>
      </c>
      <c r="W7322" s="23" t="s">
        <v>689</v>
      </c>
      <c r="X7322" s="23" t="s">
        <v>10</v>
      </c>
      <c r="Y7322" s="23" t="s">
        <v>705</v>
      </c>
      <c r="Z7322" s="23" t="s">
        <v>94</v>
      </c>
      <c r="AA7322" s="23">
        <v>5</v>
      </c>
      <c r="AB7322" s="23" t="s">
        <v>742</v>
      </c>
      <c r="AC7322" s="23">
        <v>1</v>
      </c>
      <c r="AD7322" s="23">
        <v>2023</v>
      </c>
      <c r="AE7322" s="23">
        <v>0</v>
      </c>
    </row>
    <row r="7323" spans="1:31" x14ac:dyDescent="0.25">
      <c r="A7323">
        <v>181676</v>
      </c>
      <c r="B7323">
        <v>29377398</v>
      </c>
      <c r="C7323">
        <v>132816998</v>
      </c>
      <c r="D7323">
        <v>71233594</v>
      </c>
      <c r="E7323">
        <v>995</v>
      </c>
      <c r="F7323">
        <v>9954533832</v>
      </c>
      <c r="G7323">
        <v>20</v>
      </c>
      <c r="H7323">
        <v>547</v>
      </c>
      <c r="I7323" s="23" t="s">
        <v>678</v>
      </c>
      <c r="J7323" s="2">
        <v>44952.491701388892</v>
      </c>
      <c r="K7323" s="24">
        <v>0.49170138888888887</v>
      </c>
      <c r="L7323">
        <v>11</v>
      </c>
      <c r="M7323" s="23" t="s">
        <v>7927</v>
      </c>
      <c r="N7323" s="23" t="s">
        <v>5640</v>
      </c>
      <c r="O7323" s="24">
        <v>4.4583333333333336E-2</v>
      </c>
      <c r="P7323" s="23" t="s">
        <v>6477</v>
      </c>
      <c r="Q7323" s="24">
        <v>5.1030092592592592E-2</v>
      </c>
      <c r="R7323" s="23" t="s">
        <v>699</v>
      </c>
      <c r="S7323" s="23" t="s">
        <v>282</v>
      </c>
      <c r="T7323" s="23" t="s">
        <v>282</v>
      </c>
      <c r="U7323" s="23" t="s">
        <v>44</v>
      </c>
      <c r="V7323" s="23" t="s">
        <v>95</v>
      </c>
      <c r="W7323" s="23" t="s">
        <v>680</v>
      </c>
      <c r="X7323" s="23" t="s">
        <v>32</v>
      </c>
      <c r="Y7323" s="23" t="s">
        <v>705</v>
      </c>
      <c r="Z7323" s="23" t="s">
        <v>94</v>
      </c>
      <c r="AA7323" s="23">
        <v>5</v>
      </c>
      <c r="AB7323" s="23" t="s">
        <v>742</v>
      </c>
      <c r="AC7323" s="23">
        <v>1</v>
      </c>
      <c r="AD7323" s="23">
        <v>2023</v>
      </c>
      <c r="AE7323" s="23">
        <v>5</v>
      </c>
    </row>
    <row r="7324" spans="1:31" x14ac:dyDescent="0.25">
      <c r="A7324">
        <v>181681</v>
      </c>
      <c r="B7324">
        <v>29377732</v>
      </c>
      <c r="C7324">
        <v>132818807</v>
      </c>
      <c r="D7324">
        <v>70800526</v>
      </c>
      <c r="E7324">
        <v>530</v>
      </c>
      <c r="F7324">
        <v>5305027379</v>
      </c>
      <c r="G7324">
        <v>0</v>
      </c>
      <c r="H7324">
        <v>547</v>
      </c>
      <c r="I7324" s="23" t="s">
        <v>678</v>
      </c>
      <c r="J7324" s="2">
        <v>44952.495034722226</v>
      </c>
      <c r="K7324" s="24">
        <v>0.49503472222222222</v>
      </c>
      <c r="L7324">
        <v>11</v>
      </c>
      <c r="M7324" s="23" t="s">
        <v>8346</v>
      </c>
      <c r="N7324" s="23" t="s">
        <v>5850</v>
      </c>
      <c r="O7324" s="24">
        <v>4.553240740740741E-2</v>
      </c>
      <c r="P7324" s="23" t="s">
        <v>5830</v>
      </c>
      <c r="Q7324" s="24">
        <v>4.8564814814814818E-2</v>
      </c>
      <c r="R7324" s="23" t="s">
        <v>699</v>
      </c>
      <c r="S7324" s="23" t="s">
        <v>282</v>
      </c>
      <c r="T7324" s="23" t="s">
        <v>282</v>
      </c>
      <c r="U7324" s="23" t="s">
        <v>44</v>
      </c>
      <c r="V7324" s="23" t="s">
        <v>95</v>
      </c>
      <c r="W7324" s="23" t="s">
        <v>682</v>
      </c>
      <c r="X7324" s="23" t="s">
        <v>10</v>
      </c>
      <c r="Y7324" s="23" t="s">
        <v>705</v>
      </c>
      <c r="Z7324" s="23" t="s">
        <v>94</v>
      </c>
      <c r="AA7324" s="23">
        <v>5</v>
      </c>
      <c r="AB7324" s="23" t="s">
        <v>742</v>
      </c>
      <c r="AC7324" s="23">
        <v>1</v>
      </c>
      <c r="AD7324" s="23">
        <v>2023</v>
      </c>
      <c r="AE7324" s="23">
        <v>0</v>
      </c>
    </row>
    <row r="7325" spans="1:31" x14ac:dyDescent="0.25">
      <c r="A7325">
        <v>181683</v>
      </c>
      <c r="B7325">
        <v>29377859</v>
      </c>
      <c r="C7325">
        <v>132819086</v>
      </c>
      <c r="D7325">
        <v>71191296</v>
      </c>
      <c r="E7325">
        <v>863</v>
      </c>
      <c r="F7325">
        <v>8630185750</v>
      </c>
      <c r="G7325">
        <v>0</v>
      </c>
      <c r="H7325">
        <v>547</v>
      </c>
      <c r="I7325" s="23" t="s">
        <v>678</v>
      </c>
      <c r="J7325" s="2">
        <v>44952.496342592596</v>
      </c>
      <c r="K7325" s="24">
        <v>0.49634259259259261</v>
      </c>
      <c r="L7325">
        <v>11</v>
      </c>
      <c r="M7325" s="23" t="s">
        <v>10</v>
      </c>
      <c r="N7325" s="23" t="s">
        <v>10</v>
      </c>
      <c r="O7325" s="24">
        <v>4.642361111111111E-2</v>
      </c>
      <c r="P7325" s="23" t="s">
        <v>10</v>
      </c>
      <c r="Q7325" s="24">
        <v>4.6712962962962963E-2</v>
      </c>
      <c r="R7325" s="23" t="s">
        <v>699</v>
      </c>
      <c r="S7325" s="23" t="s">
        <v>282</v>
      </c>
      <c r="T7325" s="23" t="s">
        <v>282</v>
      </c>
      <c r="U7325" s="23" t="s">
        <v>683</v>
      </c>
      <c r="V7325" s="23" t="s">
        <v>95</v>
      </c>
      <c r="W7325" s="23" t="s">
        <v>682</v>
      </c>
      <c r="X7325" s="23" t="s">
        <v>10</v>
      </c>
      <c r="Y7325" s="23" t="s">
        <v>705</v>
      </c>
      <c r="Z7325" s="23" t="s">
        <v>94</v>
      </c>
      <c r="AA7325" s="23">
        <v>5</v>
      </c>
      <c r="AB7325" s="23" t="s">
        <v>742</v>
      </c>
      <c r="AC7325" s="23">
        <v>1</v>
      </c>
      <c r="AD7325" s="23">
        <v>2023</v>
      </c>
      <c r="AE7325" s="23">
        <v>3</v>
      </c>
    </row>
    <row r="7326" spans="1:31" x14ac:dyDescent="0.25">
      <c r="A7326">
        <v>181684</v>
      </c>
      <c r="B7326">
        <v>29378132</v>
      </c>
      <c r="C7326">
        <v>132815674</v>
      </c>
      <c r="D7326">
        <v>71233103</v>
      </c>
      <c r="E7326">
        <v>680</v>
      </c>
      <c r="F7326">
        <v>6804250580</v>
      </c>
      <c r="G7326">
        <v>0</v>
      </c>
      <c r="H7326">
        <v>547</v>
      </c>
      <c r="I7326" s="23" t="s">
        <v>678</v>
      </c>
      <c r="J7326" s="2">
        <v>44952.499236111114</v>
      </c>
      <c r="K7326" s="24">
        <v>0.4992361111111111</v>
      </c>
      <c r="L7326">
        <v>11</v>
      </c>
      <c r="M7326" s="23" t="s">
        <v>5700</v>
      </c>
      <c r="N7326" s="23" t="s">
        <v>5728</v>
      </c>
      <c r="O7326" s="24">
        <v>4.3877314814814813E-2</v>
      </c>
      <c r="P7326" s="23" t="s">
        <v>6755</v>
      </c>
      <c r="Q7326" s="24">
        <v>5.0613425925925923E-2</v>
      </c>
      <c r="R7326" s="23" t="s">
        <v>699</v>
      </c>
      <c r="S7326" s="23" t="s">
        <v>282</v>
      </c>
      <c r="T7326" s="23" t="s">
        <v>282</v>
      </c>
      <c r="U7326" s="23" t="s">
        <v>44</v>
      </c>
      <c r="V7326" s="23" t="s">
        <v>95</v>
      </c>
      <c r="W7326" s="23" t="s">
        <v>684</v>
      </c>
      <c r="X7326" s="23" t="s">
        <v>10</v>
      </c>
      <c r="Y7326" s="23" t="s">
        <v>705</v>
      </c>
      <c r="Z7326" s="23" t="s">
        <v>94</v>
      </c>
      <c r="AA7326" s="23">
        <v>5</v>
      </c>
      <c r="AB7326" s="23" t="s">
        <v>742</v>
      </c>
      <c r="AC7326" s="23">
        <v>1</v>
      </c>
      <c r="AD7326" s="23">
        <v>2023</v>
      </c>
      <c r="AE7326" s="23">
        <v>0</v>
      </c>
    </row>
    <row r="7327" spans="1:31" x14ac:dyDescent="0.25">
      <c r="A7327">
        <v>181686</v>
      </c>
      <c r="B7327">
        <v>29378358</v>
      </c>
      <c r="C7327">
        <v>132810416</v>
      </c>
      <c r="D7327">
        <v>71086347</v>
      </c>
      <c r="E7327">
        <v>465</v>
      </c>
      <c r="F7327">
        <v>4652531969</v>
      </c>
      <c r="G7327">
        <v>1</v>
      </c>
      <c r="H7327">
        <v>547</v>
      </c>
      <c r="I7327" s="23" t="s">
        <v>718</v>
      </c>
      <c r="J7327" s="2">
        <v>44952.501666666663</v>
      </c>
      <c r="K7327" s="24">
        <v>0.50166666666666671</v>
      </c>
      <c r="L7327">
        <v>12</v>
      </c>
      <c r="M7327" s="23" t="s">
        <v>7326</v>
      </c>
      <c r="N7327" s="23" t="s">
        <v>6460</v>
      </c>
      <c r="O7327" s="24">
        <v>4.1967592592592591E-2</v>
      </c>
      <c r="P7327" s="23" t="s">
        <v>8042</v>
      </c>
      <c r="Q7327" s="24">
        <v>4.8993055555555554E-2</v>
      </c>
      <c r="R7327" s="23" t="s">
        <v>699</v>
      </c>
      <c r="S7327" s="23" t="s">
        <v>7994</v>
      </c>
      <c r="T7327" s="23" t="s">
        <v>699</v>
      </c>
      <c r="U7327" s="23" t="s">
        <v>44</v>
      </c>
      <c r="V7327" s="23" t="s">
        <v>95</v>
      </c>
      <c r="W7327" s="23" t="s">
        <v>684</v>
      </c>
      <c r="X7327" s="23" t="s">
        <v>39</v>
      </c>
      <c r="Y7327" s="23" t="s">
        <v>705</v>
      </c>
      <c r="Z7327" s="23" t="s">
        <v>94</v>
      </c>
      <c r="AA7327" s="23">
        <v>5</v>
      </c>
      <c r="AB7327" s="23" t="s">
        <v>742</v>
      </c>
      <c r="AC7327" s="23">
        <v>1</v>
      </c>
      <c r="AD7327" s="23">
        <v>2023</v>
      </c>
      <c r="AE7327" s="23">
        <v>0</v>
      </c>
    </row>
    <row r="7328" spans="1:31" x14ac:dyDescent="0.25">
      <c r="A7328">
        <v>181692</v>
      </c>
      <c r="B7328">
        <v>29379205</v>
      </c>
      <c r="C7328">
        <v>132825516</v>
      </c>
      <c r="D7328">
        <v>71077872</v>
      </c>
      <c r="E7328">
        <v>798</v>
      </c>
      <c r="F7328">
        <v>7983141844</v>
      </c>
      <c r="G7328">
        <v>0</v>
      </c>
      <c r="H7328">
        <v>547</v>
      </c>
      <c r="I7328" s="23" t="s">
        <v>678</v>
      </c>
      <c r="J7328" s="2">
        <v>44952.510474537034</v>
      </c>
      <c r="K7328" s="24">
        <v>0.51047453703703705</v>
      </c>
      <c r="L7328">
        <v>12</v>
      </c>
      <c r="M7328" s="23" t="s">
        <v>6065</v>
      </c>
      <c r="N7328" s="23" t="s">
        <v>6139</v>
      </c>
      <c r="O7328" s="24">
        <v>4.1724537037037039E-2</v>
      </c>
      <c r="P7328" s="23" t="s">
        <v>6723</v>
      </c>
      <c r="Q7328" s="24">
        <v>5.3298611111111109E-2</v>
      </c>
      <c r="R7328" s="23" t="s">
        <v>699</v>
      </c>
      <c r="S7328" s="23" t="s">
        <v>282</v>
      </c>
      <c r="T7328" s="23" t="s">
        <v>282</v>
      </c>
      <c r="U7328" s="23" t="s">
        <v>44</v>
      </c>
      <c r="V7328" s="23" t="s">
        <v>95</v>
      </c>
      <c r="W7328" s="23" t="s">
        <v>680</v>
      </c>
      <c r="X7328" s="23" t="s">
        <v>10</v>
      </c>
      <c r="Y7328" s="23" t="s">
        <v>705</v>
      </c>
      <c r="Z7328" s="23" t="s">
        <v>94</v>
      </c>
      <c r="AA7328" s="23">
        <v>5</v>
      </c>
      <c r="AB7328" s="23" t="s">
        <v>742</v>
      </c>
      <c r="AC7328" s="23">
        <v>1</v>
      </c>
      <c r="AD7328" s="23">
        <v>2023</v>
      </c>
      <c r="AE7328" s="23">
        <v>5</v>
      </c>
    </row>
    <row r="7329" spans="1:31" x14ac:dyDescent="0.25">
      <c r="A7329">
        <v>181693</v>
      </c>
      <c r="B7329">
        <v>29379561</v>
      </c>
      <c r="C7329">
        <v>132826932</v>
      </c>
      <c r="D7329">
        <v>71237186</v>
      </c>
      <c r="E7329">
        <v>667</v>
      </c>
      <c r="F7329">
        <v>6670250185</v>
      </c>
      <c r="G7329">
        <v>25</v>
      </c>
      <c r="H7329">
        <v>547</v>
      </c>
      <c r="I7329" s="23" t="s">
        <v>678</v>
      </c>
      <c r="J7329" s="2">
        <v>44952.514444444445</v>
      </c>
      <c r="K7329" s="24">
        <v>0.51444444444444448</v>
      </c>
      <c r="L7329">
        <v>12</v>
      </c>
      <c r="M7329" s="23" t="s">
        <v>7598</v>
      </c>
      <c r="N7329" s="23" t="s">
        <v>6179</v>
      </c>
      <c r="O7329" s="24">
        <v>4.1689814814814811E-2</v>
      </c>
      <c r="P7329" s="23" t="s">
        <v>6536</v>
      </c>
      <c r="Q7329" s="24">
        <v>4.9421296296296297E-2</v>
      </c>
      <c r="R7329" s="23" t="s">
        <v>699</v>
      </c>
      <c r="S7329" s="23" t="s">
        <v>282</v>
      </c>
      <c r="T7329" s="23" t="s">
        <v>282</v>
      </c>
      <c r="U7329" s="23" t="s">
        <v>44</v>
      </c>
      <c r="V7329" s="23" t="s">
        <v>95</v>
      </c>
      <c r="W7329" s="23" t="s">
        <v>684</v>
      </c>
      <c r="X7329" s="23" t="s">
        <v>29</v>
      </c>
      <c r="Y7329" s="23" t="s">
        <v>705</v>
      </c>
      <c r="Z7329" s="23" t="s">
        <v>94</v>
      </c>
      <c r="AA7329" s="23">
        <v>5</v>
      </c>
      <c r="AB7329" s="23" t="s">
        <v>742</v>
      </c>
      <c r="AC7329" s="23">
        <v>1</v>
      </c>
      <c r="AD7329" s="23">
        <v>2023</v>
      </c>
      <c r="AE7329" s="23">
        <v>0</v>
      </c>
    </row>
    <row r="7330" spans="1:31" x14ac:dyDescent="0.25">
      <c r="A7330">
        <v>181711</v>
      </c>
      <c r="B7330">
        <v>29381568</v>
      </c>
      <c r="C7330">
        <v>132835737</v>
      </c>
      <c r="D7330">
        <v>71190162</v>
      </c>
      <c r="E7330">
        <v>940</v>
      </c>
      <c r="F7330">
        <v>9406748212</v>
      </c>
      <c r="G7330">
        <v>0</v>
      </c>
      <c r="H7330">
        <v>547</v>
      </c>
      <c r="I7330" s="23" t="s">
        <v>678</v>
      </c>
      <c r="J7330" s="2">
        <v>44952.534583333334</v>
      </c>
      <c r="K7330" s="24">
        <v>0.5345833333333333</v>
      </c>
      <c r="L7330">
        <v>12</v>
      </c>
      <c r="M7330" s="23" t="s">
        <v>8052</v>
      </c>
      <c r="N7330" s="23" t="s">
        <v>6578</v>
      </c>
      <c r="O7330" s="24">
        <v>5.0081018518518518E-2</v>
      </c>
      <c r="P7330" s="23" t="s">
        <v>6564</v>
      </c>
      <c r="Q7330" s="24">
        <v>5.2349537037037035E-2</v>
      </c>
      <c r="R7330" s="23" t="s">
        <v>699</v>
      </c>
      <c r="S7330" s="23" t="s">
        <v>282</v>
      </c>
      <c r="T7330" s="23" t="s">
        <v>282</v>
      </c>
      <c r="U7330" s="23" t="s">
        <v>44</v>
      </c>
      <c r="V7330" s="23" t="s">
        <v>95</v>
      </c>
      <c r="W7330" s="23" t="s">
        <v>682</v>
      </c>
      <c r="X7330" s="23" t="s">
        <v>10</v>
      </c>
      <c r="Y7330" s="23" t="s">
        <v>705</v>
      </c>
      <c r="Z7330" s="23" t="s">
        <v>94</v>
      </c>
      <c r="AA7330" s="23">
        <v>5</v>
      </c>
      <c r="AB7330" s="23" t="s">
        <v>742</v>
      </c>
      <c r="AC7330" s="23">
        <v>1</v>
      </c>
      <c r="AD7330" s="23">
        <v>2023</v>
      </c>
      <c r="AE7330" s="23">
        <v>2</v>
      </c>
    </row>
    <row r="7331" spans="1:31" x14ac:dyDescent="0.25">
      <c r="A7331">
        <v>181712</v>
      </c>
      <c r="B7331">
        <v>29381608</v>
      </c>
      <c r="C7331">
        <v>132835994</v>
      </c>
      <c r="D7331">
        <v>71240433</v>
      </c>
      <c r="E7331">
        <v>677</v>
      </c>
      <c r="F7331">
        <v>6772784636</v>
      </c>
      <c r="G7331">
        <v>10</v>
      </c>
      <c r="H7331">
        <v>547</v>
      </c>
      <c r="I7331" s="23" t="s">
        <v>678</v>
      </c>
      <c r="J7331" s="2">
        <v>44952.535011574073</v>
      </c>
      <c r="K7331" s="24">
        <v>0.53501157407407407</v>
      </c>
      <c r="L7331">
        <v>12</v>
      </c>
      <c r="M7331" s="23" t="s">
        <v>8232</v>
      </c>
      <c r="N7331" s="23" t="s">
        <v>6223</v>
      </c>
      <c r="O7331" s="24">
        <v>4.9652777777777775E-2</v>
      </c>
      <c r="P7331" s="23" t="s">
        <v>5790</v>
      </c>
      <c r="Q7331" s="24">
        <v>5.7650462962962966E-2</v>
      </c>
      <c r="R7331" s="23" t="s">
        <v>699</v>
      </c>
      <c r="S7331" s="23" t="s">
        <v>282</v>
      </c>
      <c r="T7331" s="23" t="s">
        <v>282</v>
      </c>
      <c r="U7331" s="23" t="s">
        <v>44</v>
      </c>
      <c r="V7331" s="23" t="s">
        <v>95</v>
      </c>
      <c r="W7331" s="23" t="s">
        <v>684</v>
      </c>
      <c r="X7331" s="23" t="s">
        <v>34</v>
      </c>
      <c r="Y7331" s="23" t="s">
        <v>705</v>
      </c>
      <c r="Z7331" s="23" t="s">
        <v>94</v>
      </c>
      <c r="AA7331" s="23">
        <v>5</v>
      </c>
      <c r="AB7331" s="23" t="s">
        <v>742</v>
      </c>
      <c r="AC7331" s="23">
        <v>1</v>
      </c>
      <c r="AD7331" s="23">
        <v>2023</v>
      </c>
      <c r="AE7331" s="23">
        <v>0</v>
      </c>
    </row>
    <row r="7332" spans="1:31" x14ac:dyDescent="0.25">
      <c r="A7332">
        <v>181713</v>
      </c>
      <c r="B7332">
        <v>29381635</v>
      </c>
      <c r="C7332">
        <v>132836090</v>
      </c>
      <c r="D7332">
        <v>71240472</v>
      </c>
      <c r="E7332">
        <v>589</v>
      </c>
      <c r="F7332">
        <v>5895774106</v>
      </c>
      <c r="G7332">
        <v>0</v>
      </c>
      <c r="H7332">
        <v>547</v>
      </c>
      <c r="I7332" s="23" t="s">
        <v>678</v>
      </c>
      <c r="J7332" s="2">
        <v>44952.53528935185</v>
      </c>
      <c r="K7332" s="24">
        <v>0.53528935185185189</v>
      </c>
      <c r="L7332">
        <v>12</v>
      </c>
      <c r="M7332" s="23" t="s">
        <v>7619</v>
      </c>
      <c r="N7332" s="23" t="s">
        <v>6007</v>
      </c>
      <c r="O7332" s="24">
        <v>5.1689814814814813E-2</v>
      </c>
      <c r="P7332" s="23" t="s">
        <v>5672</v>
      </c>
      <c r="Q7332" s="24">
        <v>5.8773148148148151E-2</v>
      </c>
      <c r="R7332" s="23" t="s">
        <v>699</v>
      </c>
      <c r="S7332" s="23" t="s">
        <v>282</v>
      </c>
      <c r="T7332" s="23" t="s">
        <v>282</v>
      </c>
      <c r="U7332" s="23" t="s">
        <v>44</v>
      </c>
      <c r="V7332" s="23" t="s">
        <v>95</v>
      </c>
      <c r="W7332" s="23" t="s">
        <v>680</v>
      </c>
      <c r="X7332" s="23" t="s">
        <v>10</v>
      </c>
      <c r="Y7332" s="23" t="s">
        <v>705</v>
      </c>
      <c r="Z7332" s="23" t="s">
        <v>94</v>
      </c>
      <c r="AA7332" s="23">
        <v>5</v>
      </c>
      <c r="AB7332" s="23" t="s">
        <v>742</v>
      </c>
      <c r="AC7332" s="23">
        <v>1</v>
      </c>
      <c r="AD7332" s="23">
        <v>2023</v>
      </c>
      <c r="AE7332" s="23">
        <v>3</v>
      </c>
    </row>
    <row r="7333" spans="1:31" x14ac:dyDescent="0.25">
      <c r="A7333">
        <v>181718</v>
      </c>
      <c r="B7333">
        <v>29382406</v>
      </c>
      <c r="C7333">
        <v>132839489</v>
      </c>
      <c r="D7333">
        <v>71241638</v>
      </c>
      <c r="E7333">
        <v>774</v>
      </c>
      <c r="F7333">
        <v>774593861</v>
      </c>
      <c r="G7333">
        <v>13</v>
      </c>
      <c r="H7333">
        <v>547</v>
      </c>
      <c r="I7333" s="23" t="s">
        <v>678</v>
      </c>
      <c r="J7333" s="2">
        <v>44952.543402777781</v>
      </c>
      <c r="K7333" s="24">
        <v>0.54340277777777779</v>
      </c>
      <c r="L7333">
        <v>13</v>
      </c>
      <c r="M7333" s="23" t="s">
        <v>8347</v>
      </c>
      <c r="N7333" s="23" t="s">
        <v>5897</v>
      </c>
      <c r="O7333" s="24">
        <v>4.9305555555555554E-2</v>
      </c>
      <c r="P7333" s="23" t="s">
        <v>8071</v>
      </c>
      <c r="Q7333" s="24">
        <v>5.7175925925925929E-2</v>
      </c>
      <c r="R7333" s="23" t="s">
        <v>699</v>
      </c>
      <c r="S7333" s="23" t="s">
        <v>282</v>
      </c>
      <c r="T7333" s="23" t="s">
        <v>282</v>
      </c>
      <c r="U7333" s="23" t="s">
        <v>44</v>
      </c>
      <c r="V7333" s="23" t="s">
        <v>91</v>
      </c>
      <c r="W7333" s="23" t="s">
        <v>680</v>
      </c>
      <c r="X7333" s="23" t="s">
        <v>13</v>
      </c>
      <c r="Y7333" s="23" t="s">
        <v>705</v>
      </c>
      <c r="Z7333" s="23" t="s">
        <v>94</v>
      </c>
      <c r="AA7333" s="23">
        <v>5</v>
      </c>
      <c r="AB7333" s="23" t="s">
        <v>742</v>
      </c>
      <c r="AC7333" s="23">
        <v>1</v>
      </c>
      <c r="AD7333" s="23">
        <v>2023</v>
      </c>
      <c r="AE7333" s="23">
        <v>0</v>
      </c>
    </row>
    <row r="7334" spans="1:31" x14ac:dyDescent="0.25">
      <c r="A7334">
        <v>181719</v>
      </c>
      <c r="B7334">
        <v>29382542</v>
      </c>
      <c r="C7334">
        <v>132839807</v>
      </c>
      <c r="D7334">
        <v>71241758</v>
      </c>
      <c r="E7334">
        <v>374</v>
      </c>
      <c r="F7334">
        <v>3743594172</v>
      </c>
      <c r="G7334">
        <v>14</v>
      </c>
      <c r="H7334">
        <v>547</v>
      </c>
      <c r="I7334" s="23" t="s">
        <v>678</v>
      </c>
      <c r="J7334" s="2">
        <v>44952.54482638889</v>
      </c>
      <c r="K7334" s="24">
        <v>0.5448263888888889</v>
      </c>
      <c r="L7334">
        <v>13</v>
      </c>
      <c r="M7334" s="23" t="s">
        <v>6974</v>
      </c>
      <c r="N7334" s="23" t="s">
        <v>5651</v>
      </c>
      <c r="O7334" s="24">
        <v>4.9270833333333333E-2</v>
      </c>
      <c r="P7334" s="23" t="s">
        <v>7310</v>
      </c>
      <c r="Q7334" s="24">
        <v>5.2685185185185182E-2</v>
      </c>
      <c r="R7334" s="23" t="s">
        <v>699</v>
      </c>
      <c r="S7334" s="23" t="s">
        <v>282</v>
      </c>
      <c r="T7334" s="23" t="s">
        <v>282</v>
      </c>
      <c r="U7334" s="23" t="s">
        <v>44</v>
      </c>
      <c r="V7334" s="23" t="s">
        <v>95</v>
      </c>
      <c r="W7334" s="23" t="s">
        <v>682</v>
      </c>
      <c r="X7334" s="23" t="s">
        <v>24</v>
      </c>
      <c r="Y7334" s="23" t="s">
        <v>705</v>
      </c>
      <c r="Z7334" s="23" t="s">
        <v>94</v>
      </c>
      <c r="AA7334" s="23">
        <v>5</v>
      </c>
      <c r="AB7334" s="23" t="s">
        <v>742</v>
      </c>
      <c r="AC7334" s="23">
        <v>1</v>
      </c>
      <c r="AD7334" s="23">
        <v>2023</v>
      </c>
      <c r="AE7334" s="23">
        <v>0</v>
      </c>
    </row>
    <row r="7335" spans="1:31" x14ac:dyDescent="0.25">
      <c r="A7335">
        <v>181721</v>
      </c>
      <c r="B7335">
        <v>29383015</v>
      </c>
      <c r="C7335">
        <v>132833629</v>
      </c>
      <c r="D7335">
        <v>71239621</v>
      </c>
      <c r="E7335">
        <v>755</v>
      </c>
      <c r="F7335">
        <v>7554630491</v>
      </c>
      <c r="G7335">
        <v>12</v>
      </c>
      <c r="H7335">
        <v>547</v>
      </c>
      <c r="I7335" s="23" t="s">
        <v>678</v>
      </c>
      <c r="J7335" s="2">
        <v>44952.549814814818</v>
      </c>
      <c r="K7335" s="24">
        <v>0.54981481481481487</v>
      </c>
      <c r="L7335">
        <v>13</v>
      </c>
      <c r="M7335" s="23" t="s">
        <v>7791</v>
      </c>
      <c r="N7335" s="23" t="s">
        <v>6948</v>
      </c>
      <c r="O7335" s="24">
        <v>4.7708333333333332E-2</v>
      </c>
      <c r="P7335" s="23" t="s">
        <v>5675</v>
      </c>
      <c r="Q7335" s="24">
        <v>5.6122685185185185E-2</v>
      </c>
      <c r="R7335" s="23" t="s">
        <v>699</v>
      </c>
      <c r="S7335" s="23" t="s">
        <v>282</v>
      </c>
      <c r="T7335" s="23" t="s">
        <v>282</v>
      </c>
      <c r="U7335" s="23" t="s">
        <v>44</v>
      </c>
      <c r="V7335" s="23" t="s">
        <v>95</v>
      </c>
      <c r="W7335" s="23" t="s">
        <v>680</v>
      </c>
      <c r="X7335" s="23" t="s">
        <v>22</v>
      </c>
      <c r="Y7335" s="23" t="s">
        <v>705</v>
      </c>
      <c r="Z7335" s="23" t="s">
        <v>94</v>
      </c>
      <c r="AA7335" s="23">
        <v>5</v>
      </c>
      <c r="AB7335" s="23" t="s">
        <v>742</v>
      </c>
      <c r="AC7335" s="23">
        <v>1</v>
      </c>
      <c r="AD7335" s="23">
        <v>2023</v>
      </c>
      <c r="AE7335" s="23">
        <v>4</v>
      </c>
    </row>
    <row r="7336" spans="1:31" x14ac:dyDescent="0.25">
      <c r="A7336">
        <v>181724</v>
      </c>
      <c r="B7336">
        <v>29383187</v>
      </c>
      <c r="C7336">
        <v>132842068</v>
      </c>
      <c r="D7336">
        <v>71242562</v>
      </c>
      <c r="E7336">
        <v>360</v>
      </c>
      <c r="F7336">
        <v>3609164886</v>
      </c>
      <c r="G7336">
        <v>0</v>
      </c>
      <c r="H7336">
        <v>547</v>
      </c>
      <c r="I7336" s="23" t="s">
        <v>678</v>
      </c>
      <c r="J7336" s="2">
        <v>44952.551620370374</v>
      </c>
      <c r="K7336" s="24">
        <v>0.55162037037037037</v>
      </c>
      <c r="L7336">
        <v>13</v>
      </c>
      <c r="M7336" s="23" t="s">
        <v>7797</v>
      </c>
      <c r="N7336" s="23" t="s">
        <v>5897</v>
      </c>
      <c r="O7336" s="24">
        <v>4.8969907407407406E-2</v>
      </c>
      <c r="P7336" s="23" t="s">
        <v>6046</v>
      </c>
      <c r="Q7336" s="24">
        <v>5.1863425925925924E-2</v>
      </c>
      <c r="R7336" s="23" t="s">
        <v>699</v>
      </c>
      <c r="S7336" s="23" t="s">
        <v>282</v>
      </c>
      <c r="T7336" s="23" t="s">
        <v>282</v>
      </c>
      <c r="U7336" s="23" t="s">
        <v>44</v>
      </c>
      <c r="V7336" s="23" t="s">
        <v>95</v>
      </c>
      <c r="W7336" s="23" t="s">
        <v>682</v>
      </c>
      <c r="X7336" s="23" t="s">
        <v>10</v>
      </c>
      <c r="Y7336" s="23" t="s">
        <v>705</v>
      </c>
      <c r="Z7336" s="23" t="s">
        <v>94</v>
      </c>
      <c r="AA7336" s="23">
        <v>5</v>
      </c>
      <c r="AB7336" s="23" t="s">
        <v>742</v>
      </c>
      <c r="AC7336" s="23">
        <v>1</v>
      </c>
      <c r="AD7336" s="23">
        <v>2023</v>
      </c>
      <c r="AE7336" s="23">
        <v>3</v>
      </c>
    </row>
    <row r="7337" spans="1:31" x14ac:dyDescent="0.25">
      <c r="A7337">
        <v>181726</v>
      </c>
      <c r="B7337">
        <v>29383849</v>
      </c>
      <c r="C7337">
        <v>132845774</v>
      </c>
      <c r="D7337">
        <v>61146603</v>
      </c>
      <c r="E7337">
        <v>941</v>
      </c>
      <c r="F7337">
        <v>9417208655</v>
      </c>
      <c r="G7337">
        <v>0</v>
      </c>
      <c r="H7337">
        <v>547</v>
      </c>
      <c r="I7337" s="23" t="s">
        <v>678</v>
      </c>
      <c r="J7337" s="2">
        <v>44952.558738425927</v>
      </c>
      <c r="K7337" s="24">
        <v>0.55873842592592593</v>
      </c>
      <c r="L7337">
        <v>13</v>
      </c>
      <c r="M7337" s="23" t="s">
        <v>7558</v>
      </c>
      <c r="N7337" s="23" t="s">
        <v>6706</v>
      </c>
      <c r="O7337" s="24">
        <v>4.4803240740740741E-2</v>
      </c>
      <c r="P7337" s="23" t="s">
        <v>7308</v>
      </c>
      <c r="Q7337" s="24">
        <v>5.7268518518518517E-2</v>
      </c>
      <c r="R7337" s="23" t="s">
        <v>699</v>
      </c>
      <c r="S7337" s="23" t="s">
        <v>282</v>
      </c>
      <c r="T7337" s="23" t="s">
        <v>282</v>
      </c>
      <c r="U7337" s="23" t="s">
        <v>44</v>
      </c>
      <c r="V7337" s="23" t="s">
        <v>95</v>
      </c>
      <c r="W7337" s="23" t="s">
        <v>689</v>
      </c>
      <c r="X7337" s="23" t="s">
        <v>10</v>
      </c>
      <c r="Y7337" s="23" t="s">
        <v>705</v>
      </c>
      <c r="Z7337" s="23" t="s">
        <v>94</v>
      </c>
      <c r="AA7337" s="23">
        <v>5</v>
      </c>
      <c r="AB7337" s="23" t="s">
        <v>742</v>
      </c>
      <c r="AC7337" s="23">
        <v>1</v>
      </c>
      <c r="AD7337" s="23">
        <v>2023</v>
      </c>
      <c r="AE7337" s="23">
        <v>5</v>
      </c>
    </row>
    <row r="7338" spans="1:31" x14ac:dyDescent="0.25">
      <c r="A7338">
        <v>181727</v>
      </c>
      <c r="B7338">
        <v>29383863</v>
      </c>
      <c r="C7338">
        <v>132845634</v>
      </c>
      <c r="D7338">
        <v>71243780</v>
      </c>
      <c r="E7338">
        <v>137</v>
      </c>
      <c r="F7338">
        <v>1377023826</v>
      </c>
      <c r="G7338">
        <v>9</v>
      </c>
      <c r="H7338">
        <v>547</v>
      </c>
      <c r="I7338" s="23" t="s">
        <v>678</v>
      </c>
      <c r="J7338" s="2">
        <v>44952.558888888889</v>
      </c>
      <c r="K7338" s="24">
        <v>0.55888888888888888</v>
      </c>
      <c r="L7338">
        <v>13</v>
      </c>
      <c r="M7338" s="23" t="s">
        <v>8348</v>
      </c>
      <c r="N7338" s="23" t="s">
        <v>5906</v>
      </c>
      <c r="O7338" s="24">
        <v>4.7083333333333331E-2</v>
      </c>
      <c r="P7338" s="23" t="s">
        <v>6013</v>
      </c>
      <c r="Q7338" s="24">
        <v>5.0601851851851849E-2</v>
      </c>
      <c r="R7338" s="23" t="s">
        <v>699</v>
      </c>
      <c r="S7338" s="23" t="s">
        <v>282</v>
      </c>
      <c r="T7338" s="23" t="s">
        <v>282</v>
      </c>
      <c r="U7338" s="23" t="s">
        <v>44</v>
      </c>
      <c r="V7338" s="23" t="s">
        <v>95</v>
      </c>
      <c r="W7338" s="23" t="s">
        <v>682</v>
      </c>
      <c r="X7338" s="23" t="s">
        <v>12</v>
      </c>
      <c r="Y7338" s="23" t="s">
        <v>705</v>
      </c>
      <c r="Z7338" s="23" t="s">
        <v>94</v>
      </c>
      <c r="AA7338" s="23">
        <v>5</v>
      </c>
      <c r="AB7338" s="23" t="s">
        <v>742</v>
      </c>
      <c r="AC7338" s="23">
        <v>1</v>
      </c>
      <c r="AD7338" s="23">
        <v>2023</v>
      </c>
      <c r="AE7338" s="23">
        <v>0</v>
      </c>
    </row>
    <row r="7339" spans="1:31" x14ac:dyDescent="0.25">
      <c r="A7339">
        <v>181728</v>
      </c>
      <c r="B7339">
        <v>29383999</v>
      </c>
      <c r="C7339">
        <v>132845614</v>
      </c>
      <c r="D7339">
        <v>71243772</v>
      </c>
      <c r="E7339">
        <v>594</v>
      </c>
      <c r="F7339">
        <v>5949929373</v>
      </c>
      <c r="G7339">
        <v>15</v>
      </c>
      <c r="H7339">
        <v>547</v>
      </c>
      <c r="I7339" s="23" t="s">
        <v>678</v>
      </c>
      <c r="J7339" s="2">
        <v>44952.560393518521</v>
      </c>
      <c r="K7339" s="24">
        <v>0.56039351851851849</v>
      </c>
      <c r="L7339">
        <v>13</v>
      </c>
      <c r="M7339" s="23" t="s">
        <v>8144</v>
      </c>
      <c r="N7339" s="23" t="s">
        <v>5762</v>
      </c>
      <c r="O7339" s="24">
        <v>4.9108796296296296E-2</v>
      </c>
      <c r="P7339" s="23" t="s">
        <v>5861</v>
      </c>
      <c r="Q7339" s="24">
        <v>5.3981481481481484E-2</v>
      </c>
      <c r="R7339" s="23" t="s">
        <v>699</v>
      </c>
      <c r="S7339" s="23" t="s">
        <v>282</v>
      </c>
      <c r="T7339" s="23" t="s">
        <v>282</v>
      </c>
      <c r="U7339" s="23" t="s">
        <v>44</v>
      </c>
      <c r="V7339" s="23" t="s">
        <v>95</v>
      </c>
      <c r="W7339" s="23" t="s">
        <v>684</v>
      </c>
      <c r="X7339" s="23" t="s">
        <v>19</v>
      </c>
      <c r="Y7339" s="23" t="s">
        <v>705</v>
      </c>
      <c r="Z7339" s="23" t="s">
        <v>94</v>
      </c>
      <c r="AA7339" s="23">
        <v>5</v>
      </c>
      <c r="AB7339" s="23" t="s">
        <v>742</v>
      </c>
      <c r="AC7339" s="23">
        <v>1</v>
      </c>
      <c r="AD7339" s="23">
        <v>2023</v>
      </c>
      <c r="AE7339" s="23">
        <v>0</v>
      </c>
    </row>
    <row r="7340" spans="1:31" x14ac:dyDescent="0.25">
      <c r="A7340">
        <v>181730</v>
      </c>
      <c r="B7340">
        <v>29384097</v>
      </c>
      <c r="C7340">
        <v>132846743</v>
      </c>
      <c r="D7340">
        <v>71244174</v>
      </c>
      <c r="E7340">
        <v>51</v>
      </c>
      <c r="F7340">
        <v>516235256</v>
      </c>
      <c r="G7340">
        <v>0</v>
      </c>
      <c r="H7340">
        <v>547</v>
      </c>
      <c r="I7340" s="23" t="s">
        <v>678</v>
      </c>
      <c r="J7340" s="2">
        <v>44952.561400462961</v>
      </c>
      <c r="K7340" s="24">
        <v>0.56140046296296298</v>
      </c>
      <c r="L7340">
        <v>13</v>
      </c>
      <c r="M7340" s="23" t="s">
        <v>6945</v>
      </c>
      <c r="N7340" s="23" t="s">
        <v>6100</v>
      </c>
      <c r="O7340" s="24">
        <v>5.3020833333333336E-2</v>
      </c>
      <c r="P7340" s="23" t="s">
        <v>5759</v>
      </c>
      <c r="Q7340" s="24">
        <v>5.8472222222222224E-2</v>
      </c>
      <c r="R7340" s="23" t="s">
        <v>699</v>
      </c>
      <c r="S7340" s="23" t="s">
        <v>282</v>
      </c>
      <c r="T7340" s="23" t="s">
        <v>282</v>
      </c>
      <c r="U7340" s="23" t="s">
        <v>44</v>
      </c>
      <c r="V7340" s="23" t="s">
        <v>95</v>
      </c>
      <c r="W7340" s="23" t="s">
        <v>684</v>
      </c>
      <c r="X7340" s="23" t="s">
        <v>10</v>
      </c>
      <c r="Y7340" s="23" t="s">
        <v>705</v>
      </c>
      <c r="Z7340" s="23" t="s">
        <v>94</v>
      </c>
      <c r="AA7340" s="23">
        <v>5</v>
      </c>
      <c r="AB7340" s="23" t="s">
        <v>742</v>
      </c>
      <c r="AC7340" s="23">
        <v>1</v>
      </c>
      <c r="AD7340" s="23">
        <v>2023</v>
      </c>
      <c r="AE7340" s="23">
        <v>0</v>
      </c>
    </row>
    <row r="7341" spans="1:31" x14ac:dyDescent="0.25">
      <c r="A7341">
        <v>181733</v>
      </c>
      <c r="B7341">
        <v>29384473</v>
      </c>
      <c r="C7341">
        <v>132848524</v>
      </c>
      <c r="D7341">
        <v>66830640</v>
      </c>
      <c r="E7341">
        <v>689</v>
      </c>
      <c r="F7341">
        <v>6896131327</v>
      </c>
      <c r="G7341">
        <v>0</v>
      </c>
      <c r="H7341">
        <v>547</v>
      </c>
      <c r="I7341" s="23" t="s">
        <v>678</v>
      </c>
      <c r="J7341" s="2">
        <v>44952.564942129633</v>
      </c>
      <c r="K7341" s="24">
        <v>0.56494212962962964</v>
      </c>
      <c r="L7341">
        <v>13</v>
      </c>
      <c r="M7341" s="23" t="s">
        <v>8271</v>
      </c>
      <c r="N7341" s="23" t="s">
        <v>5897</v>
      </c>
      <c r="O7341" s="24">
        <v>5.1099537037037034E-2</v>
      </c>
      <c r="P7341" s="23" t="s">
        <v>5960</v>
      </c>
      <c r="Q7341" s="24">
        <v>5.46875E-2</v>
      </c>
      <c r="R7341" s="23" t="s">
        <v>699</v>
      </c>
      <c r="S7341" s="23" t="s">
        <v>282</v>
      </c>
      <c r="T7341" s="23" t="s">
        <v>282</v>
      </c>
      <c r="U7341" s="23" t="s">
        <v>44</v>
      </c>
      <c r="V7341" s="23" t="s">
        <v>95</v>
      </c>
      <c r="W7341" s="23" t="s">
        <v>684</v>
      </c>
      <c r="X7341" s="23" t="s">
        <v>10</v>
      </c>
      <c r="Y7341" s="23" t="s">
        <v>705</v>
      </c>
      <c r="Z7341" s="23" t="s">
        <v>94</v>
      </c>
      <c r="AA7341" s="23">
        <v>5</v>
      </c>
      <c r="AB7341" s="23" t="s">
        <v>742</v>
      </c>
      <c r="AC7341" s="23">
        <v>1</v>
      </c>
      <c r="AD7341" s="23">
        <v>2023</v>
      </c>
      <c r="AE7341" s="23">
        <v>0</v>
      </c>
    </row>
    <row r="7342" spans="1:31" x14ac:dyDescent="0.25">
      <c r="A7342">
        <v>181735</v>
      </c>
      <c r="B7342">
        <v>29384812</v>
      </c>
      <c r="C7342">
        <v>132849728</v>
      </c>
      <c r="D7342">
        <v>50773720</v>
      </c>
      <c r="E7342">
        <v>408</v>
      </c>
      <c r="F7342">
        <v>4088919002</v>
      </c>
      <c r="G7342">
        <v>0</v>
      </c>
      <c r="H7342">
        <v>547</v>
      </c>
      <c r="I7342" s="23" t="s">
        <v>678</v>
      </c>
      <c r="J7342" s="2">
        <v>44952.567939814813</v>
      </c>
      <c r="K7342" s="24">
        <v>0.56793981481481481</v>
      </c>
      <c r="L7342">
        <v>13</v>
      </c>
      <c r="M7342" s="23" t="s">
        <v>7104</v>
      </c>
      <c r="N7342" s="23" t="s">
        <v>5696</v>
      </c>
      <c r="O7342" s="24">
        <v>5.1747685185185188E-2</v>
      </c>
      <c r="P7342" s="23" t="s">
        <v>5793</v>
      </c>
      <c r="Q7342" s="24">
        <v>5.7407407407407407E-2</v>
      </c>
      <c r="R7342" s="23" t="s">
        <v>699</v>
      </c>
      <c r="S7342" s="23" t="s">
        <v>282</v>
      </c>
      <c r="T7342" s="23" t="s">
        <v>282</v>
      </c>
      <c r="U7342" s="23" t="s">
        <v>44</v>
      </c>
      <c r="V7342" s="23" t="s">
        <v>95</v>
      </c>
      <c r="W7342" s="23" t="s">
        <v>680</v>
      </c>
      <c r="X7342" s="23" t="s">
        <v>10</v>
      </c>
      <c r="Y7342" s="23" t="s">
        <v>705</v>
      </c>
      <c r="Z7342" s="23" t="s">
        <v>94</v>
      </c>
      <c r="AA7342" s="23">
        <v>5</v>
      </c>
      <c r="AB7342" s="23" t="s">
        <v>742</v>
      </c>
      <c r="AC7342" s="23">
        <v>1</v>
      </c>
      <c r="AD7342" s="23">
        <v>2023</v>
      </c>
      <c r="AE7342" s="23">
        <v>0</v>
      </c>
    </row>
    <row r="7343" spans="1:31" x14ac:dyDescent="0.25">
      <c r="A7343">
        <v>181736</v>
      </c>
      <c r="B7343">
        <v>29385820</v>
      </c>
      <c r="C7343">
        <v>132854374</v>
      </c>
      <c r="D7343">
        <v>70620267</v>
      </c>
      <c r="E7343">
        <v>357</v>
      </c>
      <c r="F7343">
        <v>3579052615</v>
      </c>
      <c r="G7343">
        <v>14</v>
      </c>
      <c r="H7343">
        <v>547</v>
      </c>
      <c r="I7343" s="23" t="s">
        <v>678</v>
      </c>
      <c r="J7343" s="2">
        <v>44952.577453703707</v>
      </c>
      <c r="K7343" s="24">
        <v>0.57745370370370375</v>
      </c>
      <c r="L7343">
        <v>13</v>
      </c>
      <c r="M7343" s="23" t="s">
        <v>6235</v>
      </c>
      <c r="N7343" s="23" t="s">
        <v>5870</v>
      </c>
      <c r="O7343" s="24">
        <v>4.2465277777777775E-2</v>
      </c>
      <c r="P7343" s="23" t="s">
        <v>5743</v>
      </c>
      <c r="Q7343" s="24">
        <v>4.7511574074074074E-2</v>
      </c>
      <c r="R7343" s="23" t="s">
        <v>699</v>
      </c>
      <c r="S7343" s="23" t="s">
        <v>282</v>
      </c>
      <c r="T7343" s="23" t="s">
        <v>282</v>
      </c>
      <c r="U7343" s="23" t="s">
        <v>44</v>
      </c>
      <c r="V7343" s="23" t="s">
        <v>95</v>
      </c>
      <c r="W7343" s="23" t="s">
        <v>680</v>
      </c>
      <c r="X7343" s="23" t="s">
        <v>24</v>
      </c>
      <c r="Y7343" s="23" t="s">
        <v>705</v>
      </c>
      <c r="Z7343" s="23" t="s">
        <v>94</v>
      </c>
      <c r="AA7343" s="23">
        <v>5</v>
      </c>
      <c r="AB7343" s="23" t="s">
        <v>742</v>
      </c>
      <c r="AC7343" s="23">
        <v>1</v>
      </c>
      <c r="AD7343" s="23">
        <v>2023</v>
      </c>
      <c r="AE7343" s="23">
        <v>5</v>
      </c>
    </row>
    <row r="7344" spans="1:31" x14ac:dyDescent="0.25">
      <c r="A7344">
        <v>181742</v>
      </c>
      <c r="B7344">
        <v>29386242</v>
      </c>
      <c r="C7344">
        <v>132849058</v>
      </c>
      <c r="D7344">
        <v>70526741</v>
      </c>
      <c r="E7344">
        <v>398</v>
      </c>
      <c r="F7344">
        <v>3982925947</v>
      </c>
      <c r="G7344">
        <v>0</v>
      </c>
      <c r="H7344">
        <v>547</v>
      </c>
      <c r="I7344" s="23" t="s">
        <v>678</v>
      </c>
      <c r="J7344" s="2">
        <v>44952.581365740742</v>
      </c>
      <c r="K7344" s="24">
        <v>0.58136574074074077</v>
      </c>
      <c r="L7344">
        <v>13</v>
      </c>
      <c r="M7344" s="23" t="s">
        <v>7695</v>
      </c>
      <c r="N7344" s="23" t="s">
        <v>5710</v>
      </c>
      <c r="O7344" s="24">
        <v>5.1574074074074071E-2</v>
      </c>
      <c r="P7344" s="23" t="s">
        <v>5692</v>
      </c>
      <c r="Q7344" s="24">
        <v>5.4618055555555559E-2</v>
      </c>
      <c r="R7344" s="23" t="s">
        <v>699</v>
      </c>
      <c r="S7344" s="23" t="s">
        <v>282</v>
      </c>
      <c r="T7344" s="23" t="s">
        <v>282</v>
      </c>
      <c r="U7344" s="23" t="s">
        <v>44</v>
      </c>
      <c r="V7344" s="23" t="s">
        <v>95</v>
      </c>
      <c r="W7344" s="23" t="s">
        <v>682</v>
      </c>
      <c r="X7344" s="23" t="s">
        <v>10</v>
      </c>
      <c r="Y7344" s="23" t="s">
        <v>705</v>
      </c>
      <c r="Z7344" s="23" t="s">
        <v>94</v>
      </c>
      <c r="AA7344" s="23">
        <v>5</v>
      </c>
      <c r="AB7344" s="23" t="s">
        <v>742</v>
      </c>
      <c r="AC7344" s="23">
        <v>1</v>
      </c>
      <c r="AD7344" s="23">
        <v>2023</v>
      </c>
      <c r="AE7344" s="23">
        <v>0</v>
      </c>
    </row>
    <row r="7345" spans="1:31" x14ac:dyDescent="0.25">
      <c r="A7345">
        <v>181744</v>
      </c>
      <c r="B7345">
        <v>29386585</v>
      </c>
      <c r="C7345">
        <v>132856789</v>
      </c>
      <c r="D7345">
        <v>71247954</v>
      </c>
      <c r="E7345">
        <v>938</v>
      </c>
      <c r="F7345">
        <v>9387786393</v>
      </c>
      <c r="G7345">
        <v>4</v>
      </c>
      <c r="H7345">
        <v>547</v>
      </c>
      <c r="I7345" s="23" t="s">
        <v>678</v>
      </c>
      <c r="J7345" s="2">
        <v>44952.584594907406</v>
      </c>
      <c r="K7345" s="24">
        <v>0.58459490740740738</v>
      </c>
      <c r="L7345">
        <v>14</v>
      </c>
      <c r="M7345" s="23" t="s">
        <v>7917</v>
      </c>
      <c r="N7345" s="23" t="s">
        <v>5651</v>
      </c>
      <c r="O7345" s="24">
        <v>4.8344907407407406E-2</v>
      </c>
      <c r="P7345" s="23" t="s">
        <v>7682</v>
      </c>
      <c r="Q7345" s="24">
        <v>5.1458333333333335E-2</v>
      </c>
      <c r="R7345" s="23" t="s">
        <v>699</v>
      </c>
      <c r="S7345" s="23" t="s">
        <v>282</v>
      </c>
      <c r="T7345" s="23" t="s">
        <v>282</v>
      </c>
      <c r="U7345" s="23" t="s">
        <v>44</v>
      </c>
      <c r="V7345" s="23" t="s">
        <v>95</v>
      </c>
      <c r="W7345" s="23" t="s">
        <v>682</v>
      </c>
      <c r="X7345" s="23" t="s">
        <v>17</v>
      </c>
      <c r="Y7345" s="23" t="s">
        <v>705</v>
      </c>
      <c r="Z7345" s="23" t="s">
        <v>94</v>
      </c>
      <c r="AA7345" s="23">
        <v>5</v>
      </c>
      <c r="AB7345" s="23" t="s">
        <v>742</v>
      </c>
      <c r="AC7345" s="23">
        <v>1</v>
      </c>
      <c r="AD7345" s="23">
        <v>2023</v>
      </c>
      <c r="AE7345" s="23">
        <v>0</v>
      </c>
    </row>
    <row r="7346" spans="1:31" x14ac:dyDescent="0.25">
      <c r="A7346">
        <v>181747</v>
      </c>
      <c r="B7346">
        <v>29387008</v>
      </c>
      <c r="C7346">
        <v>132859517</v>
      </c>
      <c r="D7346">
        <v>70789935</v>
      </c>
      <c r="E7346">
        <v>636</v>
      </c>
      <c r="F7346">
        <v>6366245735</v>
      </c>
      <c r="G7346">
        <v>8</v>
      </c>
      <c r="H7346">
        <v>547</v>
      </c>
      <c r="I7346" s="23" t="s">
        <v>678</v>
      </c>
      <c r="J7346" s="2">
        <v>44952.588854166665</v>
      </c>
      <c r="K7346" s="24">
        <v>0.58885416666666668</v>
      </c>
      <c r="L7346">
        <v>14</v>
      </c>
      <c r="M7346" s="23" t="s">
        <v>10</v>
      </c>
      <c r="N7346" s="23" t="s">
        <v>10</v>
      </c>
      <c r="O7346" s="24">
        <v>4.7175925925925927E-2</v>
      </c>
      <c r="P7346" s="23" t="s">
        <v>10</v>
      </c>
      <c r="Q7346" s="24">
        <v>4.7511574074074074E-2</v>
      </c>
      <c r="R7346" s="23" t="s">
        <v>699</v>
      </c>
      <c r="S7346" s="23" t="s">
        <v>282</v>
      </c>
      <c r="T7346" s="23" t="s">
        <v>282</v>
      </c>
      <c r="U7346" s="23" t="s">
        <v>687</v>
      </c>
      <c r="V7346" s="23" t="s">
        <v>95</v>
      </c>
      <c r="W7346" s="23" t="s">
        <v>282</v>
      </c>
      <c r="X7346" s="23" t="s">
        <v>18</v>
      </c>
      <c r="Y7346" s="23" t="s">
        <v>705</v>
      </c>
      <c r="Z7346" s="23" t="s">
        <v>94</v>
      </c>
      <c r="AA7346" s="23">
        <v>5</v>
      </c>
      <c r="AB7346" s="23" t="s">
        <v>742</v>
      </c>
      <c r="AC7346" s="23">
        <v>1</v>
      </c>
      <c r="AD7346" s="23">
        <v>2023</v>
      </c>
      <c r="AE7346" s="23">
        <v>0</v>
      </c>
    </row>
    <row r="7347" spans="1:31" x14ac:dyDescent="0.25">
      <c r="A7347">
        <v>181749</v>
      </c>
      <c r="B7347">
        <v>29387515</v>
      </c>
      <c r="C7347">
        <v>132861093</v>
      </c>
      <c r="D7347">
        <v>64753926</v>
      </c>
      <c r="E7347">
        <v>34</v>
      </c>
      <c r="F7347">
        <v>346845314</v>
      </c>
      <c r="G7347">
        <v>0</v>
      </c>
      <c r="H7347">
        <v>547</v>
      </c>
      <c r="I7347" s="23" t="s">
        <v>678</v>
      </c>
      <c r="J7347" s="2">
        <v>44952.594108796293</v>
      </c>
      <c r="K7347" s="24">
        <v>0.59410879629629632</v>
      </c>
      <c r="L7347">
        <v>14</v>
      </c>
      <c r="M7347" s="23" t="s">
        <v>10</v>
      </c>
      <c r="N7347" s="23" t="s">
        <v>10</v>
      </c>
      <c r="O7347" s="24">
        <v>4.1979166666666665E-2</v>
      </c>
      <c r="P7347" s="23" t="s">
        <v>10</v>
      </c>
      <c r="Q7347" s="24">
        <v>4.2291666666666665E-2</v>
      </c>
      <c r="R7347" s="23" t="s">
        <v>699</v>
      </c>
      <c r="S7347" s="23" t="s">
        <v>282</v>
      </c>
      <c r="T7347" s="23" t="s">
        <v>282</v>
      </c>
      <c r="U7347" s="23" t="s">
        <v>687</v>
      </c>
      <c r="V7347" s="23" t="s">
        <v>95</v>
      </c>
      <c r="W7347" s="23" t="s">
        <v>282</v>
      </c>
      <c r="X7347" s="23" t="s">
        <v>10</v>
      </c>
      <c r="Y7347" s="23" t="s">
        <v>705</v>
      </c>
      <c r="Z7347" s="23" t="s">
        <v>94</v>
      </c>
      <c r="AA7347" s="23">
        <v>5</v>
      </c>
      <c r="AB7347" s="23" t="s">
        <v>742</v>
      </c>
      <c r="AC7347" s="23">
        <v>1</v>
      </c>
      <c r="AD7347" s="23">
        <v>2023</v>
      </c>
      <c r="AE7347" s="23">
        <v>0</v>
      </c>
    </row>
    <row r="7348" spans="1:31" x14ac:dyDescent="0.25">
      <c r="A7348">
        <v>181753</v>
      </c>
      <c r="B7348">
        <v>29388102</v>
      </c>
      <c r="C7348">
        <v>132864136</v>
      </c>
      <c r="D7348">
        <v>71237413</v>
      </c>
      <c r="E7348">
        <v>47</v>
      </c>
      <c r="F7348">
        <v>474765063</v>
      </c>
      <c r="G7348">
        <v>0</v>
      </c>
      <c r="H7348">
        <v>547</v>
      </c>
      <c r="I7348" s="23" t="s">
        <v>718</v>
      </c>
      <c r="J7348" s="2">
        <v>44952.599918981483</v>
      </c>
      <c r="K7348" s="24">
        <v>0.59991898148148148</v>
      </c>
      <c r="L7348">
        <v>14</v>
      </c>
      <c r="M7348" s="23" t="s">
        <v>6173</v>
      </c>
      <c r="N7348" s="23" t="s">
        <v>6036</v>
      </c>
      <c r="O7348" s="24">
        <v>4.1724537037037039E-2</v>
      </c>
      <c r="P7348" s="23" t="s">
        <v>7075</v>
      </c>
      <c r="Q7348" s="24">
        <v>4.8391203703703707E-2</v>
      </c>
      <c r="R7348" s="23" t="s">
        <v>699</v>
      </c>
      <c r="S7348" s="23" t="s">
        <v>690</v>
      </c>
      <c r="T7348" s="23" t="s">
        <v>699</v>
      </c>
      <c r="U7348" s="23" t="s">
        <v>44</v>
      </c>
      <c r="V7348" s="23" t="s">
        <v>95</v>
      </c>
      <c r="W7348" s="23" t="s">
        <v>680</v>
      </c>
      <c r="X7348" s="23" t="s">
        <v>10</v>
      </c>
      <c r="Y7348" s="23" t="s">
        <v>705</v>
      </c>
      <c r="Z7348" s="23" t="s">
        <v>94</v>
      </c>
      <c r="AA7348" s="23">
        <v>5</v>
      </c>
      <c r="AB7348" s="23" t="s">
        <v>742</v>
      </c>
      <c r="AC7348" s="23">
        <v>1</v>
      </c>
      <c r="AD7348" s="23">
        <v>2023</v>
      </c>
      <c r="AE7348" s="23">
        <v>4</v>
      </c>
    </row>
    <row r="7349" spans="1:31" x14ac:dyDescent="0.25">
      <c r="A7349">
        <v>181755</v>
      </c>
      <c r="B7349">
        <v>29388500</v>
      </c>
      <c r="C7349">
        <v>132865833</v>
      </c>
      <c r="D7349">
        <v>70254004</v>
      </c>
      <c r="E7349">
        <v>384</v>
      </c>
      <c r="F7349">
        <v>3847488241</v>
      </c>
      <c r="G7349">
        <v>14</v>
      </c>
      <c r="H7349">
        <v>547</v>
      </c>
      <c r="I7349" s="23" t="s">
        <v>678</v>
      </c>
      <c r="J7349" s="2">
        <v>44952.603819444441</v>
      </c>
      <c r="K7349" s="24">
        <v>0.60381944444444446</v>
      </c>
      <c r="L7349">
        <v>14</v>
      </c>
      <c r="M7349" s="23" t="s">
        <v>6556</v>
      </c>
      <c r="N7349" s="23" t="s">
        <v>6563</v>
      </c>
      <c r="O7349" s="24">
        <v>4.1701388888888892E-2</v>
      </c>
      <c r="P7349" s="23" t="s">
        <v>6679</v>
      </c>
      <c r="Q7349" s="24">
        <v>5.2361111111111108E-2</v>
      </c>
      <c r="R7349" s="23" t="s">
        <v>699</v>
      </c>
      <c r="S7349" s="23" t="s">
        <v>282</v>
      </c>
      <c r="T7349" s="23" t="s">
        <v>282</v>
      </c>
      <c r="U7349" s="23" t="s">
        <v>44</v>
      </c>
      <c r="V7349" s="23" t="s">
        <v>95</v>
      </c>
      <c r="W7349" s="23" t="s">
        <v>680</v>
      </c>
      <c r="X7349" s="23" t="s">
        <v>24</v>
      </c>
      <c r="Y7349" s="23" t="s">
        <v>705</v>
      </c>
      <c r="Z7349" s="23" t="s">
        <v>94</v>
      </c>
      <c r="AA7349" s="23">
        <v>5</v>
      </c>
      <c r="AB7349" s="23" t="s">
        <v>742</v>
      </c>
      <c r="AC7349" s="23">
        <v>1</v>
      </c>
      <c r="AD7349" s="23">
        <v>2023</v>
      </c>
      <c r="AE7349" s="23">
        <v>5</v>
      </c>
    </row>
    <row r="7350" spans="1:31" x14ac:dyDescent="0.25">
      <c r="A7350">
        <v>181763</v>
      </c>
      <c r="B7350">
        <v>29390149</v>
      </c>
      <c r="C7350">
        <v>132872611</v>
      </c>
      <c r="D7350">
        <v>65639667</v>
      </c>
      <c r="E7350">
        <v>721</v>
      </c>
      <c r="F7350">
        <v>7211930582</v>
      </c>
      <c r="G7350">
        <v>15</v>
      </c>
      <c r="H7350">
        <v>547</v>
      </c>
      <c r="I7350" s="23" t="s">
        <v>678</v>
      </c>
      <c r="J7350" s="2">
        <v>44952.619571759256</v>
      </c>
      <c r="K7350" s="24">
        <v>0.61957175925925922</v>
      </c>
      <c r="L7350">
        <v>14</v>
      </c>
      <c r="M7350" s="23" t="s">
        <v>8349</v>
      </c>
      <c r="N7350" s="23" t="s">
        <v>5795</v>
      </c>
      <c r="O7350" s="24">
        <v>4.1689814814814811E-2</v>
      </c>
      <c r="P7350" s="23" t="s">
        <v>8350</v>
      </c>
      <c r="Q7350" s="24">
        <v>5.9050925925925923E-2</v>
      </c>
      <c r="R7350" s="23" t="s">
        <v>699</v>
      </c>
      <c r="S7350" s="23" t="s">
        <v>282</v>
      </c>
      <c r="T7350" s="23" t="s">
        <v>282</v>
      </c>
      <c r="U7350" s="23" t="s">
        <v>44</v>
      </c>
      <c r="V7350" s="23" t="s">
        <v>95</v>
      </c>
      <c r="W7350" s="23" t="s">
        <v>688</v>
      </c>
      <c r="X7350" s="23" t="s">
        <v>19</v>
      </c>
      <c r="Y7350" s="23" t="s">
        <v>705</v>
      </c>
      <c r="Z7350" s="23" t="s">
        <v>94</v>
      </c>
      <c r="AA7350" s="23">
        <v>5</v>
      </c>
      <c r="AB7350" s="23" t="s">
        <v>742</v>
      </c>
      <c r="AC7350" s="23">
        <v>1</v>
      </c>
      <c r="AD7350" s="23">
        <v>2023</v>
      </c>
      <c r="AE7350" s="23">
        <v>5</v>
      </c>
    </row>
    <row r="7351" spans="1:31" x14ac:dyDescent="0.25">
      <c r="A7351">
        <v>181764</v>
      </c>
      <c r="B7351">
        <v>29390173</v>
      </c>
      <c r="C7351">
        <v>132872617</v>
      </c>
      <c r="D7351">
        <v>41702006</v>
      </c>
      <c r="E7351">
        <v>688</v>
      </c>
      <c r="F7351">
        <v>6886909548</v>
      </c>
      <c r="G7351">
        <v>0</v>
      </c>
      <c r="H7351">
        <v>547</v>
      </c>
      <c r="I7351" s="23" t="s">
        <v>678</v>
      </c>
      <c r="J7351" s="2">
        <v>44952.619768518518</v>
      </c>
      <c r="K7351" s="24">
        <v>0.61976851851851855</v>
      </c>
      <c r="L7351">
        <v>14</v>
      </c>
      <c r="M7351" s="23" t="s">
        <v>6456</v>
      </c>
      <c r="N7351" s="23" t="s">
        <v>7624</v>
      </c>
      <c r="O7351" s="24">
        <v>4.1724537037037039E-2</v>
      </c>
      <c r="P7351" s="23" t="s">
        <v>5672</v>
      </c>
      <c r="Q7351" s="24">
        <v>4.9583333333333333E-2</v>
      </c>
      <c r="R7351" s="23" t="s">
        <v>699</v>
      </c>
      <c r="S7351" s="23" t="s">
        <v>282</v>
      </c>
      <c r="T7351" s="23" t="s">
        <v>282</v>
      </c>
      <c r="U7351" s="23" t="s">
        <v>44</v>
      </c>
      <c r="V7351" s="23" t="s">
        <v>95</v>
      </c>
      <c r="W7351" s="23" t="s">
        <v>684</v>
      </c>
      <c r="X7351" s="23" t="s">
        <v>10</v>
      </c>
      <c r="Y7351" s="23" t="s">
        <v>705</v>
      </c>
      <c r="Z7351" s="23" t="s">
        <v>94</v>
      </c>
      <c r="AA7351" s="23">
        <v>5</v>
      </c>
      <c r="AB7351" s="23" t="s">
        <v>742</v>
      </c>
      <c r="AC7351" s="23">
        <v>1</v>
      </c>
      <c r="AD7351" s="23">
        <v>2023</v>
      </c>
      <c r="AE7351" s="23">
        <v>0</v>
      </c>
    </row>
    <row r="7352" spans="1:31" x14ac:dyDescent="0.25">
      <c r="A7352">
        <v>181775</v>
      </c>
      <c r="B7352">
        <v>29391918</v>
      </c>
      <c r="C7352">
        <v>132878350</v>
      </c>
      <c r="D7352">
        <v>70886091</v>
      </c>
      <c r="E7352">
        <v>96</v>
      </c>
      <c r="F7352">
        <v>964340300</v>
      </c>
      <c r="G7352">
        <v>0</v>
      </c>
      <c r="H7352">
        <v>547</v>
      </c>
      <c r="I7352" s="23" t="s">
        <v>678</v>
      </c>
      <c r="J7352" s="2">
        <v>44952.637407407405</v>
      </c>
      <c r="K7352" s="24">
        <v>0.63740740740740742</v>
      </c>
      <c r="L7352">
        <v>15</v>
      </c>
      <c r="M7352" s="23" t="s">
        <v>10</v>
      </c>
      <c r="N7352" s="23" t="s">
        <v>10</v>
      </c>
      <c r="O7352" s="24">
        <v>4.1736111111111113E-2</v>
      </c>
      <c r="P7352" s="23" t="s">
        <v>10</v>
      </c>
      <c r="Q7352" s="24">
        <v>4.1886574074074076E-2</v>
      </c>
      <c r="R7352" s="23" t="s">
        <v>699</v>
      </c>
      <c r="S7352" s="23" t="s">
        <v>282</v>
      </c>
      <c r="T7352" s="23" t="s">
        <v>282</v>
      </c>
      <c r="U7352" s="23" t="s">
        <v>687</v>
      </c>
      <c r="V7352" s="23" t="s">
        <v>95</v>
      </c>
      <c r="W7352" s="23" t="s">
        <v>282</v>
      </c>
      <c r="X7352" s="23" t="s">
        <v>10</v>
      </c>
      <c r="Y7352" s="23" t="s">
        <v>705</v>
      </c>
      <c r="Z7352" s="23" t="s">
        <v>94</v>
      </c>
      <c r="AA7352" s="23">
        <v>5</v>
      </c>
      <c r="AB7352" s="23" t="s">
        <v>742</v>
      </c>
      <c r="AC7352" s="23">
        <v>1</v>
      </c>
      <c r="AD7352" s="23">
        <v>2023</v>
      </c>
      <c r="AE7352" s="23">
        <v>1</v>
      </c>
    </row>
    <row r="7353" spans="1:31" x14ac:dyDescent="0.25">
      <c r="A7353">
        <v>181777</v>
      </c>
      <c r="B7353">
        <v>29392024</v>
      </c>
      <c r="C7353">
        <v>132879702</v>
      </c>
      <c r="D7353">
        <v>57696881</v>
      </c>
      <c r="E7353">
        <v>233</v>
      </c>
      <c r="F7353">
        <v>2337708579</v>
      </c>
      <c r="G7353">
        <v>21</v>
      </c>
      <c r="H7353">
        <v>547</v>
      </c>
      <c r="I7353" s="23" t="s">
        <v>678</v>
      </c>
      <c r="J7353" s="2">
        <v>44952.638298611113</v>
      </c>
      <c r="K7353" s="24">
        <v>0.63829861111111108</v>
      </c>
      <c r="L7353">
        <v>15</v>
      </c>
      <c r="M7353" s="23" t="s">
        <v>5751</v>
      </c>
      <c r="N7353" s="23" t="s">
        <v>5665</v>
      </c>
      <c r="O7353" s="24">
        <v>4.1712962962962966E-2</v>
      </c>
      <c r="P7353" s="23" t="s">
        <v>5684</v>
      </c>
      <c r="Q7353" s="24">
        <v>4.7754629629629633E-2</v>
      </c>
      <c r="R7353" s="23" t="s">
        <v>699</v>
      </c>
      <c r="S7353" s="23" t="s">
        <v>282</v>
      </c>
      <c r="T7353" s="23" t="s">
        <v>282</v>
      </c>
      <c r="U7353" s="23" t="s">
        <v>44</v>
      </c>
      <c r="V7353" s="23" t="s">
        <v>95</v>
      </c>
      <c r="W7353" s="23" t="s">
        <v>680</v>
      </c>
      <c r="X7353" s="23" t="s">
        <v>26</v>
      </c>
      <c r="Y7353" s="23" t="s">
        <v>705</v>
      </c>
      <c r="Z7353" s="23" t="s">
        <v>94</v>
      </c>
      <c r="AA7353" s="23">
        <v>5</v>
      </c>
      <c r="AB7353" s="23" t="s">
        <v>742</v>
      </c>
      <c r="AC7353" s="23">
        <v>1</v>
      </c>
      <c r="AD7353" s="23">
        <v>2023</v>
      </c>
      <c r="AE7353" s="23">
        <v>0</v>
      </c>
    </row>
    <row r="7354" spans="1:31" x14ac:dyDescent="0.25">
      <c r="A7354">
        <v>181778</v>
      </c>
      <c r="B7354">
        <v>29392385</v>
      </c>
      <c r="C7354">
        <v>132882347</v>
      </c>
      <c r="D7354">
        <v>51986770</v>
      </c>
      <c r="E7354">
        <v>622</v>
      </c>
      <c r="F7354">
        <v>6221464733</v>
      </c>
      <c r="G7354">
        <v>26</v>
      </c>
      <c r="H7354">
        <v>547</v>
      </c>
      <c r="I7354" s="23" t="s">
        <v>678</v>
      </c>
      <c r="J7354" s="2">
        <v>44952.642326388886</v>
      </c>
      <c r="K7354" s="24">
        <v>0.64232638888888893</v>
      </c>
      <c r="L7354">
        <v>15</v>
      </c>
      <c r="M7354" s="23" t="s">
        <v>7373</v>
      </c>
      <c r="N7354" s="23" t="s">
        <v>6127</v>
      </c>
      <c r="O7354" s="24">
        <v>4.1736111111111113E-2</v>
      </c>
      <c r="P7354" s="23" t="s">
        <v>7936</v>
      </c>
      <c r="Q7354" s="24">
        <v>5.8402777777777776E-2</v>
      </c>
      <c r="R7354" s="23" t="s">
        <v>699</v>
      </c>
      <c r="S7354" s="23" t="s">
        <v>282</v>
      </c>
      <c r="T7354" s="23" t="s">
        <v>282</v>
      </c>
      <c r="U7354" s="23" t="s">
        <v>44</v>
      </c>
      <c r="V7354" s="23" t="s">
        <v>95</v>
      </c>
      <c r="W7354" s="23" t="s">
        <v>684</v>
      </c>
      <c r="X7354" s="23" t="s">
        <v>27</v>
      </c>
      <c r="Y7354" s="23" t="s">
        <v>705</v>
      </c>
      <c r="Z7354" s="23" t="s">
        <v>94</v>
      </c>
      <c r="AA7354" s="23">
        <v>5</v>
      </c>
      <c r="AB7354" s="23" t="s">
        <v>742</v>
      </c>
      <c r="AC7354" s="23">
        <v>1</v>
      </c>
      <c r="AD7354" s="23">
        <v>2023</v>
      </c>
      <c r="AE7354" s="23">
        <v>0</v>
      </c>
    </row>
    <row r="7355" spans="1:31" x14ac:dyDescent="0.25">
      <c r="A7355">
        <v>181785</v>
      </c>
      <c r="B7355">
        <v>29393249</v>
      </c>
      <c r="C7355">
        <v>132885635</v>
      </c>
      <c r="D7355">
        <v>71260440</v>
      </c>
      <c r="E7355">
        <v>561</v>
      </c>
      <c r="F7355">
        <v>5615197318</v>
      </c>
      <c r="G7355">
        <v>9</v>
      </c>
      <c r="H7355">
        <v>547</v>
      </c>
      <c r="I7355" s="23" t="s">
        <v>678</v>
      </c>
      <c r="J7355" s="2">
        <v>44952.649942129632</v>
      </c>
      <c r="K7355" s="24">
        <v>0.64994212962962961</v>
      </c>
      <c r="L7355">
        <v>15</v>
      </c>
      <c r="M7355" s="23" t="s">
        <v>7827</v>
      </c>
      <c r="N7355" s="23" t="s">
        <v>6365</v>
      </c>
      <c r="O7355" s="24">
        <v>4.1701388888888892E-2</v>
      </c>
      <c r="P7355" s="23" t="s">
        <v>7277</v>
      </c>
      <c r="Q7355" s="24">
        <v>4.9282407407407407E-2</v>
      </c>
      <c r="R7355" s="23" t="s">
        <v>699</v>
      </c>
      <c r="S7355" s="23" t="s">
        <v>282</v>
      </c>
      <c r="T7355" s="23" t="s">
        <v>282</v>
      </c>
      <c r="U7355" s="23" t="s">
        <v>44</v>
      </c>
      <c r="V7355" s="23" t="s">
        <v>95</v>
      </c>
      <c r="W7355" s="23" t="s">
        <v>684</v>
      </c>
      <c r="X7355" s="23" t="s">
        <v>12</v>
      </c>
      <c r="Y7355" s="23" t="s">
        <v>705</v>
      </c>
      <c r="Z7355" s="23" t="s">
        <v>94</v>
      </c>
      <c r="AA7355" s="23">
        <v>5</v>
      </c>
      <c r="AB7355" s="23" t="s">
        <v>742</v>
      </c>
      <c r="AC7355" s="23">
        <v>1</v>
      </c>
      <c r="AD7355" s="23">
        <v>2023</v>
      </c>
      <c r="AE7355" s="23">
        <v>0</v>
      </c>
    </row>
    <row r="7356" spans="1:31" x14ac:dyDescent="0.25">
      <c r="A7356">
        <v>181791</v>
      </c>
      <c r="B7356">
        <v>29394016</v>
      </c>
      <c r="C7356">
        <v>132889162</v>
      </c>
      <c r="D7356">
        <v>67279507</v>
      </c>
      <c r="E7356">
        <v>723</v>
      </c>
      <c r="F7356">
        <v>7230925126</v>
      </c>
      <c r="G7356">
        <v>15</v>
      </c>
      <c r="H7356">
        <v>547</v>
      </c>
      <c r="I7356" s="23" t="s">
        <v>678</v>
      </c>
      <c r="J7356" s="2">
        <v>44952.657581018517</v>
      </c>
      <c r="K7356" s="24">
        <v>0.65758101851851847</v>
      </c>
      <c r="L7356">
        <v>15</v>
      </c>
      <c r="M7356" s="23" t="s">
        <v>6786</v>
      </c>
      <c r="N7356" s="23" t="s">
        <v>7313</v>
      </c>
      <c r="O7356" s="24">
        <v>4.1701388888888892E-2</v>
      </c>
      <c r="P7356" s="23" t="s">
        <v>6314</v>
      </c>
      <c r="Q7356" s="24">
        <v>4.7719907407407405E-2</v>
      </c>
      <c r="R7356" s="23" t="s">
        <v>699</v>
      </c>
      <c r="S7356" s="23" t="s">
        <v>282</v>
      </c>
      <c r="T7356" s="23" t="s">
        <v>282</v>
      </c>
      <c r="U7356" s="23" t="s">
        <v>44</v>
      </c>
      <c r="V7356" s="23" t="s">
        <v>95</v>
      </c>
      <c r="W7356" s="23" t="s">
        <v>680</v>
      </c>
      <c r="X7356" s="23" t="s">
        <v>19</v>
      </c>
      <c r="Y7356" s="23" t="s">
        <v>705</v>
      </c>
      <c r="Z7356" s="23" t="s">
        <v>94</v>
      </c>
      <c r="AA7356" s="23">
        <v>5</v>
      </c>
      <c r="AB7356" s="23" t="s">
        <v>742</v>
      </c>
      <c r="AC7356" s="23">
        <v>1</v>
      </c>
      <c r="AD7356" s="23">
        <v>2023</v>
      </c>
      <c r="AE7356" s="23">
        <v>5</v>
      </c>
    </row>
    <row r="7357" spans="1:31" x14ac:dyDescent="0.25">
      <c r="A7357">
        <v>181797</v>
      </c>
      <c r="B7357">
        <v>29394378</v>
      </c>
      <c r="C7357">
        <v>132890581</v>
      </c>
      <c r="D7357">
        <v>56533176</v>
      </c>
      <c r="E7357">
        <v>368</v>
      </c>
      <c r="F7357">
        <v>3687331813</v>
      </c>
      <c r="G7357">
        <v>0</v>
      </c>
      <c r="H7357">
        <v>547</v>
      </c>
      <c r="I7357" s="23" t="s">
        <v>678</v>
      </c>
      <c r="J7357" s="2">
        <v>44952.661076388889</v>
      </c>
      <c r="K7357" s="24">
        <v>0.66107638888888887</v>
      </c>
      <c r="L7357">
        <v>15</v>
      </c>
      <c r="M7357" s="23" t="s">
        <v>5647</v>
      </c>
      <c r="N7357" s="23" t="s">
        <v>5648</v>
      </c>
      <c r="O7357" s="24">
        <v>4.1736111111111113E-2</v>
      </c>
      <c r="P7357" s="23" t="s">
        <v>7362</v>
      </c>
      <c r="Q7357" s="24">
        <v>4.7233796296296295E-2</v>
      </c>
      <c r="R7357" s="23" t="s">
        <v>699</v>
      </c>
      <c r="S7357" s="23" t="s">
        <v>282</v>
      </c>
      <c r="T7357" s="23" t="s">
        <v>282</v>
      </c>
      <c r="U7357" s="23" t="s">
        <v>44</v>
      </c>
      <c r="V7357" s="23" t="s">
        <v>95</v>
      </c>
      <c r="W7357" s="23" t="s">
        <v>684</v>
      </c>
      <c r="X7357" s="23" t="s">
        <v>10</v>
      </c>
      <c r="Y7357" s="23" t="s">
        <v>705</v>
      </c>
      <c r="Z7357" s="23" t="s">
        <v>94</v>
      </c>
      <c r="AA7357" s="23">
        <v>5</v>
      </c>
      <c r="AB7357" s="23" t="s">
        <v>742</v>
      </c>
      <c r="AC7357" s="23">
        <v>1</v>
      </c>
      <c r="AD7357" s="23">
        <v>2023</v>
      </c>
      <c r="AE7357" s="23">
        <v>0</v>
      </c>
    </row>
    <row r="7358" spans="1:31" x14ac:dyDescent="0.25">
      <c r="A7358">
        <v>181931</v>
      </c>
      <c r="B7358">
        <v>29508486</v>
      </c>
      <c r="C7358">
        <v>133462264</v>
      </c>
      <c r="D7358">
        <v>71472725</v>
      </c>
      <c r="E7358">
        <v>477</v>
      </c>
      <c r="F7358">
        <v>477321248</v>
      </c>
      <c r="G7358">
        <v>11</v>
      </c>
      <c r="H7358">
        <v>547</v>
      </c>
      <c r="I7358" s="23" t="s">
        <v>678</v>
      </c>
      <c r="J7358" s="2">
        <v>44956.335231481484</v>
      </c>
      <c r="K7358" s="24">
        <v>0.33523148148148146</v>
      </c>
      <c r="L7358">
        <v>8</v>
      </c>
      <c r="M7358" s="23" t="s">
        <v>6238</v>
      </c>
      <c r="N7358" s="23" t="s">
        <v>6685</v>
      </c>
      <c r="O7358" s="24">
        <v>4.1724537037037039E-2</v>
      </c>
      <c r="P7358" s="23" t="s">
        <v>6876</v>
      </c>
      <c r="Q7358" s="24">
        <v>4.5821759259259257E-2</v>
      </c>
      <c r="R7358" s="23" t="s">
        <v>699</v>
      </c>
      <c r="S7358" s="23" t="s">
        <v>282</v>
      </c>
      <c r="T7358" s="23" t="s">
        <v>282</v>
      </c>
      <c r="U7358" s="23" t="s">
        <v>44</v>
      </c>
      <c r="V7358" s="23" t="s">
        <v>181</v>
      </c>
      <c r="W7358" s="23" t="s">
        <v>682</v>
      </c>
      <c r="X7358" s="23" t="s">
        <v>25</v>
      </c>
      <c r="Y7358" s="23" t="s">
        <v>705</v>
      </c>
      <c r="Z7358" s="23" t="s">
        <v>326</v>
      </c>
      <c r="AA7358" s="23">
        <v>2</v>
      </c>
      <c r="AB7358" s="23" t="s">
        <v>742</v>
      </c>
      <c r="AC7358" s="23">
        <v>1</v>
      </c>
      <c r="AD7358" s="23">
        <v>2023</v>
      </c>
      <c r="AE7358" s="23">
        <v>0</v>
      </c>
    </row>
    <row r="7359" spans="1:31" x14ac:dyDescent="0.25">
      <c r="A7359">
        <v>181933</v>
      </c>
      <c r="B7359">
        <v>29508950</v>
      </c>
      <c r="C7359">
        <v>133464813</v>
      </c>
      <c r="D7359">
        <v>71285971</v>
      </c>
      <c r="E7359">
        <v>96</v>
      </c>
      <c r="F7359">
        <v>967222481</v>
      </c>
      <c r="G7359">
        <v>0</v>
      </c>
      <c r="H7359">
        <v>547</v>
      </c>
      <c r="I7359" s="23" t="s">
        <v>678</v>
      </c>
      <c r="J7359" s="2">
        <v>44956.340104166666</v>
      </c>
      <c r="K7359" s="24">
        <v>0.34010416666666665</v>
      </c>
      <c r="L7359">
        <v>8</v>
      </c>
      <c r="M7359" s="23" t="s">
        <v>5721</v>
      </c>
      <c r="N7359" s="23" t="s">
        <v>5651</v>
      </c>
      <c r="O7359" s="24">
        <v>4.1712962962962966E-2</v>
      </c>
      <c r="P7359" s="23" t="s">
        <v>6417</v>
      </c>
      <c r="Q7359" s="24">
        <v>4.5902777777777778E-2</v>
      </c>
      <c r="R7359" s="23" t="s">
        <v>699</v>
      </c>
      <c r="S7359" s="23" t="s">
        <v>282</v>
      </c>
      <c r="T7359" s="23" t="s">
        <v>282</v>
      </c>
      <c r="U7359" s="23" t="s">
        <v>44</v>
      </c>
      <c r="V7359" s="23" t="s">
        <v>95</v>
      </c>
      <c r="W7359" s="23" t="s">
        <v>689</v>
      </c>
      <c r="X7359" s="23" t="s">
        <v>10</v>
      </c>
      <c r="Y7359" s="23" t="s">
        <v>705</v>
      </c>
      <c r="Z7359" s="23" t="s">
        <v>326</v>
      </c>
      <c r="AA7359" s="23">
        <v>2</v>
      </c>
      <c r="AB7359" s="23" t="s">
        <v>742</v>
      </c>
      <c r="AC7359" s="23">
        <v>1</v>
      </c>
      <c r="AD7359" s="23">
        <v>2023</v>
      </c>
      <c r="AE7359" s="23">
        <v>0</v>
      </c>
    </row>
    <row r="7360" spans="1:31" x14ac:dyDescent="0.25">
      <c r="A7360">
        <v>181935</v>
      </c>
      <c r="B7360">
        <v>29509339</v>
      </c>
      <c r="C7360">
        <v>133466934</v>
      </c>
      <c r="D7360">
        <v>71474561</v>
      </c>
      <c r="E7360">
        <v>409</v>
      </c>
      <c r="F7360">
        <v>4094853659</v>
      </c>
      <c r="G7360">
        <v>0</v>
      </c>
      <c r="H7360">
        <v>547</v>
      </c>
      <c r="I7360" s="23" t="s">
        <v>678</v>
      </c>
      <c r="J7360" s="2">
        <v>44956.343993055554</v>
      </c>
      <c r="K7360" s="24">
        <v>0.34399305555555554</v>
      </c>
      <c r="L7360">
        <v>8</v>
      </c>
      <c r="M7360" s="23" t="s">
        <v>6695</v>
      </c>
      <c r="N7360" s="23" t="s">
        <v>5734</v>
      </c>
      <c r="O7360" s="24">
        <v>4.1701388888888892E-2</v>
      </c>
      <c r="P7360" s="23" t="s">
        <v>7275</v>
      </c>
      <c r="Q7360" s="24">
        <v>4.8472222222222222E-2</v>
      </c>
      <c r="R7360" s="23" t="s">
        <v>699</v>
      </c>
      <c r="S7360" s="23" t="s">
        <v>282</v>
      </c>
      <c r="T7360" s="23" t="s">
        <v>282</v>
      </c>
      <c r="U7360" s="23" t="s">
        <v>44</v>
      </c>
      <c r="V7360" s="23" t="s">
        <v>95</v>
      </c>
      <c r="W7360" s="23" t="s">
        <v>684</v>
      </c>
      <c r="X7360" s="23" t="s">
        <v>10</v>
      </c>
      <c r="Y7360" s="23" t="s">
        <v>705</v>
      </c>
      <c r="Z7360" s="23" t="s">
        <v>326</v>
      </c>
      <c r="AA7360" s="23">
        <v>2</v>
      </c>
      <c r="AB7360" s="23" t="s">
        <v>742</v>
      </c>
      <c r="AC7360" s="23">
        <v>1</v>
      </c>
      <c r="AD7360" s="23">
        <v>2023</v>
      </c>
      <c r="AE7360" s="23">
        <v>0</v>
      </c>
    </row>
    <row r="7361" spans="1:31" x14ac:dyDescent="0.25">
      <c r="A7361">
        <v>181936</v>
      </c>
      <c r="B7361">
        <v>29509399</v>
      </c>
      <c r="C7361">
        <v>133467359</v>
      </c>
      <c r="D7361">
        <v>67122570</v>
      </c>
      <c r="E7361">
        <v>610</v>
      </c>
      <c r="F7361">
        <v>6103182072</v>
      </c>
      <c r="G7361">
        <v>0</v>
      </c>
      <c r="H7361">
        <v>547</v>
      </c>
      <c r="I7361" s="23" t="s">
        <v>678</v>
      </c>
      <c r="J7361" s="2">
        <v>44956.34474537037</v>
      </c>
      <c r="K7361" s="24">
        <v>0.3447453703703704</v>
      </c>
      <c r="L7361">
        <v>8</v>
      </c>
      <c r="M7361" s="23" t="s">
        <v>7162</v>
      </c>
      <c r="N7361" s="23" t="s">
        <v>6706</v>
      </c>
      <c r="O7361" s="24">
        <v>4.1701388888888892E-2</v>
      </c>
      <c r="P7361" s="23" t="s">
        <v>5937</v>
      </c>
      <c r="Q7361" s="24">
        <v>5.1018518518518519E-2</v>
      </c>
      <c r="R7361" s="23" t="s">
        <v>699</v>
      </c>
      <c r="S7361" s="23" t="s">
        <v>282</v>
      </c>
      <c r="T7361" s="23" t="s">
        <v>282</v>
      </c>
      <c r="U7361" s="23" t="s">
        <v>44</v>
      </c>
      <c r="V7361" s="23" t="s">
        <v>95</v>
      </c>
      <c r="W7361" s="23" t="s">
        <v>680</v>
      </c>
      <c r="X7361" s="23" t="s">
        <v>10</v>
      </c>
      <c r="Y7361" s="23" t="s">
        <v>705</v>
      </c>
      <c r="Z7361" s="23" t="s">
        <v>326</v>
      </c>
      <c r="AA7361" s="23">
        <v>2</v>
      </c>
      <c r="AB7361" s="23" t="s">
        <v>742</v>
      </c>
      <c r="AC7361" s="23">
        <v>1</v>
      </c>
      <c r="AD7361" s="23">
        <v>2023</v>
      </c>
      <c r="AE7361" s="23">
        <v>0</v>
      </c>
    </row>
    <row r="7362" spans="1:31" x14ac:dyDescent="0.25">
      <c r="A7362">
        <v>181941</v>
      </c>
      <c r="B7362">
        <v>29511127</v>
      </c>
      <c r="C7362">
        <v>133476889</v>
      </c>
      <c r="D7362">
        <v>67864328</v>
      </c>
      <c r="E7362">
        <v>74</v>
      </c>
      <c r="F7362">
        <v>747421988</v>
      </c>
      <c r="G7362">
        <v>0</v>
      </c>
      <c r="H7362">
        <v>547</v>
      </c>
      <c r="I7362" s="23" t="s">
        <v>678</v>
      </c>
      <c r="J7362" s="2">
        <v>44956.361655092594</v>
      </c>
      <c r="K7362" s="24">
        <v>0.3616550925925926</v>
      </c>
      <c r="L7362">
        <v>8</v>
      </c>
      <c r="M7362" s="23" t="s">
        <v>5721</v>
      </c>
      <c r="N7362" s="23" t="s">
        <v>5658</v>
      </c>
      <c r="O7362" s="24">
        <v>4.1689814814814811E-2</v>
      </c>
      <c r="P7362" s="23" t="s">
        <v>5852</v>
      </c>
      <c r="Q7362" s="24">
        <v>4.5844907407407411E-2</v>
      </c>
      <c r="R7362" s="23" t="s">
        <v>699</v>
      </c>
      <c r="S7362" s="23" t="s">
        <v>282</v>
      </c>
      <c r="T7362" s="23" t="s">
        <v>282</v>
      </c>
      <c r="U7362" s="23" t="s">
        <v>44</v>
      </c>
      <c r="V7362" s="23" t="s">
        <v>95</v>
      </c>
      <c r="W7362" s="23" t="s">
        <v>680</v>
      </c>
      <c r="X7362" s="23" t="s">
        <v>10</v>
      </c>
      <c r="Y7362" s="23" t="s">
        <v>705</v>
      </c>
      <c r="Z7362" s="23" t="s">
        <v>326</v>
      </c>
      <c r="AA7362" s="23">
        <v>2</v>
      </c>
      <c r="AB7362" s="23" t="s">
        <v>742</v>
      </c>
      <c r="AC7362" s="23">
        <v>1</v>
      </c>
      <c r="AD7362" s="23">
        <v>2023</v>
      </c>
      <c r="AE7362" s="23">
        <v>0</v>
      </c>
    </row>
    <row r="7363" spans="1:31" x14ac:dyDescent="0.25">
      <c r="A7363">
        <v>181942</v>
      </c>
      <c r="B7363">
        <v>29511198</v>
      </c>
      <c r="C7363">
        <v>133477646</v>
      </c>
      <c r="D7363">
        <v>52853490</v>
      </c>
      <c r="E7363">
        <v>479</v>
      </c>
      <c r="F7363">
        <v>4792907375</v>
      </c>
      <c r="G7363">
        <v>11</v>
      </c>
      <c r="H7363">
        <v>547</v>
      </c>
      <c r="I7363" s="23" t="s">
        <v>678</v>
      </c>
      <c r="J7363" s="2">
        <v>44956.362523148149</v>
      </c>
      <c r="K7363" s="24">
        <v>0.36252314814814812</v>
      </c>
      <c r="L7363">
        <v>8</v>
      </c>
      <c r="M7363" s="23" t="s">
        <v>5639</v>
      </c>
      <c r="N7363" s="23" t="s">
        <v>5648</v>
      </c>
      <c r="O7363" s="24">
        <v>4.1689814814814811E-2</v>
      </c>
      <c r="P7363" s="23" t="s">
        <v>6953</v>
      </c>
      <c r="Q7363" s="24">
        <v>4.614583333333333E-2</v>
      </c>
      <c r="R7363" s="23" t="s">
        <v>699</v>
      </c>
      <c r="S7363" s="23" t="s">
        <v>282</v>
      </c>
      <c r="T7363" s="23" t="s">
        <v>282</v>
      </c>
      <c r="U7363" s="23" t="s">
        <v>44</v>
      </c>
      <c r="V7363" s="23" t="s">
        <v>95</v>
      </c>
      <c r="W7363" s="23" t="s">
        <v>684</v>
      </c>
      <c r="X7363" s="23" t="s">
        <v>25</v>
      </c>
      <c r="Y7363" s="23" t="s">
        <v>705</v>
      </c>
      <c r="Z7363" s="23" t="s">
        <v>326</v>
      </c>
      <c r="AA7363" s="23">
        <v>2</v>
      </c>
      <c r="AB7363" s="23" t="s">
        <v>742</v>
      </c>
      <c r="AC7363" s="23">
        <v>1</v>
      </c>
      <c r="AD7363" s="23">
        <v>2023</v>
      </c>
      <c r="AE7363" s="23">
        <v>5</v>
      </c>
    </row>
    <row r="7364" spans="1:31" x14ac:dyDescent="0.25">
      <c r="A7364">
        <v>181945</v>
      </c>
      <c r="B7364">
        <v>29512012</v>
      </c>
      <c r="C7364">
        <v>133480438</v>
      </c>
      <c r="D7364">
        <v>71479041</v>
      </c>
      <c r="E7364">
        <v>305</v>
      </c>
      <c r="F7364">
        <v>3054254191</v>
      </c>
      <c r="G7364">
        <v>0</v>
      </c>
      <c r="H7364">
        <v>547</v>
      </c>
      <c r="I7364" s="23" t="s">
        <v>678</v>
      </c>
      <c r="J7364" s="2">
        <v>44956.36923611111</v>
      </c>
      <c r="K7364" s="24">
        <v>0.3692361111111111</v>
      </c>
      <c r="L7364">
        <v>8</v>
      </c>
      <c r="M7364" s="23" t="s">
        <v>8310</v>
      </c>
      <c r="N7364" s="23" t="s">
        <v>5716</v>
      </c>
      <c r="O7364" s="24">
        <v>4.1689814814814811E-2</v>
      </c>
      <c r="P7364" s="23" t="s">
        <v>6256</v>
      </c>
      <c r="Q7364" s="24">
        <v>4.5601851851851852E-2</v>
      </c>
      <c r="R7364" s="23" t="s">
        <v>699</v>
      </c>
      <c r="S7364" s="23" t="s">
        <v>282</v>
      </c>
      <c r="T7364" s="23" t="s">
        <v>282</v>
      </c>
      <c r="U7364" s="23" t="s">
        <v>44</v>
      </c>
      <c r="V7364" s="23" t="s">
        <v>95</v>
      </c>
      <c r="W7364" s="23" t="s">
        <v>682</v>
      </c>
      <c r="X7364" s="23" t="s">
        <v>10</v>
      </c>
      <c r="Y7364" s="23" t="s">
        <v>705</v>
      </c>
      <c r="Z7364" s="23" t="s">
        <v>326</v>
      </c>
      <c r="AA7364" s="23">
        <v>2</v>
      </c>
      <c r="AB7364" s="23" t="s">
        <v>742</v>
      </c>
      <c r="AC7364" s="23">
        <v>1</v>
      </c>
      <c r="AD7364" s="23">
        <v>2023</v>
      </c>
      <c r="AE7364" s="23">
        <v>0</v>
      </c>
    </row>
    <row r="7365" spans="1:31" x14ac:dyDescent="0.25">
      <c r="A7365">
        <v>181946</v>
      </c>
      <c r="B7365">
        <v>29512818</v>
      </c>
      <c r="C7365">
        <v>133486477</v>
      </c>
      <c r="D7365">
        <v>48839761</v>
      </c>
      <c r="E7365">
        <v>902</v>
      </c>
      <c r="F7365">
        <v>9021961271</v>
      </c>
      <c r="G7365">
        <v>0</v>
      </c>
      <c r="H7365">
        <v>547</v>
      </c>
      <c r="I7365" s="23" t="s">
        <v>678</v>
      </c>
      <c r="J7365" s="2">
        <v>44956.376747685186</v>
      </c>
      <c r="K7365" s="24">
        <v>0.3767476851851852</v>
      </c>
      <c r="L7365">
        <v>9</v>
      </c>
      <c r="M7365" s="23" t="s">
        <v>5721</v>
      </c>
      <c r="N7365" s="23" t="s">
        <v>5665</v>
      </c>
      <c r="O7365" s="24">
        <v>4.1701388888888892E-2</v>
      </c>
      <c r="P7365" s="23" t="s">
        <v>6741</v>
      </c>
      <c r="Q7365" s="24">
        <v>5.4444444444444441E-2</v>
      </c>
      <c r="R7365" s="23" t="s">
        <v>699</v>
      </c>
      <c r="S7365" s="23" t="s">
        <v>282</v>
      </c>
      <c r="T7365" s="23" t="s">
        <v>282</v>
      </c>
      <c r="U7365" s="23" t="s">
        <v>44</v>
      </c>
      <c r="V7365" s="23" t="s">
        <v>95</v>
      </c>
      <c r="W7365" s="23" t="s">
        <v>680</v>
      </c>
      <c r="X7365" s="23" t="s">
        <v>10</v>
      </c>
      <c r="Y7365" s="23" t="s">
        <v>705</v>
      </c>
      <c r="Z7365" s="23" t="s">
        <v>326</v>
      </c>
      <c r="AA7365" s="23">
        <v>2</v>
      </c>
      <c r="AB7365" s="23" t="s">
        <v>742</v>
      </c>
      <c r="AC7365" s="23">
        <v>1</v>
      </c>
      <c r="AD7365" s="23">
        <v>2023</v>
      </c>
      <c r="AE7365" s="23">
        <v>0</v>
      </c>
    </row>
    <row r="7366" spans="1:31" x14ac:dyDescent="0.25">
      <c r="A7366">
        <v>181947</v>
      </c>
      <c r="B7366">
        <v>29512845</v>
      </c>
      <c r="C7366">
        <v>133486911</v>
      </c>
      <c r="D7366">
        <v>67585474</v>
      </c>
      <c r="E7366">
        <v>915</v>
      </c>
      <c r="F7366">
        <v>9157885812</v>
      </c>
      <c r="G7366">
        <v>0</v>
      </c>
      <c r="H7366">
        <v>547</v>
      </c>
      <c r="I7366" s="23" t="s">
        <v>678</v>
      </c>
      <c r="J7366" s="2">
        <v>44956.376932870371</v>
      </c>
      <c r="K7366" s="24">
        <v>0.37693287037037038</v>
      </c>
      <c r="L7366">
        <v>9</v>
      </c>
      <c r="M7366" s="23" t="s">
        <v>5753</v>
      </c>
      <c r="N7366" s="23" t="s">
        <v>5674</v>
      </c>
      <c r="O7366" s="24">
        <v>4.1689814814814811E-2</v>
      </c>
      <c r="P7366" s="23" t="s">
        <v>7804</v>
      </c>
      <c r="Q7366" s="24">
        <v>4.5069444444444447E-2</v>
      </c>
      <c r="R7366" s="23" t="s">
        <v>699</v>
      </c>
      <c r="S7366" s="23" t="s">
        <v>282</v>
      </c>
      <c r="T7366" s="23" t="s">
        <v>282</v>
      </c>
      <c r="U7366" s="23" t="s">
        <v>44</v>
      </c>
      <c r="V7366" s="23" t="s">
        <v>95</v>
      </c>
      <c r="W7366" s="23" t="s">
        <v>682</v>
      </c>
      <c r="X7366" s="23" t="s">
        <v>10</v>
      </c>
      <c r="Y7366" s="23" t="s">
        <v>705</v>
      </c>
      <c r="Z7366" s="23" t="s">
        <v>326</v>
      </c>
      <c r="AA7366" s="23">
        <v>2</v>
      </c>
      <c r="AB7366" s="23" t="s">
        <v>742</v>
      </c>
      <c r="AC7366" s="23">
        <v>1</v>
      </c>
      <c r="AD7366" s="23">
        <v>2023</v>
      </c>
      <c r="AE7366" s="23">
        <v>0</v>
      </c>
    </row>
    <row r="7367" spans="1:31" x14ac:dyDescent="0.25">
      <c r="A7367">
        <v>181951</v>
      </c>
      <c r="B7367">
        <v>29513120</v>
      </c>
      <c r="C7367">
        <v>133486597</v>
      </c>
      <c r="D7367">
        <v>71482743</v>
      </c>
      <c r="E7367">
        <v>58</v>
      </c>
      <c r="F7367">
        <v>587914894</v>
      </c>
      <c r="G7367">
        <v>0</v>
      </c>
      <c r="H7367">
        <v>547</v>
      </c>
      <c r="I7367" s="23" t="s">
        <v>678</v>
      </c>
      <c r="J7367" s="2">
        <v>44956.379247685189</v>
      </c>
      <c r="K7367" s="24">
        <v>0.3792476851851852</v>
      </c>
      <c r="L7367">
        <v>9</v>
      </c>
      <c r="M7367" s="23" t="s">
        <v>7190</v>
      </c>
      <c r="N7367" s="23" t="s">
        <v>6095</v>
      </c>
      <c r="O7367" s="24">
        <v>4.2789351851851849E-2</v>
      </c>
      <c r="P7367" s="23" t="s">
        <v>5744</v>
      </c>
      <c r="Q7367" s="24">
        <v>5.0173611111111113E-2</v>
      </c>
      <c r="R7367" s="23" t="s">
        <v>699</v>
      </c>
      <c r="S7367" s="23" t="s">
        <v>282</v>
      </c>
      <c r="T7367" s="23" t="s">
        <v>282</v>
      </c>
      <c r="U7367" s="23" t="s">
        <v>44</v>
      </c>
      <c r="V7367" s="23" t="s">
        <v>95</v>
      </c>
      <c r="W7367" s="23" t="s">
        <v>680</v>
      </c>
      <c r="X7367" s="23" t="s">
        <v>10</v>
      </c>
      <c r="Y7367" s="23" t="s">
        <v>705</v>
      </c>
      <c r="Z7367" s="23" t="s">
        <v>326</v>
      </c>
      <c r="AA7367" s="23">
        <v>2</v>
      </c>
      <c r="AB7367" s="23" t="s">
        <v>742</v>
      </c>
      <c r="AC7367" s="23">
        <v>1</v>
      </c>
      <c r="AD7367" s="23">
        <v>2023</v>
      </c>
      <c r="AE7367" s="23">
        <v>5</v>
      </c>
    </row>
    <row r="7368" spans="1:31" x14ac:dyDescent="0.25">
      <c r="A7368">
        <v>181953</v>
      </c>
      <c r="B7368">
        <v>29513184</v>
      </c>
      <c r="C7368">
        <v>133488611</v>
      </c>
      <c r="D7368">
        <v>71484025</v>
      </c>
      <c r="E7368">
        <v>282</v>
      </c>
      <c r="F7368">
        <v>2829918525</v>
      </c>
      <c r="G7368">
        <v>21</v>
      </c>
      <c r="H7368">
        <v>547</v>
      </c>
      <c r="I7368" s="23" t="s">
        <v>678</v>
      </c>
      <c r="J7368" s="2">
        <v>44956.379884259259</v>
      </c>
      <c r="K7368" s="24">
        <v>0.37988425925925928</v>
      </c>
      <c r="L7368">
        <v>9</v>
      </c>
      <c r="M7368" s="23" t="s">
        <v>5807</v>
      </c>
      <c r="N7368" s="23" t="s">
        <v>5822</v>
      </c>
      <c r="O7368" s="24">
        <v>4.9560185185185186E-2</v>
      </c>
      <c r="P7368" s="23" t="s">
        <v>6564</v>
      </c>
      <c r="Q7368" s="24">
        <v>5.1412037037037034E-2</v>
      </c>
      <c r="R7368" s="23" t="s">
        <v>699</v>
      </c>
      <c r="S7368" s="23" t="s">
        <v>282</v>
      </c>
      <c r="T7368" s="23" t="s">
        <v>282</v>
      </c>
      <c r="U7368" s="23" t="s">
        <v>44</v>
      </c>
      <c r="V7368" s="23" t="s">
        <v>95</v>
      </c>
      <c r="W7368" s="23" t="s">
        <v>682</v>
      </c>
      <c r="X7368" s="23" t="s">
        <v>26</v>
      </c>
      <c r="Y7368" s="23" t="s">
        <v>705</v>
      </c>
      <c r="Z7368" s="23" t="s">
        <v>326</v>
      </c>
      <c r="AA7368" s="23">
        <v>2</v>
      </c>
      <c r="AB7368" s="23" t="s">
        <v>742</v>
      </c>
      <c r="AC7368" s="23">
        <v>1</v>
      </c>
      <c r="AD7368" s="23">
        <v>2023</v>
      </c>
      <c r="AE7368" s="23">
        <v>5</v>
      </c>
    </row>
    <row r="7369" spans="1:31" x14ac:dyDescent="0.25">
      <c r="A7369">
        <v>181956</v>
      </c>
      <c r="B7369">
        <v>29513526</v>
      </c>
      <c r="C7369">
        <v>133490906</v>
      </c>
      <c r="D7369">
        <v>71374753</v>
      </c>
      <c r="E7369">
        <v>430</v>
      </c>
      <c r="F7369">
        <v>4302403632</v>
      </c>
      <c r="G7369">
        <v>0</v>
      </c>
      <c r="H7369">
        <v>547</v>
      </c>
      <c r="I7369" s="23" t="s">
        <v>678</v>
      </c>
      <c r="J7369" s="2">
        <v>44956.382534722223</v>
      </c>
      <c r="K7369" s="24">
        <v>0.38253472222222223</v>
      </c>
      <c r="L7369">
        <v>9</v>
      </c>
      <c r="M7369" s="23" t="s">
        <v>8351</v>
      </c>
      <c r="N7369" s="23" t="s">
        <v>6878</v>
      </c>
      <c r="O7369" s="24">
        <v>4.87037037037037E-2</v>
      </c>
      <c r="P7369" s="23" t="s">
        <v>7127</v>
      </c>
      <c r="Q7369" s="24">
        <v>5.7604166666666665E-2</v>
      </c>
      <c r="R7369" s="23" t="s">
        <v>699</v>
      </c>
      <c r="S7369" s="23" t="s">
        <v>282</v>
      </c>
      <c r="T7369" s="23" t="s">
        <v>282</v>
      </c>
      <c r="U7369" s="23" t="s">
        <v>44</v>
      </c>
      <c r="V7369" s="23" t="s">
        <v>95</v>
      </c>
      <c r="W7369" s="23" t="s">
        <v>684</v>
      </c>
      <c r="X7369" s="23" t="s">
        <v>10</v>
      </c>
      <c r="Y7369" s="23" t="s">
        <v>705</v>
      </c>
      <c r="Z7369" s="23" t="s">
        <v>326</v>
      </c>
      <c r="AA7369" s="23">
        <v>2</v>
      </c>
      <c r="AB7369" s="23" t="s">
        <v>742</v>
      </c>
      <c r="AC7369" s="23">
        <v>1</v>
      </c>
      <c r="AD7369" s="23">
        <v>2023</v>
      </c>
      <c r="AE7369" s="23">
        <v>0</v>
      </c>
    </row>
    <row r="7370" spans="1:31" x14ac:dyDescent="0.25">
      <c r="A7370">
        <v>181957</v>
      </c>
      <c r="B7370">
        <v>29513788</v>
      </c>
      <c r="C7370">
        <v>133492046</v>
      </c>
      <c r="D7370">
        <v>39405301</v>
      </c>
      <c r="E7370">
        <v>359</v>
      </c>
      <c r="F7370">
        <v>3592768893</v>
      </c>
      <c r="G7370">
        <v>16</v>
      </c>
      <c r="H7370">
        <v>547</v>
      </c>
      <c r="I7370" s="23" t="s">
        <v>678</v>
      </c>
      <c r="J7370" s="2">
        <v>44956.384652777779</v>
      </c>
      <c r="K7370" s="24">
        <v>0.38465277777777779</v>
      </c>
      <c r="L7370">
        <v>9</v>
      </c>
      <c r="M7370" s="23" t="s">
        <v>7975</v>
      </c>
      <c r="N7370" s="23" t="s">
        <v>5906</v>
      </c>
      <c r="O7370" s="24">
        <v>4.670138888888889E-2</v>
      </c>
      <c r="P7370" s="23" t="s">
        <v>6111</v>
      </c>
      <c r="Q7370" s="24">
        <v>5.0312500000000003E-2</v>
      </c>
      <c r="R7370" s="23" t="s">
        <v>699</v>
      </c>
      <c r="S7370" s="23" t="s">
        <v>282</v>
      </c>
      <c r="T7370" s="23" t="s">
        <v>282</v>
      </c>
      <c r="U7370" s="23" t="s">
        <v>44</v>
      </c>
      <c r="V7370" s="23" t="s">
        <v>95</v>
      </c>
      <c r="W7370" s="23" t="s">
        <v>682</v>
      </c>
      <c r="X7370" s="23" t="s">
        <v>15</v>
      </c>
      <c r="Y7370" s="23" t="s">
        <v>705</v>
      </c>
      <c r="Z7370" s="23" t="s">
        <v>326</v>
      </c>
      <c r="AA7370" s="23">
        <v>2</v>
      </c>
      <c r="AB7370" s="23" t="s">
        <v>742</v>
      </c>
      <c r="AC7370" s="23">
        <v>1</v>
      </c>
      <c r="AD7370" s="23">
        <v>2023</v>
      </c>
      <c r="AE7370" s="23">
        <v>0</v>
      </c>
    </row>
    <row r="7371" spans="1:31" x14ac:dyDescent="0.25">
      <c r="A7371">
        <v>181959</v>
      </c>
      <c r="B7371">
        <v>29514092</v>
      </c>
      <c r="C7371">
        <v>133493649</v>
      </c>
      <c r="D7371">
        <v>48904798</v>
      </c>
      <c r="E7371">
        <v>376</v>
      </c>
      <c r="F7371">
        <v>3760099436</v>
      </c>
      <c r="G7371">
        <v>14</v>
      </c>
      <c r="H7371">
        <v>547</v>
      </c>
      <c r="I7371" s="23" t="s">
        <v>678</v>
      </c>
      <c r="J7371" s="2">
        <v>44956.387303240743</v>
      </c>
      <c r="K7371" s="24">
        <v>0.38730324074074074</v>
      </c>
      <c r="L7371">
        <v>9</v>
      </c>
      <c r="M7371" s="23" t="s">
        <v>8352</v>
      </c>
      <c r="N7371" s="23" t="s">
        <v>5648</v>
      </c>
      <c r="O7371" s="24">
        <v>4.7696759259259258E-2</v>
      </c>
      <c r="P7371" s="23" t="s">
        <v>6410</v>
      </c>
      <c r="Q7371" s="24">
        <v>5.9560185185185188E-2</v>
      </c>
      <c r="R7371" s="23" t="s">
        <v>699</v>
      </c>
      <c r="S7371" s="23" t="s">
        <v>282</v>
      </c>
      <c r="T7371" s="23" t="s">
        <v>282</v>
      </c>
      <c r="U7371" s="23" t="s">
        <v>44</v>
      </c>
      <c r="V7371" s="23" t="s">
        <v>95</v>
      </c>
      <c r="W7371" s="23" t="s">
        <v>680</v>
      </c>
      <c r="X7371" s="23" t="s">
        <v>24</v>
      </c>
      <c r="Y7371" s="23" t="s">
        <v>705</v>
      </c>
      <c r="Z7371" s="23" t="s">
        <v>326</v>
      </c>
      <c r="AA7371" s="23">
        <v>2</v>
      </c>
      <c r="AB7371" s="23" t="s">
        <v>742</v>
      </c>
      <c r="AC7371" s="23">
        <v>1</v>
      </c>
      <c r="AD7371" s="23">
        <v>2023</v>
      </c>
      <c r="AE7371" s="23">
        <v>0</v>
      </c>
    </row>
    <row r="7372" spans="1:31" x14ac:dyDescent="0.25">
      <c r="A7372">
        <v>181962</v>
      </c>
      <c r="B7372">
        <v>29514480</v>
      </c>
      <c r="C7372">
        <v>133495724</v>
      </c>
      <c r="D7372">
        <v>71486596</v>
      </c>
      <c r="E7372">
        <v>336</v>
      </c>
      <c r="F7372">
        <v>3362572010</v>
      </c>
      <c r="G7372">
        <v>14</v>
      </c>
      <c r="H7372">
        <v>547</v>
      </c>
      <c r="I7372" s="23" t="s">
        <v>678</v>
      </c>
      <c r="J7372" s="2">
        <v>44956.390370370369</v>
      </c>
      <c r="K7372" s="24">
        <v>0.39037037037037037</v>
      </c>
      <c r="L7372">
        <v>9</v>
      </c>
      <c r="M7372" s="23" t="s">
        <v>7753</v>
      </c>
      <c r="N7372" s="23" t="s">
        <v>5798</v>
      </c>
      <c r="O7372" s="24">
        <v>4.9837962962962966E-2</v>
      </c>
      <c r="P7372" s="23" t="s">
        <v>6013</v>
      </c>
      <c r="Q7372" s="24">
        <v>5.364583333333333E-2</v>
      </c>
      <c r="R7372" s="23" t="s">
        <v>699</v>
      </c>
      <c r="S7372" s="23" t="s">
        <v>282</v>
      </c>
      <c r="T7372" s="23" t="s">
        <v>282</v>
      </c>
      <c r="U7372" s="23" t="s">
        <v>44</v>
      </c>
      <c r="V7372" s="23" t="s">
        <v>95</v>
      </c>
      <c r="W7372" s="23" t="s">
        <v>682</v>
      </c>
      <c r="X7372" s="23" t="s">
        <v>24</v>
      </c>
      <c r="Y7372" s="23" t="s">
        <v>705</v>
      </c>
      <c r="Z7372" s="23" t="s">
        <v>326</v>
      </c>
      <c r="AA7372" s="23">
        <v>2</v>
      </c>
      <c r="AB7372" s="23" t="s">
        <v>742</v>
      </c>
      <c r="AC7372" s="23">
        <v>1</v>
      </c>
      <c r="AD7372" s="23">
        <v>2023</v>
      </c>
      <c r="AE7372" s="23">
        <v>0</v>
      </c>
    </row>
    <row r="7373" spans="1:31" x14ac:dyDescent="0.25">
      <c r="A7373">
        <v>181963</v>
      </c>
      <c r="B7373">
        <v>29514551</v>
      </c>
      <c r="C7373">
        <v>133496281</v>
      </c>
      <c r="D7373">
        <v>71484025</v>
      </c>
      <c r="E7373">
        <v>282</v>
      </c>
      <c r="F7373">
        <v>2829918525</v>
      </c>
      <c r="G7373">
        <v>21</v>
      </c>
      <c r="H7373">
        <v>547</v>
      </c>
      <c r="I7373" s="23" t="s">
        <v>678</v>
      </c>
      <c r="J7373" s="2">
        <v>44956.391087962962</v>
      </c>
      <c r="K7373" s="24">
        <v>0.39108796296296294</v>
      </c>
      <c r="L7373">
        <v>9</v>
      </c>
      <c r="M7373" s="23" t="s">
        <v>7620</v>
      </c>
      <c r="N7373" s="23" t="s">
        <v>5808</v>
      </c>
      <c r="O7373" s="24">
        <v>5.2997685185185182E-2</v>
      </c>
      <c r="P7373" s="23" t="s">
        <v>7509</v>
      </c>
      <c r="Q7373" s="24">
        <v>5.7905092592592591E-2</v>
      </c>
      <c r="R7373" s="23" t="s">
        <v>699</v>
      </c>
      <c r="S7373" s="23" t="s">
        <v>282</v>
      </c>
      <c r="T7373" s="23" t="s">
        <v>282</v>
      </c>
      <c r="U7373" s="23" t="s">
        <v>44</v>
      </c>
      <c r="V7373" s="23" t="s">
        <v>95</v>
      </c>
      <c r="W7373" s="23" t="s">
        <v>684</v>
      </c>
      <c r="X7373" s="23" t="s">
        <v>26</v>
      </c>
      <c r="Y7373" s="23" t="s">
        <v>705</v>
      </c>
      <c r="Z7373" s="23" t="s">
        <v>326</v>
      </c>
      <c r="AA7373" s="23">
        <v>2</v>
      </c>
      <c r="AB7373" s="23" t="s">
        <v>742</v>
      </c>
      <c r="AC7373" s="23">
        <v>1</v>
      </c>
      <c r="AD7373" s="23">
        <v>2023</v>
      </c>
      <c r="AE7373" s="23">
        <v>5</v>
      </c>
    </row>
    <row r="7374" spans="1:31" x14ac:dyDescent="0.25">
      <c r="A7374">
        <v>181966</v>
      </c>
      <c r="B7374">
        <v>29515109</v>
      </c>
      <c r="C7374">
        <v>133498691</v>
      </c>
      <c r="D7374">
        <v>67938988</v>
      </c>
      <c r="E7374">
        <v>495</v>
      </c>
      <c r="F7374">
        <v>4952998055</v>
      </c>
      <c r="G7374">
        <v>1</v>
      </c>
      <c r="H7374">
        <v>547</v>
      </c>
      <c r="I7374" s="23" t="s">
        <v>678</v>
      </c>
      <c r="J7374" s="2">
        <v>44956.395543981482</v>
      </c>
      <c r="K7374" s="24">
        <v>0.39554398148148145</v>
      </c>
      <c r="L7374">
        <v>9</v>
      </c>
      <c r="M7374" s="23" t="s">
        <v>7122</v>
      </c>
      <c r="N7374" s="23" t="s">
        <v>5710</v>
      </c>
      <c r="O7374" s="24">
        <v>5.1377314814814813E-2</v>
      </c>
      <c r="P7374" s="23" t="s">
        <v>5716</v>
      </c>
      <c r="Q7374" s="24">
        <v>5.3599537037037036E-2</v>
      </c>
      <c r="R7374" s="23" t="s">
        <v>699</v>
      </c>
      <c r="S7374" s="23" t="s">
        <v>282</v>
      </c>
      <c r="T7374" s="23" t="s">
        <v>282</v>
      </c>
      <c r="U7374" s="23" t="s">
        <v>44</v>
      </c>
      <c r="V7374" s="23" t="s">
        <v>95</v>
      </c>
      <c r="W7374" s="23" t="s">
        <v>682</v>
      </c>
      <c r="X7374" s="23" t="s">
        <v>39</v>
      </c>
      <c r="Y7374" s="23" t="s">
        <v>705</v>
      </c>
      <c r="Z7374" s="23" t="s">
        <v>326</v>
      </c>
      <c r="AA7374" s="23">
        <v>2</v>
      </c>
      <c r="AB7374" s="23" t="s">
        <v>742</v>
      </c>
      <c r="AC7374" s="23">
        <v>1</v>
      </c>
      <c r="AD7374" s="23">
        <v>2023</v>
      </c>
      <c r="AE7374" s="23">
        <v>0</v>
      </c>
    </row>
    <row r="7375" spans="1:31" x14ac:dyDescent="0.25">
      <c r="A7375">
        <v>181968</v>
      </c>
      <c r="B7375">
        <v>29515225</v>
      </c>
      <c r="C7375">
        <v>133498358</v>
      </c>
      <c r="D7375">
        <v>71487522</v>
      </c>
      <c r="E7375">
        <v>840</v>
      </c>
      <c r="F7375">
        <v>8402866315</v>
      </c>
      <c r="G7375">
        <v>0</v>
      </c>
      <c r="H7375">
        <v>547</v>
      </c>
      <c r="I7375" s="23" t="s">
        <v>678</v>
      </c>
      <c r="J7375" s="2">
        <v>44956.396469907406</v>
      </c>
      <c r="K7375" s="24">
        <v>0.3964699074074074</v>
      </c>
      <c r="L7375">
        <v>9</v>
      </c>
      <c r="M7375" s="23" t="s">
        <v>6375</v>
      </c>
      <c r="N7375" s="23" t="s">
        <v>5850</v>
      </c>
      <c r="O7375" s="24">
        <v>5.2592592592592594E-2</v>
      </c>
      <c r="P7375" s="23" t="s">
        <v>6885</v>
      </c>
      <c r="Q7375" s="24">
        <v>5.4884259259259258E-2</v>
      </c>
      <c r="R7375" s="23" t="s">
        <v>699</v>
      </c>
      <c r="S7375" s="23" t="s">
        <v>282</v>
      </c>
      <c r="T7375" s="23" t="s">
        <v>282</v>
      </c>
      <c r="U7375" s="23" t="s">
        <v>44</v>
      </c>
      <c r="V7375" s="23" t="s">
        <v>95</v>
      </c>
      <c r="W7375" s="23" t="s">
        <v>682</v>
      </c>
      <c r="X7375" s="23" t="s">
        <v>10</v>
      </c>
      <c r="Y7375" s="23" t="s">
        <v>705</v>
      </c>
      <c r="Z7375" s="23" t="s">
        <v>326</v>
      </c>
      <c r="AA7375" s="23">
        <v>2</v>
      </c>
      <c r="AB7375" s="23" t="s">
        <v>742</v>
      </c>
      <c r="AC7375" s="23">
        <v>1</v>
      </c>
      <c r="AD7375" s="23">
        <v>2023</v>
      </c>
      <c r="AE7375" s="23">
        <v>0</v>
      </c>
    </row>
    <row r="7376" spans="1:31" x14ac:dyDescent="0.25">
      <c r="A7376">
        <v>181969</v>
      </c>
      <c r="B7376">
        <v>29515299</v>
      </c>
      <c r="C7376">
        <v>133499428</v>
      </c>
      <c r="D7376">
        <v>71487890</v>
      </c>
      <c r="E7376">
        <v>613</v>
      </c>
      <c r="F7376">
        <v>6134734513</v>
      </c>
      <c r="G7376">
        <v>3</v>
      </c>
      <c r="H7376">
        <v>547</v>
      </c>
      <c r="I7376" s="23" t="s">
        <v>678</v>
      </c>
      <c r="J7376" s="2">
        <v>44956.39702546296</v>
      </c>
      <c r="K7376" s="24">
        <v>0.39702546296296298</v>
      </c>
      <c r="L7376">
        <v>9</v>
      </c>
      <c r="M7376" s="23" t="s">
        <v>6459</v>
      </c>
      <c r="N7376" s="23" t="s">
        <v>5645</v>
      </c>
      <c r="O7376" s="24">
        <v>5.2152777777777777E-2</v>
      </c>
      <c r="P7376" s="23" t="s">
        <v>6949</v>
      </c>
      <c r="Q7376" s="24">
        <v>5.800925925925926E-2</v>
      </c>
      <c r="R7376" s="23" t="s">
        <v>699</v>
      </c>
      <c r="S7376" s="23" t="s">
        <v>282</v>
      </c>
      <c r="T7376" s="23" t="s">
        <v>282</v>
      </c>
      <c r="U7376" s="23" t="s">
        <v>44</v>
      </c>
      <c r="V7376" s="23" t="s">
        <v>95</v>
      </c>
      <c r="W7376" s="23" t="s">
        <v>684</v>
      </c>
      <c r="X7376" s="23" t="s">
        <v>42</v>
      </c>
      <c r="Y7376" s="23" t="s">
        <v>705</v>
      </c>
      <c r="Z7376" s="23" t="s">
        <v>326</v>
      </c>
      <c r="AA7376" s="23">
        <v>2</v>
      </c>
      <c r="AB7376" s="23" t="s">
        <v>742</v>
      </c>
      <c r="AC7376" s="23">
        <v>1</v>
      </c>
      <c r="AD7376" s="23">
        <v>2023</v>
      </c>
      <c r="AE7376" s="23">
        <v>1</v>
      </c>
    </row>
    <row r="7377" spans="1:31" x14ac:dyDescent="0.25">
      <c r="A7377">
        <v>181970</v>
      </c>
      <c r="B7377">
        <v>29515524</v>
      </c>
      <c r="C7377">
        <v>133501166</v>
      </c>
      <c r="D7377">
        <v>59910003</v>
      </c>
      <c r="E7377">
        <v>77</v>
      </c>
      <c r="F7377">
        <v>770949437</v>
      </c>
      <c r="G7377">
        <v>0</v>
      </c>
      <c r="H7377">
        <v>547</v>
      </c>
      <c r="I7377" s="23" t="s">
        <v>678</v>
      </c>
      <c r="J7377" s="2">
        <v>44956.398935185185</v>
      </c>
      <c r="K7377" s="24">
        <v>0.39893518518518517</v>
      </c>
      <c r="L7377">
        <v>9</v>
      </c>
      <c r="M7377" s="23" t="s">
        <v>7385</v>
      </c>
      <c r="N7377" s="23" t="s">
        <v>6187</v>
      </c>
      <c r="O7377" s="24">
        <v>5.244212962962963E-2</v>
      </c>
      <c r="P7377" s="23" t="s">
        <v>6093</v>
      </c>
      <c r="Q7377" s="24">
        <v>5.496527777777778E-2</v>
      </c>
      <c r="R7377" s="23" t="s">
        <v>699</v>
      </c>
      <c r="S7377" s="23" t="s">
        <v>282</v>
      </c>
      <c r="T7377" s="23" t="s">
        <v>282</v>
      </c>
      <c r="U7377" s="23" t="s">
        <v>44</v>
      </c>
      <c r="V7377" s="23" t="s">
        <v>95</v>
      </c>
      <c r="W7377" s="23" t="s">
        <v>682</v>
      </c>
      <c r="X7377" s="23" t="s">
        <v>10</v>
      </c>
      <c r="Y7377" s="23" t="s">
        <v>705</v>
      </c>
      <c r="Z7377" s="23" t="s">
        <v>326</v>
      </c>
      <c r="AA7377" s="23">
        <v>2</v>
      </c>
      <c r="AB7377" s="23" t="s">
        <v>742</v>
      </c>
      <c r="AC7377" s="23">
        <v>1</v>
      </c>
      <c r="AD7377" s="23">
        <v>2023</v>
      </c>
      <c r="AE7377" s="23">
        <v>1</v>
      </c>
    </row>
    <row r="7378" spans="1:31" x14ac:dyDescent="0.25">
      <c r="A7378">
        <v>181971</v>
      </c>
      <c r="B7378">
        <v>29515525</v>
      </c>
      <c r="C7378">
        <v>133500291</v>
      </c>
      <c r="D7378">
        <v>71488182</v>
      </c>
      <c r="E7378">
        <v>168</v>
      </c>
      <c r="F7378">
        <v>1688736401</v>
      </c>
      <c r="G7378">
        <v>9</v>
      </c>
      <c r="H7378">
        <v>547</v>
      </c>
      <c r="I7378" s="23" t="s">
        <v>678</v>
      </c>
      <c r="J7378" s="2">
        <v>44956.398946759262</v>
      </c>
      <c r="K7378" s="24">
        <v>0.39894675925925926</v>
      </c>
      <c r="L7378">
        <v>9</v>
      </c>
      <c r="M7378" s="23" t="s">
        <v>6325</v>
      </c>
      <c r="N7378" s="23" t="s">
        <v>6197</v>
      </c>
      <c r="O7378" s="24">
        <v>5.4976851851851853E-2</v>
      </c>
      <c r="P7378" s="23" t="s">
        <v>7411</v>
      </c>
      <c r="Q7378" s="24">
        <v>6.011574074074074E-2</v>
      </c>
      <c r="R7378" s="23" t="s">
        <v>699</v>
      </c>
      <c r="S7378" s="23" t="s">
        <v>282</v>
      </c>
      <c r="T7378" s="23" t="s">
        <v>282</v>
      </c>
      <c r="U7378" s="23" t="s">
        <v>44</v>
      </c>
      <c r="V7378" s="23" t="s">
        <v>95</v>
      </c>
      <c r="W7378" s="23" t="s">
        <v>684</v>
      </c>
      <c r="X7378" s="23" t="s">
        <v>12</v>
      </c>
      <c r="Y7378" s="23" t="s">
        <v>705</v>
      </c>
      <c r="Z7378" s="23" t="s">
        <v>326</v>
      </c>
      <c r="AA7378" s="23">
        <v>2</v>
      </c>
      <c r="AB7378" s="23" t="s">
        <v>742</v>
      </c>
      <c r="AC7378" s="23">
        <v>1</v>
      </c>
      <c r="AD7378" s="23">
        <v>2023</v>
      </c>
      <c r="AE7378" s="23">
        <v>1</v>
      </c>
    </row>
    <row r="7379" spans="1:31" x14ac:dyDescent="0.25">
      <c r="A7379">
        <v>181973</v>
      </c>
      <c r="B7379">
        <v>29515703</v>
      </c>
      <c r="C7379">
        <v>133502156</v>
      </c>
      <c r="D7379">
        <v>71488820</v>
      </c>
      <c r="E7379">
        <v>284</v>
      </c>
      <c r="F7379">
        <v>2841583279</v>
      </c>
      <c r="G7379">
        <v>30</v>
      </c>
      <c r="H7379">
        <v>547</v>
      </c>
      <c r="I7379" s="23" t="s">
        <v>678</v>
      </c>
      <c r="J7379" s="2">
        <v>44956.400578703702</v>
      </c>
      <c r="K7379" s="24">
        <v>0.40057870370370369</v>
      </c>
      <c r="L7379">
        <v>9</v>
      </c>
      <c r="M7379" s="23" t="s">
        <v>5991</v>
      </c>
      <c r="N7379" s="23" t="s">
        <v>5897</v>
      </c>
      <c r="O7379" s="24">
        <v>5.4502314814814816E-2</v>
      </c>
      <c r="P7379" s="23" t="s">
        <v>6241</v>
      </c>
      <c r="Q7379" s="24">
        <v>5.6111111111111112E-2</v>
      </c>
      <c r="R7379" s="23" t="s">
        <v>699</v>
      </c>
      <c r="S7379" s="23" t="s">
        <v>282</v>
      </c>
      <c r="T7379" s="23" t="s">
        <v>282</v>
      </c>
      <c r="U7379" s="23" t="s">
        <v>44</v>
      </c>
      <c r="V7379" s="23" t="s">
        <v>95</v>
      </c>
      <c r="W7379" s="23" t="s">
        <v>682</v>
      </c>
      <c r="X7379" s="23" t="s">
        <v>16</v>
      </c>
      <c r="Y7379" s="23" t="s">
        <v>705</v>
      </c>
      <c r="Z7379" s="23" t="s">
        <v>326</v>
      </c>
      <c r="AA7379" s="23">
        <v>2</v>
      </c>
      <c r="AB7379" s="23" t="s">
        <v>742</v>
      </c>
      <c r="AC7379" s="23">
        <v>1</v>
      </c>
      <c r="AD7379" s="23">
        <v>2023</v>
      </c>
      <c r="AE7379" s="23">
        <v>0</v>
      </c>
    </row>
    <row r="7380" spans="1:31" x14ac:dyDescent="0.25">
      <c r="A7380">
        <v>181976</v>
      </c>
      <c r="B7380">
        <v>29516043</v>
      </c>
      <c r="C7380">
        <v>133495724</v>
      </c>
      <c r="D7380">
        <v>71486596</v>
      </c>
      <c r="E7380">
        <v>336</v>
      </c>
      <c r="F7380">
        <v>3362572010</v>
      </c>
      <c r="G7380">
        <v>14</v>
      </c>
      <c r="H7380">
        <v>547</v>
      </c>
      <c r="I7380" s="23" t="s">
        <v>678</v>
      </c>
      <c r="J7380" s="2">
        <v>44956.403171296297</v>
      </c>
      <c r="K7380" s="24">
        <v>0.40317129629629628</v>
      </c>
      <c r="L7380">
        <v>9</v>
      </c>
      <c r="M7380" s="23" t="s">
        <v>7817</v>
      </c>
      <c r="N7380" s="23" t="s">
        <v>5897</v>
      </c>
      <c r="O7380" s="24">
        <v>5.3587962962962962E-2</v>
      </c>
      <c r="P7380" s="23" t="s">
        <v>6178</v>
      </c>
      <c r="Q7380" s="24">
        <v>5.5983796296296295E-2</v>
      </c>
      <c r="R7380" s="23" t="s">
        <v>699</v>
      </c>
      <c r="S7380" s="23" t="s">
        <v>282</v>
      </c>
      <c r="T7380" s="23" t="s">
        <v>282</v>
      </c>
      <c r="U7380" s="23" t="s">
        <v>44</v>
      </c>
      <c r="V7380" s="23" t="s">
        <v>95</v>
      </c>
      <c r="W7380" s="23" t="s">
        <v>682</v>
      </c>
      <c r="X7380" s="23" t="s">
        <v>24</v>
      </c>
      <c r="Y7380" s="23" t="s">
        <v>705</v>
      </c>
      <c r="Z7380" s="23" t="s">
        <v>326</v>
      </c>
      <c r="AA7380" s="23">
        <v>2</v>
      </c>
      <c r="AB7380" s="23" t="s">
        <v>742</v>
      </c>
      <c r="AC7380" s="23">
        <v>1</v>
      </c>
      <c r="AD7380" s="23">
        <v>2023</v>
      </c>
      <c r="AE7380" s="23">
        <v>0</v>
      </c>
    </row>
    <row r="7381" spans="1:31" x14ac:dyDescent="0.25">
      <c r="A7381">
        <v>181979</v>
      </c>
      <c r="B7381">
        <v>29516860</v>
      </c>
      <c r="C7381">
        <v>133507915</v>
      </c>
      <c r="D7381">
        <v>44616741</v>
      </c>
      <c r="E7381">
        <v>795</v>
      </c>
      <c r="F7381">
        <v>7951718824</v>
      </c>
      <c r="G7381">
        <v>0</v>
      </c>
      <c r="H7381">
        <v>547</v>
      </c>
      <c r="I7381" s="23" t="s">
        <v>678</v>
      </c>
      <c r="J7381" s="2">
        <v>44956.409583333334</v>
      </c>
      <c r="K7381" s="24">
        <v>0.40958333333333335</v>
      </c>
      <c r="L7381">
        <v>9</v>
      </c>
      <c r="M7381" s="23" t="s">
        <v>8288</v>
      </c>
      <c r="N7381" s="23" t="s">
        <v>5808</v>
      </c>
      <c r="O7381" s="24">
        <v>4.9548611111111113E-2</v>
      </c>
      <c r="P7381" s="23" t="s">
        <v>7079</v>
      </c>
      <c r="Q7381" s="24">
        <v>5.5266203703703706E-2</v>
      </c>
      <c r="R7381" s="23" t="s">
        <v>699</v>
      </c>
      <c r="S7381" s="23" t="s">
        <v>282</v>
      </c>
      <c r="T7381" s="23" t="s">
        <v>282</v>
      </c>
      <c r="U7381" s="23" t="s">
        <v>44</v>
      </c>
      <c r="V7381" s="23" t="s">
        <v>95</v>
      </c>
      <c r="W7381" s="23" t="s">
        <v>680</v>
      </c>
      <c r="X7381" s="23" t="s">
        <v>10</v>
      </c>
      <c r="Y7381" s="23" t="s">
        <v>705</v>
      </c>
      <c r="Z7381" s="23" t="s">
        <v>326</v>
      </c>
      <c r="AA7381" s="23">
        <v>2</v>
      </c>
      <c r="AB7381" s="23" t="s">
        <v>742</v>
      </c>
      <c r="AC7381" s="23">
        <v>1</v>
      </c>
      <c r="AD7381" s="23">
        <v>2023</v>
      </c>
      <c r="AE7381" s="23">
        <v>0</v>
      </c>
    </row>
    <row r="7382" spans="1:31" x14ac:dyDescent="0.25">
      <c r="A7382">
        <v>181980</v>
      </c>
      <c r="B7382">
        <v>29516975</v>
      </c>
      <c r="C7382">
        <v>133508374</v>
      </c>
      <c r="D7382">
        <v>48296350</v>
      </c>
      <c r="E7382">
        <v>992</v>
      </c>
      <c r="F7382">
        <v>9928024866</v>
      </c>
      <c r="G7382">
        <v>7</v>
      </c>
      <c r="H7382">
        <v>547</v>
      </c>
      <c r="I7382" s="23" t="s">
        <v>678</v>
      </c>
      <c r="J7382" s="2">
        <v>44956.410439814812</v>
      </c>
      <c r="K7382" s="24">
        <v>0.41043981481481484</v>
      </c>
      <c r="L7382">
        <v>9</v>
      </c>
      <c r="M7382" s="23" t="s">
        <v>6088</v>
      </c>
      <c r="N7382" s="23" t="s">
        <v>6095</v>
      </c>
      <c r="O7382" s="24">
        <v>4.8750000000000002E-2</v>
      </c>
      <c r="P7382" s="23" t="s">
        <v>7761</v>
      </c>
      <c r="Q7382" s="24">
        <v>5.3749999999999999E-2</v>
      </c>
      <c r="R7382" s="23" t="s">
        <v>699</v>
      </c>
      <c r="S7382" s="23" t="s">
        <v>282</v>
      </c>
      <c r="T7382" s="23" t="s">
        <v>282</v>
      </c>
      <c r="U7382" s="23" t="s">
        <v>44</v>
      </c>
      <c r="V7382" s="23" t="s">
        <v>95</v>
      </c>
      <c r="W7382" s="23" t="s">
        <v>684</v>
      </c>
      <c r="X7382" s="23" t="s">
        <v>20</v>
      </c>
      <c r="Y7382" s="23" t="s">
        <v>705</v>
      </c>
      <c r="Z7382" s="23" t="s">
        <v>326</v>
      </c>
      <c r="AA7382" s="23">
        <v>2</v>
      </c>
      <c r="AB7382" s="23" t="s">
        <v>742</v>
      </c>
      <c r="AC7382" s="23">
        <v>1</v>
      </c>
      <c r="AD7382" s="23">
        <v>2023</v>
      </c>
      <c r="AE7382" s="23">
        <v>5</v>
      </c>
    </row>
    <row r="7383" spans="1:31" x14ac:dyDescent="0.25">
      <c r="A7383">
        <v>181984</v>
      </c>
      <c r="B7383">
        <v>29517573</v>
      </c>
      <c r="C7383">
        <v>133511116</v>
      </c>
      <c r="D7383">
        <v>71412951</v>
      </c>
      <c r="E7383">
        <v>46</v>
      </c>
      <c r="F7383">
        <v>460491177</v>
      </c>
      <c r="G7383">
        <v>0</v>
      </c>
      <c r="H7383">
        <v>547</v>
      </c>
      <c r="I7383" s="23" t="s">
        <v>678</v>
      </c>
      <c r="J7383" s="2">
        <v>44956.41510416667</v>
      </c>
      <c r="K7383" s="24">
        <v>0.41510416666666666</v>
      </c>
      <c r="L7383">
        <v>9</v>
      </c>
      <c r="M7383" s="23" t="s">
        <v>8353</v>
      </c>
      <c r="N7383" s="23" t="s">
        <v>5648</v>
      </c>
      <c r="O7383" s="24">
        <v>4.912037037037037E-2</v>
      </c>
      <c r="P7383" s="23" t="s">
        <v>6009</v>
      </c>
      <c r="Q7383" s="24">
        <v>5.1712962962962961E-2</v>
      </c>
      <c r="R7383" s="23" t="s">
        <v>699</v>
      </c>
      <c r="S7383" s="23" t="s">
        <v>282</v>
      </c>
      <c r="T7383" s="23" t="s">
        <v>282</v>
      </c>
      <c r="U7383" s="23" t="s">
        <v>44</v>
      </c>
      <c r="V7383" s="23" t="s">
        <v>95</v>
      </c>
      <c r="W7383" s="23" t="s">
        <v>682</v>
      </c>
      <c r="X7383" s="23" t="s">
        <v>10</v>
      </c>
      <c r="Y7383" s="23" t="s">
        <v>705</v>
      </c>
      <c r="Z7383" s="23" t="s">
        <v>326</v>
      </c>
      <c r="AA7383" s="23">
        <v>2</v>
      </c>
      <c r="AB7383" s="23" t="s">
        <v>742</v>
      </c>
      <c r="AC7383" s="23">
        <v>1</v>
      </c>
      <c r="AD7383" s="23">
        <v>2023</v>
      </c>
      <c r="AE7383" s="23">
        <v>5</v>
      </c>
    </row>
    <row r="7384" spans="1:31" x14ac:dyDescent="0.25">
      <c r="A7384">
        <v>181985</v>
      </c>
      <c r="B7384">
        <v>29517579</v>
      </c>
      <c r="C7384">
        <v>133511343</v>
      </c>
      <c r="D7384">
        <v>67938988</v>
      </c>
      <c r="E7384">
        <v>495</v>
      </c>
      <c r="F7384">
        <v>4952998055</v>
      </c>
      <c r="G7384">
        <v>1</v>
      </c>
      <c r="H7384">
        <v>547</v>
      </c>
      <c r="I7384" s="23" t="s">
        <v>678</v>
      </c>
      <c r="J7384" s="2">
        <v>44956.415150462963</v>
      </c>
      <c r="K7384" s="24">
        <v>0.41515046296296299</v>
      </c>
      <c r="L7384">
        <v>9</v>
      </c>
      <c r="M7384" s="23" t="s">
        <v>6517</v>
      </c>
      <c r="N7384" s="23" t="s">
        <v>5897</v>
      </c>
      <c r="O7384" s="24">
        <v>4.9768518518518517E-2</v>
      </c>
      <c r="P7384" s="23" t="s">
        <v>7039</v>
      </c>
      <c r="Q7384" s="24">
        <v>5.4340277777777779E-2</v>
      </c>
      <c r="R7384" s="23" t="s">
        <v>699</v>
      </c>
      <c r="S7384" s="23" t="s">
        <v>282</v>
      </c>
      <c r="T7384" s="23" t="s">
        <v>282</v>
      </c>
      <c r="U7384" s="23" t="s">
        <v>44</v>
      </c>
      <c r="V7384" s="23" t="s">
        <v>95</v>
      </c>
      <c r="W7384" s="23" t="s">
        <v>680</v>
      </c>
      <c r="X7384" s="23" t="s">
        <v>39</v>
      </c>
      <c r="Y7384" s="23" t="s">
        <v>705</v>
      </c>
      <c r="Z7384" s="23" t="s">
        <v>326</v>
      </c>
      <c r="AA7384" s="23">
        <v>2</v>
      </c>
      <c r="AB7384" s="23" t="s">
        <v>742</v>
      </c>
      <c r="AC7384" s="23">
        <v>1</v>
      </c>
      <c r="AD7384" s="23">
        <v>2023</v>
      </c>
      <c r="AE7384" s="23">
        <v>0</v>
      </c>
    </row>
    <row r="7385" spans="1:31" x14ac:dyDescent="0.25">
      <c r="A7385">
        <v>181987</v>
      </c>
      <c r="B7385">
        <v>29517705</v>
      </c>
      <c r="C7385">
        <v>133511979</v>
      </c>
      <c r="D7385">
        <v>71492312</v>
      </c>
      <c r="E7385">
        <v>683</v>
      </c>
      <c r="F7385">
        <v>683039692</v>
      </c>
      <c r="G7385">
        <v>0</v>
      </c>
      <c r="H7385">
        <v>547</v>
      </c>
      <c r="I7385" s="23" t="s">
        <v>678</v>
      </c>
      <c r="J7385" s="2">
        <v>44956.41611111111</v>
      </c>
      <c r="K7385" s="24">
        <v>0.4161111111111111</v>
      </c>
      <c r="L7385">
        <v>9</v>
      </c>
      <c r="M7385" s="23" t="s">
        <v>7961</v>
      </c>
      <c r="N7385" s="23" t="s">
        <v>6221</v>
      </c>
      <c r="O7385" s="24">
        <v>5.077546296296296E-2</v>
      </c>
      <c r="P7385" s="23" t="s">
        <v>5951</v>
      </c>
      <c r="Q7385" s="24">
        <v>5.3460648148148146E-2</v>
      </c>
      <c r="R7385" s="23" t="s">
        <v>699</v>
      </c>
      <c r="S7385" s="23" t="s">
        <v>282</v>
      </c>
      <c r="T7385" s="23" t="s">
        <v>282</v>
      </c>
      <c r="U7385" s="23" t="s">
        <v>44</v>
      </c>
      <c r="V7385" s="23" t="s">
        <v>91</v>
      </c>
      <c r="W7385" s="23" t="s">
        <v>682</v>
      </c>
      <c r="X7385" s="23" t="s">
        <v>10</v>
      </c>
      <c r="Y7385" s="23" t="s">
        <v>705</v>
      </c>
      <c r="Z7385" s="23" t="s">
        <v>326</v>
      </c>
      <c r="AA7385" s="23">
        <v>2</v>
      </c>
      <c r="AB7385" s="23" t="s">
        <v>742</v>
      </c>
      <c r="AC7385" s="23">
        <v>1</v>
      </c>
      <c r="AD7385" s="23">
        <v>2023</v>
      </c>
      <c r="AE7385" s="23">
        <v>0</v>
      </c>
    </row>
    <row r="7386" spans="1:31" x14ac:dyDescent="0.25">
      <c r="A7386">
        <v>181990</v>
      </c>
      <c r="B7386">
        <v>29517983</v>
      </c>
      <c r="C7386">
        <v>133512871</v>
      </c>
      <c r="D7386">
        <v>71492637</v>
      </c>
      <c r="E7386">
        <v>329</v>
      </c>
      <c r="F7386">
        <v>3294780163</v>
      </c>
      <c r="G7386">
        <v>18</v>
      </c>
      <c r="H7386">
        <v>547</v>
      </c>
      <c r="I7386" s="23" t="s">
        <v>678</v>
      </c>
      <c r="J7386" s="2">
        <v>44956.418530092589</v>
      </c>
      <c r="K7386" s="24">
        <v>0.41853009259259261</v>
      </c>
      <c r="L7386">
        <v>10</v>
      </c>
      <c r="M7386" s="23" t="s">
        <v>5857</v>
      </c>
      <c r="N7386" s="23" t="s">
        <v>5942</v>
      </c>
      <c r="O7386" s="24">
        <v>5.1018518518518519E-2</v>
      </c>
      <c r="P7386" s="23" t="s">
        <v>5854</v>
      </c>
      <c r="Q7386" s="24">
        <v>5.482638888888889E-2</v>
      </c>
      <c r="R7386" s="23" t="s">
        <v>699</v>
      </c>
      <c r="S7386" s="23" t="s">
        <v>282</v>
      </c>
      <c r="T7386" s="23" t="s">
        <v>282</v>
      </c>
      <c r="U7386" s="23" t="s">
        <v>44</v>
      </c>
      <c r="V7386" s="23" t="s">
        <v>95</v>
      </c>
      <c r="W7386" s="23" t="s">
        <v>682</v>
      </c>
      <c r="X7386" s="23" t="s">
        <v>14</v>
      </c>
      <c r="Y7386" s="23" t="s">
        <v>705</v>
      </c>
      <c r="Z7386" s="23" t="s">
        <v>326</v>
      </c>
      <c r="AA7386" s="23">
        <v>2</v>
      </c>
      <c r="AB7386" s="23" t="s">
        <v>742</v>
      </c>
      <c r="AC7386" s="23">
        <v>1</v>
      </c>
      <c r="AD7386" s="23">
        <v>2023</v>
      </c>
      <c r="AE7386" s="23">
        <v>0</v>
      </c>
    </row>
    <row r="7387" spans="1:31" x14ac:dyDescent="0.25">
      <c r="A7387">
        <v>181991</v>
      </c>
      <c r="B7387">
        <v>29518050</v>
      </c>
      <c r="C7387">
        <v>133502946</v>
      </c>
      <c r="D7387">
        <v>65998758</v>
      </c>
      <c r="E7387">
        <v>483</v>
      </c>
      <c r="F7387">
        <v>4830844124</v>
      </c>
      <c r="G7387">
        <v>13</v>
      </c>
      <c r="H7387">
        <v>547</v>
      </c>
      <c r="I7387" s="23" t="s">
        <v>678</v>
      </c>
      <c r="J7387" s="2">
        <v>44956.419178240743</v>
      </c>
      <c r="K7387" s="24">
        <v>0.41917824074074073</v>
      </c>
      <c r="L7387">
        <v>10</v>
      </c>
      <c r="M7387" s="23" t="s">
        <v>7933</v>
      </c>
      <c r="N7387" s="23" t="s">
        <v>5822</v>
      </c>
      <c r="O7387" s="24">
        <v>5.0428240740740739E-2</v>
      </c>
      <c r="P7387" s="23" t="s">
        <v>8029</v>
      </c>
      <c r="Q7387" s="24">
        <v>5.4259259259259257E-2</v>
      </c>
      <c r="R7387" s="23" t="s">
        <v>699</v>
      </c>
      <c r="S7387" s="23" t="s">
        <v>282</v>
      </c>
      <c r="T7387" s="23" t="s">
        <v>282</v>
      </c>
      <c r="U7387" s="23" t="s">
        <v>44</v>
      </c>
      <c r="V7387" s="23" t="s">
        <v>95</v>
      </c>
      <c r="W7387" s="23" t="s">
        <v>682</v>
      </c>
      <c r="X7387" s="23" t="s">
        <v>13</v>
      </c>
      <c r="Y7387" s="23" t="s">
        <v>705</v>
      </c>
      <c r="Z7387" s="23" t="s">
        <v>326</v>
      </c>
      <c r="AA7387" s="23">
        <v>2</v>
      </c>
      <c r="AB7387" s="23" t="s">
        <v>742</v>
      </c>
      <c r="AC7387" s="23">
        <v>1</v>
      </c>
      <c r="AD7387" s="23">
        <v>2023</v>
      </c>
      <c r="AE7387" s="23">
        <v>0</v>
      </c>
    </row>
    <row r="7388" spans="1:31" x14ac:dyDescent="0.25">
      <c r="A7388">
        <v>181995</v>
      </c>
      <c r="B7388">
        <v>29518115</v>
      </c>
      <c r="C7388">
        <v>133514524</v>
      </c>
      <c r="D7388">
        <v>64632039</v>
      </c>
      <c r="E7388">
        <v>406</v>
      </c>
      <c r="F7388">
        <v>4062093328</v>
      </c>
      <c r="G7388">
        <v>0</v>
      </c>
      <c r="H7388">
        <v>547</v>
      </c>
      <c r="I7388" s="23" t="s">
        <v>678</v>
      </c>
      <c r="J7388" s="2">
        <v>44956.419687499998</v>
      </c>
      <c r="K7388" s="24">
        <v>0.41968749999999999</v>
      </c>
      <c r="L7388">
        <v>10</v>
      </c>
      <c r="M7388" s="23" t="s">
        <v>6984</v>
      </c>
      <c r="N7388" s="23" t="s">
        <v>5665</v>
      </c>
      <c r="O7388" s="24">
        <v>5.3738425925925926E-2</v>
      </c>
      <c r="P7388" s="23" t="s">
        <v>6452</v>
      </c>
      <c r="Q7388" s="24">
        <v>5.6574074074074075E-2</v>
      </c>
      <c r="R7388" s="23" t="s">
        <v>699</v>
      </c>
      <c r="S7388" s="23" t="s">
        <v>282</v>
      </c>
      <c r="T7388" s="23" t="s">
        <v>282</v>
      </c>
      <c r="U7388" s="23" t="s">
        <v>44</v>
      </c>
      <c r="V7388" s="23" t="s">
        <v>95</v>
      </c>
      <c r="W7388" s="23" t="s">
        <v>682</v>
      </c>
      <c r="X7388" s="23" t="s">
        <v>10</v>
      </c>
      <c r="Y7388" s="23" t="s">
        <v>705</v>
      </c>
      <c r="Z7388" s="23" t="s">
        <v>326</v>
      </c>
      <c r="AA7388" s="23">
        <v>2</v>
      </c>
      <c r="AB7388" s="23" t="s">
        <v>742</v>
      </c>
      <c r="AC7388" s="23">
        <v>1</v>
      </c>
      <c r="AD7388" s="23">
        <v>2023</v>
      </c>
      <c r="AE7388" s="23">
        <v>5</v>
      </c>
    </row>
    <row r="7389" spans="1:31" x14ac:dyDescent="0.25">
      <c r="A7389">
        <v>181996</v>
      </c>
      <c r="B7389">
        <v>29518117</v>
      </c>
      <c r="C7389">
        <v>133514475</v>
      </c>
      <c r="D7389">
        <v>70996256</v>
      </c>
      <c r="E7389">
        <v>877</v>
      </c>
      <c r="F7389">
        <v>8773890164</v>
      </c>
      <c r="G7389">
        <v>5</v>
      </c>
      <c r="H7389">
        <v>547</v>
      </c>
      <c r="I7389" s="23" t="s">
        <v>678</v>
      </c>
      <c r="J7389" s="2">
        <v>44956.419710648152</v>
      </c>
      <c r="K7389" s="24">
        <v>0.41971064814814812</v>
      </c>
      <c r="L7389">
        <v>10</v>
      </c>
      <c r="M7389" s="23" t="s">
        <v>6984</v>
      </c>
      <c r="N7389" s="23" t="s">
        <v>5710</v>
      </c>
      <c r="O7389" s="24">
        <v>5.3773148148148146E-2</v>
      </c>
      <c r="P7389" s="23" t="s">
        <v>6872</v>
      </c>
      <c r="Q7389" s="24">
        <v>6.0428240740740741E-2</v>
      </c>
      <c r="R7389" s="23" t="s">
        <v>699</v>
      </c>
      <c r="S7389" s="23" t="s">
        <v>282</v>
      </c>
      <c r="T7389" s="23" t="s">
        <v>282</v>
      </c>
      <c r="U7389" s="23" t="s">
        <v>44</v>
      </c>
      <c r="V7389" s="23" t="s">
        <v>95</v>
      </c>
      <c r="W7389" s="23" t="s">
        <v>684</v>
      </c>
      <c r="X7389" s="23" t="s">
        <v>31</v>
      </c>
      <c r="Y7389" s="23" t="s">
        <v>705</v>
      </c>
      <c r="Z7389" s="23" t="s">
        <v>326</v>
      </c>
      <c r="AA7389" s="23">
        <v>2</v>
      </c>
      <c r="AB7389" s="23" t="s">
        <v>742</v>
      </c>
      <c r="AC7389" s="23">
        <v>1</v>
      </c>
      <c r="AD7389" s="23">
        <v>2023</v>
      </c>
      <c r="AE7389" s="23">
        <v>0</v>
      </c>
    </row>
    <row r="7390" spans="1:31" x14ac:dyDescent="0.25">
      <c r="A7390">
        <v>181998</v>
      </c>
      <c r="B7390">
        <v>29518303</v>
      </c>
      <c r="C7390">
        <v>133513590</v>
      </c>
      <c r="D7390">
        <v>64153207</v>
      </c>
      <c r="E7390">
        <v>135</v>
      </c>
      <c r="F7390">
        <v>1355440553</v>
      </c>
      <c r="G7390">
        <v>9</v>
      </c>
      <c r="H7390">
        <v>547</v>
      </c>
      <c r="I7390" s="23" t="s">
        <v>678</v>
      </c>
      <c r="J7390" s="2">
        <v>44956.421180555553</v>
      </c>
      <c r="K7390" s="24">
        <v>0.42118055555555556</v>
      </c>
      <c r="L7390">
        <v>10</v>
      </c>
      <c r="M7390" s="23" t="s">
        <v>5952</v>
      </c>
      <c r="N7390" s="23" t="s">
        <v>5648</v>
      </c>
      <c r="O7390" s="24">
        <v>5.513888888888889E-2</v>
      </c>
      <c r="P7390" s="23" t="s">
        <v>7020</v>
      </c>
      <c r="Q7390" s="24">
        <v>6.2824074074074074E-2</v>
      </c>
      <c r="R7390" s="23" t="s">
        <v>699</v>
      </c>
      <c r="S7390" s="23" t="s">
        <v>282</v>
      </c>
      <c r="T7390" s="23" t="s">
        <v>282</v>
      </c>
      <c r="U7390" s="23" t="s">
        <v>44</v>
      </c>
      <c r="V7390" s="23" t="s">
        <v>95</v>
      </c>
      <c r="W7390" s="23" t="s">
        <v>680</v>
      </c>
      <c r="X7390" s="23" t="s">
        <v>12</v>
      </c>
      <c r="Y7390" s="23" t="s">
        <v>705</v>
      </c>
      <c r="Z7390" s="23" t="s">
        <v>326</v>
      </c>
      <c r="AA7390" s="23">
        <v>2</v>
      </c>
      <c r="AB7390" s="23" t="s">
        <v>742</v>
      </c>
      <c r="AC7390" s="23">
        <v>1</v>
      </c>
      <c r="AD7390" s="23">
        <v>2023</v>
      </c>
      <c r="AE7390" s="23">
        <v>0</v>
      </c>
    </row>
    <row r="7391" spans="1:31" x14ac:dyDescent="0.25">
      <c r="A7391">
        <v>182006</v>
      </c>
      <c r="B7391">
        <v>29519008</v>
      </c>
      <c r="C7391">
        <v>133518671</v>
      </c>
      <c r="D7391">
        <v>44337555</v>
      </c>
      <c r="E7391">
        <v>387</v>
      </c>
      <c r="F7391">
        <v>3878218097</v>
      </c>
      <c r="G7391">
        <v>14</v>
      </c>
      <c r="H7391">
        <v>547</v>
      </c>
      <c r="I7391" s="23" t="s">
        <v>678</v>
      </c>
      <c r="J7391" s="2">
        <v>44956.426898148151</v>
      </c>
      <c r="K7391" s="24">
        <v>0.42689814814814814</v>
      </c>
      <c r="L7391">
        <v>10</v>
      </c>
      <c r="M7391" s="23" t="s">
        <v>6855</v>
      </c>
      <c r="N7391" s="23" t="s">
        <v>5710</v>
      </c>
      <c r="O7391" s="24">
        <v>5.3298611111111109E-2</v>
      </c>
      <c r="P7391" s="23" t="s">
        <v>5955</v>
      </c>
      <c r="Q7391" s="24">
        <v>5.5300925925925927E-2</v>
      </c>
      <c r="R7391" s="23" t="s">
        <v>699</v>
      </c>
      <c r="S7391" s="23" t="s">
        <v>282</v>
      </c>
      <c r="T7391" s="23" t="s">
        <v>282</v>
      </c>
      <c r="U7391" s="23" t="s">
        <v>44</v>
      </c>
      <c r="V7391" s="23" t="s">
        <v>95</v>
      </c>
      <c r="W7391" s="23" t="s">
        <v>682</v>
      </c>
      <c r="X7391" s="23" t="s">
        <v>24</v>
      </c>
      <c r="Y7391" s="23" t="s">
        <v>705</v>
      </c>
      <c r="Z7391" s="23" t="s">
        <v>326</v>
      </c>
      <c r="AA7391" s="23">
        <v>2</v>
      </c>
      <c r="AB7391" s="23" t="s">
        <v>742</v>
      </c>
      <c r="AC7391" s="23">
        <v>1</v>
      </c>
      <c r="AD7391" s="23">
        <v>2023</v>
      </c>
      <c r="AE7391" s="23">
        <v>3</v>
      </c>
    </row>
    <row r="7392" spans="1:31" x14ac:dyDescent="0.25">
      <c r="A7392">
        <v>182009</v>
      </c>
      <c r="B7392">
        <v>29519466</v>
      </c>
      <c r="C7392">
        <v>133521665</v>
      </c>
      <c r="D7392">
        <v>71275141</v>
      </c>
      <c r="E7392">
        <v>763</v>
      </c>
      <c r="F7392">
        <v>7633463403</v>
      </c>
      <c r="G7392">
        <v>13</v>
      </c>
      <c r="H7392">
        <v>547</v>
      </c>
      <c r="I7392" s="23" t="s">
        <v>678</v>
      </c>
      <c r="J7392" s="2">
        <v>44956.430648148147</v>
      </c>
      <c r="K7392" s="24">
        <v>0.43064814814814817</v>
      </c>
      <c r="L7392">
        <v>10</v>
      </c>
      <c r="M7392" s="23" t="s">
        <v>8173</v>
      </c>
      <c r="N7392" s="23" t="s">
        <v>5674</v>
      </c>
      <c r="O7392" s="24">
        <v>5.1574074074074071E-2</v>
      </c>
      <c r="P7392" s="23" t="s">
        <v>8354</v>
      </c>
      <c r="Q7392" s="24">
        <v>6.3599537037037038E-2</v>
      </c>
      <c r="R7392" s="23" t="s">
        <v>699</v>
      </c>
      <c r="S7392" s="23" t="s">
        <v>282</v>
      </c>
      <c r="T7392" s="23" t="s">
        <v>282</v>
      </c>
      <c r="U7392" s="23" t="s">
        <v>44</v>
      </c>
      <c r="V7392" s="23" t="s">
        <v>95</v>
      </c>
      <c r="W7392" s="23" t="s">
        <v>684</v>
      </c>
      <c r="X7392" s="23" t="s">
        <v>13</v>
      </c>
      <c r="Y7392" s="23" t="s">
        <v>705</v>
      </c>
      <c r="Z7392" s="23" t="s">
        <v>326</v>
      </c>
      <c r="AA7392" s="23">
        <v>2</v>
      </c>
      <c r="AB7392" s="23" t="s">
        <v>742</v>
      </c>
      <c r="AC7392" s="23">
        <v>1</v>
      </c>
      <c r="AD7392" s="23">
        <v>2023</v>
      </c>
      <c r="AE7392" s="23">
        <v>0</v>
      </c>
    </row>
    <row r="7393" spans="1:31" x14ac:dyDescent="0.25">
      <c r="A7393">
        <v>182010</v>
      </c>
      <c r="B7393">
        <v>29519626</v>
      </c>
      <c r="C7393">
        <v>133512871</v>
      </c>
      <c r="D7393">
        <v>71492637</v>
      </c>
      <c r="E7393">
        <v>329</v>
      </c>
      <c r="F7393">
        <v>3294780163</v>
      </c>
      <c r="G7393">
        <v>18</v>
      </c>
      <c r="H7393">
        <v>547</v>
      </c>
      <c r="I7393" s="23" t="s">
        <v>678</v>
      </c>
      <c r="J7393" s="2">
        <v>44956.432071759256</v>
      </c>
      <c r="K7393" s="24">
        <v>0.43207175925925928</v>
      </c>
      <c r="L7393">
        <v>10</v>
      </c>
      <c r="M7393" s="23" t="s">
        <v>7387</v>
      </c>
      <c r="N7393" s="23" t="s">
        <v>5897</v>
      </c>
      <c r="O7393" s="24">
        <v>5.2002314814814814E-2</v>
      </c>
      <c r="P7393" s="23" t="s">
        <v>7366</v>
      </c>
      <c r="Q7393" s="24">
        <v>6.2743055555555552E-2</v>
      </c>
      <c r="R7393" s="23" t="s">
        <v>699</v>
      </c>
      <c r="S7393" s="23" t="s">
        <v>282</v>
      </c>
      <c r="T7393" s="23" t="s">
        <v>282</v>
      </c>
      <c r="U7393" s="23" t="s">
        <v>44</v>
      </c>
      <c r="V7393" s="23" t="s">
        <v>95</v>
      </c>
      <c r="W7393" s="23" t="s">
        <v>684</v>
      </c>
      <c r="X7393" s="23" t="s">
        <v>14</v>
      </c>
      <c r="Y7393" s="23" t="s">
        <v>705</v>
      </c>
      <c r="Z7393" s="23" t="s">
        <v>326</v>
      </c>
      <c r="AA7393" s="23">
        <v>2</v>
      </c>
      <c r="AB7393" s="23" t="s">
        <v>742</v>
      </c>
      <c r="AC7393" s="23">
        <v>1</v>
      </c>
      <c r="AD7393" s="23">
        <v>2023</v>
      </c>
      <c r="AE7393" s="23">
        <v>0</v>
      </c>
    </row>
    <row r="7394" spans="1:31" x14ac:dyDescent="0.25">
      <c r="A7394">
        <v>182018</v>
      </c>
      <c r="B7394">
        <v>29520636</v>
      </c>
      <c r="C7394">
        <v>133528129</v>
      </c>
      <c r="D7394">
        <v>71458000</v>
      </c>
      <c r="E7394">
        <v>80</v>
      </c>
      <c r="F7394">
        <v>802715436</v>
      </c>
      <c r="G7394">
        <v>0</v>
      </c>
      <c r="H7394">
        <v>547</v>
      </c>
      <c r="I7394" s="23" t="s">
        <v>678</v>
      </c>
      <c r="J7394" s="2">
        <v>44956.440138888887</v>
      </c>
      <c r="K7394" s="24">
        <v>0.44013888888888891</v>
      </c>
      <c r="L7394">
        <v>10</v>
      </c>
      <c r="M7394" s="23" t="s">
        <v>8355</v>
      </c>
      <c r="N7394" s="23" t="s">
        <v>7710</v>
      </c>
      <c r="O7394" s="24">
        <v>5.4178240740740742E-2</v>
      </c>
      <c r="P7394" s="23" t="s">
        <v>7093</v>
      </c>
      <c r="Q7394" s="24">
        <v>6.1377314814814815E-2</v>
      </c>
      <c r="R7394" s="23" t="s">
        <v>699</v>
      </c>
      <c r="S7394" s="23" t="s">
        <v>282</v>
      </c>
      <c r="T7394" s="23" t="s">
        <v>282</v>
      </c>
      <c r="U7394" s="23" t="s">
        <v>44</v>
      </c>
      <c r="V7394" s="23" t="s">
        <v>95</v>
      </c>
      <c r="W7394" s="23" t="s">
        <v>682</v>
      </c>
      <c r="X7394" s="23" t="s">
        <v>10</v>
      </c>
      <c r="Y7394" s="23" t="s">
        <v>705</v>
      </c>
      <c r="Z7394" s="23" t="s">
        <v>326</v>
      </c>
      <c r="AA7394" s="23">
        <v>2</v>
      </c>
      <c r="AB7394" s="23" t="s">
        <v>742</v>
      </c>
      <c r="AC7394" s="23">
        <v>1</v>
      </c>
      <c r="AD7394" s="23">
        <v>2023</v>
      </c>
      <c r="AE7394" s="23">
        <v>0</v>
      </c>
    </row>
    <row r="7395" spans="1:31" x14ac:dyDescent="0.25">
      <c r="A7395">
        <v>182019</v>
      </c>
      <c r="B7395">
        <v>29520644</v>
      </c>
      <c r="C7395">
        <v>133514108</v>
      </c>
      <c r="D7395">
        <v>41762052</v>
      </c>
      <c r="E7395">
        <v>529</v>
      </c>
      <c r="F7395">
        <v>5298608238</v>
      </c>
      <c r="G7395">
        <v>0</v>
      </c>
      <c r="H7395">
        <v>547</v>
      </c>
      <c r="I7395" s="23" t="s">
        <v>678</v>
      </c>
      <c r="J7395" s="2">
        <v>44956.440208333333</v>
      </c>
      <c r="K7395" s="24">
        <v>0.44020833333333331</v>
      </c>
      <c r="L7395">
        <v>10</v>
      </c>
      <c r="M7395" s="23" t="s">
        <v>8356</v>
      </c>
      <c r="N7395" s="23" t="s">
        <v>5720</v>
      </c>
      <c r="O7395" s="24">
        <v>5.4629629629629632E-2</v>
      </c>
      <c r="P7395" s="23" t="s">
        <v>6188</v>
      </c>
      <c r="Q7395" s="24">
        <v>6.1354166666666668E-2</v>
      </c>
      <c r="R7395" s="23" t="s">
        <v>699</v>
      </c>
      <c r="S7395" s="23" t="s">
        <v>282</v>
      </c>
      <c r="T7395" s="23" t="s">
        <v>282</v>
      </c>
      <c r="U7395" s="23" t="s">
        <v>44</v>
      </c>
      <c r="V7395" s="23" t="s">
        <v>95</v>
      </c>
      <c r="W7395" s="23" t="s">
        <v>682</v>
      </c>
      <c r="X7395" s="23" t="s">
        <v>10</v>
      </c>
      <c r="Y7395" s="23" t="s">
        <v>705</v>
      </c>
      <c r="Z7395" s="23" t="s">
        <v>326</v>
      </c>
      <c r="AA7395" s="23">
        <v>2</v>
      </c>
      <c r="AB7395" s="23" t="s">
        <v>742</v>
      </c>
      <c r="AC7395" s="23">
        <v>1</v>
      </c>
      <c r="AD7395" s="23">
        <v>2023</v>
      </c>
      <c r="AE7395" s="23">
        <v>1</v>
      </c>
    </row>
    <row r="7396" spans="1:31" x14ac:dyDescent="0.25">
      <c r="A7396">
        <v>182027</v>
      </c>
      <c r="B7396">
        <v>29521622</v>
      </c>
      <c r="C7396">
        <v>133533704</v>
      </c>
      <c r="D7396">
        <v>71450719</v>
      </c>
      <c r="E7396">
        <v>125</v>
      </c>
      <c r="F7396">
        <v>1250993607</v>
      </c>
      <c r="G7396">
        <v>9</v>
      </c>
      <c r="H7396">
        <v>547</v>
      </c>
      <c r="I7396" s="23" t="s">
        <v>678</v>
      </c>
      <c r="J7396" s="2">
        <v>44956.447997685187</v>
      </c>
      <c r="K7396" s="24">
        <v>0.44799768518518518</v>
      </c>
      <c r="L7396">
        <v>10</v>
      </c>
      <c r="M7396" s="23" t="s">
        <v>6493</v>
      </c>
      <c r="N7396" s="23" t="s">
        <v>6212</v>
      </c>
      <c r="O7396" s="24">
        <v>5.3553240740740742E-2</v>
      </c>
      <c r="P7396" s="23" t="s">
        <v>5902</v>
      </c>
      <c r="Q7396" s="24">
        <v>6.3506944444444449E-2</v>
      </c>
      <c r="R7396" s="23" t="s">
        <v>699</v>
      </c>
      <c r="S7396" s="23" t="s">
        <v>282</v>
      </c>
      <c r="T7396" s="23" t="s">
        <v>282</v>
      </c>
      <c r="U7396" s="23" t="s">
        <v>44</v>
      </c>
      <c r="V7396" s="23" t="s">
        <v>95</v>
      </c>
      <c r="W7396" s="23" t="s">
        <v>680</v>
      </c>
      <c r="X7396" s="23" t="s">
        <v>12</v>
      </c>
      <c r="Y7396" s="23" t="s">
        <v>705</v>
      </c>
      <c r="Z7396" s="23" t="s">
        <v>326</v>
      </c>
      <c r="AA7396" s="23">
        <v>2</v>
      </c>
      <c r="AB7396" s="23" t="s">
        <v>742</v>
      </c>
      <c r="AC7396" s="23">
        <v>1</v>
      </c>
      <c r="AD7396" s="23">
        <v>2023</v>
      </c>
      <c r="AE7396" s="23">
        <v>5</v>
      </c>
    </row>
    <row r="7397" spans="1:31" x14ac:dyDescent="0.25">
      <c r="A7397">
        <v>182028</v>
      </c>
      <c r="B7397">
        <v>29521663</v>
      </c>
      <c r="C7397">
        <v>133532842</v>
      </c>
      <c r="D7397">
        <v>71500418</v>
      </c>
      <c r="E7397">
        <v>561</v>
      </c>
      <c r="F7397">
        <v>5618475573</v>
      </c>
      <c r="G7397">
        <v>9</v>
      </c>
      <c r="H7397">
        <v>547</v>
      </c>
      <c r="I7397" s="23" t="s">
        <v>678</v>
      </c>
      <c r="J7397" s="2">
        <v>44956.448379629626</v>
      </c>
      <c r="K7397" s="24">
        <v>0.44837962962962963</v>
      </c>
      <c r="L7397">
        <v>10</v>
      </c>
      <c r="M7397" s="23" t="s">
        <v>7013</v>
      </c>
      <c r="N7397" s="23" t="s">
        <v>7682</v>
      </c>
      <c r="O7397" s="24">
        <v>5.3229166666666668E-2</v>
      </c>
      <c r="P7397" s="23" t="s">
        <v>6029</v>
      </c>
      <c r="Q7397" s="24">
        <v>6.0590277777777778E-2</v>
      </c>
      <c r="R7397" s="23" t="s">
        <v>699</v>
      </c>
      <c r="S7397" s="23" t="s">
        <v>282</v>
      </c>
      <c r="T7397" s="23" t="s">
        <v>282</v>
      </c>
      <c r="U7397" s="23" t="s">
        <v>44</v>
      </c>
      <c r="V7397" s="23" t="s">
        <v>95</v>
      </c>
      <c r="W7397" s="23" t="s">
        <v>682</v>
      </c>
      <c r="X7397" s="23" t="s">
        <v>12</v>
      </c>
      <c r="Y7397" s="23" t="s">
        <v>705</v>
      </c>
      <c r="Z7397" s="23" t="s">
        <v>326</v>
      </c>
      <c r="AA7397" s="23">
        <v>2</v>
      </c>
      <c r="AB7397" s="23" t="s">
        <v>742</v>
      </c>
      <c r="AC7397" s="23">
        <v>1</v>
      </c>
      <c r="AD7397" s="23">
        <v>2023</v>
      </c>
      <c r="AE7397" s="23">
        <v>0</v>
      </c>
    </row>
    <row r="7398" spans="1:31" x14ac:dyDescent="0.25">
      <c r="A7398">
        <v>182032</v>
      </c>
      <c r="B7398">
        <v>29522369</v>
      </c>
      <c r="C7398">
        <v>133537539</v>
      </c>
      <c r="D7398">
        <v>56540114</v>
      </c>
      <c r="E7398">
        <v>758</v>
      </c>
      <c r="F7398">
        <v>7585927291</v>
      </c>
      <c r="G7398">
        <v>12</v>
      </c>
      <c r="H7398">
        <v>547</v>
      </c>
      <c r="I7398" s="23" t="s">
        <v>678</v>
      </c>
      <c r="J7398" s="2">
        <v>44956.45385416667</v>
      </c>
      <c r="K7398" s="24">
        <v>0.45385416666666667</v>
      </c>
      <c r="L7398">
        <v>10</v>
      </c>
      <c r="M7398" s="23" t="s">
        <v>5963</v>
      </c>
      <c r="N7398" s="23" t="s">
        <v>5710</v>
      </c>
      <c r="O7398" s="24">
        <v>5.5162037037037037E-2</v>
      </c>
      <c r="P7398" s="23" t="s">
        <v>6876</v>
      </c>
      <c r="Q7398" s="24">
        <v>5.7268518518518517E-2</v>
      </c>
      <c r="R7398" s="23" t="s">
        <v>699</v>
      </c>
      <c r="S7398" s="23" t="s">
        <v>282</v>
      </c>
      <c r="T7398" s="23" t="s">
        <v>282</v>
      </c>
      <c r="U7398" s="23" t="s">
        <v>44</v>
      </c>
      <c r="V7398" s="23" t="s">
        <v>95</v>
      </c>
      <c r="W7398" s="23" t="s">
        <v>682</v>
      </c>
      <c r="X7398" s="23" t="s">
        <v>22</v>
      </c>
      <c r="Y7398" s="23" t="s">
        <v>705</v>
      </c>
      <c r="Z7398" s="23" t="s">
        <v>326</v>
      </c>
      <c r="AA7398" s="23">
        <v>2</v>
      </c>
      <c r="AB7398" s="23" t="s">
        <v>742</v>
      </c>
      <c r="AC7398" s="23">
        <v>1</v>
      </c>
      <c r="AD7398" s="23">
        <v>2023</v>
      </c>
      <c r="AE7398" s="23">
        <v>0</v>
      </c>
    </row>
    <row r="7399" spans="1:31" x14ac:dyDescent="0.25">
      <c r="A7399">
        <v>182036</v>
      </c>
      <c r="B7399">
        <v>29522808</v>
      </c>
      <c r="C7399">
        <v>133539636</v>
      </c>
      <c r="D7399">
        <v>71503157</v>
      </c>
      <c r="E7399">
        <v>533</v>
      </c>
      <c r="F7399">
        <v>5334418011</v>
      </c>
      <c r="G7399">
        <v>0</v>
      </c>
      <c r="H7399">
        <v>547</v>
      </c>
      <c r="I7399" s="23" t="s">
        <v>678</v>
      </c>
      <c r="J7399" s="2">
        <v>44956.457418981481</v>
      </c>
      <c r="K7399" s="24">
        <v>0.45741898148148147</v>
      </c>
      <c r="L7399">
        <v>10</v>
      </c>
      <c r="M7399" s="23" t="s">
        <v>6478</v>
      </c>
      <c r="N7399" s="23" t="s">
        <v>5704</v>
      </c>
      <c r="O7399" s="24">
        <v>5.3738425925925926E-2</v>
      </c>
      <c r="P7399" s="23" t="s">
        <v>6953</v>
      </c>
      <c r="Q7399" s="24">
        <v>5.8263888888888886E-2</v>
      </c>
      <c r="R7399" s="23" t="s">
        <v>699</v>
      </c>
      <c r="S7399" s="23" t="s">
        <v>282</v>
      </c>
      <c r="T7399" s="23" t="s">
        <v>282</v>
      </c>
      <c r="U7399" s="23" t="s">
        <v>44</v>
      </c>
      <c r="V7399" s="23" t="s">
        <v>95</v>
      </c>
      <c r="W7399" s="23" t="s">
        <v>684</v>
      </c>
      <c r="X7399" s="23" t="s">
        <v>10</v>
      </c>
      <c r="Y7399" s="23" t="s">
        <v>705</v>
      </c>
      <c r="Z7399" s="23" t="s">
        <v>326</v>
      </c>
      <c r="AA7399" s="23">
        <v>2</v>
      </c>
      <c r="AB7399" s="23" t="s">
        <v>742</v>
      </c>
      <c r="AC7399" s="23">
        <v>1</v>
      </c>
      <c r="AD7399" s="23">
        <v>2023</v>
      </c>
      <c r="AE7399" s="23">
        <v>0</v>
      </c>
    </row>
    <row r="7400" spans="1:31" x14ac:dyDescent="0.25">
      <c r="A7400">
        <v>182038</v>
      </c>
      <c r="B7400">
        <v>29523163</v>
      </c>
      <c r="C7400">
        <v>133528129</v>
      </c>
      <c r="D7400">
        <v>71458000</v>
      </c>
      <c r="E7400">
        <v>80</v>
      </c>
      <c r="F7400">
        <v>802715436</v>
      </c>
      <c r="G7400">
        <v>0</v>
      </c>
      <c r="H7400">
        <v>547</v>
      </c>
      <c r="I7400" s="23" t="s">
        <v>678</v>
      </c>
      <c r="J7400" s="2">
        <v>44956.460393518515</v>
      </c>
      <c r="K7400" s="24">
        <v>0.46039351851851851</v>
      </c>
      <c r="L7400">
        <v>11</v>
      </c>
      <c r="M7400" s="23" t="s">
        <v>8357</v>
      </c>
      <c r="N7400" s="23" t="s">
        <v>5897</v>
      </c>
      <c r="O7400" s="24">
        <v>5.1168981481481482E-2</v>
      </c>
      <c r="P7400" s="23" t="s">
        <v>6520</v>
      </c>
      <c r="Q7400" s="24">
        <v>5.3437499999999999E-2</v>
      </c>
      <c r="R7400" s="23" t="s">
        <v>699</v>
      </c>
      <c r="S7400" s="23" t="s">
        <v>282</v>
      </c>
      <c r="T7400" s="23" t="s">
        <v>282</v>
      </c>
      <c r="U7400" s="23" t="s">
        <v>44</v>
      </c>
      <c r="V7400" s="23" t="s">
        <v>95</v>
      </c>
      <c r="W7400" s="23" t="s">
        <v>682</v>
      </c>
      <c r="X7400" s="23" t="s">
        <v>10</v>
      </c>
      <c r="Y7400" s="23" t="s">
        <v>705</v>
      </c>
      <c r="Z7400" s="23" t="s">
        <v>326</v>
      </c>
      <c r="AA7400" s="23">
        <v>2</v>
      </c>
      <c r="AB7400" s="23" t="s">
        <v>742</v>
      </c>
      <c r="AC7400" s="23">
        <v>1</v>
      </c>
      <c r="AD7400" s="23">
        <v>2023</v>
      </c>
      <c r="AE7400" s="23">
        <v>0</v>
      </c>
    </row>
    <row r="7401" spans="1:31" x14ac:dyDescent="0.25">
      <c r="A7401">
        <v>182044</v>
      </c>
      <c r="B7401">
        <v>29523387</v>
      </c>
      <c r="C7401">
        <v>133542127</v>
      </c>
      <c r="D7401">
        <v>71504206</v>
      </c>
      <c r="E7401">
        <v>171</v>
      </c>
      <c r="F7401">
        <v>1711244684</v>
      </c>
      <c r="G7401">
        <v>9</v>
      </c>
      <c r="H7401">
        <v>547</v>
      </c>
      <c r="I7401" s="23" t="s">
        <v>678</v>
      </c>
      <c r="J7401" s="2">
        <v>44956.462187500001</v>
      </c>
      <c r="K7401" s="24">
        <v>0.46218749999999997</v>
      </c>
      <c r="L7401">
        <v>11</v>
      </c>
      <c r="M7401" s="23" t="s">
        <v>7124</v>
      </c>
      <c r="N7401" s="23" t="s">
        <v>5810</v>
      </c>
      <c r="O7401" s="24">
        <v>5.1689814814814813E-2</v>
      </c>
      <c r="P7401" s="23" t="s">
        <v>6309</v>
      </c>
      <c r="Q7401" s="24">
        <v>5.3275462962962962E-2</v>
      </c>
      <c r="R7401" s="23" t="s">
        <v>699</v>
      </c>
      <c r="S7401" s="23" t="s">
        <v>282</v>
      </c>
      <c r="T7401" s="23" t="s">
        <v>282</v>
      </c>
      <c r="U7401" s="23" t="s">
        <v>44</v>
      </c>
      <c r="V7401" s="23" t="s">
        <v>95</v>
      </c>
      <c r="W7401" s="23" t="s">
        <v>682</v>
      </c>
      <c r="X7401" s="23" t="s">
        <v>12</v>
      </c>
      <c r="Y7401" s="23" t="s">
        <v>705</v>
      </c>
      <c r="Z7401" s="23" t="s">
        <v>326</v>
      </c>
      <c r="AA7401" s="23">
        <v>2</v>
      </c>
      <c r="AB7401" s="23" t="s">
        <v>742</v>
      </c>
      <c r="AC7401" s="23">
        <v>1</v>
      </c>
      <c r="AD7401" s="23">
        <v>2023</v>
      </c>
      <c r="AE7401" s="23">
        <v>0</v>
      </c>
    </row>
    <row r="7402" spans="1:31" x14ac:dyDescent="0.25">
      <c r="A7402">
        <v>182045</v>
      </c>
      <c r="B7402">
        <v>29523582</v>
      </c>
      <c r="C7402">
        <v>133543272</v>
      </c>
      <c r="D7402">
        <v>66045104</v>
      </c>
      <c r="E7402">
        <v>831</v>
      </c>
      <c r="F7402">
        <v>8319632142</v>
      </c>
      <c r="G7402">
        <v>28</v>
      </c>
      <c r="H7402">
        <v>547</v>
      </c>
      <c r="I7402" s="23" t="s">
        <v>678</v>
      </c>
      <c r="J7402" s="2">
        <v>44956.463738425926</v>
      </c>
      <c r="K7402" s="24">
        <v>0.4637384259259259</v>
      </c>
      <c r="L7402">
        <v>11</v>
      </c>
      <c r="M7402" s="23" t="s">
        <v>7879</v>
      </c>
      <c r="N7402" s="23" t="s">
        <v>5691</v>
      </c>
      <c r="O7402" s="24">
        <v>5.1759259259259262E-2</v>
      </c>
      <c r="P7402" s="23" t="s">
        <v>6737</v>
      </c>
      <c r="Q7402" s="24">
        <v>6.5844907407407408E-2</v>
      </c>
      <c r="R7402" s="23" t="s">
        <v>699</v>
      </c>
      <c r="S7402" s="23" t="s">
        <v>282</v>
      </c>
      <c r="T7402" s="23" t="s">
        <v>282</v>
      </c>
      <c r="U7402" s="23" t="s">
        <v>44</v>
      </c>
      <c r="V7402" s="23" t="s">
        <v>95</v>
      </c>
      <c r="W7402" s="23" t="s">
        <v>689</v>
      </c>
      <c r="X7402" s="23" t="s">
        <v>36</v>
      </c>
      <c r="Y7402" s="23" t="s">
        <v>705</v>
      </c>
      <c r="Z7402" s="23" t="s">
        <v>326</v>
      </c>
      <c r="AA7402" s="23">
        <v>2</v>
      </c>
      <c r="AB7402" s="23" t="s">
        <v>742</v>
      </c>
      <c r="AC7402" s="23">
        <v>1</v>
      </c>
      <c r="AD7402" s="23">
        <v>2023</v>
      </c>
      <c r="AE7402" s="23">
        <v>0</v>
      </c>
    </row>
    <row r="7403" spans="1:31" x14ac:dyDescent="0.25">
      <c r="A7403">
        <v>182046</v>
      </c>
      <c r="B7403">
        <v>29523738</v>
      </c>
      <c r="C7403">
        <v>133544369</v>
      </c>
      <c r="D7403">
        <v>71500442</v>
      </c>
      <c r="E7403">
        <v>466</v>
      </c>
      <c r="F7403">
        <v>4666845610</v>
      </c>
      <c r="G7403">
        <v>11</v>
      </c>
      <c r="H7403">
        <v>547</v>
      </c>
      <c r="I7403" s="23" t="s">
        <v>678</v>
      </c>
      <c r="J7403" s="2">
        <v>44956.465092592596</v>
      </c>
      <c r="K7403" s="24">
        <v>0.46509259259259261</v>
      </c>
      <c r="L7403">
        <v>11</v>
      </c>
      <c r="M7403" s="23" t="s">
        <v>5676</v>
      </c>
      <c r="N7403" s="23" t="s">
        <v>5897</v>
      </c>
      <c r="O7403" s="24">
        <v>5.0636574074074077E-2</v>
      </c>
      <c r="P7403" s="23" t="s">
        <v>5649</v>
      </c>
      <c r="Q7403" s="24">
        <v>5.4259259259259257E-2</v>
      </c>
      <c r="R7403" s="23" t="s">
        <v>699</v>
      </c>
      <c r="S7403" s="23" t="s">
        <v>282</v>
      </c>
      <c r="T7403" s="23" t="s">
        <v>282</v>
      </c>
      <c r="U7403" s="23" t="s">
        <v>44</v>
      </c>
      <c r="V7403" s="23" t="s">
        <v>95</v>
      </c>
      <c r="W7403" s="23" t="s">
        <v>682</v>
      </c>
      <c r="X7403" s="23" t="s">
        <v>25</v>
      </c>
      <c r="Y7403" s="23" t="s">
        <v>705</v>
      </c>
      <c r="Z7403" s="23" t="s">
        <v>326</v>
      </c>
      <c r="AA7403" s="23">
        <v>2</v>
      </c>
      <c r="AB7403" s="23" t="s">
        <v>742</v>
      </c>
      <c r="AC7403" s="23">
        <v>1</v>
      </c>
      <c r="AD7403" s="23">
        <v>2023</v>
      </c>
      <c r="AE7403" s="23">
        <v>0</v>
      </c>
    </row>
    <row r="7404" spans="1:31" x14ac:dyDescent="0.25">
      <c r="A7404">
        <v>182051</v>
      </c>
      <c r="B7404">
        <v>29524461</v>
      </c>
      <c r="C7404">
        <v>133537539</v>
      </c>
      <c r="D7404">
        <v>56540114</v>
      </c>
      <c r="E7404">
        <v>758</v>
      </c>
      <c r="F7404">
        <v>7585927291</v>
      </c>
      <c r="G7404">
        <v>12</v>
      </c>
      <c r="H7404">
        <v>547</v>
      </c>
      <c r="I7404" s="23" t="s">
        <v>678</v>
      </c>
      <c r="J7404" s="2">
        <v>44956.471817129626</v>
      </c>
      <c r="K7404" s="24">
        <v>0.47181712962962963</v>
      </c>
      <c r="L7404">
        <v>11</v>
      </c>
      <c r="M7404" s="23" t="s">
        <v>7365</v>
      </c>
      <c r="N7404" s="23" t="s">
        <v>5795</v>
      </c>
      <c r="O7404" s="24">
        <v>4.7557870370370368E-2</v>
      </c>
      <c r="P7404" s="23" t="s">
        <v>6203</v>
      </c>
      <c r="Q7404" s="24">
        <v>5.0138888888888886E-2</v>
      </c>
      <c r="R7404" s="23" t="s">
        <v>699</v>
      </c>
      <c r="S7404" s="23" t="s">
        <v>282</v>
      </c>
      <c r="T7404" s="23" t="s">
        <v>282</v>
      </c>
      <c r="U7404" s="23" t="s">
        <v>44</v>
      </c>
      <c r="V7404" s="23" t="s">
        <v>95</v>
      </c>
      <c r="W7404" s="23" t="s">
        <v>682</v>
      </c>
      <c r="X7404" s="23" t="s">
        <v>22</v>
      </c>
      <c r="Y7404" s="23" t="s">
        <v>705</v>
      </c>
      <c r="Z7404" s="23" t="s">
        <v>326</v>
      </c>
      <c r="AA7404" s="23">
        <v>2</v>
      </c>
      <c r="AB7404" s="23" t="s">
        <v>742</v>
      </c>
      <c r="AC7404" s="23">
        <v>1</v>
      </c>
      <c r="AD7404" s="23">
        <v>2023</v>
      </c>
      <c r="AE7404" s="23">
        <v>0</v>
      </c>
    </row>
    <row r="7405" spans="1:31" x14ac:dyDescent="0.25">
      <c r="A7405">
        <v>182054</v>
      </c>
      <c r="B7405">
        <v>29525080</v>
      </c>
      <c r="C7405">
        <v>133550951</v>
      </c>
      <c r="D7405">
        <v>71507681</v>
      </c>
      <c r="E7405">
        <v>51</v>
      </c>
      <c r="F7405">
        <v>517256016</v>
      </c>
      <c r="G7405">
        <v>0</v>
      </c>
      <c r="H7405">
        <v>547</v>
      </c>
      <c r="I7405" s="23" t="s">
        <v>678</v>
      </c>
      <c r="J7405" s="2">
        <v>44956.477673611109</v>
      </c>
      <c r="K7405" s="24">
        <v>0.47767361111111112</v>
      </c>
      <c r="L7405">
        <v>11</v>
      </c>
      <c r="M7405" s="23" t="s">
        <v>7335</v>
      </c>
      <c r="N7405" s="23" t="s">
        <v>6221</v>
      </c>
      <c r="O7405" s="24">
        <v>4.4305555555555556E-2</v>
      </c>
      <c r="P7405" s="23" t="s">
        <v>6368</v>
      </c>
      <c r="Q7405" s="24">
        <v>5.1562499999999997E-2</v>
      </c>
      <c r="R7405" s="23" t="s">
        <v>699</v>
      </c>
      <c r="S7405" s="23" t="s">
        <v>282</v>
      </c>
      <c r="T7405" s="23" t="s">
        <v>282</v>
      </c>
      <c r="U7405" s="23" t="s">
        <v>44</v>
      </c>
      <c r="V7405" s="23" t="s">
        <v>95</v>
      </c>
      <c r="W7405" s="23" t="s">
        <v>684</v>
      </c>
      <c r="X7405" s="23" t="s">
        <v>10</v>
      </c>
      <c r="Y7405" s="23" t="s">
        <v>705</v>
      </c>
      <c r="Z7405" s="23" t="s">
        <v>326</v>
      </c>
      <c r="AA7405" s="23">
        <v>2</v>
      </c>
      <c r="AB7405" s="23" t="s">
        <v>742</v>
      </c>
      <c r="AC7405" s="23">
        <v>1</v>
      </c>
      <c r="AD7405" s="23">
        <v>2023</v>
      </c>
      <c r="AE7405" s="23">
        <v>0</v>
      </c>
    </row>
    <row r="7406" spans="1:31" x14ac:dyDescent="0.25">
      <c r="A7406">
        <v>182060</v>
      </c>
      <c r="B7406">
        <v>29525670</v>
      </c>
      <c r="C7406">
        <v>133537539</v>
      </c>
      <c r="D7406">
        <v>56540114</v>
      </c>
      <c r="E7406">
        <v>758</v>
      </c>
      <c r="F7406">
        <v>7585927291</v>
      </c>
      <c r="G7406">
        <v>12</v>
      </c>
      <c r="H7406">
        <v>547</v>
      </c>
      <c r="I7406" s="23" t="s">
        <v>678</v>
      </c>
      <c r="J7406" s="2">
        <v>44956.483472222222</v>
      </c>
      <c r="K7406" s="24">
        <v>0.48347222222222225</v>
      </c>
      <c r="L7406">
        <v>11</v>
      </c>
      <c r="M7406" s="23" t="s">
        <v>6739</v>
      </c>
      <c r="N7406" s="23" t="s">
        <v>6637</v>
      </c>
      <c r="O7406" s="24">
        <v>4.5798611111111109E-2</v>
      </c>
      <c r="P7406" s="23" t="s">
        <v>6443</v>
      </c>
      <c r="Q7406" s="24">
        <v>5.4490740740740742E-2</v>
      </c>
      <c r="R7406" s="23" t="s">
        <v>699</v>
      </c>
      <c r="S7406" s="23" t="s">
        <v>282</v>
      </c>
      <c r="T7406" s="23" t="s">
        <v>282</v>
      </c>
      <c r="U7406" s="23" t="s">
        <v>44</v>
      </c>
      <c r="V7406" s="23" t="s">
        <v>95</v>
      </c>
      <c r="W7406" s="23" t="s">
        <v>680</v>
      </c>
      <c r="X7406" s="23" t="s">
        <v>22</v>
      </c>
      <c r="Y7406" s="23" t="s">
        <v>705</v>
      </c>
      <c r="Z7406" s="23" t="s">
        <v>326</v>
      </c>
      <c r="AA7406" s="23">
        <v>2</v>
      </c>
      <c r="AB7406" s="23" t="s">
        <v>742</v>
      </c>
      <c r="AC7406" s="23">
        <v>1</v>
      </c>
      <c r="AD7406" s="23">
        <v>2023</v>
      </c>
      <c r="AE7406" s="23">
        <v>0</v>
      </c>
    </row>
    <row r="7407" spans="1:31" x14ac:dyDescent="0.25">
      <c r="A7407">
        <v>182061</v>
      </c>
      <c r="B7407">
        <v>29525894</v>
      </c>
      <c r="C7407">
        <v>133555326</v>
      </c>
      <c r="D7407">
        <v>71509345</v>
      </c>
      <c r="E7407">
        <v>769</v>
      </c>
      <c r="F7407">
        <v>7698977799</v>
      </c>
      <c r="G7407">
        <v>17</v>
      </c>
      <c r="H7407">
        <v>547</v>
      </c>
      <c r="I7407" s="23" t="s">
        <v>678</v>
      </c>
      <c r="J7407" s="2">
        <v>44956.485555555555</v>
      </c>
      <c r="K7407" s="24">
        <v>0.48555555555555557</v>
      </c>
      <c r="L7407">
        <v>11</v>
      </c>
      <c r="M7407" s="23" t="s">
        <v>6765</v>
      </c>
      <c r="N7407" s="23" t="s">
        <v>5734</v>
      </c>
      <c r="O7407" s="24">
        <v>4.4062499999999998E-2</v>
      </c>
      <c r="P7407" s="23" t="s">
        <v>6193</v>
      </c>
      <c r="Q7407" s="24">
        <v>4.6273148148148147E-2</v>
      </c>
      <c r="R7407" s="23" t="s">
        <v>699</v>
      </c>
      <c r="S7407" s="23" t="s">
        <v>282</v>
      </c>
      <c r="T7407" s="23" t="s">
        <v>282</v>
      </c>
      <c r="U7407" s="23" t="s">
        <v>44</v>
      </c>
      <c r="V7407" s="23" t="s">
        <v>95</v>
      </c>
      <c r="W7407" s="23" t="s">
        <v>682</v>
      </c>
      <c r="X7407" s="23" t="s">
        <v>23</v>
      </c>
      <c r="Y7407" s="23" t="s">
        <v>705</v>
      </c>
      <c r="Z7407" s="23" t="s">
        <v>326</v>
      </c>
      <c r="AA7407" s="23">
        <v>2</v>
      </c>
      <c r="AB7407" s="23" t="s">
        <v>742</v>
      </c>
      <c r="AC7407" s="23">
        <v>1</v>
      </c>
      <c r="AD7407" s="23">
        <v>2023</v>
      </c>
      <c r="AE7407" s="23">
        <v>0</v>
      </c>
    </row>
    <row r="7408" spans="1:31" x14ac:dyDescent="0.25">
      <c r="A7408">
        <v>182064</v>
      </c>
      <c r="B7408">
        <v>29526357</v>
      </c>
      <c r="C7408">
        <v>133547868</v>
      </c>
      <c r="D7408">
        <v>71506461</v>
      </c>
      <c r="E7408">
        <v>58</v>
      </c>
      <c r="F7408">
        <v>582347031</v>
      </c>
      <c r="G7408">
        <v>0</v>
      </c>
      <c r="H7408">
        <v>547</v>
      </c>
      <c r="I7408" s="23" t="s">
        <v>678</v>
      </c>
      <c r="J7408" s="2">
        <v>44956.489803240744</v>
      </c>
      <c r="K7408" s="24">
        <v>0.48980324074074072</v>
      </c>
      <c r="L7408">
        <v>11</v>
      </c>
      <c r="M7408" s="23" t="s">
        <v>5703</v>
      </c>
      <c r="N7408" s="23" t="s">
        <v>5897</v>
      </c>
      <c r="O7408" s="24">
        <v>4.207175925925926E-2</v>
      </c>
      <c r="P7408" s="23" t="s">
        <v>5754</v>
      </c>
      <c r="Q7408" s="24">
        <v>5.1689814814814813E-2</v>
      </c>
      <c r="R7408" s="23" t="s">
        <v>699</v>
      </c>
      <c r="S7408" s="23" t="s">
        <v>282</v>
      </c>
      <c r="T7408" s="23" t="s">
        <v>282</v>
      </c>
      <c r="U7408" s="23" t="s">
        <v>44</v>
      </c>
      <c r="V7408" s="23" t="s">
        <v>95</v>
      </c>
      <c r="W7408" s="23" t="s">
        <v>684</v>
      </c>
      <c r="X7408" s="23" t="s">
        <v>10</v>
      </c>
      <c r="Y7408" s="23" t="s">
        <v>705</v>
      </c>
      <c r="Z7408" s="23" t="s">
        <v>326</v>
      </c>
      <c r="AA7408" s="23">
        <v>2</v>
      </c>
      <c r="AB7408" s="23" t="s">
        <v>742</v>
      </c>
      <c r="AC7408" s="23">
        <v>1</v>
      </c>
      <c r="AD7408" s="23">
        <v>2023</v>
      </c>
      <c r="AE7408" s="23">
        <v>1</v>
      </c>
    </row>
    <row r="7409" spans="1:31" x14ac:dyDescent="0.25">
      <c r="A7409">
        <v>182067</v>
      </c>
      <c r="B7409">
        <v>29526470</v>
      </c>
      <c r="C7409">
        <v>133557881</v>
      </c>
      <c r="D7409">
        <v>71400964</v>
      </c>
      <c r="E7409">
        <v>662</v>
      </c>
      <c r="F7409">
        <v>6626277326</v>
      </c>
      <c r="G7409">
        <v>26</v>
      </c>
      <c r="H7409">
        <v>547</v>
      </c>
      <c r="I7409" s="23" t="s">
        <v>678</v>
      </c>
      <c r="J7409" s="2">
        <v>44956.491064814814</v>
      </c>
      <c r="K7409" s="24">
        <v>0.49106481481481479</v>
      </c>
      <c r="L7409">
        <v>11</v>
      </c>
      <c r="M7409" s="23" t="s">
        <v>7476</v>
      </c>
      <c r="N7409" s="23" t="s">
        <v>5897</v>
      </c>
      <c r="O7409" s="24">
        <v>4.6944444444444441E-2</v>
      </c>
      <c r="P7409" s="23" t="s">
        <v>7542</v>
      </c>
      <c r="Q7409" s="24">
        <v>5.0081018518518518E-2</v>
      </c>
      <c r="R7409" s="23" t="s">
        <v>699</v>
      </c>
      <c r="S7409" s="23" t="s">
        <v>282</v>
      </c>
      <c r="T7409" s="23" t="s">
        <v>282</v>
      </c>
      <c r="U7409" s="23" t="s">
        <v>44</v>
      </c>
      <c r="V7409" s="23" t="s">
        <v>95</v>
      </c>
      <c r="W7409" s="23" t="s">
        <v>682</v>
      </c>
      <c r="X7409" s="23" t="s">
        <v>27</v>
      </c>
      <c r="Y7409" s="23" t="s">
        <v>705</v>
      </c>
      <c r="Z7409" s="23" t="s">
        <v>326</v>
      </c>
      <c r="AA7409" s="23">
        <v>2</v>
      </c>
      <c r="AB7409" s="23" t="s">
        <v>742</v>
      </c>
      <c r="AC7409" s="23">
        <v>1</v>
      </c>
      <c r="AD7409" s="23">
        <v>2023</v>
      </c>
      <c r="AE7409" s="23">
        <v>4</v>
      </c>
    </row>
    <row r="7410" spans="1:31" x14ac:dyDescent="0.25">
      <c r="A7410">
        <v>182073</v>
      </c>
      <c r="B7410">
        <v>29526909</v>
      </c>
      <c r="C7410">
        <v>133560405</v>
      </c>
      <c r="D7410">
        <v>63153084</v>
      </c>
      <c r="E7410">
        <v>389</v>
      </c>
      <c r="F7410">
        <v>3890346930</v>
      </c>
      <c r="G7410">
        <v>18</v>
      </c>
      <c r="H7410">
        <v>547</v>
      </c>
      <c r="I7410" s="23" t="s">
        <v>678</v>
      </c>
      <c r="J7410" s="2">
        <v>44956.495729166665</v>
      </c>
      <c r="K7410" s="24">
        <v>0.49572916666666667</v>
      </c>
      <c r="L7410">
        <v>11</v>
      </c>
      <c r="M7410" s="23" t="s">
        <v>8358</v>
      </c>
      <c r="N7410" s="23" t="s">
        <v>5834</v>
      </c>
      <c r="O7410" s="24">
        <v>4.5462962962962962E-2</v>
      </c>
      <c r="P7410" s="23" t="s">
        <v>7712</v>
      </c>
      <c r="Q7410" s="24">
        <v>4.898148148148148E-2</v>
      </c>
      <c r="R7410" s="23" t="s">
        <v>699</v>
      </c>
      <c r="S7410" s="23" t="s">
        <v>282</v>
      </c>
      <c r="T7410" s="23" t="s">
        <v>282</v>
      </c>
      <c r="U7410" s="23" t="s">
        <v>44</v>
      </c>
      <c r="V7410" s="23" t="s">
        <v>95</v>
      </c>
      <c r="W7410" s="23" t="s">
        <v>682</v>
      </c>
      <c r="X7410" s="23" t="s">
        <v>14</v>
      </c>
      <c r="Y7410" s="23" t="s">
        <v>705</v>
      </c>
      <c r="Z7410" s="23" t="s">
        <v>326</v>
      </c>
      <c r="AA7410" s="23">
        <v>2</v>
      </c>
      <c r="AB7410" s="23" t="s">
        <v>742</v>
      </c>
      <c r="AC7410" s="23">
        <v>1</v>
      </c>
      <c r="AD7410" s="23">
        <v>2023</v>
      </c>
      <c r="AE7410" s="23">
        <v>0</v>
      </c>
    </row>
    <row r="7411" spans="1:31" x14ac:dyDescent="0.25">
      <c r="A7411">
        <v>182074</v>
      </c>
      <c r="B7411">
        <v>29526964</v>
      </c>
      <c r="C7411">
        <v>133555312</v>
      </c>
      <c r="D7411">
        <v>71177799</v>
      </c>
      <c r="E7411">
        <v>72</v>
      </c>
      <c r="F7411">
        <v>724761939</v>
      </c>
      <c r="G7411">
        <v>0</v>
      </c>
      <c r="H7411">
        <v>547</v>
      </c>
      <c r="I7411" s="23" t="s">
        <v>678</v>
      </c>
      <c r="J7411" s="2">
        <v>44956.496249999997</v>
      </c>
      <c r="K7411" s="24">
        <v>0.49625000000000002</v>
      </c>
      <c r="L7411">
        <v>11</v>
      </c>
      <c r="M7411" s="23" t="s">
        <v>6628</v>
      </c>
      <c r="N7411" s="23" t="s">
        <v>5658</v>
      </c>
      <c r="O7411" s="24">
        <v>4.5289351851851851E-2</v>
      </c>
      <c r="P7411" s="23" t="s">
        <v>7097</v>
      </c>
      <c r="Q7411" s="24">
        <v>4.853009259259259E-2</v>
      </c>
      <c r="R7411" s="23" t="s">
        <v>699</v>
      </c>
      <c r="S7411" s="23" t="s">
        <v>282</v>
      </c>
      <c r="T7411" s="23" t="s">
        <v>282</v>
      </c>
      <c r="U7411" s="23" t="s">
        <v>44</v>
      </c>
      <c r="V7411" s="23" t="s">
        <v>95</v>
      </c>
      <c r="W7411" s="23" t="s">
        <v>682</v>
      </c>
      <c r="X7411" s="23" t="s">
        <v>10</v>
      </c>
      <c r="Y7411" s="23" t="s">
        <v>705</v>
      </c>
      <c r="Z7411" s="23" t="s">
        <v>326</v>
      </c>
      <c r="AA7411" s="23">
        <v>2</v>
      </c>
      <c r="AB7411" s="23" t="s">
        <v>742</v>
      </c>
      <c r="AC7411" s="23">
        <v>1</v>
      </c>
      <c r="AD7411" s="23">
        <v>2023</v>
      </c>
      <c r="AE7411" s="23">
        <v>0</v>
      </c>
    </row>
    <row r="7412" spans="1:31" x14ac:dyDescent="0.25">
      <c r="A7412">
        <v>182079</v>
      </c>
      <c r="B7412">
        <v>29527692</v>
      </c>
      <c r="C7412">
        <v>133564200</v>
      </c>
      <c r="D7412">
        <v>60268561</v>
      </c>
      <c r="E7412">
        <v>582</v>
      </c>
      <c r="F7412">
        <v>5823530804</v>
      </c>
      <c r="G7412">
        <v>0</v>
      </c>
      <c r="H7412">
        <v>547</v>
      </c>
      <c r="I7412" s="23" t="s">
        <v>678</v>
      </c>
      <c r="J7412" s="2">
        <v>44956.503634259258</v>
      </c>
      <c r="K7412" s="24">
        <v>0.50363425925925931</v>
      </c>
      <c r="L7412">
        <v>12</v>
      </c>
      <c r="M7412" s="23" t="s">
        <v>8123</v>
      </c>
      <c r="N7412" s="23" t="s">
        <v>5854</v>
      </c>
      <c r="O7412" s="24">
        <v>4.1724537037037039E-2</v>
      </c>
      <c r="P7412" s="23" t="s">
        <v>6877</v>
      </c>
      <c r="Q7412" s="24">
        <v>5.140046296296296E-2</v>
      </c>
      <c r="R7412" s="23" t="s">
        <v>699</v>
      </c>
      <c r="S7412" s="23" t="s">
        <v>282</v>
      </c>
      <c r="T7412" s="23" t="s">
        <v>282</v>
      </c>
      <c r="U7412" s="23" t="s">
        <v>44</v>
      </c>
      <c r="V7412" s="23" t="s">
        <v>95</v>
      </c>
      <c r="W7412" s="23" t="s">
        <v>684</v>
      </c>
      <c r="X7412" s="23" t="s">
        <v>10</v>
      </c>
      <c r="Y7412" s="23" t="s">
        <v>705</v>
      </c>
      <c r="Z7412" s="23" t="s">
        <v>326</v>
      </c>
      <c r="AA7412" s="23">
        <v>2</v>
      </c>
      <c r="AB7412" s="23" t="s">
        <v>742</v>
      </c>
      <c r="AC7412" s="23">
        <v>1</v>
      </c>
      <c r="AD7412" s="23">
        <v>2023</v>
      </c>
      <c r="AE7412" s="23">
        <v>0</v>
      </c>
    </row>
    <row r="7413" spans="1:31" x14ac:dyDescent="0.25">
      <c r="A7413">
        <v>182080</v>
      </c>
      <c r="B7413">
        <v>29527718</v>
      </c>
      <c r="C7413">
        <v>133560990</v>
      </c>
      <c r="D7413">
        <v>71511658</v>
      </c>
      <c r="E7413">
        <v>556</v>
      </c>
      <c r="F7413">
        <v>5567056217</v>
      </c>
      <c r="G7413">
        <v>9</v>
      </c>
      <c r="H7413">
        <v>547</v>
      </c>
      <c r="I7413" s="23" t="s">
        <v>678</v>
      </c>
      <c r="J7413" s="2">
        <v>44956.503807870373</v>
      </c>
      <c r="K7413" s="24">
        <v>0.50380787037037034</v>
      </c>
      <c r="L7413">
        <v>12</v>
      </c>
      <c r="M7413" s="23" t="s">
        <v>7160</v>
      </c>
      <c r="N7413" s="23" t="s">
        <v>5856</v>
      </c>
      <c r="O7413" s="24">
        <v>4.1724537037037039E-2</v>
      </c>
      <c r="P7413" s="23" t="s">
        <v>8359</v>
      </c>
      <c r="Q7413" s="24">
        <v>5.9120370370370372E-2</v>
      </c>
      <c r="R7413" s="23" t="s">
        <v>699</v>
      </c>
      <c r="S7413" s="23" t="s">
        <v>282</v>
      </c>
      <c r="T7413" s="23" t="s">
        <v>282</v>
      </c>
      <c r="U7413" s="23" t="s">
        <v>44</v>
      </c>
      <c r="V7413" s="23" t="s">
        <v>95</v>
      </c>
      <c r="W7413" s="23" t="s">
        <v>680</v>
      </c>
      <c r="X7413" s="23" t="s">
        <v>12</v>
      </c>
      <c r="Y7413" s="23" t="s">
        <v>705</v>
      </c>
      <c r="Z7413" s="23" t="s">
        <v>326</v>
      </c>
      <c r="AA7413" s="23">
        <v>2</v>
      </c>
      <c r="AB7413" s="23" t="s">
        <v>742</v>
      </c>
      <c r="AC7413" s="23">
        <v>1</v>
      </c>
      <c r="AD7413" s="23">
        <v>2023</v>
      </c>
      <c r="AE7413" s="23">
        <v>0</v>
      </c>
    </row>
    <row r="7414" spans="1:31" x14ac:dyDescent="0.25">
      <c r="A7414">
        <v>182088</v>
      </c>
      <c r="B7414">
        <v>29528301</v>
      </c>
      <c r="C7414">
        <v>133565619</v>
      </c>
      <c r="D7414">
        <v>71400964</v>
      </c>
      <c r="E7414">
        <v>662</v>
      </c>
      <c r="F7414">
        <v>6626277326</v>
      </c>
      <c r="G7414">
        <v>26</v>
      </c>
      <c r="H7414">
        <v>547</v>
      </c>
      <c r="I7414" s="23" t="s">
        <v>678</v>
      </c>
      <c r="J7414" s="2">
        <v>44956.509131944447</v>
      </c>
      <c r="K7414" s="24">
        <v>0.50913194444444443</v>
      </c>
      <c r="L7414">
        <v>12</v>
      </c>
      <c r="M7414" s="23" t="s">
        <v>8360</v>
      </c>
      <c r="N7414" s="23" t="s">
        <v>5897</v>
      </c>
      <c r="O7414" s="24">
        <v>4.5949074074074073E-2</v>
      </c>
      <c r="P7414" s="23" t="s">
        <v>6366</v>
      </c>
      <c r="Q7414" s="24">
        <v>5.3842592592592595E-2</v>
      </c>
      <c r="R7414" s="23" t="s">
        <v>699</v>
      </c>
      <c r="S7414" s="23" t="s">
        <v>282</v>
      </c>
      <c r="T7414" s="23" t="s">
        <v>282</v>
      </c>
      <c r="U7414" s="23" t="s">
        <v>44</v>
      </c>
      <c r="V7414" s="23" t="s">
        <v>95</v>
      </c>
      <c r="W7414" s="23" t="s">
        <v>684</v>
      </c>
      <c r="X7414" s="23" t="s">
        <v>27</v>
      </c>
      <c r="Y7414" s="23" t="s">
        <v>705</v>
      </c>
      <c r="Z7414" s="23" t="s">
        <v>326</v>
      </c>
      <c r="AA7414" s="23">
        <v>2</v>
      </c>
      <c r="AB7414" s="23" t="s">
        <v>742</v>
      </c>
      <c r="AC7414" s="23">
        <v>1</v>
      </c>
      <c r="AD7414" s="23">
        <v>2023</v>
      </c>
      <c r="AE7414" s="23">
        <v>0</v>
      </c>
    </row>
    <row r="7415" spans="1:31" x14ac:dyDescent="0.25">
      <c r="A7415">
        <v>182116</v>
      </c>
      <c r="B7415">
        <v>29531807</v>
      </c>
      <c r="C7415">
        <v>133583383</v>
      </c>
      <c r="D7415">
        <v>71507181</v>
      </c>
      <c r="E7415">
        <v>867</v>
      </c>
      <c r="F7415">
        <v>8673875233</v>
      </c>
      <c r="G7415">
        <v>5</v>
      </c>
      <c r="H7415">
        <v>547</v>
      </c>
      <c r="I7415" s="23" t="s">
        <v>678</v>
      </c>
      <c r="J7415" s="2">
        <v>44956.54283564815</v>
      </c>
      <c r="K7415" s="24">
        <v>0.54283564814814811</v>
      </c>
      <c r="L7415">
        <v>13</v>
      </c>
      <c r="M7415" s="23" t="s">
        <v>8325</v>
      </c>
      <c r="N7415" s="23" t="s">
        <v>6241</v>
      </c>
      <c r="O7415" s="24">
        <v>4.1701388888888892E-2</v>
      </c>
      <c r="P7415" s="23" t="s">
        <v>7185</v>
      </c>
      <c r="Q7415" s="24">
        <v>4.5995370370370367E-2</v>
      </c>
      <c r="R7415" s="23" t="s">
        <v>699</v>
      </c>
      <c r="S7415" s="23" t="s">
        <v>282</v>
      </c>
      <c r="T7415" s="23" t="s">
        <v>282</v>
      </c>
      <c r="U7415" s="23" t="s">
        <v>44</v>
      </c>
      <c r="V7415" s="23" t="s">
        <v>95</v>
      </c>
      <c r="W7415" s="23" t="s">
        <v>682</v>
      </c>
      <c r="X7415" s="23" t="s">
        <v>31</v>
      </c>
      <c r="Y7415" s="23" t="s">
        <v>705</v>
      </c>
      <c r="Z7415" s="23" t="s">
        <v>326</v>
      </c>
      <c r="AA7415" s="23">
        <v>2</v>
      </c>
      <c r="AB7415" s="23" t="s">
        <v>742</v>
      </c>
      <c r="AC7415" s="23">
        <v>1</v>
      </c>
      <c r="AD7415" s="23">
        <v>2023</v>
      </c>
      <c r="AE7415" s="23">
        <v>0</v>
      </c>
    </row>
    <row r="7416" spans="1:31" x14ac:dyDescent="0.25">
      <c r="A7416">
        <v>182118</v>
      </c>
      <c r="B7416">
        <v>29532087</v>
      </c>
      <c r="C7416">
        <v>133585326</v>
      </c>
      <c r="D7416">
        <v>71458000</v>
      </c>
      <c r="E7416">
        <v>80</v>
      </c>
      <c r="F7416">
        <v>802715436</v>
      </c>
      <c r="G7416">
        <v>0</v>
      </c>
      <c r="H7416">
        <v>547</v>
      </c>
      <c r="I7416" s="23" t="s">
        <v>678</v>
      </c>
      <c r="J7416" s="2">
        <v>44956.545648148145</v>
      </c>
      <c r="K7416" s="24">
        <v>0.5456481481481481</v>
      </c>
      <c r="L7416">
        <v>13</v>
      </c>
      <c r="M7416" s="23" t="s">
        <v>8337</v>
      </c>
      <c r="N7416" s="23" t="s">
        <v>6180</v>
      </c>
      <c r="O7416" s="24">
        <v>4.1724537037037039E-2</v>
      </c>
      <c r="P7416" s="23" t="s">
        <v>7833</v>
      </c>
      <c r="Q7416" s="24">
        <v>4.6053240740740742E-2</v>
      </c>
      <c r="R7416" s="23" t="s">
        <v>699</v>
      </c>
      <c r="S7416" s="23" t="s">
        <v>282</v>
      </c>
      <c r="T7416" s="23" t="s">
        <v>282</v>
      </c>
      <c r="U7416" s="23" t="s">
        <v>44</v>
      </c>
      <c r="V7416" s="23" t="s">
        <v>95</v>
      </c>
      <c r="W7416" s="23" t="s">
        <v>680</v>
      </c>
      <c r="X7416" s="23" t="s">
        <v>10</v>
      </c>
      <c r="Y7416" s="23" t="s">
        <v>705</v>
      </c>
      <c r="Z7416" s="23" t="s">
        <v>326</v>
      </c>
      <c r="AA7416" s="23">
        <v>2</v>
      </c>
      <c r="AB7416" s="23" t="s">
        <v>742</v>
      </c>
      <c r="AC7416" s="23">
        <v>1</v>
      </c>
      <c r="AD7416" s="23">
        <v>2023</v>
      </c>
      <c r="AE7416" s="23">
        <v>2</v>
      </c>
    </row>
    <row r="7417" spans="1:31" x14ac:dyDescent="0.25">
      <c r="A7417">
        <v>182122</v>
      </c>
      <c r="B7417">
        <v>29532265</v>
      </c>
      <c r="C7417">
        <v>133586024</v>
      </c>
      <c r="D7417">
        <v>66884475</v>
      </c>
      <c r="E7417">
        <v>470</v>
      </c>
      <c r="F7417">
        <v>4700672794</v>
      </c>
      <c r="G7417">
        <v>0</v>
      </c>
      <c r="H7417">
        <v>547</v>
      </c>
      <c r="I7417" s="23" t="s">
        <v>678</v>
      </c>
      <c r="J7417" s="2">
        <v>44956.547222222223</v>
      </c>
      <c r="K7417" s="24">
        <v>0.54722222222222228</v>
      </c>
      <c r="L7417">
        <v>13</v>
      </c>
      <c r="M7417" s="23" t="s">
        <v>6700</v>
      </c>
      <c r="N7417" s="23" t="s">
        <v>6221</v>
      </c>
      <c r="O7417" s="24">
        <v>4.1712962962962966E-2</v>
      </c>
      <c r="P7417" s="23" t="s">
        <v>7568</v>
      </c>
      <c r="Q7417" s="24">
        <v>4.6840277777777779E-2</v>
      </c>
      <c r="R7417" s="23" t="s">
        <v>699</v>
      </c>
      <c r="S7417" s="23" t="s">
        <v>282</v>
      </c>
      <c r="T7417" s="23" t="s">
        <v>282</v>
      </c>
      <c r="U7417" s="23" t="s">
        <v>44</v>
      </c>
      <c r="V7417" s="23" t="s">
        <v>95</v>
      </c>
      <c r="W7417" s="23" t="s">
        <v>684</v>
      </c>
      <c r="X7417" s="23" t="s">
        <v>10</v>
      </c>
      <c r="Y7417" s="23" t="s">
        <v>705</v>
      </c>
      <c r="Z7417" s="23" t="s">
        <v>326</v>
      </c>
      <c r="AA7417" s="23">
        <v>2</v>
      </c>
      <c r="AB7417" s="23" t="s">
        <v>742</v>
      </c>
      <c r="AC7417" s="23">
        <v>1</v>
      </c>
      <c r="AD7417" s="23">
        <v>2023</v>
      </c>
      <c r="AE7417" s="23">
        <v>0</v>
      </c>
    </row>
    <row r="7418" spans="1:31" x14ac:dyDescent="0.25">
      <c r="A7418">
        <v>182125</v>
      </c>
      <c r="B7418">
        <v>29532391</v>
      </c>
      <c r="C7418">
        <v>133585823</v>
      </c>
      <c r="D7418">
        <v>71520706</v>
      </c>
      <c r="E7418">
        <v>845</v>
      </c>
      <c r="F7418">
        <v>8450254179</v>
      </c>
      <c r="G7418">
        <v>24</v>
      </c>
      <c r="H7418">
        <v>547</v>
      </c>
      <c r="I7418" s="23" t="s">
        <v>678</v>
      </c>
      <c r="J7418" s="2">
        <v>44956.548402777778</v>
      </c>
      <c r="K7418" s="24">
        <v>0.54840277777777779</v>
      </c>
      <c r="L7418">
        <v>13</v>
      </c>
      <c r="M7418" s="23" t="s">
        <v>7174</v>
      </c>
      <c r="N7418" s="23" t="s">
        <v>7312</v>
      </c>
      <c r="O7418" s="24">
        <v>4.3368055555555556E-2</v>
      </c>
      <c r="P7418" s="23" t="s">
        <v>6122</v>
      </c>
      <c r="Q7418" s="24">
        <v>4.5729166666666668E-2</v>
      </c>
      <c r="R7418" s="23" t="s">
        <v>699</v>
      </c>
      <c r="S7418" s="23" t="s">
        <v>282</v>
      </c>
      <c r="T7418" s="23" t="s">
        <v>282</v>
      </c>
      <c r="U7418" s="23" t="s">
        <v>44</v>
      </c>
      <c r="V7418" s="23" t="s">
        <v>95</v>
      </c>
      <c r="W7418" s="23" t="s">
        <v>682</v>
      </c>
      <c r="X7418" s="23" t="s">
        <v>37</v>
      </c>
      <c r="Y7418" s="23" t="s">
        <v>705</v>
      </c>
      <c r="Z7418" s="23" t="s">
        <v>326</v>
      </c>
      <c r="AA7418" s="23">
        <v>2</v>
      </c>
      <c r="AB7418" s="23" t="s">
        <v>742</v>
      </c>
      <c r="AC7418" s="23">
        <v>1</v>
      </c>
      <c r="AD7418" s="23">
        <v>2023</v>
      </c>
      <c r="AE7418" s="23">
        <v>0</v>
      </c>
    </row>
    <row r="7419" spans="1:31" x14ac:dyDescent="0.25">
      <c r="A7419">
        <v>182134</v>
      </c>
      <c r="B7419">
        <v>29534120</v>
      </c>
      <c r="C7419">
        <v>133594240</v>
      </c>
      <c r="D7419">
        <v>65370110</v>
      </c>
      <c r="E7419">
        <v>957</v>
      </c>
      <c r="F7419">
        <v>9571694829</v>
      </c>
      <c r="G7419">
        <v>0</v>
      </c>
      <c r="H7419">
        <v>547</v>
      </c>
      <c r="I7419" s="23" t="s">
        <v>678</v>
      </c>
      <c r="J7419" s="2">
        <v>44956.562719907408</v>
      </c>
      <c r="K7419" s="24">
        <v>0.5627199074074074</v>
      </c>
      <c r="L7419">
        <v>13</v>
      </c>
      <c r="M7419" s="23" t="s">
        <v>7825</v>
      </c>
      <c r="N7419" s="23" t="s">
        <v>7275</v>
      </c>
      <c r="O7419" s="24">
        <v>4.1724537037037039E-2</v>
      </c>
      <c r="P7419" s="23" t="s">
        <v>8361</v>
      </c>
      <c r="Q7419" s="24">
        <v>4.8159722222222222E-2</v>
      </c>
      <c r="R7419" s="23" t="s">
        <v>699</v>
      </c>
      <c r="S7419" s="23" t="s">
        <v>282</v>
      </c>
      <c r="T7419" s="23" t="s">
        <v>282</v>
      </c>
      <c r="U7419" s="23" t="s">
        <v>687</v>
      </c>
      <c r="V7419" s="23" t="s">
        <v>95</v>
      </c>
      <c r="W7419" s="23" t="s">
        <v>282</v>
      </c>
      <c r="X7419" s="23" t="s">
        <v>10</v>
      </c>
      <c r="Y7419" s="23" t="s">
        <v>705</v>
      </c>
      <c r="Z7419" s="23" t="s">
        <v>326</v>
      </c>
      <c r="AA7419" s="23">
        <v>2</v>
      </c>
      <c r="AB7419" s="23" t="s">
        <v>742</v>
      </c>
      <c r="AC7419" s="23">
        <v>1</v>
      </c>
      <c r="AD7419" s="23">
        <v>2023</v>
      </c>
      <c r="AE7419" s="23">
        <v>0</v>
      </c>
    </row>
    <row r="7420" spans="1:31" x14ac:dyDescent="0.25">
      <c r="A7420">
        <v>182135</v>
      </c>
      <c r="B7420">
        <v>29534217</v>
      </c>
      <c r="C7420">
        <v>133595212</v>
      </c>
      <c r="D7420">
        <v>71441492</v>
      </c>
      <c r="E7420">
        <v>238</v>
      </c>
      <c r="F7420">
        <v>2386204903</v>
      </c>
      <c r="G7420">
        <v>21</v>
      </c>
      <c r="H7420">
        <v>547</v>
      </c>
      <c r="I7420" s="23" t="s">
        <v>678</v>
      </c>
      <c r="J7420" s="2">
        <v>44956.563668981478</v>
      </c>
      <c r="K7420" s="24">
        <v>0.56366898148148148</v>
      </c>
      <c r="L7420">
        <v>13</v>
      </c>
      <c r="M7420" s="23" t="s">
        <v>8362</v>
      </c>
      <c r="N7420" s="23" t="s">
        <v>6508</v>
      </c>
      <c r="O7420" s="24">
        <v>4.1701388888888892E-2</v>
      </c>
      <c r="P7420" s="23" t="s">
        <v>5940</v>
      </c>
      <c r="Q7420" s="24">
        <v>5.2708333333333336E-2</v>
      </c>
      <c r="R7420" s="23" t="s">
        <v>699</v>
      </c>
      <c r="S7420" s="23" t="s">
        <v>282</v>
      </c>
      <c r="T7420" s="23" t="s">
        <v>282</v>
      </c>
      <c r="U7420" s="23" t="s">
        <v>44</v>
      </c>
      <c r="V7420" s="23" t="s">
        <v>95</v>
      </c>
      <c r="W7420" s="23" t="s">
        <v>684</v>
      </c>
      <c r="X7420" s="23" t="s">
        <v>26</v>
      </c>
      <c r="Y7420" s="23" t="s">
        <v>705</v>
      </c>
      <c r="Z7420" s="23" t="s">
        <v>326</v>
      </c>
      <c r="AA7420" s="23">
        <v>2</v>
      </c>
      <c r="AB7420" s="23" t="s">
        <v>742</v>
      </c>
      <c r="AC7420" s="23">
        <v>1</v>
      </c>
      <c r="AD7420" s="23">
        <v>2023</v>
      </c>
      <c r="AE7420" s="23">
        <v>0</v>
      </c>
    </row>
    <row r="7421" spans="1:31" x14ac:dyDescent="0.25">
      <c r="A7421">
        <v>182146</v>
      </c>
      <c r="B7421">
        <v>29535492</v>
      </c>
      <c r="C7421">
        <v>133599126</v>
      </c>
      <c r="D7421">
        <v>71525703</v>
      </c>
      <c r="E7421">
        <v>816</v>
      </c>
      <c r="F7421">
        <v>8161113995</v>
      </c>
      <c r="G7421">
        <v>19</v>
      </c>
      <c r="H7421">
        <v>547</v>
      </c>
      <c r="I7421" s="23" t="s">
        <v>678</v>
      </c>
      <c r="J7421" s="2">
        <v>44956.574050925927</v>
      </c>
      <c r="K7421" s="24">
        <v>0.57405092592592588</v>
      </c>
      <c r="L7421">
        <v>13</v>
      </c>
      <c r="M7421" s="23" t="s">
        <v>5765</v>
      </c>
      <c r="N7421" s="23" t="s">
        <v>5771</v>
      </c>
      <c r="O7421" s="24">
        <v>4.1736111111111113E-2</v>
      </c>
      <c r="P7421" s="23" t="s">
        <v>6953</v>
      </c>
      <c r="Q7421" s="24">
        <v>4.5983796296296293E-2</v>
      </c>
      <c r="R7421" s="23" t="s">
        <v>699</v>
      </c>
      <c r="S7421" s="23" t="s">
        <v>282</v>
      </c>
      <c r="T7421" s="23" t="s">
        <v>282</v>
      </c>
      <c r="U7421" s="23" t="s">
        <v>44</v>
      </c>
      <c r="V7421" s="23" t="s">
        <v>95</v>
      </c>
      <c r="W7421" s="23" t="s">
        <v>684</v>
      </c>
      <c r="X7421" s="23" t="s">
        <v>28</v>
      </c>
      <c r="Y7421" s="23" t="s">
        <v>705</v>
      </c>
      <c r="Z7421" s="23" t="s">
        <v>326</v>
      </c>
      <c r="AA7421" s="23">
        <v>2</v>
      </c>
      <c r="AB7421" s="23" t="s">
        <v>742</v>
      </c>
      <c r="AC7421" s="23">
        <v>1</v>
      </c>
      <c r="AD7421" s="23">
        <v>2023</v>
      </c>
      <c r="AE7421" s="23">
        <v>0</v>
      </c>
    </row>
    <row r="7422" spans="1:31" x14ac:dyDescent="0.25">
      <c r="A7422">
        <v>182147</v>
      </c>
      <c r="B7422">
        <v>29535652</v>
      </c>
      <c r="C7422">
        <v>133594240</v>
      </c>
      <c r="D7422">
        <v>65370110</v>
      </c>
      <c r="E7422">
        <v>957</v>
      </c>
      <c r="F7422">
        <v>9571694829</v>
      </c>
      <c r="G7422">
        <v>0</v>
      </c>
      <c r="H7422">
        <v>547</v>
      </c>
      <c r="I7422" s="23" t="s">
        <v>718</v>
      </c>
      <c r="J7422" s="2">
        <v>44956.575381944444</v>
      </c>
      <c r="K7422" s="24">
        <v>0.57538194444444446</v>
      </c>
      <c r="L7422">
        <v>13</v>
      </c>
      <c r="M7422" s="23" t="s">
        <v>5727</v>
      </c>
      <c r="N7422" s="23" t="s">
        <v>5728</v>
      </c>
      <c r="O7422" s="24">
        <v>4.1736111111111113E-2</v>
      </c>
      <c r="P7422" s="23" t="s">
        <v>6011</v>
      </c>
      <c r="Q7422" s="24">
        <v>4.400462962962963E-2</v>
      </c>
      <c r="R7422" s="23" t="s">
        <v>699</v>
      </c>
      <c r="S7422" s="23" t="s">
        <v>6650</v>
      </c>
      <c r="T7422" s="23" t="s">
        <v>699</v>
      </c>
      <c r="U7422" s="23" t="s">
        <v>44</v>
      </c>
      <c r="V7422" s="23" t="s">
        <v>95</v>
      </c>
      <c r="W7422" s="23" t="s">
        <v>689</v>
      </c>
      <c r="X7422" s="23" t="s">
        <v>10</v>
      </c>
      <c r="Y7422" s="23" t="s">
        <v>705</v>
      </c>
      <c r="Z7422" s="23" t="s">
        <v>326</v>
      </c>
      <c r="AA7422" s="23">
        <v>2</v>
      </c>
      <c r="AB7422" s="23" t="s">
        <v>742</v>
      </c>
      <c r="AC7422" s="23">
        <v>1</v>
      </c>
      <c r="AD7422" s="23">
        <v>2023</v>
      </c>
      <c r="AE7422" s="23">
        <v>0</v>
      </c>
    </row>
    <row r="7423" spans="1:31" x14ac:dyDescent="0.25">
      <c r="A7423">
        <v>182150</v>
      </c>
      <c r="B7423">
        <v>29535947</v>
      </c>
      <c r="C7423">
        <v>133596487</v>
      </c>
      <c r="D7423">
        <v>66441160</v>
      </c>
      <c r="E7423">
        <v>85</v>
      </c>
      <c r="F7423">
        <v>851393337</v>
      </c>
      <c r="G7423">
        <v>0</v>
      </c>
      <c r="H7423">
        <v>547</v>
      </c>
      <c r="I7423" s="23" t="s">
        <v>678</v>
      </c>
      <c r="J7423" s="2">
        <v>44956.577881944446</v>
      </c>
      <c r="K7423" s="24">
        <v>0.57788194444444441</v>
      </c>
      <c r="L7423">
        <v>13</v>
      </c>
      <c r="M7423" s="23" t="s">
        <v>5647</v>
      </c>
      <c r="N7423" s="23" t="s">
        <v>5850</v>
      </c>
      <c r="O7423" s="24">
        <v>4.1724537037037039E-2</v>
      </c>
      <c r="P7423" s="23" t="s">
        <v>6904</v>
      </c>
      <c r="Q7423" s="24">
        <v>4.9363425925925929E-2</v>
      </c>
      <c r="R7423" s="23" t="s">
        <v>699</v>
      </c>
      <c r="S7423" s="23" t="s">
        <v>282</v>
      </c>
      <c r="T7423" s="23" t="s">
        <v>282</v>
      </c>
      <c r="U7423" s="23" t="s">
        <v>44</v>
      </c>
      <c r="V7423" s="23" t="s">
        <v>95</v>
      </c>
      <c r="W7423" s="23" t="s">
        <v>680</v>
      </c>
      <c r="X7423" s="23" t="s">
        <v>10</v>
      </c>
      <c r="Y7423" s="23" t="s">
        <v>705</v>
      </c>
      <c r="Z7423" s="23" t="s">
        <v>326</v>
      </c>
      <c r="AA7423" s="23">
        <v>2</v>
      </c>
      <c r="AB7423" s="23" t="s">
        <v>742</v>
      </c>
      <c r="AC7423" s="23">
        <v>1</v>
      </c>
      <c r="AD7423" s="23">
        <v>2023</v>
      </c>
      <c r="AE7423" s="23">
        <v>0</v>
      </c>
    </row>
    <row r="7424" spans="1:31" x14ac:dyDescent="0.25">
      <c r="A7424">
        <v>182153</v>
      </c>
      <c r="B7424">
        <v>29536390</v>
      </c>
      <c r="C7424">
        <v>133605040</v>
      </c>
      <c r="D7424">
        <v>39465532</v>
      </c>
      <c r="E7424">
        <v>179</v>
      </c>
      <c r="F7424">
        <v>1790858624</v>
      </c>
      <c r="G7424">
        <v>9</v>
      </c>
      <c r="H7424">
        <v>547</v>
      </c>
      <c r="I7424" s="23" t="s">
        <v>678</v>
      </c>
      <c r="J7424" s="2">
        <v>44956.581770833334</v>
      </c>
      <c r="K7424" s="24">
        <v>0.58177083333333335</v>
      </c>
      <c r="L7424">
        <v>13</v>
      </c>
      <c r="M7424" s="23" t="s">
        <v>6216</v>
      </c>
      <c r="N7424" s="23" t="s">
        <v>6285</v>
      </c>
      <c r="O7424" s="24">
        <v>4.1712962962962966E-2</v>
      </c>
      <c r="P7424" s="23" t="s">
        <v>7669</v>
      </c>
      <c r="Q7424" s="24">
        <v>4.6261574074074073E-2</v>
      </c>
      <c r="R7424" s="23" t="s">
        <v>699</v>
      </c>
      <c r="S7424" s="23" t="s">
        <v>282</v>
      </c>
      <c r="T7424" s="23" t="s">
        <v>282</v>
      </c>
      <c r="U7424" s="23" t="s">
        <v>44</v>
      </c>
      <c r="V7424" s="23" t="s">
        <v>95</v>
      </c>
      <c r="W7424" s="23" t="s">
        <v>680</v>
      </c>
      <c r="X7424" s="23" t="s">
        <v>12</v>
      </c>
      <c r="Y7424" s="23" t="s">
        <v>705</v>
      </c>
      <c r="Z7424" s="23" t="s">
        <v>326</v>
      </c>
      <c r="AA7424" s="23">
        <v>2</v>
      </c>
      <c r="AB7424" s="23" t="s">
        <v>742</v>
      </c>
      <c r="AC7424" s="23">
        <v>1</v>
      </c>
      <c r="AD7424" s="23">
        <v>2023</v>
      </c>
      <c r="AE7424" s="23">
        <v>0</v>
      </c>
    </row>
    <row r="7425" spans="1:31" x14ac:dyDescent="0.25">
      <c r="A7425">
        <v>182156</v>
      </c>
      <c r="B7425">
        <v>29536776</v>
      </c>
      <c r="C7425">
        <v>133599825</v>
      </c>
      <c r="D7425">
        <v>71450784</v>
      </c>
      <c r="E7425">
        <v>213</v>
      </c>
      <c r="F7425">
        <v>2133019320</v>
      </c>
      <c r="G7425">
        <v>0</v>
      </c>
      <c r="H7425">
        <v>547</v>
      </c>
      <c r="I7425" s="23" t="s">
        <v>718</v>
      </c>
      <c r="J7425" s="2">
        <v>44956.585034722222</v>
      </c>
      <c r="K7425" s="24">
        <v>0.58503472222222219</v>
      </c>
      <c r="L7425">
        <v>14</v>
      </c>
      <c r="M7425" s="23" t="s">
        <v>6672</v>
      </c>
      <c r="N7425" s="23" t="s">
        <v>6706</v>
      </c>
      <c r="O7425" s="24">
        <v>4.2268518518518518E-2</v>
      </c>
      <c r="P7425" s="23" t="s">
        <v>6293</v>
      </c>
      <c r="Q7425" s="24">
        <v>5.0092592592592591E-2</v>
      </c>
      <c r="R7425" s="23" t="s">
        <v>699</v>
      </c>
      <c r="S7425" s="23" t="s">
        <v>716</v>
      </c>
      <c r="T7425" s="23" t="s">
        <v>699</v>
      </c>
      <c r="U7425" s="23" t="s">
        <v>44</v>
      </c>
      <c r="V7425" s="23" t="s">
        <v>95</v>
      </c>
      <c r="W7425" s="23" t="s">
        <v>680</v>
      </c>
      <c r="X7425" s="23" t="s">
        <v>10</v>
      </c>
      <c r="Y7425" s="23" t="s">
        <v>705</v>
      </c>
      <c r="Z7425" s="23" t="s">
        <v>326</v>
      </c>
      <c r="AA7425" s="23">
        <v>2</v>
      </c>
      <c r="AB7425" s="23" t="s">
        <v>742</v>
      </c>
      <c r="AC7425" s="23">
        <v>1</v>
      </c>
      <c r="AD7425" s="23">
        <v>2023</v>
      </c>
      <c r="AE7425" s="23">
        <v>5</v>
      </c>
    </row>
    <row r="7426" spans="1:31" x14ac:dyDescent="0.25">
      <c r="A7426">
        <v>182159</v>
      </c>
      <c r="B7426">
        <v>29536908</v>
      </c>
      <c r="C7426">
        <v>133607236</v>
      </c>
      <c r="D7426">
        <v>71529554</v>
      </c>
      <c r="E7426">
        <v>406</v>
      </c>
      <c r="F7426">
        <v>4069443622</v>
      </c>
      <c r="G7426">
        <v>0</v>
      </c>
      <c r="H7426">
        <v>547</v>
      </c>
      <c r="I7426" s="23" t="s">
        <v>678</v>
      </c>
      <c r="J7426" s="2">
        <v>44956.586377314816</v>
      </c>
      <c r="K7426" s="24">
        <v>0.58637731481481481</v>
      </c>
      <c r="L7426">
        <v>14</v>
      </c>
      <c r="M7426" s="23" t="s">
        <v>5872</v>
      </c>
      <c r="N7426" s="23" t="s">
        <v>5810</v>
      </c>
      <c r="O7426" s="24">
        <v>4.1736111111111113E-2</v>
      </c>
      <c r="P7426" s="23" t="s">
        <v>6416</v>
      </c>
      <c r="Q7426" s="24">
        <v>4.87037037037037E-2</v>
      </c>
      <c r="R7426" s="23" t="s">
        <v>699</v>
      </c>
      <c r="S7426" s="23" t="s">
        <v>282</v>
      </c>
      <c r="T7426" s="23" t="s">
        <v>282</v>
      </c>
      <c r="U7426" s="23" t="s">
        <v>44</v>
      </c>
      <c r="V7426" s="23" t="s">
        <v>95</v>
      </c>
      <c r="W7426" s="23" t="s">
        <v>680</v>
      </c>
      <c r="X7426" s="23" t="s">
        <v>10</v>
      </c>
      <c r="Y7426" s="23" t="s">
        <v>705</v>
      </c>
      <c r="Z7426" s="23" t="s">
        <v>326</v>
      </c>
      <c r="AA7426" s="23">
        <v>2</v>
      </c>
      <c r="AB7426" s="23" t="s">
        <v>742</v>
      </c>
      <c r="AC7426" s="23">
        <v>1</v>
      </c>
      <c r="AD7426" s="23">
        <v>2023</v>
      </c>
      <c r="AE7426" s="23">
        <v>0</v>
      </c>
    </row>
    <row r="7427" spans="1:31" x14ac:dyDescent="0.25">
      <c r="A7427">
        <v>182165</v>
      </c>
      <c r="B7427">
        <v>29537357</v>
      </c>
      <c r="C7427">
        <v>133609255</v>
      </c>
      <c r="D7427">
        <v>40108255</v>
      </c>
      <c r="E7427">
        <v>230</v>
      </c>
      <c r="F7427">
        <v>2306343120</v>
      </c>
      <c r="G7427">
        <v>0</v>
      </c>
      <c r="H7427">
        <v>547</v>
      </c>
      <c r="I7427" s="23" t="s">
        <v>678</v>
      </c>
      <c r="J7427" s="2">
        <v>44956.589837962965</v>
      </c>
      <c r="K7427" s="24">
        <v>0.58983796296296298</v>
      </c>
      <c r="L7427">
        <v>14</v>
      </c>
      <c r="M7427" s="23" t="s">
        <v>6608</v>
      </c>
      <c r="N7427" s="23" t="s">
        <v>8006</v>
      </c>
      <c r="O7427" s="24">
        <v>4.5277777777777778E-2</v>
      </c>
      <c r="P7427" s="23" t="s">
        <v>7962</v>
      </c>
      <c r="Q7427" s="24">
        <v>5.3483796296296293E-2</v>
      </c>
      <c r="R7427" s="23" t="s">
        <v>699</v>
      </c>
      <c r="S7427" s="23" t="s">
        <v>282</v>
      </c>
      <c r="T7427" s="23" t="s">
        <v>282</v>
      </c>
      <c r="U7427" s="23" t="s">
        <v>44</v>
      </c>
      <c r="V7427" s="23" t="s">
        <v>95</v>
      </c>
      <c r="W7427" s="23" t="s">
        <v>686</v>
      </c>
      <c r="X7427" s="23" t="s">
        <v>10</v>
      </c>
      <c r="Y7427" s="23" t="s">
        <v>705</v>
      </c>
      <c r="Z7427" s="23" t="s">
        <v>326</v>
      </c>
      <c r="AA7427" s="23">
        <v>2</v>
      </c>
      <c r="AB7427" s="23" t="s">
        <v>742</v>
      </c>
      <c r="AC7427" s="23">
        <v>1</v>
      </c>
      <c r="AD7427" s="23">
        <v>2023</v>
      </c>
      <c r="AE7427" s="23">
        <v>0</v>
      </c>
    </row>
    <row r="7428" spans="1:31" x14ac:dyDescent="0.25">
      <c r="A7428">
        <v>182166</v>
      </c>
      <c r="B7428">
        <v>29537809</v>
      </c>
      <c r="C7428">
        <v>133611343</v>
      </c>
      <c r="D7428">
        <v>71346949</v>
      </c>
      <c r="E7428">
        <v>48</v>
      </c>
      <c r="F7428">
        <v>489307308</v>
      </c>
      <c r="G7428">
        <v>0</v>
      </c>
      <c r="H7428">
        <v>547</v>
      </c>
      <c r="I7428" s="23" t="s">
        <v>678</v>
      </c>
      <c r="J7428" s="2">
        <v>44956.593472222223</v>
      </c>
      <c r="K7428" s="24">
        <v>0.59347222222222218</v>
      </c>
      <c r="L7428">
        <v>14</v>
      </c>
      <c r="M7428" s="23" t="s">
        <v>7356</v>
      </c>
      <c r="N7428" s="23" t="s">
        <v>8084</v>
      </c>
      <c r="O7428" s="24">
        <v>4.1701388888888892E-2</v>
      </c>
      <c r="P7428" s="23" t="s">
        <v>7611</v>
      </c>
      <c r="Q7428" s="24">
        <v>4.8333333333333332E-2</v>
      </c>
      <c r="R7428" s="23" t="s">
        <v>699</v>
      </c>
      <c r="S7428" s="23" t="s">
        <v>282</v>
      </c>
      <c r="T7428" s="23" t="s">
        <v>282</v>
      </c>
      <c r="U7428" s="23" t="s">
        <v>44</v>
      </c>
      <c r="V7428" s="23" t="s">
        <v>95</v>
      </c>
      <c r="W7428" s="23" t="s">
        <v>682</v>
      </c>
      <c r="X7428" s="23" t="s">
        <v>10</v>
      </c>
      <c r="Y7428" s="23" t="s">
        <v>705</v>
      </c>
      <c r="Z7428" s="23" t="s">
        <v>326</v>
      </c>
      <c r="AA7428" s="23">
        <v>2</v>
      </c>
      <c r="AB7428" s="23" t="s">
        <v>742</v>
      </c>
      <c r="AC7428" s="23">
        <v>1</v>
      </c>
      <c r="AD7428" s="23">
        <v>2023</v>
      </c>
      <c r="AE7428" s="23">
        <v>5</v>
      </c>
    </row>
    <row r="7429" spans="1:31" x14ac:dyDescent="0.25">
      <c r="A7429">
        <v>182171</v>
      </c>
      <c r="B7429">
        <v>29538716</v>
      </c>
      <c r="C7429">
        <v>133614629</v>
      </c>
      <c r="D7429">
        <v>71529592</v>
      </c>
      <c r="E7429">
        <v>390</v>
      </c>
      <c r="F7429">
        <v>3904237387</v>
      </c>
      <c r="G7429">
        <v>0</v>
      </c>
      <c r="H7429">
        <v>547</v>
      </c>
      <c r="I7429" s="23" t="s">
        <v>678</v>
      </c>
      <c r="J7429" s="2">
        <v>44956.60087962963</v>
      </c>
      <c r="K7429" s="24">
        <v>0.6008796296296296</v>
      </c>
      <c r="L7429">
        <v>14</v>
      </c>
      <c r="M7429" s="23" t="s">
        <v>7162</v>
      </c>
      <c r="N7429" s="23" t="s">
        <v>6706</v>
      </c>
      <c r="O7429" s="24">
        <v>4.1701388888888892E-2</v>
      </c>
      <c r="P7429" s="23" t="s">
        <v>8084</v>
      </c>
      <c r="Q7429" s="24">
        <v>4.6087962962962963E-2</v>
      </c>
      <c r="R7429" s="23" t="s">
        <v>699</v>
      </c>
      <c r="S7429" s="23" t="s">
        <v>282</v>
      </c>
      <c r="T7429" s="23" t="s">
        <v>282</v>
      </c>
      <c r="U7429" s="23" t="s">
        <v>44</v>
      </c>
      <c r="V7429" s="23" t="s">
        <v>95</v>
      </c>
      <c r="W7429" s="23" t="s">
        <v>682</v>
      </c>
      <c r="X7429" s="23" t="s">
        <v>10</v>
      </c>
      <c r="Y7429" s="23" t="s">
        <v>705</v>
      </c>
      <c r="Z7429" s="23" t="s">
        <v>326</v>
      </c>
      <c r="AA7429" s="23">
        <v>2</v>
      </c>
      <c r="AB7429" s="23" t="s">
        <v>742</v>
      </c>
      <c r="AC7429" s="23">
        <v>1</v>
      </c>
      <c r="AD7429" s="23">
        <v>2023</v>
      </c>
      <c r="AE7429" s="23">
        <v>0</v>
      </c>
    </row>
    <row r="7430" spans="1:31" x14ac:dyDescent="0.25">
      <c r="A7430">
        <v>182172</v>
      </c>
      <c r="B7430">
        <v>29538830</v>
      </c>
      <c r="C7430">
        <v>133611348</v>
      </c>
      <c r="D7430">
        <v>71531163</v>
      </c>
      <c r="E7430">
        <v>371</v>
      </c>
      <c r="F7430">
        <v>3716661279</v>
      </c>
      <c r="G7430">
        <v>14</v>
      </c>
      <c r="H7430">
        <v>547</v>
      </c>
      <c r="I7430" s="23" t="s">
        <v>678</v>
      </c>
      <c r="J7430" s="2">
        <v>44956.60193287037</v>
      </c>
      <c r="K7430" s="24">
        <v>0.60193287037037035</v>
      </c>
      <c r="L7430">
        <v>14</v>
      </c>
      <c r="M7430" s="23" t="s">
        <v>8123</v>
      </c>
      <c r="N7430" s="23" t="s">
        <v>5960</v>
      </c>
      <c r="O7430" s="24">
        <v>4.1689814814814811E-2</v>
      </c>
      <c r="P7430" s="23" t="s">
        <v>6256</v>
      </c>
      <c r="Q7430" s="24">
        <v>4.704861111111111E-2</v>
      </c>
      <c r="R7430" s="23" t="s">
        <v>699</v>
      </c>
      <c r="S7430" s="23" t="s">
        <v>282</v>
      </c>
      <c r="T7430" s="23" t="s">
        <v>282</v>
      </c>
      <c r="U7430" s="23" t="s">
        <v>44</v>
      </c>
      <c r="V7430" s="23" t="s">
        <v>95</v>
      </c>
      <c r="W7430" s="23" t="s">
        <v>682</v>
      </c>
      <c r="X7430" s="23" t="s">
        <v>24</v>
      </c>
      <c r="Y7430" s="23" t="s">
        <v>705</v>
      </c>
      <c r="Z7430" s="23" t="s">
        <v>326</v>
      </c>
      <c r="AA7430" s="23">
        <v>2</v>
      </c>
      <c r="AB7430" s="23" t="s">
        <v>742</v>
      </c>
      <c r="AC7430" s="23">
        <v>1</v>
      </c>
      <c r="AD7430" s="23">
        <v>2023</v>
      </c>
      <c r="AE7430" s="23">
        <v>0</v>
      </c>
    </row>
    <row r="7431" spans="1:31" x14ac:dyDescent="0.25">
      <c r="A7431">
        <v>182176</v>
      </c>
      <c r="B7431">
        <v>29539020</v>
      </c>
      <c r="C7431">
        <v>133615296</v>
      </c>
      <c r="D7431">
        <v>71532628</v>
      </c>
      <c r="E7431">
        <v>602</v>
      </c>
      <c r="F7431">
        <v>6021226025</v>
      </c>
      <c r="G7431">
        <v>0</v>
      </c>
      <c r="H7431">
        <v>547</v>
      </c>
      <c r="I7431" s="23" t="s">
        <v>678</v>
      </c>
      <c r="J7431" s="2">
        <v>44956.603356481479</v>
      </c>
      <c r="K7431" s="24">
        <v>0.60335648148148147</v>
      </c>
      <c r="L7431">
        <v>14</v>
      </c>
      <c r="M7431" s="23" t="s">
        <v>6519</v>
      </c>
      <c r="N7431" s="23" t="s">
        <v>5737</v>
      </c>
      <c r="O7431" s="24">
        <v>4.3680555555555556E-2</v>
      </c>
      <c r="P7431" s="23" t="s">
        <v>6023</v>
      </c>
      <c r="Q7431" s="24">
        <v>4.5474537037037036E-2</v>
      </c>
      <c r="R7431" s="23" t="s">
        <v>699</v>
      </c>
      <c r="S7431" s="23" t="s">
        <v>282</v>
      </c>
      <c r="T7431" s="23" t="s">
        <v>282</v>
      </c>
      <c r="U7431" s="23" t="s">
        <v>44</v>
      </c>
      <c r="V7431" s="23" t="s">
        <v>95</v>
      </c>
      <c r="W7431" s="23" t="s">
        <v>682</v>
      </c>
      <c r="X7431" s="23" t="s">
        <v>10</v>
      </c>
      <c r="Y7431" s="23" t="s">
        <v>705</v>
      </c>
      <c r="Z7431" s="23" t="s">
        <v>326</v>
      </c>
      <c r="AA7431" s="23">
        <v>2</v>
      </c>
      <c r="AB7431" s="23" t="s">
        <v>742</v>
      </c>
      <c r="AC7431" s="23">
        <v>1</v>
      </c>
      <c r="AD7431" s="23">
        <v>2023</v>
      </c>
      <c r="AE7431" s="23">
        <v>0</v>
      </c>
    </row>
    <row r="7432" spans="1:31" x14ac:dyDescent="0.25">
      <c r="A7432">
        <v>182177</v>
      </c>
      <c r="B7432">
        <v>29539037</v>
      </c>
      <c r="C7432">
        <v>133616814</v>
      </c>
      <c r="D7432">
        <v>71533190</v>
      </c>
      <c r="E7432">
        <v>605</v>
      </c>
      <c r="F7432">
        <v>6058383576</v>
      </c>
      <c r="G7432">
        <v>0</v>
      </c>
      <c r="H7432">
        <v>547</v>
      </c>
      <c r="I7432" s="23" t="s">
        <v>678</v>
      </c>
      <c r="J7432" s="2">
        <v>44956.603460648148</v>
      </c>
      <c r="K7432" s="24">
        <v>0.60346064814814815</v>
      </c>
      <c r="L7432">
        <v>14</v>
      </c>
      <c r="M7432" s="23" t="s">
        <v>8363</v>
      </c>
      <c r="N7432" s="23" t="s">
        <v>5707</v>
      </c>
      <c r="O7432" s="24">
        <v>4.5428240740740741E-2</v>
      </c>
      <c r="P7432" s="23" t="s">
        <v>7116</v>
      </c>
      <c r="Q7432" s="24">
        <v>5.4189814814814816E-2</v>
      </c>
      <c r="R7432" s="23" t="s">
        <v>699</v>
      </c>
      <c r="S7432" s="23" t="s">
        <v>282</v>
      </c>
      <c r="T7432" s="23" t="s">
        <v>282</v>
      </c>
      <c r="U7432" s="23" t="s">
        <v>44</v>
      </c>
      <c r="V7432" s="23" t="s">
        <v>95</v>
      </c>
      <c r="W7432" s="23" t="s">
        <v>680</v>
      </c>
      <c r="X7432" s="23" t="s">
        <v>10</v>
      </c>
      <c r="Y7432" s="23" t="s">
        <v>705</v>
      </c>
      <c r="Z7432" s="23" t="s">
        <v>326</v>
      </c>
      <c r="AA7432" s="23">
        <v>2</v>
      </c>
      <c r="AB7432" s="23" t="s">
        <v>742</v>
      </c>
      <c r="AC7432" s="23">
        <v>1</v>
      </c>
      <c r="AD7432" s="23">
        <v>2023</v>
      </c>
      <c r="AE7432" s="23">
        <v>1</v>
      </c>
    </row>
    <row r="7433" spans="1:31" x14ac:dyDescent="0.25">
      <c r="A7433">
        <v>182178</v>
      </c>
      <c r="B7433">
        <v>29539185</v>
      </c>
      <c r="C7433">
        <v>133615337</v>
      </c>
      <c r="D7433">
        <v>71532644</v>
      </c>
      <c r="E7433">
        <v>946</v>
      </c>
      <c r="F7433">
        <v>9469772901</v>
      </c>
      <c r="G7433">
        <v>0</v>
      </c>
      <c r="H7433">
        <v>547</v>
      </c>
      <c r="I7433" s="23" t="s">
        <v>678</v>
      </c>
      <c r="J7433" s="2">
        <v>44956.604618055557</v>
      </c>
      <c r="K7433" s="24">
        <v>0.60461805555555559</v>
      </c>
      <c r="L7433">
        <v>14</v>
      </c>
      <c r="M7433" s="23" t="s">
        <v>6114</v>
      </c>
      <c r="N7433" s="23" t="s">
        <v>5897</v>
      </c>
      <c r="O7433" s="24">
        <v>4.4386574074074071E-2</v>
      </c>
      <c r="P7433" s="23" t="s">
        <v>6347</v>
      </c>
      <c r="Q7433" s="24">
        <v>5.2638888888888888E-2</v>
      </c>
      <c r="R7433" s="23" t="s">
        <v>699</v>
      </c>
      <c r="S7433" s="23" t="s">
        <v>282</v>
      </c>
      <c r="T7433" s="23" t="s">
        <v>282</v>
      </c>
      <c r="U7433" s="23" t="s">
        <v>44</v>
      </c>
      <c r="V7433" s="23" t="s">
        <v>95</v>
      </c>
      <c r="W7433" s="23" t="s">
        <v>680</v>
      </c>
      <c r="X7433" s="23" t="s">
        <v>10</v>
      </c>
      <c r="Y7433" s="23" t="s">
        <v>705</v>
      </c>
      <c r="Z7433" s="23" t="s">
        <v>326</v>
      </c>
      <c r="AA7433" s="23">
        <v>2</v>
      </c>
      <c r="AB7433" s="23" t="s">
        <v>742</v>
      </c>
      <c r="AC7433" s="23">
        <v>1</v>
      </c>
      <c r="AD7433" s="23">
        <v>2023</v>
      </c>
      <c r="AE7433" s="23">
        <v>0</v>
      </c>
    </row>
    <row r="7434" spans="1:31" x14ac:dyDescent="0.25">
      <c r="A7434">
        <v>182188</v>
      </c>
      <c r="B7434">
        <v>29540317</v>
      </c>
      <c r="C7434">
        <v>133622773</v>
      </c>
      <c r="D7434">
        <v>71347068</v>
      </c>
      <c r="E7434">
        <v>266</v>
      </c>
      <c r="F7434">
        <v>2663657139</v>
      </c>
      <c r="G7434">
        <v>0</v>
      </c>
      <c r="H7434">
        <v>547</v>
      </c>
      <c r="I7434" s="23" t="s">
        <v>678</v>
      </c>
      <c r="J7434" s="2">
        <v>44956.614328703705</v>
      </c>
      <c r="K7434" s="24">
        <v>0.61432870370370374</v>
      </c>
      <c r="L7434">
        <v>14</v>
      </c>
      <c r="M7434" s="23" t="s">
        <v>6080</v>
      </c>
      <c r="N7434" s="23" t="s">
        <v>5696</v>
      </c>
      <c r="O7434" s="24">
        <v>4.2951388888888886E-2</v>
      </c>
      <c r="P7434" s="23" t="s">
        <v>7017</v>
      </c>
      <c r="Q7434" s="24">
        <v>5.6423611111111112E-2</v>
      </c>
      <c r="R7434" s="23" t="s">
        <v>699</v>
      </c>
      <c r="S7434" s="23" t="s">
        <v>282</v>
      </c>
      <c r="T7434" s="23" t="s">
        <v>282</v>
      </c>
      <c r="U7434" s="23" t="s">
        <v>44</v>
      </c>
      <c r="V7434" s="23" t="s">
        <v>95</v>
      </c>
      <c r="W7434" s="23" t="s">
        <v>717</v>
      </c>
      <c r="X7434" s="23" t="s">
        <v>10</v>
      </c>
      <c r="Y7434" s="23" t="s">
        <v>705</v>
      </c>
      <c r="Z7434" s="23" t="s">
        <v>326</v>
      </c>
      <c r="AA7434" s="23">
        <v>2</v>
      </c>
      <c r="AB7434" s="23" t="s">
        <v>742</v>
      </c>
      <c r="AC7434" s="23">
        <v>1</v>
      </c>
      <c r="AD7434" s="23">
        <v>2023</v>
      </c>
      <c r="AE7434" s="23">
        <v>5</v>
      </c>
    </row>
    <row r="7435" spans="1:31" x14ac:dyDescent="0.25">
      <c r="A7435">
        <v>182189</v>
      </c>
      <c r="B7435">
        <v>29540487</v>
      </c>
      <c r="C7435">
        <v>133622655</v>
      </c>
      <c r="D7435">
        <v>71535423</v>
      </c>
      <c r="E7435">
        <v>465</v>
      </c>
      <c r="F7435">
        <v>4657700647</v>
      </c>
      <c r="G7435">
        <v>1</v>
      </c>
      <c r="H7435">
        <v>547</v>
      </c>
      <c r="I7435" s="23" t="s">
        <v>678</v>
      </c>
      <c r="J7435" s="2">
        <v>44956.615682870368</v>
      </c>
      <c r="K7435" s="24">
        <v>0.61568287037037039</v>
      </c>
      <c r="L7435">
        <v>14</v>
      </c>
      <c r="M7435" s="23" t="s">
        <v>6700</v>
      </c>
      <c r="N7435" s="23" t="s">
        <v>5656</v>
      </c>
      <c r="O7435" s="24">
        <v>4.2002314814814812E-2</v>
      </c>
      <c r="P7435" s="23" t="s">
        <v>5873</v>
      </c>
      <c r="Q7435" s="24">
        <v>5.5509259259259258E-2</v>
      </c>
      <c r="R7435" s="23" t="s">
        <v>699</v>
      </c>
      <c r="S7435" s="23" t="s">
        <v>282</v>
      </c>
      <c r="T7435" s="23" t="s">
        <v>282</v>
      </c>
      <c r="U7435" s="23" t="s">
        <v>44</v>
      </c>
      <c r="V7435" s="23" t="s">
        <v>95</v>
      </c>
      <c r="W7435" s="23" t="s">
        <v>689</v>
      </c>
      <c r="X7435" s="23" t="s">
        <v>39</v>
      </c>
      <c r="Y7435" s="23" t="s">
        <v>705</v>
      </c>
      <c r="Z7435" s="23" t="s">
        <v>326</v>
      </c>
      <c r="AA7435" s="23">
        <v>2</v>
      </c>
      <c r="AB7435" s="23" t="s">
        <v>742</v>
      </c>
      <c r="AC7435" s="23">
        <v>1</v>
      </c>
      <c r="AD7435" s="23">
        <v>2023</v>
      </c>
      <c r="AE7435" s="23">
        <v>0</v>
      </c>
    </row>
    <row r="7436" spans="1:31" x14ac:dyDescent="0.25">
      <c r="A7436">
        <v>182202</v>
      </c>
      <c r="B7436">
        <v>29541983</v>
      </c>
      <c r="C7436">
        <v>133630764</v>
      </c>
      <c r="D7436">
        <v>71538581</v>
      </c>
      <c r="E7436">
        <v>164</v>
      </c>
      <c r="F7436">
        <v>1649490207</v>
      </c>
      <c r="G7436">
        <v>9</v>
      </c>
      <c r="H7436">
        <v>547</v>
      </c>
      <c r="I7436" s="23" t="s">
        <v>678</v>
      </c>
      <c r="J7436" s="2">
        <v>44956.629143518519</v>
      </c>
      <c r="K7436" s="24">
        <v>0.62914351851851846</v>
      </c>
      <c r="L7436">
        <v>15</v>
      </c>
      <c r="M7436" s="23" t="s">
        <v>6246</v>
      </c>
      <c r="N7436" s="23" t="s">
        <v>6205</v>
      </c>
      <c r="O7436" s="24">
        <v>4.1736111111111113E-2</v>
      </c>
      <c r="P7436" s="23" t="s">
        <v>6703</v>
      </c>
      <c r="Q7436" s="24">
        <v>5.2997685185185182E-2</v>
      </c>
      <c r="R7436" s="23" t="s">
        <v>699</v>
      </c>
      <c r="S7436" s="23" t="s">
        <v>282</v>
      </c>
      <c r="T7436" s="23" t="s">
        <v>282</v>
      </c>
      <c r="U7436" s="23" t="s">
        <v>44</v>
      </c>
      <c r="V7436" s="23" t="s">
        <v>95</v>
      </c>
      <c r="W7436" s="23" t="s">
        <v>680</v>
      </c>
      <c r="X7436" s="23" t="s">
        <v>12</v>
      </c>
      <c r="Y7436" s="23" t="s">
        <v>705</v>
      </c>
      <c r="Z7436" s="23" t="s">
        <v>326</v>
      </c>
      <c r="AA7436" s="23">
        <v>2</v>
      </c>
      <c r="AB7436" s="23" t="s">
        <v>742</v>
      </c>
      <c r="AC7436" s="23">
        <v>1</v>
      </c>
      <c r="AD7436" s="23">
        <v>2023</v>
      </c>
      <c r="AE7436" s="23">
        <v>0</v>
      </c>
    </row>
    <row r="7437" spans="1:31" x14ac:dyDescent="0.25">
      <c r="A7437">
        <v>182203</v>
      </c>
      <c r="B7437">
        <v>29542072</v>
      </c>
      <c r="C7437">
        <v>133631313</v>
      </c>
      <c r="D7437">
        <v>71538756</v>
      </c>
      <c r="E7437">
        <v>369</v>
      </c>
      <c r="F7437">
        <v>369395513</v>
      </c>
      <c r="G7437">
        <v>0</v>
      </c>
      <c r="H7437">
        <v>547</v>
      </c>
      <c r="I7437" s="23" t="s">
        <v>678</v>
      </c>
      <c r="J7437" s="2">
        <v>44956.629988425928</v>
      </c>
      <c r="K7437" s="24">
        <v>0.62998842592592597</v>
      </c>
      <c r="L7437">
        <v>15</v>
      </c>
      <c r="M7437" s="23" t="s">
        <v>6731</v>
      </c>
      <c r="N7437" s="23" t="s">
        <v>5804</v>
      </c>
      <c r="O7437" s="24">
        <v>4.1701388888888892E-2</v>
      </c>
      <c r="P7437" s="23" t="s">
        <v>6108</v>
      </c>
      <c r="Q7437" s="24">
        <v>5.0983796296296298E-2</v>
      </c>
      <c r="R7437" s="23" t="s">
        <v>699</v>
      </c>
      <c r="S7437" s="23" t="s">
        <v>282</v>
      </c>
      <c r="T7437" s="23" t="s">
        <v>282</v>
      </c>
      <c r="U7437" s="23" t="s">
        <v>44</v>
      </c>
      <c r="V7437" s="23" t="s">
        <v>91</v>
      </c>
      <c r="W7437" s="23" t="s">
        <v>682</v>
      </c>
      <c r="X7437" s="23" t="s">
        <v>10</v>
      </c>
      <c r="Y7437" s="23" t="s">
        <v>705</v>
      </c>
      <c r="Z7437" s="23" t="s">
        <v>326</v>
      </c>
      <c r="AA7437" s="23">
        <v>2</v>
      </c>
      <c r="AB7437" s="23" t="s">
        <v>742</v>
      </c>
      <c r="AC7437" s="23">
        <v>1</v>
      </c>
      <c r="AD7437" s="23">
        <v>2023</v>
      </c>
      <c r="AE7437" s="23">
        <v>0</v>
      </c>
    </row>
    <row r="7438" spans="1:31" x14ac:dyDescent="0.25">
      <c r="A7438">
        <v>182214</v>
      </c>
      <c r="B7438">
        <v>29543876</v>
      </c>
      <c r="C7438">
        <v>133639052</v>
      </c>
      <c r="D7438">
        <v>71541532</v>
      </c>
      <c r="E7438">
        <v>936</v>
      </c>
      <c r="F7438">
        <v>9368841843</v>
      </c>
      <c r="G7438">
        <v>27</v>
      </c>
      <c r="H7438">
        <v>547</v>
      </c>
      <c r="I7438" s="23" t="s">
        <v>678</v>
      </c>
      <c r="J7438" s="2">
        <v>44956.645173611112</v>
      </c>
      <c r="K7438" s="24">
        <v>0.64517361111111116</v>
      </c>
      <c r="L7438">
        <v>15</v>
      </c>
      <c r="M7438" s="23" t="s">
        <v>7571</v>
      </c>
      <c r="N7438" s="23" t="s">
        <v>6331</v>
      </c>
      <c r="O7438" s="24">
        <v>4.1736111111111113E-2</v>
      </c>
      <c r="P7438" s="23" t="s">
        <v>5820</v>
      </c>
      <c r="Q7438" s="24">
        <v>4.6932870370370368E-2</v>
      </c>
      <c r="R7438" s="23" t="s">
        <v>699</v>
      </c>
      <c r="S7438" s="23" t="s">
        <v>282</v>
      </c>
      <c r="T7438" s="23" t="s">
        <v>282</v>
      </c>
      <c r="U7438" s="23" t="s">
        <v>44</v>
      </c>
      <c r="V7438" s="23" t="s">
        <v>95</v>
      </c>
      <c r="W7438" s="23" t="s">
        <v>682</v>
      </c>
      <c r="X7438" s="23" t="s">
        <v>41</v>
      </c>
      <c r="Y7438" s="23" t="s">
        <v>705</v>
      </c>
      <c r="Z7438" s="23" t="s">
        <v>326</v>
      </c>
      <c r="AA7438" s="23">
        <v>2</v>
      </c>
      <c r="AB7438" s="23" t="s">
        <v>742</v>
      </c>
      <c r="AC7438" s="23">
        <v>1</v>
      </c>
      <c r="AD7438" s="23">
        <v>2023</v>
      </c>
      <c r="AE7438" s="23">
        <v>0</v>
      </c>
    </row>
    <row r="7439" spans="1:31" x14ac:dyDescent="0.25">
      <c r="A7439">
        <v>182216</v>
      </c>
      <c r="B7439">
        <v>29543887</v>
      </c>
      <c r="C7439">
        <v>133638815</v>
      </c>
      <c r="D7439">
        <v>71541448</v>
      </c>
      <c r="E7439">
        <v>307</v>
      </c>
      <c r="F7439">
        <v>3077578703</v>
      </c>
      <c r="G7439">
        <v>0</v>
      </c>
      <c r="H7439">
        <v>547</v>
      </c>
      <c r="I7439" s="23" t="s">
        <v>678</v>
      </c>
      <c r="J7439" s="2">
        <v>44956.645266203705</v>
      </c>
      <c r="K7439" s="24">
        <v>0.64526620370370369</v>
      </c>
      <c r="L7439">
        <v>15</v>
      </c>
      <c r="M7439" s="23" t="s">
        <v>7344</v>
      </c>
      <c r="N7439" s="23" t="s">
        <v>7600</v>
      </c>
      <c r="O7439" s="24">
        <v>4.1701388888888892E-2</v>
      </c>
      <c r="P7439" s="23" t="s">
        <v>6780</v>
      </c>
      <c r="Q7439" s="24">
        <v>4.8194444444444443E-2</v>
      </c>
      <c r="R7439" s="23" t="s">
        <v>699</v>
      </c>
      <c r="S7439" s="23" t="s">
        <v>282</v>
      </c>
      <c r="T7439" s="23" t="s">
        <v>282</v>
      </c>
      <c r="U7439" s="23" t="s">
        <v>44</v>
      </c>
      <c r="V7439" s="23" t="s">
        <v>95</v>
      </c>
      <c r="W7439" s="23" t="s">
        <v>680</v>
      </c>
      <c r="X7439" s="23" t="s">
        <v>10</v>
      </c>
      <c r="Y7439" s="23" t="s">
        <v>705</v>
      </c>
      <c r="Z7439" s="23" t="s">
        <v>326</v>
      </c>
      <c r="AA7439" s="23">
        <v>2</v>
      </c>
      <c r="AB7439" s="23" t="s">
        <v>742</v>
      </c>
      <c r="AC7439" s="23">
        <v>1</v>
      </c>
      <c r="AD7439" s="23">
        <v>2023</v>
      </c>
      <c r="AE7439" s="23">
        <v>5</v>
      </c>
    </row>
    <row r="7440" spans="1:31" x14ac:dyDescent="0.25">
      <c r="A7440">
        <v>182222</v>
      </c>
      <c r="B7440">
        <v>29544432</v>
      </c>
      <c r="C7440">
        <v>133641891</v>
      </c>
      <c r="D7440">
        <v>70238474</v>
      </c>
      <c r="E7440">
        <v>715</v>
      </c>
      <c r="F7440">
        <v>7155268620</v>
      </c>
      <c r="G7440">
        <v>16</v>
      </c>
      <c r="H7440">
        <v>547</v>
      </c>
      <c r="I7440" s="23" t="s">
        <v>678</v>
      </c>
      <c r="J7440" s="2">
        <v>44956.65011574074</v>
      </c>
      <c r="K7440" s="24">
        <v>0.65011574074074074</v>
      </c>
      <c r="L7440">
        <v>15</v>
      </c>
      <c r="M7440" s="23" t="s">
        <v>8364</v>
      </c>
      <c r="N7440" s="23" t="s">
        <v>6067</v>
      </c>
      <c r="O7440" s="24">
        <v>4.2060185185185187E-2</v>
      </c>
      <c r="P7440" s="23" t="s">
        <v>7119</v>
      </c>
      <c r="Q7440" s="24">
        <v>5.5648148148148148E-2</v>
      </c>
      <c r="R7440" s="23" t="s">
        <v>699</v>
      </c>
      <c r="S7440" s="23" t="s">
        <v>282</v>
      </c>
      <c r="T7440" s="23" t="s">
        <v>282</v>
      </c>
      <c r="U7440" s="23" t="s">
        <v>44</v>
      </c>
      <c r="V7440" s="23" t="s">
        <v>95</v>
      </c>
      <c r="W7440" s="23" t="s">
        <v>680</v>
      </c>
      <c r="X7440" s="23" t="s">
        <v>15</v>
      </c>
      <c r="Y7440" s="23" t="s">
        <v>705</v>
      </c>
      <c r="Z7440" s="23" t="s">
        <v>326</v>
      </c>
      <c r="AA7440" s="23">
        <v>2</v>
      </c>
      <c r="AB7440" s="23" t="s">
        <v>742</v>
      </c>
      <c r="AC7440" s="23">
        <v>1</v>
      </c>
      <c r="AD7440" s="23">
        <v>2023</v>
      </c>
      <c r="AE7440" s="23">
        <v>0</v>
      </c>
    </row>
    <row r="7441" spans="1:31" x14ac:dyDescent="0.25">
      <c r="A7441">
        <v>182223</v>
      </c>
      <c r="B7441">
        <v>29544600</v>
      </c>
      <c r="C7441">
        <v>133642249</v>
      </c>
      <c r="D7441">
        <v>71542690</v>
      </c>
      <c r="E7441">
        <v>433</v>
      </c>
      <c r="F7441">
        <v>4335664483</v>
      </c>
      <c r="G7441">
        <v>32</v>
      </c>
      <c r="H7441">
        <v>547</v>
      </c>
      <c r="I7441" s="23" t="s">
        <v>678</v>
      </c>
      <c r="J7441" s="2">
        <v>44956.651562500003</v>
      </c>
      <c r="K7441" s="24">
        <v>0.65156250000000004</v>
      </c>
      <c r="L7441">
        <v>15</v>
      </c>
      <c r="M7441" s="23" t="s">
        <v>7126</v>
      </c>
      <c r="N7441" s="23" t="s">
        <v>5640</v>
      </c>
      <c r="O7441" s="24">
        <v>4.1944444444444444E-2</v>
      </c>
      <c r="P7441" s="23" t="s">
        <v>8365</v>
      </c>
      <c r="Q7441" s="24">
        <v>5.409722222222222E-2</v>
      </c>
      <c r="R7441" s="23" t="s">
        <v>699</v>
      </c>
      <c r="S7441" s="23" t="s">
        <v>282</v>
      </c>
      <c r="T7441" s="23" t="s">
        <v>282</v>
      </c>
      <c r="U7441" s="23" t="s">
        <v>44</v>
      </c>
      <c r="V7441" s="23" t="s">
        <v>95</v>
      </c>
      <c r="W7441" s="23" t="s">
        <v>680</v>
      </c>
      <c r="X7441" s="23" t="s">
        <v>35</v>
      </c>
      <c r="Y7441" s="23" t="s">
        <v>705</v>
      </c>
      <c r="Z7441" s="23" t="s">
        <v>326</v>
      </c>
      <c r="AA7441" s="23">
        <v>2</v>
      </c>
      <c r="AB7441" s="23" t="s">
        <v>742</v>
      </c>
      <c r="AC7441" s="23">
        <v>1</v>
      </c>
      <c r="AD7441" s="23">
        <v>2023</v>
      </c>
      <c r="AE7441" s="23">
        <v>0</v>
      </c>
    </row>
    <row r="7442" spans="1:31" x14ac:dyDescent="0.25">
      <c r="A7442">
        <v>180759</v>
      </c>
      <c r="B7442">
        <v>29129332</v>
      </c>
      <c r="C7442">
        <v>131608253</v>
      </c>
      <c r="D7442">
        <v>70786715</v>
      </c>
      <c r="E7442">
        <v>574</v>
      </c>
      <c r="F7442">
        <v>574598132</v>
      </c>
      <c r="G7442">
        <v>0</v>
      </c>
      <c r="H7442">
        <v>547</v>
      </c>
      <c r="I7442" s="23" t="s">
        <v>678</v>
      </c>
      <c r="J7442" s="2">
        <v>44946.828518518516</v>
      </c>
      <c r="K7442" s="24">
        <v>0.82851851851851854</v>
      </c>
      <c r="L7442">
        <v>19</v>
      </c>
      <c r="M7442" s="23" t="s">
        <v>7235</v>
      </c>
      <c r="N7442" s="23" t="s">
        <v>5645</v>
      </c>
      <c r="O7442" s="24">
        <v>5.4606481481481478E-2</v>
      </c>
      <c r="P7442" s="23" t="s">
        <v>6528</v>
      </c>
      <c r="Q7442" s="24">
        <v>6.0057870370370373E-2</v>
      </c>
      <c r="R7442" s="23" t="s">
        <v>707</v>
      </c>
      <c r="S7442" s="23" t="s">
        <v>282</v>
      </c>
      <c r="T7442" s="23" t="s">
        <v>282</v>
      </c>
      <c r="U7442" s="23" t="s">
        <v>44</v>
      </c>
      <c r="V7442" s="23" t="s">
        <v>91</v>
      </c>
      <c r="W7442" s="23" t="s">
        <v>682</v>
      </c>
      <c r="X7442" s="23" t="s">
        <v>10</v>
      </c>
      <c r="Y7442" s="23" t="s">
        <v>709</v>
      </c>
      <c r="Z7442" s="23" t="s">
        <v>241</v>
      </c>
      <c r="AA7442" s="23">
        <v>6</v>
      </c>
      <c r="AB7442" s="23" t="s">
        <v>742</v>
      </c>
      <c r="AC7442" s="23">
        <v>1</v>
      </c>
      <c r="AD7442" s="23">
        <v>2023</v>
      </c>
      <c r="AE7442" s="23">
        <v>0</v>
      </c>
    </row>
    <row r="7443" spans="1:31" x14ac:dyDescent="0.25">
      <c r="A7443">
        <v>180762</v>
      </c>
      <c r="B7443">
        <v>29129560</v>
      </c>
      <c r="C7443">
        <v>131609440</v>
      </c>
      <c r="D7443">
        <v>70798667</v>
      </c>
      <c r="E7443">
        <v>533</v>
      </c>
      <c r="F7443">
        <v>5336476628</v>
      </c>
      <c r="G7443">
        <v>0</v>
      </c>
      <c r="H7443">
        <v>547</v>
      </c>
      <c r="I7443" s="23" t="s">
        <v>678</v>
      </c>
      <c r="J7443" s="2">
        <v>44946.835138888891</v>
      </c>
      <c r="K7443" s="24">
        <v>0.83513888888888888</v>
      </c>
      <c r="L7443">
        <v>20</v>
      </c>
      <c r="M7443" s="23" t="s">
        <v>7388</v>
      </c>
      <c r="N7443" s="23" t="s">
        <v>6284</v>
      </c>
      <c r="O7443" s="24">
        <v>5.3483796296296293E-2</v>
      </c>
      <c r="P7443" s="23" t="s">
        <v>8366</v>
      </c>
      <c r="Q7443" s="24">
        <v>7.318287037037037E-2</v>
      </c>
      <c r="R7443" s="23" t="s">
        <v>707</v>
      </c>
      <c r="S7443" s="23" t="s">
        <v>282</v>
      </c>
      <c r="T7443" s="23" t="s">
        <v>282</v>
      </c>
      <c r="U7443" s="23" t="s">
        <v>44</v>
      </c>
      <c r="V7443" s="23" t="s">
        <v>95</v>
      </c>
      <c r="W7443" s="23" t="s">
        <v>684</v>
      </c>
      <c r="X7443" s="23" t="s">
        <v>10</v>
      </c>
      <c r="Y7443" s="23" t="s">
        <v>709</v>
      </c>
      <c r="Z7443" s="23" t="s">
        <v>241</v>
      </c>
      <c r="AA7443" s="23">
        <v>6</v>
      </c>
      <c r="AB7443" s="23" t="s">
        <v>742</v>
      </c>
      <c r="AC7443" s="23">
        <v>1</v>
      </c>
      <c r="AD7443" s="23">
        <v>2023</v>
      </c>
      <c r="AE7443" s="23">
        <v>0</v>
      </c>
    </row>
    <row r="7444" spans="1:31" x14ac:dyDescent="0.25">
      <c r="A7444">
        <v>180763</v>
      </c>
      <c r="B7444">
        <v>29129846</v>
      </c>
      <c r="C7444">
        <v>131607286</v>
      </c>
      <c r="D7444">
        <v>70798781</v>
      </c>
      <c r="E7444">
        <v>324</v>
      </c>
      <c r="F7444">
        <v>3249765777</v>
      </c>
      <c r="G7444">
        <v>18</v>
      </c>
      <c r="H7444">
        <v>547</v>
      </c>
      <c r="I7444" s="23" t="s">
        <v>678</v>
      </c>
      <c r="J7444" s="2">
        <v>44946.842592592591</v>
      </c>
      <c r="K7444" s="24">
        <v>0.84259259259259256</v>
      </c>
      <c r="L7444">
        <v>20</v>
      </c>
      <c r="M7444" s="23" t="s">
        <v>6418</v>
      </c>
      <c r="N7444" s="23" t="s">
        <v>6081</v>
      </c>
      <c r="O7444" s="24">
        <v>4.7361111111111111E-2</v>
      </c>
      <c r="P7444" s="23" t="s">
        <v>6121</v>
      </c>
      <c r="Q7444" s="24">
        <v>5.6527777777777781E-2</v>
      </c>
      <c r="R7444" s="23" t="s">
        <v>707</v>
      </c>
      <c r="S7444" s="23" t="s">
        <v>282</v>
      </c>
      <c r="T7444" s="23" t="s">
        <v>282</v>
      </c>
      <c r="U7444" s="23" t="s">
        <v>44</v>
      </c>
      <c r="V7444" s="23" t="s">
        <v>95</v>
      </c>
      <c r="W7444" s="23" t="s">
        <v>684</v>
      </c>
      <c r="X7444" s="23" t="s">
        <v>14</v>
      </c>
      <c r="Y7444" s="23" t="s">
        <v>709</v>
      </c>
      <c r="Z7444" s="23" t="s">
        <v>241</v>
      </c>
      <c r="AA7444" s="23">
        <v>6</v>
      </c>
      <c r="AB7444" s="23" t="s">
        <v>742</v>
      </c>
      <c r="AC7444" s="23">
        <v>1</v>
      </c>
      <c r="AD7444" s="23">
        <v>2023</v>
      </c>
      <c r="AE7444" s="23">
        <v>5</v>
      </c>
    </row>
    <row r="7445" spans="1:31" x14ac:dyDescent="0.25">
      <c r="A7445">
        <v>180764</v>
      </c>
      <c r="B7445">
        <v>29130064</v>
      </c>
      <c r="C7445">
        <v>131611474</v>
      </c>
      <c r="D7445">
        <v>70800235</v>
      </c>
      <c r="E7445">
        <v>433</v>
      </c>
      <c r="F7445">
        <v>4338847740</v>
      </c>
      <c r="G7445">
        <v>32</v>
      </c>
      <c r="H7445">
        <v>547</v>
      </c>
      <c r="I7445" s="23" t="s">
        <v>678</v>
      </c>
      <c r="J7445" s="2">
        <v>44946.848969907405</v>
      </c>
      <c r="K7445" s="24">
        <v>0.84896990740740741</v>
      </c>
      <c r="L7445">
        <v>20</v>
      </c>
      <c r="M7445" s="23" t="s">
        <v>7914</v>
      </c>
      <c r="N7445" s="23" t="s">
        <v>6007</v>
      </c>
      <c r="O7445" s="24">
        <v>5.0185185185185187E-2</v>
      </c>
      <c r="P7445" s="23" t="s">
        <v>8367</v>
      </c>
      <c r="Q7445" s="24">
        <v>6.8807870370370366E-2</v>
      </c>
      <c r="R7445" s="23" t="s">
        <v>707</v>
      </c>
      <c r="S7445" s="23" t="s">
        <v>282</v>
      </c>
      <c r="T7445" s="23" t="s">
        <v>282</v>
      </c>
      <c r="U7445" s="23" t="s">
        <v>44</v>
      </c>
      <c r="V7445" s="23" t="s">
        <v>95</v>
      </c>
      <c r="W7445" s="23" t="s">
        <v>712</v>
      </c>
      <c r="X7445" s="23" t="s">
        <v>35</v>
      </c>
      <c r="Y7445" s="23" t="s">
        <v>709</v>
      </c>
      <c r="Z7445" s="23" t="s">
        <v>241</v>
      </c>
      <c r="AA7445" s="23">
        <v>6</v>
      </c>
      <c r="AB7445" s="23" t="s">
        <v>742</v>
      </c>
      <c r="AC7445" s="23">
        <v>1</v>
      </c>
      <c r="AD7445" s="23">
        <v>2023</v>
      </c>
      <c r="AE7445" s="23">
        <v>5</v>
      </c>
    </row>
    <row r="7446" spans="1:31" x14ac:dyDescent="0.25">
      <c r="A7446">
        <v>180767</v>
      </c>
      <c r="B7446">
        <v>29130199</v>
      </c>
      <c r="C7446">
        <v>131612353</v>
      </c>
      <c r="D7446">
        <v>49686740</v>
      </c>
      <c r="E7446">
        <v>149</v>
      </c>
      <c r="F7446">
        <v>1497116336</v>
      </c>
      <c r="G7446">
        <v>9</v>
      </c>
      <c r="H7446">
        <v>547</v>
      </c>
      <c r="I7446" s="23" t="s">
        <v>678</v>
      </c>
      <c r="J7446" s="2">
        <v>44946.853229166663</v>
      </c>
      <c r="K7446" s="24">
        <v>0.85322916666666671</v>
      </c>
      <c r="L7446">
        <v>20</v>
      </c>
      <c r="M7446" s="23" t="s">
        <v>10</v>
      </c>
      <c r="N7446" s="23" t="s">
        <v>10</v>
      </c>
      <c r="O7446" s="24">
        <v>5.5127314814814816E-2</v>
      </c>
      <c r="P7446" s="23" t="s">
        <v>10</v>
      </c>
      <c r="Q7446" s="24">
        <v>5.572916666666667E-2</v>
      </c>
      <c r="R7446" s="23" t="s">
        <v>707</v>
      </c>
      <c r="S7446" s="23" t="s">
        <v>282</v>
      </c>
      <c r="T7446" s="23" t="s">
        <v>282</v>
      </c>
      <c r="U7446" s="23" t="s">
        <v>683</v>
      </c>
      <c r="V7446" s="23" t="s">
        <v>95</v>
      </c>
      <c r="W7446" s="23" t="s">
        <v>682</v>
      </c>
      <c r="X7446" s="23" t="s">
        <v>12</v>
      </c>
      <c r="Y7446" s="23" t="s">
        <v>709</v>
      </c>
      <c r="Z7446" s="23" t="s">
        <v>241</v>
      </c>
      <c r="AA7446" s="23">
        <v>6</v>
      </c>
      <c r="AB7446" s="23" t="s">
        <v>742</v>
      </c>
      <c r="AC7446" s="23">
        <v>1</v>
      </c>
      <c r="AD7446" s="23">
        <v>2023</v>
      </c>
      <c r="AE7446" s="23">
        <v>0</v>
      </c>
    </row>
    <row r="7447" spans="1:31" x14ac:dyDescent="0.25">
      <c r="A7447">
        <v>180768</v>
      </c>
      <c r="B7447">
        <v>29130257</v>
      </c>
      <c r="C7447">
        <v>131612518</v>
      </c>
      <c r="D7447">
        <v>70800586</v>
      </c>
      <c r="E7447">
        <v>703</v>
      </c>
      <c r="F7447">
        <v>7038076894</v>
      </c>
      <c r="G7447">
        <v>0</v>
      </c>
      <c r="H7447">
        <v>547</v>
      </c>
      <c r="I7447" s="23" t="s">
        <v>678</v>
      </c>
      <c r="J7447" s="2">
        <v>44946.855127314811</v>
      </c>
      <c r="K7447" s="24">
        <v>0.85512731481481485</v>
      </c>
      <c r="L7447">
        <v>20</v>
      </c>
      <c r="M7447" s="23" t="s">
        <v>7759</v>
      </c>
      <c r="N7447" s="23" t="s">
        <v>6321</v>
      </c>
      <c r="O7447" s="24">
        <v>5.3865740740740742E-2</v>
      </c>
      <c r="P7447" s="23" t="s">
        <v>5901</v>
      </c>
      <c r="Q7447" s="24">
        <v>6.0960648148148146E-2</v>
      </c>
      <c r="R7447" s="23" t="s">
        <v>707</v>
      </c>
      <c r="S7447" s="23" t="s">
        <v>282</v>
      </c>
      <c r="T7447" s="23" t="s">
        <v>282</v>
      </c>
      <c r="U7447" s="23" t="s">
        <v>44</v>
      </c>
      <c r="V7447" s="23" t="s">
        <v>95</v>
      </c>
      <c r="W7447" s="23" t="s">
        <v>682</v>
      </c>
      <c r="X7447" s="23" t="s">
        <v>10</v>
      </c>
      <c r="Y7447" s="23" t="s">
        <v>709</v>
      </c>
      <c r="Z7447" s="23" t="s">
        <v>241</v>
      </c>
      <c r="AA7447" s="23">
        <v>6</v>
      </c>
      <c r="AB7447" s="23" t="s">
        <v>742</v>
      </c>
      <c r="AC7447" s="23">
        <v>1</v>
      </c>
      <c r="AD7447" s="23">
        <v>2023</v>
      </c>
      <c r="AE7447" s="23">
        <v>0</v>
      </c>
    </row>
    <row r="7448" spans="1:31" x14ac:dyDescent="0.25">
      <c r="A7448">
        <v>180772</v>
      </c>
      <c r="B7448">
        <v>29130474</v>
      </c>
      <c r="C7448">
        <v>131613582</v>
      </c>
      <c r="D7448">
        <v>70800922</v>
      </c>
      <c r="E7448">
        <v>428</v>
      </c>
      <c r="F7448">
        <v>4286655106</v>
      </c>
      <c r="G7448">
        <v>11</v>
      </c>
      <c r="H7448">
        <v>547</v>
      </c>
      <c r="I7448" s="23" t="s">
        <v>678</v>
      </c>
      <c r="J7448" s="2">
        <v>44946.861770833333</v>
      </c>
      <c r="K7448" s="24">
        <v>0.86177083333333337</v>
      </c>
      <c r="L7448">
        <v>20</v>
      </c>
      <c r="M7448" s="23" t="s">
        <v>6332</v>
      </c>
      <c r="N7448" s="23" t="s">
        <v>6197</v>
      </c>
      <c r="O7448" s="24">
        <v>5.4340277777777779E-2</v>
      </c>
      <c r="P7448" s="23" t="s">
        <v>6844</v>
      </c>
      <c r="Q7448" s="24">
        <v>7.2824074074074069E-2</v>
      </c>
      <c r="R7448" s="23" t="s">
        <v>707</v>
      </c>
      <c r="S7448" s="23" t="s">
        <v>282</v>
      </c>
      <c r="T7448" s="23" t="s">
        <v>282</v>
      </c>
      <c r="U7448" s="23" t="s">
        <v>44</v>
      </c>
      <c r="V7448" s="23" t="s">
        <v>95</v>
      </c>
      <c r="W7448" s="23" t="s">
        <v>684</v>
      </c>
      <c r="X7448" s="23" t="s">
        <v>25</v>
      </c>
      <c r="Y7448" s="23" t="s">
        <v>709</v>
      </c>
      <c r="Z7448" s="23" t="s">
        <v>241</v>
      </c>
      <c r="AA7448" s="23">
        <v>6</v>
      </c>
      <c r="AB7448" s="23" t="s">
        <v>742</v>
      </c>
      <c r="AC7448" s="23">
        <v>1</v>
      </c>
      <c r="AD7448" s="23">
        <v>2023</v>
      </c>
      <c r="AE7448" s="23">
        <v>0</v>
      </c>
    </row>
    <row r="7449" spans="1:31" x14ac:dyDescent="0.25">
      <c r="A7449">
        <v>180774</v>
      </c>
      <c r="B7449">
        <v>29130543</v>
      </c>
      <c r="C7449">
        <v>131613583</v>
      </c>
      <c r="D7449">
        <v>66988359</v>
      </c>
      <c r="E7449">
        <v>716</v>
      </c>
      <c r="F7449">
        <v>7164414818</v>
      </c>
      <c r="G7449">
        <v>15</v>
      </c>
      <c r="H7449">
        <v>547</v>
      </c>
      <c r="I7449" s="23" t="s">
        <v>678</v>
      </c>
      <c r="J7449" s="2">
        <v>44946.863935185182</v>
      </c>
      <c r="K7449" s="24">
        <v>0.86393518518518519</v>
      </c>
      <c r="L7449">
        <v>20</v>
      </c>
      <c r="M7449" s="23" t="s">
        <v>5980</v>
      </c>
      <c r="N7449" s="23" t="s">
        <v>5734</v>
      </c>
      <c r="O7449" s="24">
        <v>5.3854166666666668E-2</v>
      </c>
      <c r="P7449" s="23" t="s">
        <v>6639</v>
      </c>
      <c r="Q7449" s="24">
        <v>6.8240740740740741E-2</v>
      </c>
      <c r="R7449" s="23" t="s">
        <v>707</v>
      </c>
      <c r="S7449" s="23" t="s">
        <v>282</v>
      </c>
      <c r="T7449" s="23" t="s">
        <v>282</v>
      </c>
      <c r="U7449" s="23" t="s">
        <v>44</v>
      </c>
      <c r="V7449" s="23" t="s">
        <v>95</v>
      </c>
      <c r="W7449" s="23" t="s">
        <v>680</v>
      </c>
      <c r="X7449" s="23" t="s">
        <v>19</v>
      </c>
      <c r="Y7449" s="23" t="s">
        <v>709</v>
      </c>
      <c r="Z7449" s="23" t="s">
        <v>241</v>
      </c>
      <c r="AA7449" s="23">
        <v>6</v>
      </c>
      <c r="AB7449" s="23" t="s">
        <v>742</v>
      </c>
      <c r="AC7449" s="23">
        <v>1</v>
      </c>
      <c r="AD7449" s="23">
        <v>2023</v>
      </c>
      <c r="AE7449" s="23">
        <v>0</v>
      </c>
    </row>
    <row r="7450" spans="1:31" x14ac:dyDescent="0.25">
      <c r="A7450">
        <v>180786</v>
      </c>
      <c r="B7450">
        <v>29131106</v>
      </c>
      <c r="C7450">
        <v>131616491</v>
      </c>
      <c r="D7450">
        <v>70801852</v>
      </c>
      <c r="E7450">
        <v>638</v>
      </c>
      <c r="F7450">
        <v>6383086687</v>
      </c>
      <c r="G7450">
        <v>26</v>
      </c>
      <c r="H7450">
        <v>547</v>
      </c>
      <c r="I7450" s="23" t="s">
        <v>678</v>
      </c>
      <c r="J7450" s="2">
        <v>44946.882974537039</v>
      </c>
      <c r="K7450" s="24">
        <v>0.88297453703703699</v>
      </c>
      <c r="L7450">
        <v>21</v>
      </c>
      <c r="M7450" s="23" t="s">
        <v>8347</v>
      </c>
      <c r="N7450" s="23" t="s">
        <v>5710</v>
      </c>
      <c r="O7450" s="24">
        <v>4.9224537037037039E-2</v>
      </c>
      <c r="P7450" s="23" t="s">
        <v>5904</v>
      </c>
      <c r="Q7450" s="24">
        <v>5.2789351851851851E-2</v>
      </c>
      <c r="R7450" s="23" t="s">
        <v>707</v>
      </c>
      <c r="S7450" s="23" t="s">
        <v>282</v>
      </c>
      <c r="T7450" s="23" t="s">
        <v>282</v>
      </c>
      <c r="U7450" s="23" t="s">
        <v>44</v>
      </c>
      <c r="V7450" s="23" t="s">
        <v>95</v>
      </c>
      <c r="W7450" s="23" t="s">
        <v>682</v>
      </c>
      <c r="X7450" s="23" t="s">
        <v>27</v>
      </c>
      <c r="Y7450" s="23" t="s">
        <v>709</v>
      </c>
      <c r="Z7450" s="23" t="s">
        <v>241</v>
      </c>
      <c r="AA7450" s="23">
        <v>6</v>
      </c>
      <c r="AB7450" s="23" t="s">
        <v>742</v>
      </c>
      <c r="AC7450" s="23">
        <v>1</v>
      </c>
      <c r="AD7450" s="23">
        <v>2023</v>
      </c>
      <c r="AE7450" s="23">
        <v>1</v>
      </c>
    </row>
    <row r="7451" spans="1:31" x14ac:dyDescent="0.25">
      <c r="A7451">
        <v>181020</v>
      </c>
      <c r="B7451">
        <v>29285618</v>
      </c>
      <c r="C7451">
        <v>132370409</v>
      </c>
      <c r="D7451">
        <v>71075706</v>
      </c>
      <c r="E7451">
        <v>466</v>
      </c>
      <c r="F7451">
        <v>4665428068</v>
      </c>
      <c r="G7451">
        <v>11</v>
      </c>
      <c r="H7451">
        <v>547</v>
      </c>
      <c r="I7451" s="23" t="s">
        <v>678</v>
      </c>
      <c r="J7451" s="2">
        <v>44950.678206018521</v>
      </c>
      <c r="K7451" s="24">
        <v>0.67820601851851847</v>
      </c>
      <c r="L7451">
        <v>16</v>
      </c>
      <c r="M7451" s="23" t="s">
        <v>7110</v>
      </c>
      <c r="N7451" s="23" t="s">
        <v>5737</v>
      </c>
      <c r="O7451" s="24">
        <v>5.0879629629629629E-2</v>
      </c>
      <c r="P7451" s="23" t="s">
        <v>5875</v>
      </c>
      <c r="Q7451" s="24">
        <v>6.1863425925925926E-2</v>
      </c>
      <c r="R7451" s="23" t="s">
        <v>707</v>
      </c>
      <c r="S7451" s="23" t="s">
        <v>282</v>
      </c>
      <c r="T7451" s="23" t="s">
        <v>282</v>
      </c>
      <c r="U7451" s="23" t="s">
        <v>44</v>
      </c>
      <c r="V7451" s="23" t="s">
        <v>95</v>
      </c>
      <c r="W7451" s="23" t="s">
        <v>684</v>
      </c>
      <c r="X7451" s="23" t="s">
        <v>25</v>
      </c>
      <c r="Y7451" s="23" t="s">
        <v>709</v>
      </c>
      <c r="Z7451" s="23" t="s">
        <v>364</v>
      </c>
      <c r="AA7451" s="23">
        <v>3</v>
      </c>
      <c r="AB7451" s="23" t="s">
        <v>742</v>
      </c>
      <c r="AC7451" s="23">
        <v>1</v>
      </c>
      <c r="AD7451" s="23">
        <v>2023</v>
      </c>
      <c r="AE7451" s="23">
        <v>0</v>
      </c>
    </row>
    <row r="7452" spans="1:31" x14ac:dyDescent="0.25">
      <c r="A7452">
        <v>181021</v>
      </c>
      <c r="B7452">
        <v>29285797</v>
      </c>
      <c r="C7452">
        <v>132371871</v>
      </c>
      <c r="D7452">
        <v>71076236</v>
      </c>
      <c r="E7452">
        <v>110</v>
      </c>
      <c r="F7452">
        <v>1106111479</v>
      </c>
      <c r="G7452">
        <v>9</v>
      </c>
      <c r="H7452">
        <v>547</v>
      </c>
      <c r="I7452" s="23" t="s">
        <v>678</v>
      </c>
      <c r="J7452" s="2">
        <v>44950.680219907408</v>
      </c>
      <c r="K7452" s="24">
        <v>0.68021990740740745</v>
      </c>
      <c r="L7452">
        <v>16</v>
      </c>
      <c r="M7452" s="23" t="s">
        <v>7837</v>
      </c>
      <c r="N7452" s="23" t="s">
        <v>5665</v>
      </c>
      <c r="O7452" s="24">
        <v>4.8865740740740737E-2</v>
      </c>
      <c r="P7452" s="23" t="s">
        <v>6714</v>
      </c>
      <c r="Q7452" s="24">
        <v>5.3101851851851851E-2</v>
      </c>
      <c r="R7452" s="23" t="s">
        <v>707</v>
      </c>
      <c r="S7452" s="23" t="s">
        <v>282</v>
      </c>
      <c r="T7452" s="23" t="s">
        <v>282</v>
      </c>
      <c r="U7452" s="23" t="s">
        <v>44</v>
      </c>
      <c r="V7452" s="23" t="s">
        <v>95</v>
      </c>
      <c r="W7452" s="23" t="s">
        <v>682</v>
      </c>
      <c r="X7452" s="23" t="s">
        <v>12</v>
      </c>
      <c r="Y7452" s="23" t="s">
        <v>709</v>
      </c>
      <c r="Z7452" s="23" t="s">
        <v>364</v>
      </c>
      <c r="AA7452" s="23">
        <v>3</v>
      </c>
      <c r="AB7452" s="23" t="s">
        <v>742</v>
      </c>
      <c r="AC7452" s="23">
        <v>1</v>
      </c>
      <c r="AD7452" s="23">
        <v>2023</v>
      </c>
      <c r="AE7452" s="23">
        <v>0</v>
      </c>
    </row>
    <row r="7453" spans="1:31" x14ac:dyDescent="0.25">
      <c r="A7453">
        <v>181024</v>
      </c>
      <c r="B7453">
        <v>29286002</v>
      </c>
      <c r="C7453">
        <v>132372803</v>
      </c>
      <c r="D7453">
        <v>60984983</v>
      </c>
      <c r="E7453">
        <v>971</v>
      </c>
      <c r="F7453">
        <v>9717247063</v>
      </c>
      <c r="G7453">
        <v>20</v>
      </c>
      <c r="H7453">
        <v>547</v>
      </c>
      <c r="I7453" s="23" t="s">
        <v>678</v>
      </c>
      <c r="J7453" s="2">
        <v>44950.68246527778</v>
      </c>
      <c r="K7453" s="24">
        <v>0.68246527777777777</v>
      </c>
      <c r="L7453">
        <v>16</v>
      </c>
      <c r="M7453" s="23" t="s">
        <v>7753</v>
      </c>
      <c r="N7453" s="23" t="s">
        <v>6563</v>
      </c>
      <c r="O7453" s="24">
        <v>5.0902777777777776E-2</v>
      </c>
      <c r="P7453" s="23" t="s">
        <v>6099</v>
      </c>
      <c r="Q7453" s="24">
        <v>6.1724537037037036E-2</v>
      </c>
      <c r="R7453" s="23" t="s">
        <v>707</v>
      </c>
      <c r="S7453" s="23" t="s">
        <v>282</v>
      </c>
      <c r="T7453" s="23" t="s">
        <v>282</v>
      </c>
      <c r="U7453" s="23" t="s">
        <v>44</v>
      </c>
      <c r="V7453" s="23" t="s">
        <v>95</v>
      </c>
      <c r="W7453" s="23" t="s">
        <v>684</v>
      </c>
      <c r="X7453" s="23" t="s">
        <v>32</v>
      </c>
      <c r="Y7453" s="23" t="s">
        <v>709</v>
      </c>
      <c r="Z7453" s="23" t="s">
        <v>364</v>
      </c>
      <c r="AA7453" s="23">
        <v>3</v>
      </c>
      <c r="AB7453" s="23" t="s">
        <v>742</v>
      </c>
      <c r="AC7453" s="23">
        <v>1</v>
      </c>
      <c r="AD7453" s="23">
        <v>2023</v>
      </c>
      <c r="AE7453" s="23">
        <v>5</v>
      </c>
    </row>
    <row r="7454" spans="1:31" x14ac:dyDescent="0.25">
      <c r="A7454">
        <v>181028</v>
      </c>
      <c r="B7454">
        <v>29286557</v>
      </c>
      <c r="C7454">
        <v>132374972</v>
      </c>
      <c r="D7454">
        <v>71077372</v>
      </c>
      <c r="E7454">
        <v>966</v>
      </c>
      <c r="F7454">
        <v>9668892049</v>
      </c>
      <c r="G7454">
        <v>7</v>
      </c>
      <c r="H7454">
        <v>547</v>
      </c>
      <c r="I7454" s="23" t="s">
        <v>678</v>
      </c>
      <c r="J7454" s="2">
        <v>44950.689953703702</v>
      </c>
      <c r="K7454" s="24">
        <v>0.68995370370370368</v>
      </c>
      <c r="L7454">
        <v>16</v>
      </c>
      <c r="M7454" s="23" t="s">
        <v>7813</v>
      </c>
      <c r="N7454" s="23" t="s">
        <v>5656</v>
      </c>
      <c r="O7454" s="24">
        <v>5.0127314814814812E-2</v>
      </c>
      <c r="P7454" s="23" t="s">
        <v>6726</v>
      </c>
      <c r="Q7454" s="24">
        <v>5.8692129629629629E-2</v>
      </c>
      <c r="R7454" s="23" t="s">
        <v>707</v>
      </c>
      <c r="S7454" s="23" t="s">
        <v>282</v>
      </c>
      <c r="T7454" s="23" t="s">
        <v>282</v>
      </c>
      <c r="U7454" s="23" t="s">
        <v>44</v>
      </c>
      <c r="V7454" s="23" t="s">
        <v>95</v>
      </c>
      <c r="W7454" s="23" t="s">
        <v>680</v>
      </c>
      <c r="X7454" s="23" t="s">
        <v>20</v>
      </c>
      <c r="Y7454" s="23" t="s">
        <v>709</v>
      </c>
      <c r="Z7454" s="23" t="s">
        <v>364</v>
      </c>
      <c r="AA7454" s="23">
        <v>3</v>
      </c>
      <c r="AB7454" s="23" t="s">
        <v>742</v>
      </c>
      <c r="AC7454" s="23">
        <v>1</v>
      </c>
      <c r="AD7454" s="23">
        <v>2023</v>
      </c>
      <c r="AE7454" s="23">
        <v>0</v>
      </c>
    </row>
    <row r="7455" spans="1:31" x14ac:dyDescent="0.25">
      <c r="A7455">
        <v>181031</v>
      </c>
      <c r="B7455">
        <v>29287367</v>
      </c>
      <c r="C7455">
        <v>132379382</v>
      </c>
      <c r="D7455">
        <v>70790500</v>
      </c>
      <c r="E7455">
        <v>733</v>
      </c>
      <c r="F7455">
        <v>7335599903</v>
      </c>
      <c r="G7455">
        <v>12</v>
      </c>
      <c r="H7455">
        <v>547</v>
      </c>
      <c r="I7455" s="23" t="s">
        <v>678</v>
      </c>
      <c r="J7455" s="2">
        <v>44950.700671296298</v>
      </c>
      <c r="K7455" s="24">
        <v>0.70067129629629632</v>
      </c>
      <c r="L7455">
        <v>16</v>
      </c>
      <c r="M7455" s="23" t="s">
        <v>7474</v>
      </c>
      <c r="N7455" s="23" t="s">
        <v>5707</v>
      </c>
      <c r="O7455" s="24">
        <v>4.3576388888888887E-2</v>
      </c>
      <c r="P7455" s="23" t="s">
        <v>6572</v>
      </c>
      <c r="Q7455" s="24">
        <v>5.4432870370370368E-2</v>
      </c>
      <c r="R7455" s="23" t="s">
        <v>707</v>
      </c>
      <c r="S7455" s="23" t="s">
        <v>282</v>
      </c>
      <c r="T7455" s="23" t="s">
        <v>282</v>
      </c>
      <c r="U7455" s="23" t="s">
        <v>44</v>
      </c>
      <c r="V7455" s="23" t="s">
        <v>95</v>
      </c>
      <c r="W7455" s="23" t="s">
        <v>684</v>
      </c>
      <c r="X7455" s="23" t="s">
        <v>22</v>
      </c>
      <c r="Y7455" s="23" t="s">
        <v>709</v>
      </c>
      <c r="Z7455" s="23" t="s">
        <v>364</v>
      </c>
      <c r="AA7455" s="23">
        <v>3</v>
      </c>
      <c r="AB7455" s="23" t="s">
        <v>742</v>
      </c>
      <c r="AC7455" s="23">
        <v>1</v>
      </c>
      <c r="AD7455" s="23">
        <v>2023</v>
      </c>
      <c r="AE7455" s="23">
        <v>5</v>
      </c>
    </row>
    <row r="7456" spans="1:31" x14ac:dyDescent="0.25">
      <c r="A7456">
        <v>181034</v>
      </c>
      <c r="B7456">
        <v>29287438</v>
      </c>
      <c r="C7456">
        <v>132379607</v>
      </c>
      <c r="D7456">
        <v>44700109</v>
      </c>
      <c r="E7456">
        <v>128</v>
      </c>
      <c r="F7456">
        <v>1288362885</v>
      </c>
      <c r="G7456">
        <v>9</v>
      </c>
      <c r="H7456">
        <v>547</v>
      </c>
      <c r="I7456" s="23" t="s">
        <v>678</v>
      </c>
      <c r="J7456" s="2">
        <v>44950.701516203706</v>
      </c>
      <c r="K7456" s="24">
        <v>0.70151620370370371</v>
      </c>
      <c r="L7456">
        <v>16</v>
      </c>
      <c r="M7456" s="23" t="s">
        <v>8015</v>
      </c>
      <c r="N7456" s="23" t="s">
        <v>5651</v>
      </c>
      <c r="O7456" s="24">
        <v>4.71875E-2</v>
      </c>
      <c r="P7456" s="23" t="s">
        <v>6198</v>
      </c>
      <c r="Q7456" s="24">
        <v>5.679398148148148E-2</v>
      </c>
      <c r="R7456" s="23" t="s">
        <v>707</v>
      </c>
      <c r="S7456" s="23" t="s">
        <v>282</v>
      </c>
      <c r="T7456" s="23" t="s">
        <v>282</v>
      </c>
      <c r="U7456" s="23" t="s">
        <v>44</v>
      </c>
      <c r="V7456" s="23" t="s">
        <v>95</v>
      </c>
      <c r="W7456" s="23" t="s">
        <v>713</v>
      </c>
      <c r="X7456" s="23" t="s">
        <v>12</v>
      </c>
      <c r="Y7456" s="23" t="s">
        <v>709</v>
      </c>
      <c r="Z7456" s="23" t="s">
        <v>364</v>
      </c>
      <c r="AA7456" s="23">
        <v>3</v>
      </c>
      <c r="AB7456" s="23" t="s">
        <v>742</v>
      </c>
      <c r="AC7456" s="23">
        <v>1</v>
      </c>
      <c r="AD7456" s="23">
        <v>2023</v>
      </c>
      <c r="AE7456" s="23">
        <v>0</v>
      </c>
    </row>
    <row r="7457" spans="1:31" x14ac:dyDescent="0.25">
      <c r="A7457">
        <v>181039</v>
      </c>
      <c r="B7457">
        <v>29287964</v>
      </c>
      <c r="C7457">
        <v>132381854</v>
      </c>
      <c r="D7457">
        <v>71079945</v>
      </c>
      <c r="E7457">
        <v>630</v>
      </c>
      <c r="F7457">
        <v>6306630102</v>
      </c>
      <c r="G7457">
        <v>0</v>
      </c>
      <c r="H7457">
        <v>547</v>
      </c>
      <c r="I7457" s="23" t="s">
        <v>678</v>
      </c>
      <c r="J7457" s="2">
        <v>44950.70888888889</v>
      </c>
      <c r="K7457" s="24">
        <v>0.7088888888888889</v>
      </c>
      <c r="L7457">
        <v>17</v>
      </c>
      <c r="M7457" s="23" t="s">
        <v>6058</v>
      </c>
      <c r="N7457" s="23" t="s">
        <v>5710</v>
      </c>
      <c r="O7457" s="24">
        <v>4.6238425925925926E-2</v>
      </c>
      <c r="P7457" s="23" t="s">
        <v>7218</v>
      </c>
      <c r="Q7457" s="24">
        <v>5.9548611111111108E-2</v>
      </c>
      <c r="R7457" s="23" t="s">
        <v>707</v>
      </c>
      <c r="S7457" s="23" t="s">
        <v>282</v>
      </c>
      <c r="T7457" s="23" t="s">
        <v>282</v>
      </c>
      <c r="U7457" s="23" t="s">
        <v>44</v>
      </c>
      <c r="V7457" s="23" t="s">
        <v>95</v>
      </c>
      <c r="W7457" s="23" t="s">
        <v>680</v>
      </c>
      <c r="X7457" s="23" t="s">
        <v>10</v>
      </c>
      <c r="Y7457" s="23" t="s">
        <v>709</v>
      </c>
      <c r="Z7457" s="23" t="s">
        <v>364</v>
      </c>
      <c r="AA7457" s="23">
        <v>3</v>
      </c>
      <c r="AB7457" s="23" t="s">
        <v>742</v>
      </c>
      <c r="AC7457" s="23">
        <v>1</v>
      </c>
      <c r="AD7457" s="23">
        <v>2023</v>
      </c>
      <c r="AE7457" s="23">
        <v>0</v>
      </c>
    </row>
    <row r="7458" spans="1:31" x14ac:dyDescent="0.25">
      <c r="A7458">
        <v>181042</v>
      </c>
      <c r="B7458">
        <v>29288093</v>
      </c>
      <c r="C7458">
        <v>132382895</v>
      </c>
      <c r="D7458">
        <v>71080303</v>
      </c>
      <c r="E7458">
        <v>901</v>
      </c>
      <c r="F7458">
        <v>9018158395</v>
      </c>
      <c r="G7458">
        <v>0</v>
      </c>
      <c r="H7458">
        <v>547</v>
      </c>
      <c r="I7458" s="23" t="s">
        <v>678</v>
      </c>
      <c r="J7458" s="2">
        <v>44950.711145833331</v>
      </c>
      <c r="K7458" s="24">
        <v>0.71114583333333337</v>
      </c>
      <c r="L7458">
        <v>17</v>
      </c>
      <c r="M7458" s="23" t="s">
        <v>8368</v>
      </c>
      <c r="N7458" s="23" t="s">
        <v>5710</v>
      </c>
      <c r="O7458" s="24">
        <v>4.7222222222222221E-2</v>
      </c>
      <c r="P7458" s="23" t="s">
        <v>7907</v>
      </c>
      <c r="Q7458" s="24">
        <v>5.8136574074074077E-2</v>
      </c>
      <c r="R7458" s="23" t="s">
        <v>707</v>
      </c>
      <c r="S7458" s="23" t="s">
        <v>282</v>
      </c>
      <c r="T7458" s="23" t="s">
        <v>282</v>
      </c>
      <c r="U7458" s="23" t="s">
        <v>44</v>
      </c>
      <c r="V7458" s="23" t="s">
        <v>95</v>
      </c>
      <c r="W7458" s="23" t="s">
        <v>680</v>
      </c>
      <c r="X7458" s="23" t="s">
        <v>10</v>
      </c>
      <c r="Y7458" s="23" t="s">
        <v>709</v>
      </c>
      <c r="Z7458" s="23" t="s">
        <v>364</v>
      </c>
      <c r="AA7458" s="23">
        <v>3</v>
      </c>
      <c r="AB7458" s="23" t="s">
        <v>742</v>
      </c>
      <c r="AC7458" s="23">
        <v>1</v>
      </c>
      <c r="AD7458" s="23">
        <v>2023</v>
      </c>
      <c r="AE7458" s="23">
        <v>5</v>
      </c>
    </row>
    <row r="7459" spans="1:31" x14ac:dyDescent="0.25">
      <c r="A7459">
        <v>181050</v>
      </c>
      <c r="B7459">
        <v>29288547</v>
      </c>
      <c r="C7459">
        <v>132385126</v>
      </c>
      <c r="D7459">
        <v>71081137</v>
      </c>
      <c r="E7459">
        <v>383</v>
      </c>
      <c r="F7459">
        <v>3832355572</v>
      </c>
      <c r="G7459">
        <v>16</v>
      </c>
      <c r="H7459">
        <v>547</v>
      </c>
      <c r="I7459" s="23" t="s">
        <v>678</v>
      </c>
      <c r="J7459" s="2">
        <v>44950.718171296299</v>
      </c>
      <c r="K7459" s="24">
        <v>0.71817129629629628</v>
      </c>
      <c r="L7459">
        <v>17</v>
      </c>
      <c r="M7459" s="23" t="s">
        <v>6268</v>
      </c>
      <c r="N7459" s="23" t="s">
        <v>5817</v>
      </c>
      <c r="O7459" s="24">
        <v>5.0324074074074077E-2</v>
      </c>
      <c r="P7459" s="23" t="s">
        <v>7542</v>
      </c>
      <c r="Q7459" s="24">
        <v>5.3530092592592594E-2</v>
      </c>
      <c r="R7459" s="23" t="s">
        <v>707</v>
      </c>
      <c r="S7459" s="23" t="s">
        <v>282</v>
      </c>
      <c r="T7459" s="23" t="s">
        <v>282</v>
      </c>
      <c r="U7459" s="23" t="s">
        <v>44</v>
      </c>
      <c r="V7459" s="23" t="s">
        <v>95</v>
      </c>
      <c r="W7459" s="23" t="s">
        <v>682</v>
      </c>
      <c r="X7459" s="23" t="s">
        <v>15</v>
      </c>
      <c r="Y7459" s="23" t="s">
        <v>709</v>
      </c>
      <c r="Z7459" s="23" t="s">
        <v>364</v>
      </c>
      <c r="AA7459" s="23">
        <v>3</v>
      </c>
      <c r="AB7459" s="23" t="s">
        <v>742</v>
      </c>
      <c r="AC7459" s="23">
        <v>1</v>
      </c>
      <c r="AD7459" s="23">
        <v>2023</v>
      </c>
      <c r="AE7459" s="23">
        <v>0</v>
      </c>
    </row>
    <row r="7460" spans="1:31" x14ac:dyDescent="0.25">
      <c r="A7460">
        <v>181052</v>
      </c>
      <c r="B7460">
        <v>29288819</v>
      </c>
      <c r="C7460">
        <v>132386486</v>
      </c>
      <c r="D7460">
        <v>70995877</v>
      </c>
      <c r="E7460">
        <v>761</v>
      </c>
      <c r="F7460">
        <v>7618848511</v>
      </c>
      <c r="G7460">
        <v>15</v>
      </c>
      <c r="H7460">
        <v>547</v>
      </c>
      <c r="I7460" s="23" t="s">
        <v>678</v>
      </c>
      <c r="J7460" s="2">
        <v>44950.722407407404</v>
      </c>
      <c r="K7460" s="24">
        <v>0.72240740740740739</v>
      </c>
      <c r="L7460">
        <v>17</v>
      </c>
      <c r="M7460" s="23" t="s">
        <v>7641</v>
      </c>
      <c r="N7460" s="23" t="s">
        <v>5704</v>
      </c>
      <c r="O7460" s="24">
        <v>4.6898148148148147E-2</v>
      </c>
      <c r="P7460" s="23" t="s">
        <v>6479</v>
      </c>
      <c r="Q7460" s="24">
        <v>5.0949074074074077E-2</v>
      </c>
      <c r="R7460" s="23" t="s">
        <v>707</v>
      </c>
      <c r="S7460" s="23" t="s">
        <v>282</v>
      </c>
      <c r="T7460" s="23" t="s">
        <v>282</v>
      </c>
      <c r="U7460" s="23" t="s">
        <v>44</v>
      </c>
      <c r="V7460" s="23" t="s">
        <v>95</v>
      </c>
      <c r="W7460" s="23" t="s">
        <v>682</v>
      </c>
      <c r="X7460" s="23" t="s">
        <v>19</v>
      </c>
      <c r="Y7460" s="23" t="s">
        <v>709</v>
      </c>
      <c r="Z7460" s="23" t="s">
        <v>364</v>
      </c>
      <c r="AA7460" s="23">
        <v>3</v>
      </c>
      <c r="AB7460" s="23" t="s">
        <v>742</v>
      </c>
      <c r="AC7460" s="23">
        <v>1</v>
      </c>
      <c r="AD7460" s="23">
        <v>2023</v>
      </c>
      <c r="AE7460" s="23">
        <v>0</v>
      </c>
    </row>
    <row r="7461" spans="1:31" x14ac:dyDescent="0.25">
      <c r="A7461">
        <v>181053</v>
      </c>
      <c r="B7461">
        <v>29288871</v>
      </c>
      <c r="C7461">
        <v>132382359</v>
      </c>
      <c r="D7461">
        <v>59518011</v>
      </c>
      <c r="E7461">
        <v>430</v>
      </c>
      <c r="F7461">
        <v>4308163850</v>
      </c>
      <c r="G7461">
        <v>0</v>
      </c>
      <c r="H7461">
        <v>547</v>
      </c>
      <c r="I7461" s="23" t="s">
        <v>678</v>
      </c>
      <c r="J7461" s="2">
        <v>44950.723182870373</v>
      </c>
      <c r="K7461" s="24">
        <v>0.72318287037037032</v>
      </c>
      <c r="L7461">
        <v>17</v>
      </c>
      <c r="M7461" s="23" t="s">
        <v>8369</v>
      </c>
      <c r="N7461" s="23" t="s">
        <v>5696</v>
      </c>
      <c r="O7461" s="24">
        <v>4.8553240740740744E-2</v>
      </c>
      <c r="P7461" s="23" t="s">
        <v>5933</v>
      </c>
      <c r="Q7461" s="24">
        <v>6.2638888888888883E-2</v>
      </c>
      <c r="R7461" s="23" t="s">
        <v>707</v>
      </c>
      <c r="S7461" s="23" t="s">
        <v>282</v>
      </c>
      <c r="T7461" s="23" t="s">
        <v>282</v>
      </c>
      <c r="U7461" s="23" t="s">
        <v>44</v>
      </c>
      <c r="V7461" s="23" t="s">
        <v>95</v>
      </c>
      <c r="W7461" s="23" t="s">
        <v>680</v>
      </c>
      <c r="X7461" s="23" t="s">
        <v>10</v>
      </c>
      <c r="Y7461" s="23" t="s">
        <v>709</v>
      </c>
      <c r="Z7461" s="23" t="s">
        <v>364</v>
      </c>
      <c r="AA7461" s="23">
        <v>3</v>
      </c>
      <c r="AB7461" s="23" t="s">
        <v>742</v>
      </c>
      <c r="AC7461" s="23">
        <v>1</v>
      </c>
      <c r="AD7461" s="23">
        <v>2023</v>
      </c>
      <c r="AE7461" s="23">
        <v>0</v>
      </c>
    </row>
    <row r="7462" spans="1:31" x14ac:dyDescent="0.25">
      <c r="A7462">
        <v>181054</v>
      </c>
      <c r="B7462">
        <v>29288976</v>
      </c>
      <c r="C7462">
        <v>132386383</v>
      </c>
      <c r="D7462">
        <v>60618146</v>
      </c>
      <c r="E7462">
        <v>206</v>
      </c>
      <c r="F7462">
        <v>2066873344</v>
      </c>
      <c r="G7462">
        <v>0</v>
      </c>
      <c r="H7462">
        <v>547</v>
      </c>
      <c r="I7462" s="23" t="s">
        <v>678</v>
      </c>
      <c r="J7462" s="2">
        <v>44950.724687499998</v>
      </c>
      <c r="K7462" s="24">
        <v>0.72468750000000004</v>
      </c>
      <c r="L7462">
        <v>17</v>
      </c>
      <c r="M7462" s="23" t="s">
        <v>6728</v>
      </c>
      <c r="N7462" s="23" t="s">
        <v>6142</v>
      </c>
      <c r="O7462" s="24">
        <v>4.8726851851851855E-2</v>
      </c>
      <c r="P7462" s="23" t="s">
        <v>6842</v>
      </c>
      <c r="Q7462" s="24">
        <v>5.9317129629629629E-2</v>
      </c>
      <c r="R7462" s="23" t="s">
        <v>707</v>
      </c>
      <c r="S7462" s="23" t="s">
        <v>282</v>
      </c>
      <c r="T7462" s="23" t="s">
        <v>282</v>
      </c>
      <c r="U7462" s="23" t="s">
        <v>44</v>
      </c>
      <c r="V7462" s="23" t="s">
        <v>95</v>
      </c>
      <c r="W7462" s="23" t="s">
        <v>684</v>
      </c>
      <c r="X7462" s="23" t="s">
        <v>10</v>
      </c>
      <c r="Y7462" s="23" t="s">
        <v>709</v>
      </c>
      <c r="Z7462" s="23" t="s">
        <v>364</v>
      </c>
      <c r="AA7462" s="23">
        <v>3</v>
      </c>
      <c r="AB7462" s="23" t="s">
        <v>742</v>
      </c>
      <c r="AC7462" s="23">
        <v>1</v>
      </c>
      <c r="AD7462" s="23">
        <v>2023</v>
      </c>
      <c r="AE7462" s="23">
        <v>0</v>
      </c>
    </row>
    <row r="7463" spans="1:31" x14ac:dyDescent="0.25">
      <c r="A7463">
        <v>181059</v>
      </c>
      <c r="B7463">
        <v>29289251</v>
      </c>
      <c r="C7463">
        <v>132387583</v>
      </c>
      <c r="D7463">
        <v>71082014</v>
      </c>
      <c r="E7463">
        <v>643</v>
      </c>
      <c r="F7463">
        <v>6439097935</v>
      </c>
      <c r="G7463">
        <v>26</v>
      </c>
      <c r="H7463">
        <v>547</v>
      </c>
      <c r="I7463" s="23" t="s">
        <v>678</v>
      </c>
      <c r="J7463" s="2">
        <v>44950.729108796295</v>
      </c>
      <c r="K7463" s="24">
        <v>0.72910879629629632</v>
      </c>
      <c r="L7463">
        <v>17</v>
      </c>
      <c r="M7463" s="23" t="s">
        <v>6332</v>
      </c>
      <c r="N7463" s="23" t="s">
        <v>5810</v>
      </c>
      <c r="O7463" s="24">
        <v>5.4953703703703706E-2</v>
      </c>
      <c r="P7463" s="23" t="s">
        <v>7836</v>
      </c>
      <c r="Q7463" s="24">
        <v>6.671296296296296E-2</v>
      </c>
      <c r="R7463" s="23" t="s">
        <v>707</v>
      </c>
      <c r="S7463" s="23" t="s">
        <v>282</v>
      </c>
      <c r="T7463" s="23" t="s">
        <v>282</v>
      </c>
      <c r="U7463" s="23" t="s">
        <v>44</v>
      </c>
      <c r="V7463" s="23" t="s">
        <v>95</v>
      </c>
      <c r="W7463" s="23" t="s">
        <v>680</v>
      </c>
      <c r="X7463" s="23" t="s">
        <v>27</v>
      </c>
      <c r="Y7463" s="23" t="s">
        <v>709</v>
      </c>
      <c r="Z7463" s="23" t="s">
        <v>364</v>
      </c>
      <c r="AA7463" s="23">
        <v>3</v>
      </c>
      <c r="AB7463" s="23" t="s">
        <v>742</v>
      </c>
      <c r="AC7463" s="23">
        <v>1</v>
      </c>
      <c r="AD7463" s="23">
        <v>2023</v>
      </c>
      <c r="AE7463" s="23">
        <v>0</v>
      </c>
    </row>
    <row r="7464" spans="1:31" x14ac:dyDescent="0.25">
      <c r="A7464">
        <v>181062</v>
      </c>
      <c r="B7464">
        <v>29289418</v>
      </c>
      <c r="C7464">
        <v>132386425</v>
      </c>
      <c r="D7464">
        <v>71081601</v>
      </c>
      <c r="E7464">
        <v>726</v>
      </c>
      <c r="F7464">
        <v>7261331843</v>
      </c>
      <c r="G7464">
        <v>15</v>
      </c>
      <c r="H7464">
        <v>547</v>
      </c>
      <c r="I7464" s="23" t="s">
        <v>678</v>
      </c>
      <c r="J7464" s="2">
        <v>44950.731747685182</v>
      </c>
      <c r="K7464" s="24">
        <v>0.73174768518518518</v>
      </c>
      <c r="L7464">
        <v>17</v>
      </c>
      <c r="M7464" s="23" t="s">
        <v>6886</v>
      </c>
      <c r="N7464" s="23" t="s">
        <v>5710</v>
      </c>
      <c r="O7464" s="24">
        <v>5.4108796296296294E-2</v>
      </c>
      <c r="P7464" s="23" t="s">
        <v>7648</v>
      </c>
      <c r="Q7464" s="24">
        <v>6.4270833333333333E-2</v>
      </c>
      <c r="R7464" s="23" t="s">
        <v>707</v>
      </c>
      <c r="S7464" s="23" t="s">
        <v>282</v>
      </c>
      <c r="T7464" s="23" t="s">
        <v>282</v>
      </c>
      <c r="U7464" s="23" t="s">
        <v>44</v>
      </c>
      <c r="V7464" s="23" t="s">
        <v>95</v>
      </c>
      <c r="W7464" s="23" t="s">
        <v>713</v>
      </c>
      <c r="X7464" s="23" t="s">
        <v>19</v>
      </c>
      <c r="Y7464" s="23" t="s">
        <v>709</v>
      </c>
      <c r="Z7464" s="23" t="s">
        <v>364</v>
      </c>
      <c r="AA7464" s="23">
        <v>3</v>
      </c>
      <c r="AB7464" s="23" t="s">
        <v>742</v>
      </c>
      <c r="AC7464" s="23">
        <v>1</v>
      </c>
      <c r="AD7464" s="23">
        <v>2023</v>
      </c>
      <c r="AE7464" s="23">
        <v>0</v>
      </c>
    </row>
    <row r="7465" spans="1:31" x14ac:dyDescent="0.25">
      <c r="A7465">
        <v>181078</v>
      </c>
      <c r="B7465">
        <v>29291011</v>
      </c>
      <c r="C7465">
        <v>132397214</v>
      </c>
      <c r="D7465">
        <v>71085428</v>
      </c>
      <c r="E7465">
        <v>758</v>
      </c>
      <c r="F7465">
        <v>7588261031</v>
      </c>
      <c r="G7465">
        <v>12</v>
      </c>
      <c r="H7465">
        <v>547</v>
      </c>
      <c r="I7465" s="23" t="s">
        <v>678</v>
      </c>
      <c r="J7465" s="2">
        <v>44950.761319444442</v>
      </c>
      <c r="K7465" s="24">
        <v>0.76131944444444444</v>
      </c>
      <c r="L7465">
        <v>18</v>
      </c>
      <c r="M7465" s="23" t="s">
        <v>5929</v>
      </c>
      <c r="N7465" s="23" t="s">
        <v>5656</v>
      </c>
      <c r="O7465" s="24">
        <v>5.5208333333333331E-2</v>
      </c>
      <c r="P7465" s="23" t="s">
        <v>7026</v>
      </c>
      <c r="Q7465" s="24">
        <v>5.8923611111111114E-2</v>
      </c>
      <c r="R7465" s="23" t="s">
        <v>707</v>
      </c>
      <c r="S7465" s="23" t="s">
        <v>282</v>
      </c>
      <c r="T7465" s="23" t="s">
        <v>282</v>
      </c>
      <c r="U7465" s="23" t="s">
        <v>44</v>
      </c>
      <c r="V7465" s="23" t="s">
        <v>95</v>
      </c>
      <c r="W7465" s="23" t="s">
        <v>682</v>
      </c>
      <c r="X7465" s="23" t="s">
        <v>22</v>
      </c>
      <c r="Y7465" s="23" t="s">
        <v>709</v>
      </c>
      <c r="Z7465" s="23" t="s">
        <v>364</v>
      </c>
      <c r="AA7465" s="23">
        <v>3</v>
      </c>
      <c r="AB7465" s="23" t="s">
        <v>742</v>
      </c>
      <c r="AC7465" s="23">
        <v>1</v>
      </c>
      <c r="AD7465" s="23">
        <v>2023</v>
      </c>
      <c r="AE7465" s="23">
        <v>0</v>
      </c>
    </row>
    <row r="7466" spans="1:31" x14ac:dyDescent="0.25">
      <c r="A7466">
        <v>181080</v>
      </c>
      <c r="B7466">
        <v>29291078</v>
      </c>
      <c r="C7466">
        <v>132397671</v>
      </c>
      <c r="D7466">
        <v>65110717</v>
      </c>
      <c r="E7466">
        <v>481</v>
      </c>
      <c r="F7466">
        <v>4817912577</v>
      </c>
      <c r="G7466">
        <v>24</v>
      </c>
      <c r="H7466">
        <v>547</v>
      </c>
      <c r="I7466" s="23" t="s">
        <v>678</v>
      </c>
      <c r="J7466" s="2">
        <v>44950.762766203705</v>
      </c>
      <c r="K7466" s="24">
        <v>0.76276620370370374</v>
      </c>
      <c r="L7466">
        <v>18</v>
      </c>
      <c r="M7466" s="23" t="s">
        <v>7758</v>
      </c>
      <c r="N7466" s="23" t="s">
        <v>5817</v>
      </c>
      <c r="O7466" s="24">
        <v>5.3761574074074073E-2</v>
      </c>
      <c r="P7466" s="23" t="s">
        <v>7239</v>
      </c>
      <c r="Q7466" s="24">
        <v>6.0324074074074072E-2</v>
      </c>
      <c r="R7466" s="23" t="s">
        <v>707</v>
      </c>
      <c r="S7466" s="23" t="s">
        <v>282</v>
      </c>
      <c r="T7466" s="23" t="s">
        <v>282</v>
      </c>
      <c r="U7466" s="23" t="s">
        <v>44</v>
      </c>
      <c r="V7466" s="23" t="s">
        <v>95</v>
      </c>
      <c r="W7466" s="23" t="s">
        <v>684</v>
      </c>
      <c r="X7466" s="23" t="s">
        <v>37</v>
      </c>
      <c r="Y7466" s="23" t="s">
        <v>709</v>
      </c>
      <c r="Z7466" s="23" t="s">
        <v>364</v>
      </c>
      <c r="AA7466" s="23">
        <v>3</v>
      </c>
      <c r="AB7466" s="23" t="s">
        <v>742</v>
      </c>
      <c r="AC7466" s="23">
        <v>1</v>
      </c>
      <c r="AD7466" s="23">
        <v>2023</v>
      </c>
      <c r="AE7466" s="23">
        <v>5</v>
      </c>
    </row>
    <row r="7467" spans="1:31" x14ac:dyDescent="0.25">
      <c r="A7467">
        <v>181083</v>
      </c>
      <c r="B7467">
        <v>29291315</v>
      </c>
      <c r="C7467">
        <v>132398718</v>
      </c>
      <c r="D7467">
        <v>71085990</v>
      </c>
      <c r="E7467">
        <v>231</v>
      </c>
      <c r="F7467">
        <v>2318061211</v>
      </c>
      <c r="G7467">
        <v>21</v>
      </c>
      <c r="H7467">
        <v>547</v>
      </c>
      <c r="I7467" s="23" t="s">
        <v>678</v>
      </c>
      <c r="J7467" s="2">
        <v>44950.767129629632</v>
      </c>
      <c r="K7467" s="24">
        <v>0.76712962962962961</v>
      </c>
      <c r="L7467">
        <v>18</v>
      </c>
      <c r="M7467" s="23" t="s">
        <v>5989</v>
      </c>
      <c r="N7467" s="23" t="s">
        <v>6717</v>
      </c>
      <c r="O7467" s="24">
        <v>5.3159722222222219E-2</v>
      </c>
      <c r="P7467" s="23" t="s">
        <v>6487</v>
      </c>
      <c r="Q7467" s="24">
        <v>6.6666666666666666E-2</v>
      </c>
      <c r="R7467" s="23" t="s">
        <v>707</v>
      </c>
      <c r="S7467" s="23" t="s">
        <v>282</v>
      </c>
      <c r="T7467" s="23" t="s">
        <v>282</v>
      </c>
      <c r="U7467" s="23" t="s">
        <v>44</v>
      </c>
      <c r="V7467" s="23" t="s">
        <v>95</v>
      </c>
      <c r="W7467" s="23" t="s">
        <v>684</v>
      </c>
      <c r="X7467" s="23" t="s">
        <v>26</v>
      </c>
      <c r="Y7467" s="23" t="s">
        <v>709</v>
      </c>
      <c r="Z7467" s="23" t="s">
        <v>364</v>
      </c>
      <c r="AA7467" s="23">
        <v>3</v>
      </c>
      <c r="AB7467" s="23" t="s">
        <v>742</v>
      </c>
      <c r="AC7467" s="23">
        <v>1</v>
      </c>
      <c r="AD7467" s="23">
        <v>2023</v>
      </c>
      <c r="AE7467" s="23">
        <v>5</v>
      </c>
    </row>
    <row r="7468" spans="1:31" x14ac:dyDescent="0.25">
      <c r="A7468">
        <v>181084</v>
      </c>
      <c r="B7468">
        <v>29291434</v>
      </c>
      <c r="C7468">
        <v>132399413</v>
      </c>
      <c r="D7468">
        <v>71086243</v>
      </c>
      <c r="E7468">
        <v>266</v>
      </c>
      <c r="F7468">
        <v>2666427143</v>
      </c>
      <c r="G7468">
        <v>0</v>
      </c>
      <c r="H7468">
        <v>547</v>
      </c>
      <c r="I7468" s="23" t="s">
        <v>678</v>
      </c>
      <c r="J7468" s="2">
        <v>44950.77002314815</v>
      </c>
      <c r="K7468" s="24">
        <v>0.7700231481481481</v>
      </c>
      <c r="L7468">
        <v>18</v>
      </c>
      <c r="M7468" s="23" t="s">
        <v>7035</v>
      </c>
      <c r="N7468" s="23" t="s">
        <v>5762</v>
      </c>
      <c r="O7468" s="24">
        <v>5.3101851851851851E-2</v>
      </c>
      <c r="P7468" s="23" t="s">
        <v>6852</v>
      </c>
      <c r="Q7468" s="24">
        <v>6.2523148148148147E-2</v>
      </c>
      <c r="R7468" s="23" t="s">
        <v>707</v>
      </c>
      <c r="S7468" s="23" t="s">
        <v>282</v>
      </c>
      <c r="T7468" s="23" t="s">
        <v>282</v>
      </c>
      <c r="U7468" s="23" t="s">
        <v>44</v>
      </c>
      <c r="V7468" s="23" t="s">
        <v>95</v>
      </c>
      <c r="W7468" s="23" t="s">
        <v>684</v>
      </c>
      <c r="X7468" s="23" t="s">
        <v>10</v>
      </c>
      <c r="Y7468" s="23" t="s">
        <v>709</v>
      </c>
      <c r="Z7468" s="23" t="s">
        <v>364</v>
      </c>
      <c r="AA7468" s="23">
        <v>3</v>
      </c>
      <c r="AB7468" s="23" t="s">
        <v>742</v>
      </c>
      <c r="AC7468" s="23">
        <v>1</v>
      </c>
      <c r="AD7468" s="23">
        <v>2023</v>
      </c>
      <c r="AE7468" s="23">
        <v>0</v>
      </c>
    </row>
    <row r="7469" spans="1:31" x14ac:dyDescent="0.25">
      <c r="A7469">
        <v>181089</v>
      </c>
      <c r="B7469">
        <v>29291787</v>
      </c>
      <c r="C7469">
        <v>132399680</v>
      </c>
      <c r="D7469">
        <v>71083923</v>
      </c>
      <c r="E7469">
        <v>443</v>
      </c>
      <c r="F7469">
        <v>4434489776</v>
      </c>
      <c r="G7469">
        <v>16</v>
      </c>
      <c r="H7469">
        <v>547</v>
      </c>
      <c r="I7469" s="23" t="s">
        <v>678</v>
      </c>
      <c r="J7469" s="2">
        <v>44950.777048611111</v>
      </c>
      <c r="K7469" s="24">
        <v>0.77704861111111112</v>
      </c>
      <c r="L7469">
        <v>18</v>
      </c>
      <c r="M7469" s="23" t="s">
        <v>6343</v>
      </c>
      <c r="N7469" s="23" t="s">
        <v>5656</v>
      </c>
      <c r="O7469" s="24">
        <v>5.5509259259259258E-2</v>
      </c>
      <c r="P7469" s="23" t="s">
        <v>6059</v>
      </c>
      <c r="Q7469" s="24">
        <v>5.8437500000000003E-2</v>
      </c>
      <c r="R7469" s="23" t="s">
        <v>707</v>
      </c>
      <c r="S7469" s="23" t="s">
        <v>282</v>
      </c>
      <c r="T7469" s="23" t="s">
        <v>282</v>
      </c>
      <c r="U7469" s="23" t="s">
        <v>44</v>
      </c>
      <c r="V7469" s="23" t="s">
        <v>95</v>
      </c>
      <c r="W7469" s="23" t="s">
        <v>682</v>
      </c>
      <c r="X7469" s="23" t="s">
        <v>15</v>
      </c>
      <c r="Y7469" s="23" t="s">
        <v>709</v>
      </c>
      <c r="Z7469" s="23" t="s">
        <v>364</v>
      </c>
      <c r="AA7469" s="23">
        <v>3</v>
      </c>
      <c r="AB7469" s="23" t="s">
        <v>742</v>
      </c>
      <c r="AC7469" s="23">
        <v>1</v>
      </c>
      <c r="AD7469" s="23">
        <v>2023</v>
      </c>
      <c r="AE7469" s="23">
        <v>0</v>
      </c>
    </row>
    <row r="7470" spans="1:31" x14ac:dyDescent="0.25">
      <c r="A7470">
        <v>181091</v>
      </c>
      <c r="B7470">
        <v>29291926</v>
      </c>
      <c r="C7470">
        <v>132402302</v>
      </c>
      <c r="D7470">
        <v>71087198</v>
      </c>
      <c r="E7470">
        <v>432</v>
      </c>
      <c r="F7470">
        <v>4328719442</v>
      </c>
      <c r="G7470">
        <v>11</v>
      </c>
      <c r="H7470">
        <v>547</v>
      </c>
      <c r="I7470" s="23" t="s">
        <v>678</v>
      </c>
      <c r="J7470" s="2">
        <v>44950.779733796298</v>
      </c>
      <c r="K7470" s="24">
        <v>0.77973379629629624</v>
      </c>
      <c r="L7470">
        <v>18</v>
      </c>
      <c r="M7470" s="23" t="s">
        <v>6857</v>
      </c>
      <c r="N7470" s="23" t="s">
        <v>5658</v>
      </c>
      <c r="O7470" s="24">
        <v>5.409722222222222E-2</v>
      </c>
      <c r="P7470" s="23" t="s">
        <v>6001</v>
      </c>
      <c r="Q7470" s="24">
        <v>6.3923611111111112E-2</v>
      </c>
      <c r="R7470" s="23" t="s">
        <v>707</v>
      </c>
      <c r="S7470" s="23" t="s">
        <v>282</v>
      </c>
      <c r="T7470" s="23" t="s">
        <v>282</v>
      </c>
      <c r="U7470" s="23" t="s">
        <v>44</v>
      </c>
      <c r="V7470" s="23" t="s">
        <v>95</v>
      </c>
      <c r="W7470" s="23" t="s">
        <v>684</v>
      </c>
      <c r="X7470" s="23" t="s">
        <v>25</v>
      </c>
      <c r="Y7470" s="23" t="s">
        <v>709</v>
      </c>
      <c r="Z7470" s="23" t="s">
        <v>364</v>
      </c>
      <c r="AA7470" s="23">
        <v>3</v>
      </c>
      <c r="AB7470" s="23" t="s">
        <v>742</v>
      </c>
      <c r="AC7470" s="23">
        <v>1</v>
      </c>
      <c r="AD7470" s="23">
        <v>2023</v>
      </c>
      <c r="AE7470" s="23">
        <v>0</v>
      </c>
    </row>
    <row r="7471" spans="1:31" x14ac:dyDescent="0.25">
      <c r="A7471">
        <v>181092</v>
      </c>
      <c r="B7471">
        <v>29292055</v>
      </c>
      <c r="C7471">
        <v>132402962</v>
      </c>
      <c r="D7471">
        <v>56375008</v>
      </c>
      <c r="E7471">
        <v>342</v>
      </c>
      <c r="F7471">
        <v>3426835901</v>
      </c>
      <c r="G7471">
        <v>14</v>
      </c>
      <c r="H7471">
        <v>547</v>
      </c>
      <c r="I7471" s="23" t="s">
        <v>678</v>
      </c>
      <c r="J7471" s="2">
        <v>44950.782222222224</v>
      </c>
      <c r="K7471" s="24">
        <v>0.78222222222222226</v>
      </c>
      <c r="L7471">
        <v>18</v>
      </c>
      <c r="M7471" s="23" t="s">
        <v>7245</v>
      </c>
      <c r="N7471" s="23" t="s">
        <v>6706</v>
      </c>
      <c r="O7471" s="24">
        <v>5.3287037037037036E-2</v>
      </c>
      <c r="P7471" s="23" t="s">
        <v>7285</v>
      </c>
      <c r="Q7471" s="24">
        <v>6.384259259259259E-2</v>
      </c>
      <c r="R7471" s="23" t="s">
        <v>707</v>
      </c>
      <c r="S7471" s="23" t="s">
        <v>282</v>
      </c>
      <c r="T7471" s="23" t="s">
        <v>282</v>
      </c>
      <c r="U7471" s="23" t="s">
        <v>44</v>
      </c>
      <c r="V7471" s="23" t="s">
        <v>95</v>
      </c>
      <c r="W7471" s="23" t="s">
        <v>711</v>
      </c>
      <c r="X7471" s="23" t="s">
        <v>24</v>
      </c>
      <c r="Y7471" s="23" t="s">
        <v>709</v>
      </c>
      <c r="Z7471" s="23" t="s">
        <v>364</v>
      </c>
      <c r="AA7471" s="23">
        <v>3</v>
      </c>
      <c r="AB7471" s="23" t="s">
        <v>742</v>
      </c>
      <c r="AC7471" s="23">
        <v>1</v>
      </c>
      <c r="AD7471" s="23">
        <v>2023</v>
      </c>
      <c r="AE7471" s="23">
        <v>0</v>
      </c>
    </row>
    <row r="7472" spans="1:31" x14ac:dyDescent="0.25">
      <c r="A7472">
        <v>181096</v>
      </c>
      <c r="B7472">
        <v>29292443</v>
      </c>
      <c r="C7472">
        <v>132404879</v>
      </c>
      <c r="D7472">
        <v>71088108</v>
      </c>
      <c r="E7472">
        <v>463</v>
      </c>
      <c r="F7472">
        <v>4631096506</v>
      </c>
      <c r="G7472">
        <v>32</v>
      </c>
      <c r="H7472">
        <v>547</v>
      </c>
      <c r="I7472" s="23" t="s">
        <v>678</v>
      </c>
      <c r="J7472" s="2">
        <v>44950.790937500002</v>
      </c>
      <c r="K7472" s="24">
        <v>0.79093749999999996</v>
      </c>
      <c r="L7472">
        <v>18</v>
      </c>
      <c r="M7472" s="23" t="s">
        <v>6375</v>
      </c>
      <c r="N7472" s="23" t="s">
        <v>5842</v>
      </c>
      <c r="O7472" s="24">
        <v>5.2731481481481483E-2</v>
      </c>
      <c r="P7472" s="23" t="s">
        <v>7368</v>
      </c>
      <c r="Q7472" s="24">
        <v>5.7303240740740738E-2</v>
      </c>
      <c r="R7472" s="23" t="s">
        <v>707</v>
      </c>
      <c r="S7472" s="23" t="s">
        <v>282</v>
      </c>
      <c r="T7472" s="23" t="s">
        <v>282</v>
      </c>
      <c r="U7472" s="23" t="s">
        <v>44</v>
      </c>
      <c r="V7472" s="23" t="s">
        <v>95</v>
      </c>
      <c r="W7472" s="23" t="s">
        <v>684</v>
      </c>
      <c r="X7472" s="23" t="s">
        <v>35</v>
      </c>
      <c r="Y7472" s="23" t="s">
        <v>709</v>
      </c>
      <c r="Z7472" s="23" t="s">
        <v>364</v>
      </c>
      <c r="AA7472" s="23">
        <v>3</v>
      </c>
      <c r="AB7472" s="23" t="s">
        <v>742</v>
      </c>
      <c r="AC7472" s="23">
        <v>1</v>
      </c>
      <c r="AD7472" s="23">
        <v>2023</v>
      </c>
      <c r="AE7472" s="23">
        <v>0</v>
      </c>
    </row>
    <row r="7473" spans="1:31" x14ac:dyDescent="0.25">
      <c r="A7473">
        <v>181097</v>
      </c>
      <c r="B7473">
        <v>29292549</v>
      </c>
      <c r="C7473">
        <v>132405649</v>
      </c>
      <c r="D7473">
        <v>71086347</v>
      </c>
      <c r="E7473">
        <v>465</v>
      </c>
      <c r="F7473">
        <v>4652531969</v>
      </c>
      <c r="G7473">
        <v>1</v>
      </c>
      <c r="H7473">
        <v>547</v>
      </c>
      <c r="I7473" s="23" t="s">
        <v>678</v>
      </c>
      <c r="J7473" s="2">
        <v>44950.793703703705</v>
      </c>
      <c r="K7473" s="24">
        <v>0.79370370370370369</v>
      </c>
      <c r="L7473">
        <v>19</v>
      </c>
      <c r="M7473" s="23" t="s">
        <v>7037</v>
      </c>
      <c r="N7473" s="23" t="s">
        <v>5658</v>
      </c>
      <c r="O7473" s="24">
        <v>5.2395833333333336E-2</v>
      </c>
      <c r="P7473" s="23" t="s">
        <v>6811</v>
      </c>
      <c r="Q7473" s="24">
        <v>6.8113425925925924E-2</v>
      </c>
      <c r="R7473" s="23" t="s">
        <v>707</v>
      </c>
      <c r="S7473" s="23" t="s">
        <v>282</v>
      </c>
      <c r="T7473" s="23" t="s">
        <v>282</v>
      </c>
      <c r="U7473" s="23" t="s">
        <v>44</v>
      </c>
      <c r="V7473" s="23" t="s">
        <v>95</v>
      </c>
      <c r="W7473" s="23" t="s">
        <v>684</v>
      </c>
      <c r="X7473" s="23" t="s">
        <v>39</v>
      </c>
      <c r="Y7473" s="23" t="s">
        <v>709</v>
      </c>
      <c r="Z7473" s="23" t="s">
        <v>364</v>
      </c>
      <c r="AA7473" s="23">
        <v>3</v>
      </c>
      <c r="AB7473" s="23" t="s">
        <v>742</v>
      </c>
      <c r="AC7473" s="23">
        <v>1</v>
      </c>
      <c r="AD7473" s="23">
        <v>2023</v>
      </c>
      <c r="AE7473" s="23">
        <v>1</v>
      </c>
    </row>
    <row r="7474" spans="1:31" x14ac:dyDescent="0.25">
      <c r="A7474">
        <v>181098</v>
      </c>
      <c r="B7474">
        <v>29292553</v>
      </c>
      <c r="C7474">
        <v>132405209</v>
      </c>
      <c r="D7474">
        <v>71088220</v>
      </c>
      <c r="E7474">
        <v>483</v>
      </c>
      <c r="F7474">
        <v>4834148396</v>
      </c>
      <c r="G7474">
        <v>13</v>
      </c>
      <c r="H7474">
        <v>547</v>
      </c>
      <c r="I7474" s="23" t="s">
        <v>678</v>
      </c>
      <c r="J7474" s="2">
        <v>44950.793807870374</v>
      </c>
      <c r="K7474" s="24">
        <v>0.79380787037037037</v>
      </c>
      <c r="L7474">
        <v>19</v>
      </c>
      <c r="M7474" s="23" t="s">
        <v>7222</v>
      </c>
      <c r="N7474" s="23" t="s">
        <v>5762</v>
      </c>
      <c r="O7474" s="24">
        <v>5.4490740740740742E-2</v>
      </c>
      <c r="P7474" s="23" t="s">
        <v>6805</v>
      </c>
      <c r="Q7474" s="24">
        <v>5.8923611111111114E-2</v>
      </c>
      <c r="R7474" s="23" t="s">
        <v>707</v>
      </c>
      <c r="S7474" s="23" t="s">
        <v>282</v>
      </c>
      <c r="T7474" s="23" t="s">
        <v>282</v>
      </c>
      <c r="U7474" s="23" t="s">
        <v>44</v>
      </c>
      <c r="V7474" s="23" t="s">
        <v>95</v>
      </c>
      <c r="W7474" s="23" t="s">
        <v>682</v>
      </c>
      <c r="X7474" s="23" t="s">
        <v>13</v>
      </c>
      <c r="Y7474" s="23" t="s">
        <v>709</v>
      </c>
      <c r="Z7474" s="23" t="s">
        <v>364</v>
      </c>
      <c r="AA7474" s="23">
        <v>3</v>
      </c>
      <c r="AB7474" s="23" t="s">
        <v>742</v>
      </c>
      <c r="AC7474" s="23">
        <v>1</v>
      </c>
      <c r="AD7474" s="23">
        <v>2023</v>
      </c>
      <c r="AE7474" s="23">
        <v>0</v>
      </c>
    </row>
    <row r="7475" spans="1:31" x14ac:dyDescent="0.25">
      <c r="A7475">
        <v>181101</v>
      </c>
      <c r="B7475">
        <v>29292833</v>
      </c>
      <c r="C7475">
        <v>132406760</v>
      </c>
      <c r="D7475">
        <v>71088798</v>
      </c>
      <c r="E7475">
        <v>60</v>
      </c>
      <c r="F7475">
        <v>600823410</v>
      </c>
      <c r="G7475">
        <v>0</v>
      </c>
      <c r="H7475">
        <v>547</v>
      </c>
      <c r="I7475" s="23" t="s">
        <v>678</v>
      </c>
      <c r="J7475" s="2">
        <v>44950.800520833334</v>
      </c>
      <c r="K7475" s="24">
        <v>0.80052083333333335</v>
      </c>
      <c r="L7475">
        <v>19</v>
      </c>
      <c r="M7475" s="23" t="s">
        <v>6826</v>
      </c>
      <c r="N7475" s="23" t="s">
        <v>6135</v>
      </c>
      <c r="O7475" s="24">
        <v>5.2233796296296299E-2</v>
      </c>
      <c r="P7475" s="23" t="s">
        <v>6105</v>
      </c>
      <c r="Q7475" s="24">
        <v>6.1215277777777778E-2</v>
      </c>
      <c r="R7475" s="23" t="s">
        <v>707</v>
      </c>
      <c r="S7475" s="23" t="s">
        <v>282</v>
      </c>
      <c r="T7475" s="23" t="s">
        <v>282</v>
      </c>
      <c r="U7475" s="23" t="s">
        <v>44</v>
      </c>
      <c r="V7475" s="23" t="s">
        <v>95</v>
      </c>
      <c r="W7475" s="23" t="s">
        <v>680</v>
      </c>
      <c r="X7475" s="23" t="s">
        <v>10</v>
      </c>
      <c r="Y7475" s="23" t="s">
        <v>709</v>
      </c>
      <c r="Z7475" s="23" t="s">
        <v>364</v>
      </c>
      <c r="AA7475" s="23">
        <v>3</v>
      </c>
      <c r="AB7475" s="23" t="s">
        <v>742</v>
      </c>
      <c r="AC7475" s="23">
        <v>1</v>
      </c>
      <c r="AD7475" s="23">
        <v>2023</v>
      </c>
      <c r="AE7475" s="23">
        <v>4</v>
      </c>
    </row>
    <row r="7476" spans="1:31" x14ac:dyDescent="0.25">
      <c r="A7476">
        <v>181107</v>
      </c>
      <c r="B7476">
        <v>29293383</v>
      </c>
      <c r="C7476">
        <v>132410308</v>
      </c>
      <c r="D7476">
        <v>71090073</v>
      </c>
      <c r="E7476">
        <v>357</v>
      </c>
      <c r="F7476">
        <v>3572694224</v>
      </c>
      <c r="G7476">
        <v>14</v>
      </c>
      <c r="H7476">
        <v>547</v>
      </c>
      <c r="I7476" s="23" t="s">
        <v>678</v>
      </c>
      <c r="J7476" s="2">
        <v>44950.813611111109</v>
      </c>
      <c r="K7476" s="24">
        <v>0.81361111111111106</v>
      </c>
      <c r="L7476">
        <v>19</v>
      </c>
      <c r="M7476" s="23" t="s">
        <v>8002</v>
      </c>
      <c r="N7476" s="23" t="s">
        <v>5817</v>
      </c>
      <c r="O7476" s="24">
        <v>5.0486111111111114E-2</v>
      </c>
      <c r="P7476" s="23" t="s">
        <v>6402</v>
      </c>
      <c r="Q7476" s="24">
        <v>6.4398148148148149E-2</v>
      </c>
      <c r="R7476" s="23" t="s">
        <v>707</v>
      </c>
      <c r="S7476" s="23" t="s">
        <v>282</v>
      </c>
      <c r="T7476" s="23" t="s">
        <v>282</v>
      </c>
      <c r="U7476" s="23" t="s">
        <v>44</v>
      </c>
      <c r="V7476" s="23" t="s">
        <v>95</v>
      </c>
      <c r="W7476" s="23" t="s">
        <v>684</v>
      </c>
      <c r="X7476" s="23" t="s">
        <v>24</v>
      </c>
      <c r="Y7476" s="23" t="s">
        <v>709</v>
      </c>
      <c r="Z7476" s="23" t="s">
        <v>364</v>
      </c>
      <c r="AA7476" s="23">
        <v>3</v>
      </c>
      <c r="AB7476" s="23" t="s">
        <v>742</v>
      </c>
      <c r="AC7476" s="23">
        <v>1</v>
      </c>
      <c r="AD7476" s="23">
        <v>2023</v>
      </c>
      <c r="AE7476" s="23">
        <v>3</v>
      </c>
    </row>
    <row r="7477" spans="1:31" x14ac:dyDescent="0.25">
      <c r="A7477">
        <v>181108</v>
      </c>
      <c r="B7477">
        <v>29293568</v>
      </c>
      <c r="C7477">
        <v>132410401</v>
      </c>
      <c r="D7477">
        <v>71090102</v>
      </c>
      <c r="E7477">
        <v>511</v>
      </c>
      <c r="F7477">
        <v>5112747129</v>
      </c>
      <c r="G7477">
        <v>0</v>
      </c>
      <c r="H7477">
        <v>547</v>
      </c>
      <c r="I7477" s="23" t="s">
        <v>678</v>
      </c>
      <c r="J7477" s="2">
        <v>44950.818703703706</v>
      </c>
      <c r="K7477" s="24">
        <v>0.81870370370370371</v>
      </c>
      <c r="L7477">
        <v>19</v>
      </c>
      <c r="M7477" s="23" t="s">
        <v>8290</v>
      </c>
      <c r="N7477" s="23" t="s">
        <v>5822</v>
      </c>
      <c r="O7477" s="24">
        <v>4.5393518518518521E-2</v>
      </c>
      <c r="P7477" s="23" t="s">
        <v>7938</v>
      </c>
      <c r="Q7477" s="24">
        <v>5.4814814814814816E-2</v>
      </c>
      <c r="R7477" s="23" t="s">
        <v>707</v>
      </c>
      <c r="S7477" s="23" t="s">
        <v>282</v>
      </c>
      <c r="T7477" s="23" t="s">
        <v>282</v>
      </c>
      <c r="U7477" s="23" t="s">
        <v>44</v>
      </c>
      <c r="V7477" s="23" t="s">
        <v>95</v>
      </c>
      <c r="W7477" s="23" t="s">
        <v>684</v>
      </c>
      <c r="X7477" s="23" t="s">
        <v>10</v>
      </c>
      <c r="Y7477" s="23" t="s">
        <v>709</v>
      </c>
      <c r="Z7477" s="23" t="s">
        <v>364</v>
      </c>
      <c r="AA7477" s="23">
        <v>3</v>
      </c>
      <c r="AB7477" s="23" t="s">
        <v>742</v>
      </c>
      <c r="AC7477" s="23">
        <v>1</v>
      </c>
      <c r="AD7477" s="23">
        <v>2023</v>
      </c>
      <c r="AE7477" s="23">
        <v>5</v>
      </c>
    </row>
    <row r="7478" spans="1:31" x14ac:dyDescent="0.25">
      <c r="A7478">
        <v>181109</v>
      </c>
      <c r="B7478">
        <v>29293696</v>
      </c>
      <c r="C7478">
        <v>132412402</v>
      </c>
      <c r="D7478">
        <v>70746186</v>
      </c>
      <c r="E7478">
        <v>507</v>
      </c>
      <c r="F7478">
        <v>5071808364</v>
      </c>
      <c r="G7478">
        <v>0</v>
      </c>
      <c r="H7478">
        <v>547</v>
      </c>
      <c r="I7478" s="23" t="s">
        <v>678</v>
      </c>
      <c r="J7478" s="2">
        <v>44950.822326388887</v>
      </c>
      <c r="K7478" s="24">
        <v>0.82232638888888887</v>
      </c>
      <c r="L7478">
        <v>19</v>
      </c>
      <c r="M7478" s="23" t="s">
        <v>5874</v>
      </c>
      <c r="N7478" s="23" t="s">
        <v>5707</v>
      </c>
      <c r="O7478" s="24">
        <v>5.1203703703703703E-2</v>
      </c>
      <c r="P7478" s="23" t="s">
        <v>6301</v>
      </c>
      <c r="Q7478" s="24">
        <v>5.4421296296296294E-2</v>
      </c>
      <c r="R7478" s="23" t="s">
        <v>707</v>
      </c>
      <c r="S7478" s="23" t="s">
        <v>282</v>
      </c>
      <c r="T7478" s="23" t="s">
        <v>282</v>
      </c>
      <c r="U7478" s="23" t="s">
        <v>44</v>
      </c>
      <c r="V7478" s="23" t="s">
        <v>95</v>
      </c>
      <c r="W7478" s="23" t="s">
        <v>682</v>
      </c>
      <c r="X7478" s="23" t="s">
        <v>10</v>
      </c>
      <c r="Y7478" s="23" t="s">
        <v>709</v>
      </c>
      <c r="Z7478" s="23" t="s">
        <v>364</v>
      </c>
      <c r="AA7478" s="23">
        <v>3</v>
      </c>
      <c r="AB7478" s="23" t="s">
        <v>742</v>
      </c>
      <c r="AC7478" s="23">
        <v>1</v>
      </c>
      <c r="AD7478" s="23">
        <v>2023</v>
      </c>
      <c r="AE7478" s="23">
        <v>5</v>
      </c>
    </row>
    <row r="7479" spans="1:31" x14ac:dyDescent="0.25">
      <c r="A7479">
        <v>181110</v>
      </c>
      <c r="B7479">
        <v>29293737</v>
      </c>
      <c r="C7479">
        <v>132412718</v>
      </c>
      <c r="D7479">
        <v>64776246</v>
      </c>
      <c r="E7479">
        <v>801</v>
      </c>
      <c r="F7479">
        <v>8014389802</v>
      </c>
      <c r="G7479">
        <v>0</v>
      </c>
      <c r="H7479">
        <v>547</v>
      </c>
      <c r="I7479" s="23" t="s">
        <v>678</v>
      </c>
      <c r="J7479" s="2">
        <v>44950.823854166665</v>
      </c>
      <c r="K7479" s="24">
        <v>0.82385416666666667</v>
      </c>
      <c r="L7479">
        <v>19</v>
      </c>
      <c r="M7479" s="23" t="s">
        <v>7739</v>
      </c>
      <c r="N7479" s="23" t="s">
        <v>6329</v>
      </c>
      <c r="O7479" s="24">
        <v>5.2916666666666667E-2</v>
      </c>
      <c r="P7479" s="23" t="s">
        <v>6220</v>
      </c>
      <c r="Q7479" s="24">
        <v>5.6678240740740737E-2</v>
      </c>
      <c r="R7479" s="23" t="s">
        <v>707</v>
      </c>
      <c r="S7479" s="23" t="s">
        <v>282</v>
      </c>
      <c r="T7479" s="23" t="s">
        <v>282</v>
      </c>
      <c r="U7479" s="23" t="s">
        <v>44</v>
      </c>
      <c r="V7479" s="23" t="s">
        <v>95</v>
      </c>
      <c r="W7479" s="23" t="s">
        <v>682</v>
      </c>
      <c r="X7479" s="23" t="s">
        <v>10</v>
      </c>
      <c r="Y7479" s="23" t="s">
        <v>709</v>
      </c>
      <c r="Z7479" s="23" t="s">
        <v>364</v>
      </c>
      <c r="AA7479" s="23">
        <v>3</v>
      </c>
      <c r="AB7479" s="23" t="s">
        <v>742</v>
      </c>
      <c r="AC7479" s="23">
        <v>1</v>
      </c>
      <c r="AD7479" s="23">
        <v>2023</v>
      </c>
      <c r="AE7479" s="23">
        <v>0</v>
      </c>
    </row>
    <row r="7480" spans="1:31" x14ac:dyDescent="0.25">
      <c r="A7480">
        <v>181111</v>
      </c>
      <c r="B7480">
        <v>29293754</v>
      </c>
      <c r="C7480">
        <v>132412938</v>
      </c>
      <c r="D7480">
        <v>48729736</v>
      </c>
      <c r="E7480">
        <v>868</v>
      </c>
      <c r="F7480">
        <v>8681731502</v>
      </c>
      <c r="G7480">
        <v>28</v>
      </c>
      <c r="H7480">
        <v>547</v>
      </c>
      <c r="I7480" s="23" t="s">
        <v>678</v>
      </c>
      <c r="J7480" s="2">
        <v>44950.824317129627</v>
      </c>
      <c r="K7480" s="24">
        <v>0.82431712962962966</v>
      </c>
      <c r="L7480">
        <v>19</v>
      </c>
      <c r="M7480" s="23" t="s">
        <v>7419</v>
      </c>
      <c r="N7480" s="23" t="s">
        <v>5737</v>
      </c>
      <c r="O7480" s="24">
        <v>5.3726851851851852E-2</v>
      </c>
      <c r="P7480" s="23" t="s">
        <v>6323</v>
      </c>
      <c r="Q7480" s="24">
        <v>5.7372685185185186E-2</v>
      </c>
      <c r="R7480" s="23" t="s">
        <v>707</v>
      </c>
      <c r="S7480" s="23" t="s">
        <v>282</v>
      </c>
      <c r="T7480" s="23" t="s">
        <v>282</v>
      </c>
      <c r="U7480" s="23" t="s">
        <v>44</v>
      </c>
      <c r="V7480" s="23" t="s">
        <v>95</v>
      </c>
      <c r="W7480" s="23" t="s">
        <v>682</v>
      </c>
      <c r="X7480" s="23" t="s">
        <v>36</v>
      </c>
      <c r="Y7480" s="23" t="s">
        <v>709</v>
      </c>
      <c r="Z7480" s="23" t="s">
        <v>364</v>
      </c>
      <c r="AA7480" s="23">
        <v>3</v>
      </c>
      <c r="AB7480" s="23" t="s">
        <v>742</v>
      </c>
      <c r="AC7480" s="23">
        <v>1</v>
      </c>
      <c r="AD7480" s="23">
        <v>2023</v>
      </c>
      <c r="AE7480" s="23">
        <v>1</v>
      </c>
    </row>
    <row r="7481" spans="1:31" x14ac:dyDescent="0.25">
      <c r="A7481">
        <v>181112</v>
      </c>
      <c r="B7481">
        <v>29293945</v>
      </c>
      <c r="C7481">
        <v>132413323</v>
      </c>
      <c r="D7481">
        <v>71091123</v>
      </c>
      <c r="E7481">
        <v>289</v>
      </c>
      <c r="F7481">
        <v>2898928720</v>
      </c>
      <c r="G7481">
        <v>0</v>
      </c>
      <c r="H7481">
        <v>547</v>
      </c>
      <c r="I7481" s="23" t="s">
        <v>678</v>
      </c>
      <c r="J7481" s="2">
        <v>44950.829502314817</v>
      </c>
      <c r="K7481" s="24">
        <v>0.82950231481481485</v>
      </c>
      <c r="L7481">
        <v>19</v>
      </c>
      <c r="M7481" s="23" t="s">
        <v>7621</v>
      </c>
      <c r="N7481" s="23" t="s">
        <v>6052</v>
      </c>
      <c r="O7481" s="24">
        <v>5.108796296296296E-2</v>
      </c>
      <c r="P7481" s="23" t="s">
        <v>7384</v>
      </c>
      <c r="Q7481" s="24">
        <v>5.7129629629629627E-2</v>
      </c>
      <c r="R7481" s="23" t="s">
        <v>707</v>
      </c>
      <c r="S7481" s="23" t="s">
        <v>282</v>
      </c>
      <c r="T7481" s="23" t="s">
        <v>282</v>
      </c>
      <c r="U7481" s="23" t="s">
        <v>44</v>
      </c>
      <c r="V7481" s="23" t="s">
        <v>95</v>
      </c>
      <c r="W7481" s="23" t="s">
        <v>682</v>
      </c>
      <c r="X7481" s="23" t="s">
        <v>10</v>
      </c>
      <c r="Y7481" s="23" t="s">
        <v>709</v>
      </c>
      <c r="Z7481" s="23" t="s">
        <v>364</v>
      </c>
      <c r="AA7481" s="23">
        <v>3</v>
      </c>
      <c r="AB7481" s="23" t="s">
        <v>742</v>
      </c>
      <c r="AC7481" s="23">
        <v>1</v>
      </c>
      <c r="AD7481" s="23">
        <v>2023</v>
      </c>
      <c r="AE7481" s="23">
        <v>0</v>
      </c>
    </row>
    <row r="7482" spans="1:31" x14ac:dyDescent="0.25">
      <c r="A7482">
        <v>181113</v>
      </c>
      <c r="B7482">
        <v>29293983</v>
      </c>
      <c r="C7482">
        <v>132413884</v>
      </c>
      <c r="D7482">
        <v>71091326</v>
      </c>
      <c r="E7482">
        <v>878</v>
      </c>
      <c r="F7482">
        <v>8780311056</v>
      </c>
      <c r="G7482">
        <v>5</v>
      </c>
      <c r="H7482">
        <v>547</v>
      </c>
      <c r="I7482" s="23" t="s">
        <v>678</v>
      </c>
      <c r="J7482" s="2">
        <v>44950.830590277779</v>
      </c>
      <c r="K7482" s="24">
        <v>0.83059027777777783</v>
      </c>
      <c r="L7482">
        <v>19</v>
      </c>
      <c r="M7482" s="23" t="s">
        <v>7352</v>
      </c>
      <c r="N7482" s="23" t="s">
        <v>6019</v>
      </c>
      <c r="O7482" s="24">
        <v>5.1157407407407408E-2</v>
      </c>
      <c r="P7482" s="23" t="s">
        <v>8370</v>
      </c>
      <c r="Q7482" s="24">
        <v>6.5185185185185179E-2</v>
      </c>
      <c r="R7482" s="23" t="s">
        <v>707</v>
      </c>
      <c r="S7482" s="23" t="s">
        <v>282</v>
      </c>
      <c r="T7482" s="23" t="s">
        <v>282</v>
      </c>
      <c r="U7482" s="23" t="s">
        <v>44</v>
      </c>
      <c r="V7482" s="23" t="s">
        <v>95</v>
      </c>
      <c r="W7482" s="23" t="s">
        <v>680</v>
      </c>
      <c r="X7482" s="23" t="s">
        <v>31</v>
      </c>
      <c r="Y7482" s="23" t="s">
        <v>709</v>
      </c>
      <c r="Z7482" s="23" t="s">
        <v>364</v>
      </c>
      <c r="AA7482" s="23">
        <v>3</v>
      </c>
      <c r="AB7482" s="23" t="s">
        <v>742</v>
      </c>
      <c r="AC7482" s="23">
        <v>1</v>
      </c>
      <c r="AD7482" s="23">
        <v>2023</v>
      </c>
      <c r="AE7482" s="23">
        <v>0</v>
      </c>
    </row>
    <row r="7483" spans="1:31" x14ac:dyDescent="0.25">
      <c r="A7483">
        <v>181115</v>
      </c>
      <c r="B7483">
        <v>29294127</v>
      </c>
      <c r="C7483">
        <v>132414959</v>
      </c>
      <c r="D7483">
        <v>70604495</v>
      </c>
      <c r="E7483">
        <v>969</v>
      </c>
      <c r="F7483">
        <v>9695649264</v>
      </c>
      <c r="G7483">
        <v>31</v>
      </c>
      <c r="H7483">
        <v>547</v>
      </c>
      <c r="I7483" s="23" t="s">
        <v>678</v>
      </c>
      <c r="J7483" s="2">
        <v>44950.834143518521</v>
      </c>
      <c r="K7483" s="24">
        <v>0.83414351851851853</v>
      </c>
      <c r="L7483">
        <v>20</v>
      </c>
      <c r="M7483" s="23" t="s">
        <v>5976</v>
      </c>
      <c r="N7483" s="23" t="s">
        <v>5699</v>
      </c>
      <c r="O7483" s="24">
        <v>5.2523148148148145E-2</v>
      </c>
      <c r="P7483" s="23" t="s">
        <v>6314</v>
      </c>
      <c r="Q7483" s="24">
        <v>5.9722222222222225E-2</v>
      </c>
      <c r="R7483" s="23" t="s">
        <v>707</v>
      </c>
      <c r="S7483" s="23" t="s">
        <v>282</v>
      </c>
      <c r="T7483" s="23" t="s">
        <v>282</v>
      </c>
      <c r="U7483" s="23" t="s">
        <v>44</v>
      </c>
      <c r="V7483" s="23" t="s">
        <v>95</v>
      </c>
      <c r="W7483" s="23" t="s">
        <v>682</v>
      </c>
      <c r="X7483" s="23" t="s">
        <v>38</v>
      </c>
      <c r="Y7483" s="23" t="s">
        <v>709</v>
      </c>
      <c r="Z7483" s="23" t="s">
        <v>364</v>
      </c>
      <c r="AA7483" s="23">
        <v>3</v>
      </c>
      <c r="AB7483" s="23" t="s">
        <v>742</v>
      </c>
      <c r="AC7483" s="23">
        <v>1</v>
      </c>
      <c r="AD7483" s="23">
        <v>2023</v>
      </c>
      <c r="AE7483" s="23">
        <v>0</v>
      </c>
    </row>
    <row r="7484" spans="1:31" x14ac:dyDescent="0.25">
      <c r="A7484">
        <v>181120</v>
      </c>
      <c r="B7484">
        <v>29294427</v>
      </c>
      <c r="C7484">
        <v>132416498</v>
      </c>
      <c r="D7484">
        <v>65936813</v>
      </c>
      <c r="E7484">
        <v>400</v>
      </c>
      <c r="F7484">
        <v>4006965216</v>
      </c>
      <c r="G7484">
        <v>0</v>
      </c>
      <c r="H7484">
        <v>547</v>
      </c>
      <c r="I7484" s="23" t="s">
        <v>678</v>
      </c>
      <c r="J7484" s="2">
        <v>44950.842187499999</v>
      </c>
      <c r="K7484" s="24">
        <v>0.84218749999999998</v>
      </c>
      <c r="L7484">
        <v>20</v>
      </c>
      <c r="M7484" s="23" t="s">
        <v>7104</v>
      </c>
      <c r="N7484" s="23" t="s">
        <v>6127</v>
      </c>
      <c r="O7484" s="24">
        <v>5.1712962962962961E-2</v>
      </c>
      <c r="P7484" s="23" t="s">
        <v>6165</v>
      </c>
      <c r="Q7484" s="24">
        <v>5.5254629629629633E-2</v>
      </c>
      <c r="R7484" s="23" t="s">
        <v>707</v>
      </c>
      <c r="S7484" s="23" t="s">
        <v>282</v>
      </c>
      <c r="T7484" s="23" t="s">
        <v>282</v>
      </c>
      <c r="U7484" s="23" t="s">
        <v>44</v>
      </c>
      <c r="V7484" s="23" t="s">
        <v>95</v>
      </c>
      <c r="W7484" s="23" t="s">
        <v>682</v>
      </c>
      <c r="X7484" s="23" t="s">
        <v>10</v>
      </c>
      <c r="Y7484" s="23" t="s">
        <v>709</v>
      </c>
      <c r="Z7484" s="23" t="s">
        <v>364</v>
      </c>
      <c r="AA7484" s="23">
        <v>3</v>
      </c>
      <c r="AB7484" s="23" t="s">
        <v>742</v>
      </c>
      <c r="AC7484" s="23">
        <v>1</v>
      </c>
      <c r="AD7484" s="23">
        <v>2023</v>
      </c>
      <c r="AE7484" s="23">
        <v>0</v>
      </c>
    </row>
    <row r="7485" spans="1:31" x14ac:dyDescent="0.25">
      <c r="A7485">
        <v>181121</v>
      </c>
      <c r="B7485">
        <v>29294472</v>
      </c>
      <c r="C7485">
        <v>132416674</v>
      </c>
      <c r="D7485">
        <v>47645780</v>
      </c>
      <c r="E7485">
        <v>827</v>
      </c>
      <c r="F7485">
        <v>8272688595</v>
      </c>
      <c r="G7485">
        <v>0</v>
      </c>
      <c r="H7485">
        <v>547</v>
      </c>
      <c r="I7485" s="23" t="s">
        <v>678</v>
      </c>
      <c r="J7485" s="2">
        <v>44950.843576388892</v>
      </c>
      <c r="K7485" s="24">
        <v>0.84357638888888886</v>
      </c>
      <c r="L7485">
        <v>20</v>
      </c>
      <c r="M7485" s="23" t="s">
        <v>7518</v>
      </c>
      <c r="N7485" s="23" t="s">
        <v>5707</v>
      </c>
      <c r="O7485" s="24">
        <v>5.2233796296296299E-2</v>
      </c>
      <c r="P7485" s="23" t="s">
        <v>6550</v>
      </c>
      <c r="Q7485" s="24">
        <v>6.1550925925925926E-2</v>
      </c>
      <c r="R7485" s="23" t="s">
        <v>707</v>
      </c>
      <c r="S7485" s="23" t="s">
        <v>282</v>
      </c>
      <c r="T7485" s="23" t="s">
        <v>282</v>
      </c>
      <c r="U7485" s="23" t="s">
        <v>44</v>
      </c>
      <c r="V7485" s="23" t="s">
        <v>95</v>
      </c>
      <c r="W7485" s="23" t="s">
        <v>684</v>
      </c>
      <c r="X7485" s="23" t="s">
        <v>10</v>
      </c>
      <c r="Y7485" s="23" t="s">
        <v>709</v>
      </c>
      <c r="Z7485" s="23" t="s">
        <v>364</v>
      </c>
      <c r="AA7485" s="23">
        <v>3</v>
      </c>
      <c r="AB7485" s="23" t="s">
        <v>742</v>
      </c>
      <c r="AC7485" s="23">
        <v>1</v>
      </c>
      <c r="AD7485" s="23">
        <v>2023</v>
      </c>
      <c r="AE7485" s="23">
        <v>0</v>
      </c>
    </row>
    <row r="7486" spans="1:31" x14ac:dyDescent="0.25">
      <c r="A7486">
        <v>181122</v>
      </c>
      <c r="B7486">
        <v>29294495</v>
      </c>
      <c r="C7486">
        <v>132416699</v>
      </c>
      <c r="D7486">
        <v>64063832</v>
      </c>
      <c r="E7486">
        <v>388</v>
      </c>
      <c r="F7486">
        <v>3888843383</v>
      </c>
      <c r="G7486">
        <v>14</v>
      </c>
      <c r="H7486">
        <v>547</v>
      </c>
      <c r="I7486" s="23" t="s">
        <v>678</v>
      </c>
      <c r="J7486" s="2">
        <v>44950.844317129631</v>
      </c>
      <c r="K7486" s="24">
        <v>0.84431712962962968</v>
      </c>
      <c r="L7486">
        <v>20</v>
      </c>
      <c r="M7486" s="23" t="s">
        <v>6957</v>
      </c>
      <c r="N7486" s="23" t="s">
        <v>5648</v>
      </c>
      <c r="O7486" s="24">
        <v>5.3171296296296293E-2</v>
      </c>
      <c r="P7486" s="23" t="s">
        <v>6960</v>
      </c>
      <c r="Q7486" s="24">
        <v>5.9398148148148151E-2</v>
      </c>
      <c r="R7486" s="23" t="s">
        <v>707</v>
      </c>
      <c r="S7486" s="23" t="s">
        <v>282</v>
      </c>
      <c r="T7486" s="23" t="s">
        <v>282</v>
      </c>
      <c r="U7486" s="23" t="s">
        <v>44</v>
      </c>
      <c r="V7486" s="23" t="s">
        <v>95</v>
      </c>
      <c r="W7486" s="23" t="s">
        <v>682</v>
      </c>
      <c r="X7486" s="23" t="s">
        <v>24</v>
      </c>
      <c r="Y7486" s="23" t="s">
        <v>709</v>
      </c>
      <c r="Z7486" s="23" t="s">
        <v>364</v>
      </c>
      <c r="AA7486" s="23">
        <v>3</v>
      </c>
      <c r="AB7486" s="23" t="s">
        <v>742</v>
      </c>
      <c r="AC7486" s="23">
        <v>1</v>
      </c>
      <c r="AD7486" s="23">
        <v>2023</v>
      </c>
      <c r="AE7486" s="23">
        <v>0</v>
      </c>
    </row>
    <row r="7487" spans="1:31" x14ac:dyDescent="0.25">
      <c r="A7487">
        <v>181125</v>
      </c>
      <c r="B7487">
        <v>29294759</v>
      </c>
      <c r="C7487">
        <v>132417969</v>
      </c>
      <c r="D7487">
        <v>71092642</v>
      </c>
      <c r="E7487">
        <v>178</v>
      </c>
      <c r="F7487">
        <v>1783126166</v>
      </c>
      <c r="G7487">
        <v>9</v>
      </c>
      <c r="H7487">
        <v>547</v>
      </c>
      <c r="I7487" s="23" t="s">
        <v>678</v>
      </c>
      <c r="J7487" s="2">
        <v>44950.8512962963</v>
      </c>
      <c r="K7487" s="24">
        <v>0.85129629629629633</v>
      </c>
      <c r="L7487">
        <v>20</v>
      </c>
      <c r="M7487" s="23" t="s">
        <v>5925</v>
      </c>
      <c r="N7487" s="23" t="s">
        <v>5781</v>
      </c>
      <c r="O7487" s="24">
        <v>5.244212962962963E-2</v>
      </c>
      <c r="P7487" s="23" t="s">
        <v>6395</v>
      </c>
      <c r="Q7487" s="24">
        <v>5.6215277777777781E-2</v>
      </c>
      <c r="R7487" s="23" t="s">
        <v>707</v>
      </c>
      <c r="S7487" s="23" t="s">
        <v>282</v>
      </c>
      <c r="T7487" s="23" t="s">
        <v>282</v>
      </c>
      <c r="U7487" s="23" t="s">
        <v>44</v>
      </c>
      <c r="V7487" s="23" t="s">
        <v>95</v>
      </c>
      <c r="W7487" s="23" t="s">
        <v>682</v>
      </c>
      <c r="X7487" s="23" t="s">
        <v>12</v>
      </c>
      <c r="Y7487" s="23" t="s">
        <v>709</v>
      </c>
      <c r="Z7487" s="23" t="s">
        <v>364</v>
      </c>
      <c r="AA7487" s="23">
        <v>3</v>
      </c>
      <c r="AB7487" s="23" t="s">
        <v>742</v>
      </c>
      <c r="AC7487" s="23">
        <v>1</v>
      </c>
      <c r="AD7487" s="23">
        <v>2023</v>
      </c>
      <c r="AE7487" s="23">
        <v>0</v>
      </c>
    </row>
    <row r="7488" spans="1:31" x14ac:dyDescent="0.25">
      <c r="A7488">
        <v>181126</v>
      </c>
      <c r="B7488">
        <v>29294771</v>
      </c>
      <c r="C7488">
        <v>132417388</v>
      </c>
      <c r="D7488">
        <v>71024890</v>
      </c>
      <c r="E7488">
        <v>938</v>
      </c>
      <c r="F7488">
        <v>9389697268</v>
      </c>
      <c r="G7488">
        <v>4</v>
      </c>
      <c r="H7488">
        <v>547</v>
      </c>
      <c r="I7488" s="23" t="s">
        <v>678</v>
      </c>
      <c r="J7488" s="2">
        <v>44950.851643518516</v>
      </c>
      <c r="K7488" s="24">
        <v>0.85164351851851849</v>
      </c>
      <c r="L7488">
        <v>20</v>
      </c>
      <c r="M7488" s="23" t="s">
        <v>7293</v>
      </c>
      <c r="N7488" s="23" t="s">
        <v>5810</v>
      </c>
      <c r="O7488" s="24">
        <v>5.3541666666666668E-2</v>
      </c>
      <c r="P7488" s="23" t="s">
        <v>7350</v>
      </c>
      <c r="Q7488" s="24">
        <v>5.752314814814815E-2</v>
      </c>
      <c r="R7488" s="23" t="s">
        <v>707</v>
      </c>
      <c r="S7488" s="23" t="s">
        <v>282</v>
      </c>
      <c r="T7488" s="23" t="s">
        <v>282</v>
      </c>
      <c r="U7488" s="23" t="s">
        <v>44</v>
      </c>
      <c r="V7488" s="23" t="s">
        <v>95</v>
      </c>
      <c r="W7488" s="23" t="s">
        <v>682</v>
      </c>
      <c r="X7488" s="23" t="s">
        <v>17</v>
      </c>
      <c r="Y7488" s="23" t="s">
        <v>709</v>
      </c>
      <c r="Z7488" s="23" t="s">
        <v>364</v>
      </c>
      <c r="AA7488" s="23">
        <v>3</v>
      </c>
      <c r="AB7488" s="23" t="s">
        <v>742</v>
      </c>
      <c r="AC7488" s="23">
        <v>1</v>
      </c>
      <c r="AD7488" s="23">
        <v>2023</v>
      </c>
      <c r="AE7488" s="23">
        <v>0</v>
      </c>
    </row>
    <row r="7489" spans="1:31" x14ac:dyDescent="0.25">
      <c r="A7489">
        <v>181127</v>
      </c>
      <c r="B7489">
        <v>29294876</v>
      </c>
      <c r="C7489">
        <v>132418972</v>
      </c>
      <c r="D7489">
        <v>71092989</v>
      </c>
      <c r="E7489">
        <v>178</v>
      </c>
      <c r="F7489">
        <v>1782920258</v>
      </c>
      <c r="G7489">
        <v>9</v>
      </c>
      <c r="H7489">
        <v>547</v>
      </c>
      <c r="I7489" s="23" t="s">
        <v>678</v>
      </c>
      <c r="J7489" s="2">
        <v>44950.854583333334</v>
      </c>
      <c r="K7489" s="24">
        <v>0.85458333333333336</v>
      </c>
      <c r="L7489">
        <v>20</v>
      </c>
      <c r="M7489" s="23" t="s">
        <v>7167</v>
      </c>
      <c r="N7489" s="23" t="s">
        <v>6019</v>
      </c>
      <c r="O7489" s="24">
        <v>5.2974537037037035E-2</v>
      </c>
      <c r="P7489" s="23" t="s">
        <v>7046</v>
      </c>
      <c r="Q7489" s="24">
        <v>5.7476851851851848E-2</v>
      </c>
      <c r="R7489" s="23" t="s">
        <v>707</v>
      </c>
      <c r="S7489" s="23" t="s">
        <v>282</v>
      </c>
      <c r="T7489" s="23" t="s">
        <v>282</v>
      </c>
      <c r="U7489" s="23" t="s">
        <v>44</v>
      </c>
      <c r="V7489" s="23" t="s">
        <v>95</v>
      </c>
      <c r="W7489" s="23" t="s">
        <v>682</v>
      </c>
      <c r="X7489" s="23" t="s">
        <v>12</v>
      </c>
      <c r="Y7489" s="23" t="s">
        <v>709</v>
      </c>
      <c r="Z7489" s="23" t="s">
        <v>364</v>
      </c>
      <c r="AA7489" s="23">
        <v>3</v>
      </c>
      <c r="AB7489" s="23" t="s">
        <v>742</v>
      </c>
      <c r="AC7489" s="23">
        <v>1</v>
      </c>
      <c r="AD7489" s="23">
        <v>2023</v>
      </c>
      <c r="AE7489" s="23">
        <v>1</v>
      </c>
    </row>
    <row r="7490" spans="1:31" x14ac:dyDescent="0.25">
      <c r="A7490">
        <v>181128</v>
      </c>
      <c r="B7490">
        <v>29294931</v>
      </c>
      <c r="C7490">
        <v>132419281</v>
      </c>
      <c r="D7490">
        <v>61528119</v>
      </c>
      <c r="E7490">
        <v>461</v>
      </c>
      <c r="F7490">
        <v>4618869660</v>
      </c>
      <c r="G7490">
        <v>11</v>
      </c>
      <c r="H7490">
        <v>547</v>
      </c>
      <c r="I7490" s="23" t="s">
        <v>678</v>
      </c>
      <c r="J7490" s="2">
        <v>44950.856273148151</v>
      </c>
      <c r="K7490" s="24">
        <v>0.85627314814814814</v>
      </c>
      <c r="L7490">
        <v>20</v>
      </c>
      <c r="M7490" s="23" t="s">
        <v>7062</v>
      </c>
      <c r="N7490" s="23" t="s">
        <v>6686</v>
      </c>
      <c r="O7490" s="24">
        <v>5.2905092592592594E-2</v>
      </c>
      <c r="P7490" s="23" t="s">
        <v>6314</v>
      </c>
      <c r="Q7490" s="24">
        <v>5.8321759259259261E-2</v>
      </c>
      <c r="R7490" s="23" t="s">
        <v>707</v>
      </c>
      <c r="S7490" s="23" t="s">
        <v>282</v>
      </c>
      <c r="T7490" s="23" t="s">
        <v>282</v>
      </c>
      <c r="U7490" s="23" t="s">
        <v>44</v>
      </c>
      <c r="V7490" s="23" t="s">
        <v>95</v>
      </c>
      <c r="W7490" s="23" t="s">
        <v>682</v>
      </c>
      <c r="X7490" s="23" t="s">
        <v>25</v>
      </c>
      <c r="Y7490" s="23" t="s">
        <v>709</v>
      </c>
      <c r="Z7490" s="23" t="s">
        <v>364</v>
      </c>
      <c r="AA7490" s="23">
        <v>3</v>
      </c>
      <c r="AB7490" s="23" t="s">
        <v>742</v>
      </c>
      <c r="AC7490" s="23">
        <v>1</v>
      </c>
      <c r="AD7490" s="23">
        <v>2023</v>
      </c>
      <c r="AE7490" s="23">
        <v>0</v>
      </c>
    </row>
    <row r="7491" spans="1:31" x14ac:dyDescent="0.25">
      <c r="A7491">
        <v>181129</v>
      </c>
      <c r="B7491">
        <v>29294940</v>
      </c>
      <c r="C7491">
        <v>132418862</v>
      </c>
      <c r="D7491">
        <v>71092948</v>
      </c>
      <c r="E7491">
        <v>220</v>
      </c>
      <c r="F7491">
        <v>2200473108</v>
      </c>
      <c r="G7491">
        <v>0</v>
      </c>
      <c r="H7491">
        <v>547</v>
      </c>
      <c r="I7491" s="23" t="s">
        <v>678</v>
      </c>
      <c r="J7491" s="2">
        <v>44950.85664351852</v>
      </c>
      <c r="K7491" s="24">
        <v>0.8566435185185185</v>
      </c>
      <c r="L7491">
        <v>20</v>
      </c>
      <c r="M7491" s="23" t="s">
        <v>6901</v>
      </c>
      <c r="N7491" s="23" t="s">
        <v>6019</v>
      </c>
      <c r="O7491" s="24">
        <v>5.5428240740740743E-2</v>
      </c>
      <c r="P7491" s="23" t="s">
        <v>8371</v>
      </c>
      <c r="Q7491" s="24">
        <v>7.5914351851851858E-2</v>
      </c>
      <c r="R7491" s="23" t="s">
        <v>707</v>
      </c>
      <c r="S7491" s="23" t="s">
        <v>282</v>
      </c>
      <c r="T7491" s="23" t="s">
        <v>282</v>
      </c>
      <c r="U7491" s="23" t="s">
        <v>44</v>
      </c>
      <c r="V7491" s="23" t="s">
        <v>95</v>
      </c>
      <c r="W7491" s="23" t="s">
        <v>680</v>
      </c>
      <c r="X7491" s="23" t="s">
        <v>10</v>
      </c>
      <c r="Y7491" s="23" t="s">
        <v>709</v>
      </c>
      <c r="Z7491" s="23" t="s">
        <v>364</v>
      </c>
      <c r="AA7491" s="23">
        <v>3</v>
      </c>
      <c r="AB7491" s="23" t="s">
        <v>742</v>
      </c>
      <c r="AC7491" s="23">
        <v>1</v>
      </c>
      <c r="AD7491" s="23">
        <v>2023</v>
      </c>
      <c r="AE7491" s="23">
        <v>0</v>
      </c>
    </row>
    <row r="7492" spans="1:31" x14ac:dyDescent="0.25">
      <c r="A7492">
        <v>181130</v>
      </c>
      <c r="B7492">
        <v>29295058</v>
      </c>
      <c r="C7492">
        <v>132419854</v>
      </c>
      <c r="D7492">
        <v>71093301</v>
      </c>
      <c r="E7492">
        <v>489</v>
      </c>
      <c r="F7492">
        <v>4897440914</v>
      </c>
      <c r="G7492">
        <v>24</v>
      </c>
      <c r="H7492">
        <v>547</v>
      </c>
      <c r="I7492" s="23" t="s">
        <v>678</v>
      </c>
      <c r="J7492" s="2">
        <v>44950.859872685185</v>
      </c>
      <c r="K7492" s="24">
        <v>0.85987268518518523</v>
      </c>
      <c r="L7492">
        <v>20</v>
      </c>
      <c r="M7492" s="23" t="s">
        <v>6337</v>
      </c>
      <c r="N7492" s="23" t="s">
        <v>5696</v>
      </c>
      <c r="O7492" s="24">
        <v>5.4745370370370368E-2</v>
      </c>
      <c r="P7492" s="23" t="s">
        <v>8372</v>
      </c>
      <c r="Q7492" s="24">
        <v>7.03125E-2</v>
      </c>
      <c r="R7492" s="23" t="s">
        <v>707</v>
      </c>
      <c r="S7492" s="23" t="s">
        <v>282</v>
      </c>
      <c r="T7492" s="23" t="s">
        <v>282</v>
      </c>
      <c r="U7492" s="23" t="s">
        <v>44</v>
      </c>
      <c r="V7492" s="23" t="s">
        <v>95</v>
      </c>
      <c r="W7492" s="23" t="s">
        <v>680</v>
      </c>
      <c r="X7492" s="23" t="s">
        <v>37</v>
      </c>
      <c r="Y7492" s="23" t="s">
        <v>709</v>
      </c>
      <c r="Z7492" s="23" t="s">
        <v>364</v>
      </c>
      <c r="AA7492" s="23">
        <v>3</v>
      </c>
      <c r="AB7492" s="23" t="s">
        <v>742</v>
      </c>
      <c r="AC7492" s="23">
        <v>1</v>
      </c>
      <c r="AD7492" s="23">
        <v>2023</v>
      </c>
      <c r="AE7492" s="23">
        <v>0</v>
      </c>
    </row>
    <row r="7493" spans="1:31" x14ac:dyDescent="0.25">
      <c r="A7493">
        <v>181141</v>
      </c>
      <c r="B7493">
        <v>29295769</v>
      </c>
      <c r="C7493">
        <v>132423489</v>
      </c>
      <c r="D7493">
        <v>71094539</v>
      </c>
      <c r="E7493">
        <v>558</v>
      </c>
      <c r="F7493">
        <v>5584857241</v>
      </c>
      <c r="G7493">
        <v>9</v>
      </c>
      <c r="H7493">
        <v>547</v>
      </c>
      <c r="I7493" s="23" t="s">
        <v>678</v>
      </c>
      <c r="J7493" s="2">
        <v>44950.883263888885</v>
      </c>
      <c r="K7493" s="24">
        <v>0.88326388888888885</v>
      </c>
      <c r="L7493">
        <v>21</v>
      </c>
      <c r="M7493" s="23" t="s">
        <v>6749</v>
      </c>
      <c r="N7493" s="23" t="s">
        <v>5842</v>
      </c>
      <c r="O7493" s="24">
        <v>4.6979166666666669E-2</v>
      </c>
      <c r="P7493" s="23" t="s">
        <v>7075</v>
      </c>
      <c r="Q7493" s="24">
        <v>5.2870370370370373E-2</v>
      </c>
      <c r="R7493" s="23" t="s">
        <v>707</v>
      </c>
      <c r="S7493" s="23" t="s">
        <v>282</v>
      </c>
      <c r="T7493" s="23" t="s">
        <v>282</v>
      </c>
      <c r="U7493" s="23" t="s">
        <v>44</v>
      </c>
      <c r="V7493" s="23" t="s">
        <v>95</v>
      </c>
      <c r="W7493" s="23" t="s">
        <v>682</v>
      </c>
      <c r="X7493" s="23" t="s">
        <v>12</v>
      </c>
      <c r="Y7493" s="23" t="s">
        <v>709</v>
      </c>
      <c r="Z7493" s="23" t="s">
        <v>364</v>
      </c>
      <c r="AA7493" s="23">
        <v>3</v>
      </c>
      <c r="AB7493" s="23" t="s">
        <v>742</v>
      </c>
      <c r="AC7493" s="23">
        <v>1</v>
      </c>
      <c r="AD7493" s="23">
        <v>2023</v>
      </c>
      <c r="AE7493" s="23">
        <v>0</v>
      </c>
    </row>
    <row r="7494" spans="1:31" x14ac:dyDescent="0.25">
      <c r="A7494">
        <v>181142</v>
      </c>
      <c r="B7494">
        <v>29295778</v>
      </c>
      <c r="C7494">
        <v>132423624</v>
      </c>
      <c r="D7494">
        <v>71049743</v>
      </c>
      <c r="E7494">
        <v>613</v>
      </c>
      <c r="F7494">
        <v>6130731151</v>
      </c>
      <c r="G7494">
        <v>3</v>
      </c>
      <c r="H7494">
        <v>547</v>
      </c>
      <c r="I7494" s="23" t="s">
        <v>678</v>
      </c>
      <c r="J7494" s="2">
        <v>44950.883576388886</v>
      </c>
      <c r="K7494" s="24">
        <v>0.8835763888888889</v>
      </c>
      <c r="L7494">
        <v>21</v>
      </c>
      <c r="M7494" s="23" t="s">
        <v>6728</v>
      </c>
      <c r="N7494" s="23" t="s">
        <v>5681</v>
      </c>
      <c r="O7494" s="24">
        <v>4.9039351851851855E-2</v>
      </c>
      <c r="P7494" s="23" t="s">
        <v>6398</v>
      </c>
      <c r="Q7494" s="24">
        <v>5.378472222222222E-2</v>
      </c>
      <c r="R7494" s="23" t="s">
        <v>707</v>
      </c>
      <c r="S7494" s="23" t="s">
        <v>282</v>
      </c>
      <c r="T7494" s="23" t="s">
        <v>282</v>
      </c>
      <c r="U7494" s="23" t="s">
        <v>44</v>
      </c>
      <c r="V7494" s="23" t="s">
        <v>95</v>
      </c>
      <c r="W7494" s="23" t="s">
        <v>682</v>
      </c>
      <c r="X7494" s="23" t="s">
        <v>42</v>
      </c>
      <c r="Y7494" s="23" t="s">
        <v>709</v>
      </c>
      <c r="Z7494" s="23" t="s">
        <v>364</v>
      </c>
      <c r="AA7494" s="23">
        <v>3</v>
      </c>
      <c r="AB7494" s="23" t="s">
        <v>742</v>
      </c>
      <c r="AC7494" s="23">
        <v>1</v>
      </c>
      <c r="AD7494" s="23">
        <v>2023</v>
      </c>
      <c r="AE7494" s="23">
        <v>0</v>
      </c>
    </row>
    <row r="7495" spans="1:31" x14ac:dyDescent="0.25">
      <c r="A7495">
        <v>181143</v>
      </c>
      <c r="B7495">
        <v>29295843</v>
      </c>
      <c r="C7495">
        <v>132423901</v>
      </c>
      <c r="D7495">
        <v>71092277</v>
      </c>
      <c r="E7495">
        <v>240</v>
      </c>
      <c r="F7495">
        <v>2406746518</v>
      </c>
      <c r="G7495">
        <v>0</v>
      </c>
      <c r="H7495">
        <v>547</v>
      </c>
      <c r="I7495" s="23" t="s">
        <v>678</v>
      </c>
      <c r="J7495" s="2">
        <v>44950.885104166664</v>
      </c>
      <c r="K7495" s="24">
        <v>0.88510416666666669</v>
      </c>
      <c r="L7495">
        <v>21</v>
      </c>
      <c r="M7495" s="23" t="s">
        <v>7398</v>
      </c>
      <c r="N7495" s="23" t="s">
        <v>6013</v>
      </c>
      <c r="O7495" s="24">
        <v>5.1041666666666666E-2</v>
      </c>
      <c r="P7495" s="23" t="s">
        <v>5735</v>
      </c>
      <c r="Q7495" s="24">
        <v>5.9502314814814813E-2</v>
      </c>
      <c r="R7495" s="23" t="s">
        <v>707</v>
      </c>
      <c r="S7495" s="23" t="s">
        <v>282</v>
      </c>
      <c r="T7495" s="23" t="s">
        <v>282</v>
      </c>
      <c r="U7495" s="23" t="s">
        <v>44</v>
      </c>
      <c r="V7495" s="23" t="s">
        <v>95</v>
      </c>
      <c r="W7495" s="23" t="s">
        <v>680</v>
      </c>
      <c r="X7495" s="23" t="s">
        <v>10</v>
      </c>
      <c r="Y7495" s="23" t="s">
        <v>709</v>
      </c>
      <c r="Z7495" s="23" t="s">
        <v>364</v>
      </c>
      <c r="AA7495" s="23">
        <v>3</v>
      </c>
      <c r="AB7495" s="23" t="s">
        <v>742</v>
      </c>
      <c r="AC7495" s="23">
        <v>1</v>
      </c>
      <c r="AD7495" s="23">
        <v>2023</v>
      </c>
      <c r="AE7495" s="23">
        <v>0</v>
      </c>
    </row>
    <row r="7496" spans="1:31" x14ac:dyDescent="0.25">
      <c r="A7496">
        <v>181476</v>
      </c>
      <c r="B7496">
        <v>29343376</v>
      </c>
      <c r="C7496">
        <v>132647862</v>
      </c>
      <c r="D7496">
        <v>65349177</v>
      </c>
      <c r="E7496">
        <v>246</v>
      </c>
      <c r="F7496">
        <v>2469628970</v>
      </c>
      <c r="G7496">
        <v>29</v>
      </c>
      <c r="H7496">
        <v>547</v>
      </c>
      <c r="I7496" s="23" t="s">
        <v>678</v>
      </c>
      <c r="J7496" s="2">
        <v>44951.70144675926</v>
      </c>
      <c r="K7496" s="24">
        <v>0.70144675925925926</v>
      </c>
      <c r="L7496">
        <v>16</v>
      </c>
      <c r="M7496" s="23" t="s">
        <v>5841</v>
      </c>
      <c r="N7496" s="23" t="s">
        <v>5654</v>
      </c>
      <c r="O7496" s="24">
        <v>4.1712962962962966E-2</v>
      </c>
      <c r="P7496" s="23" t="s">
        <v>8373</v>
      </c>
      <c r="Q7496" s="24">
        <v>5.7754629629629628E-2</v>
      </c>
      <c r="R7496" s="23" t="s">
        <v>707</v>
      </c>
      <c r="S7496" s="23" t="s">
        <v>282</v>
      </c>
      <c r="T7496" s="23" t="s">
        <v>282</v>
      </c>
      <c r="U7496" s="23" t="s">
        <v>44</v>
      </c>
      <c r="V7496" s="23" t="s">
        <v>95</v>
      </c>
      <c r="W7496" s="23" t="s">
        <v>712</v>
      </c>
      <c r="X7496" s="23" t="s">
        <v>30</v>
      </c>
      <c r="Y7496" s="23" t="s">
        <v>709</v>
      </c>
      <c r="Z7496" s="23" t="s">
        <v>408</v>
      </c>
      <c r="AA7496" s="23">
        <v>4</v>
      </c>
      <c r="AB7496" s="23" t="s">
        <v>742</v>
      </c>
      <c r="AC7496" s="23">
        <v>1</v>
      </c>
      <c r="AD7496" s="23">
        <v>2023</v>
      </c>
      <c r="AE7496" s="23">
        <v>0</v>
      </c>
    </row>
    <row r="7497" spans="1:31" x14ac:dyDescent="0.25">
      <c r="A7497">
        <v>181478</v>
      </c>
      <c r="B7497">
        <v>29343718</v>
      </c>
      <c r="C7497">
        <v>132649172</v>
      </c>
      <c r="D7497">
        <v>71175118</v>
      </c>
      <c r="E7497">
        <v>292</v>
      </c>
      <c r="F7497">
        <v>2925654542</v>
      </c>
      <c r="G7497">
        <v>0</v>
      </c>
      <c r="H7497">
        <v>547</v>
      </c>
      <c r="I7497" s="23" t="s">
        <v>678</v>
      </c>
      <c r="J7497" s="2">
        <v>44951.705949074072</v>
      </c>
      <c r="K7497" s="24">
        <v>0.70594907407407403</v>
      </c>
      <c r="L7497">
        <v>16</v>
      </c>
      <c r="M7497" s="23" t="s">
        <v>5867</v>
      </c>
      <c r="N7497" s="23" t="s">
        <v>6081</v>
      </c>
      <c r="O7497" s="24">
        <v>4.1724537037037039E-2</v>
      </c>
      <c r="P7497" s="23" t="s">
        <v>7629</v>
      </c>
      <c r="Q7497" s="24">
        <v>5.451388888888889E-2</v>
      </c>
      <c r="R7497" s="23" t="s">
        <v>707</v>
      </c>
      <c r="S7497" s="23" t="s">
        <v>282</v>
      </c>
      <c r="T7497" s="23" t="s">
        <v>282</v>
      </c>
      <c r="U7497" s="23" t="s">
        <v>44</v>
      </c>
      <c r="V7497" s="23" t="s">
        <v>95</v>
      </c>
      <c r="W7497" s="23" t="s">
        <v>680</v>
      </c>
      <c r="X7497" s="23" t="s">
        <v>10</v>
      </c>
      <c r="Y7497" s="23" t="s">
        <v>709</v>
      </c>
      <c r="Z7497" s="23" t="s">
        <v>408</v>
      </c>
      <c r="AA7497" s="23">
        <v>4</v>
      </c>
      <c r="AB7497" s="23" t="s">
        <v>742</v>
      </c>
      <c r="AC7497" s="23">
        <v>1</v>
      </c>
      <c r="AD7497" s="23">
        <v>2023</v>
      </c>
      <c r="AE7497" s="23">
        <v>1</v>
      </c>
    </row>
    <row r="7498" spans="1:31" x14ac:dyDescent="0.25">
      <c r="A7498">
        <v>181486</v>
      </c>
      <c r="B7498">
        <v>29344792</v>
      </c>
      <c r="C7498">
        <v>132652853</v>
      </c>
      <c r="D7498">
        <v>71176408</v>
      </c>
      <c r="E7498">
        <v>934</v>
      </c>
      <c r="F7498">
        <v>9344032492</v>
      </c>
      <c r="G7498">
        <v>7</v>
      </c>
      <c r="H7498">
        <v>547</v>
      </c>
      <c r="I7498" s="23" t="s">
        <v>678</v>
      </c>
      <c r="J7498" s="2">
        <v>44951.72246527778</v>
      </c>
      <c r="K7498" s="24">
        <v>0.7224652777777778</v>
      </c>
      <c r="L7498">
        <v>17</v>
      </c>
      <c r="M7498" s="23" t="s">
        <v>5725</v>
      </c>
      <c r="N7498" s="23" t="s">
        <v>5640</v>
      </c>
      <c r="O7498" s="24">
        <v>4.1701388888888892E-2</v>
      </c>
      <c r="P7498" s="23" t="s">
        <v>6879</v>
      </c>
      <c r="Q7498" s="24">
        <v>5.2048611111111108E-2</v>
      </c>
      <c r="R7498" s="23" t="s">
        <v>707</v>
      </c>
      <c r="S7498" s="23" t="s">
        <v>282</v>
      </c>
      <c r="T7498" s="23" t="s">
        <v>282</v>
      </c>
      <c r="U7498" s="23" t="s">
        <v>44</v>
      </c>
      <c r="V7498" s="23" t="s">
        <v>95</v>
      </c>
      <c r="W7498" s="23" t="s">
        <v>684</v>
      </c>
      <c r="X7498" s="23" t="s">
        <v>20</v>
      </c>
      <c r="Y7498" s="23" t="s">
        <v>709</v>
      </c>
      <c r="Z7498" s="23" t="s">
        <v>408</v>
      </c>
      <c r="AA7498" s="23">
        <v>4</v>
      </c>
      <c r="AB7498" s="23" t="s">
        <v>742</v>
      </c>
      <c r="AC7498" s="23">
        <v>1</v>
      </c>
      <c r="AD7498" s="23">
        <v>2023</v>
      </c>
      <c r="AE7498" s="23">
        <v>5</v>
      </c>
    </row>
    <row r="7499" spans="1:31" x14ac:dyDescent="0.25">
      <c r="A7499">
        <v>181487</v>
      </c>
      <c r="B7499">
        <v>29344851</v>
      </c>
      <c r="C7499">
        <v>132654788</v>
      </c>
      <c r="D7499">
        <v>46495594</v>
      </c>
      <c r="E7499">
        <v>852</v>
      </c>
      <c r="F7499">
        <v>8521572166</v>
      </c>
      <c r="G7499">
        <v>0</v>
      </c>
      <c r="H7499">
        <v>547</v>
      </c>
      <c r="I7499" s="23" t="s">
        <v>678</v>
      </c>
      <c r="J7499" s="2">
        <v>44951.723564814813</v>
      </c>
      <c r="K7499" s="24">
        <v>0.72356481481481483</v>
      </c>
      <c r="L7499">
        <v>17</v>
      </c>
      <c r="M7499" s="23" t="s">
        <v>5841</v>
      </c>
      <c r="N7499" s="23" t="s">
        <v>5691</v>
      </c>
      <c r="O7499" s="24">
        <v>4.1701388888888892E-2</v>
      </c>
      <c r="P7499" s="23" t="s">
        <v>6689</v>
      </c>
      <c r="Q7499" s="24">
        <v>5.5300925925925927E-2</v>
      </c>
      <c r="R7499" s="23" t="s">
        <v>707</v>
      </c>
      <c r="S7499" s="23" t="s">
        <v>282</v>
      </c>
      <c r="T7499" s="23" t="s">
        <v>282</v>
      </c>
      <c r="U7499" s="23" t="s">
        <v>44</v>
      </c>
      <c r="V7499" s="23" t="s">
        <v>95</v>
      </c>
      <c r="W7499" s="23" t="s">
        <v>711</v>
      </c>
      <c r="X7499" s="23" t="s">
        <v>10</v>
      </c>
      <c r="Y7499" s="23" t="s">
        <v>709</v>
      </c>
      <c r="Z7499" s="23" t="s">
        <v>408</v>
      </c>
      <c r="AA7499" s="23">
        <v>4</v>
      </c>
      <c r="AB7499" s="23" t="s">
        <v>742</v>
      </c>
      <c r="AC7499" s="23">
        <v>1</v>
      </c>
      <c r="AD7499" s="23">
        <v>2023</v>
      </c>
      <c r="AE7499" s="23">
        <v>0</v>
      </c>
    </row>
    <row r="7500" spans="1:31" x14ac:dyDescent="0.25">
      <c r="A7500">
        <v>181490</v>
      </c>
      <c r="B7500">
        <v>29345181</v>
      </c>
      <c r="C7500">
        <v>132656271</v>
      </c>
      <c r="D7500">
        <v>66591211</v>
      </c>
      <c r="E7500">
        <v>243</v>
      </c>
      <c r="F7500">
        <v>2435001762</v>
      </c>
      <c r="G7500">
        <v>21</v>
      </c>
      <c r="H7500">
        <v>547</v>
      </c>
      <c r="I7500" s="23" t="s">
        <v>678</v>
      </c>
      <c r="J7500" s="2">
        <v>44951.729386574072</v>
      </c>
      <c r="K7500" s="24">
        <v>0.72938657407407403</v>
      </c>
      <c r="L7500">
        <v>17</v>
      </c>
      <c r="M7500" s="23" t="s">
        <v>7276</v>
      </c>
      <c r="N7500" s="23" t="s">
        <v>5691</v>
      </c>
      <c r="O7500" s="24">
        <v>4.5138888888888888E-2</v>
      </c>
      <c r="P7500" s="23" t="s">
        <v>7807</v>
      </c>
      <c r="Q7500" s="24">
        <v>6.4074074074074075E-2</v>
      </c>
      <c r="R7500" s="23" t="s">
        <v>707</v>
      </c>
      <c r="S7500" s="23" t="s">
        <v>282</v>
      </c>
      <c r="T7500" s="23" t="s">
        <v>282</v>
      </c>
      <c r="U7500" s="23" t="s">
        <v>44</v>
      </c>
      <c r="V7500" s="23" t="s">
        <v>95</v>
      </c>
      <c r="W7500" s="23" t="s">
        <v>680</v>
      </c>
      <c r="X7500" s="23" t="s">
        <v>26</v>
      </c>
      <c r="Y7500" s="23" t="s">
        <v>709</v>
      </c>
      <c r="Z7500" s="23" t="s">
        <v>408</v>
      </c>
      <c r="AA7500" s="23">
        <v>4</v>
      </c>
      <c r="AB7500" s="23" t="s">
        <v>742</v>
      </c>
      <c r="AC7500" s="23">
        <v>1</v>
      </c>
      <c r="AD7500" s="23">
        <v>2023</v>
      </c>
      <c r="AE7500" s="23">
        <v>0</v>
      </c>
    </row>
    <row r="7501" spans="1:31" x14ac:dyDescent="0.25">
      <c r="A7501">
        <v>181494</v>
      </c>
      <c r="B7501">
        <v>29345646</v>
      </c>
      <c r="C7501">
        <v>132658551</v>
      </c>
      <c r="D7501">
        <v>71043452</v>
      </c>
      <c r="E7501">
        <v>535</v>
      </c>
      <c r="F7501">
        <v>5356583273</v>
      </c>
      <c r="G7501">
        <v>0</v>
      </c>
      <c r="H7501">
        <v>547</v>
      </c>
      <c r="I7501" s="23" t="s">
        <v>678</v>
      </c>
      <c r="J7501" s="2">
        <v>44951.737534722219</v>
      </c>
      <c r="K7501" s="24">
        <v>0.73753472222222227</v>
      </c>
      <c r="L7501">
        <v>17</v>
      </c>
      <c r="M7501" s="23" t="s">
        <v>7333</v>
      </c>
      <c r="N7501" s="23" t="s">
        <v>6537</v>
      </c>
      <c r="O7501" s="24">
        <v>4.1736111111111113E-2</v>
      </c>
      <c r="P7501" s="23" t="s">
        <v>5843</v>
      </c>
      <c r="Q7501" s="24">
        <v>5.6064814814814817E-2</v>
      </c>
      <c r="R7501" s="23" t="s">
        <v>707</v>
      </c>
      <c r="S7501" s="23" t="s">
        <v>282</v>
      </c>
      <c r="T7501" s="23" t="s">
        <v>282</v>
      </c>
      <c r="U7501" s="23" t="s">
        <v>44</v>
      </c>
      <c r="V7501" s="23" t="s">
        <v>95</v>
      </c>
      <c r="W7501" s="23" t="s">
        <v>680</v>
      </c>
      <c r="X7501" s="23" t="s">
        <v>10</v>
      </c>
      <c r="Y7501" s="23" t="s">
        <v>709</v>
      </c>
      <c r="Z7501" s="23" t="s">
        <v>408</v>
      </c>
      <c r="AA7501" s="23">
        <v>4</v>
      </c>
      <c r="AB7501" s="23" t="s">
        <v>742</v>
      </c>
      <c r="AC7501" s="23">
        <v>1</v>
      </c>
      <c r="AD7501" s="23">
        <v>2023</v>
      </c>
      <c r="AE7501" s="23">
        <v>0</v>
      </c>
    </row>
    <row r="7502" spans="1:31" x14ac:dyDescent="0.25">
      <c r="A7502">
        <v>181515</v>
      </c>
      <c r="B7502">
        <v>29347107</v>
      </c>
      <c r="C7502">
        <v>132665705</v>
      </c>
      <c r="D7502">
        <v>71036690</v>
      </c>
      <c r="E7502">
        <v>582</v>
      </c>
      <c r="F7502">
        <v>5825081082</v>
      </c>
      <c r="G7502">
        <v>0</v>
      </c>
      <c r="H7502">
        <v>547</v>
      </c>
      <c r="I7502" s="23" t="s">
        <v>678</v>
      </c>
      <c r="J7502" s="2">
        <v>44951.765393518515</v>
      </c>
      <c r="K7502" s="24">
        <v>0.76539351851851856</v>
      </c>
      <c r="L7502">
        <v>18</v>
      </c>
      <c r="M7502" s="23" t="s">
        <v>7467</v>
      </c>
      <c r="N7502" s="23" t="s">
        <v>5762</v>
      </c>
      <c r="O7502" s="24">
        <v>4.8831018518518517E-2</v>
      </c>
      <c r="P7502" s="23" t="s">
        <v>7692</v>
      </c>
      <c r="Q7502" s="24">
        <v>6.5798611111111113E-2</v>
      </c>
      <c r="R7502" s="23" t="s">
        <v>707</v>
      </c>
      <c r="S7502" s="23" t="s">
        <v>282</v>
      </c>
      <c r="T7502" s="23" t="s">
        <v>282</v>
      </c>
      <c r="U7502" s="23" t="s">
        <v>44</v>
      </c>
      <c r="V7502" s="23" t="s">
        <v>95</v>
      </c>
      <c r="W7502" s="23" t="s">
        <v>680</v>
      </c>
      <c r="X7502" s="23" t="s">
        <v>10</v>
      </c>
      <c r="Y7502" s="23" t="s">
        <v>709</v>
      </c>
      <c r="Z7502" s="23" t="s">
        <v>408</v>
      </c>
      <c r="AA7502" s="23">
        <v>4</v>
      </c>
      <c r="AB7502" s="23" t="s">
        <v>742</v>
      </c>
      <c r="AC7502" s="23">
        <v>1</v>
      </c>
      <c r="AD7502" s="23">
        <v>2023</v>
      </c>
      <c r="AE7502" s="23">
        <v>0</v>
      </c>
    </row>
    <row r="7503" spans="1:31" x14ac:dyDescent="0.25">
      <c r="A7503">
        <v>181517</v>
      </c>
      <c r="B7503">
        <v>29347130</v>
      </c>
      <c r="C7503">
        <v>132665580</v>
      </c>
      <c r="D7503">
        <v>70969268</v>
      </c>
      <c r="E7503">
        <v>315</v>
      </c>
      <c r="F7503">
        <v>3158976013</v>
      </c>
      <c r="G7503">
        <v>14</v>
      </c>
      <c r="H7503">
        <v>547</v>
      </c>
      <c r="I7503" s="23" t="s">
        <v>678</v>
      </c>
      <c r="J7503" s="2">
        <v>44951.765856481485</v>
      </c>
      <c r="K7503" s="24">
        <v>0.76585648148148144</v>
      </c>
      <c r="L7503">
        <v>18</v>
      </c>
      <c r="M7503" s="23" t="s">
        <v>7634</v>
      </c>
      <c r="N7503" s="23" t="s">
        <v>5665</v>
      </c>
      <c r="O7503" s="24">
        <v>4.8368055555555553E-2</v>
      </c>
      <c r="P7503" s="23" t="s">
        <v>7358</v>
      </c>
      <c r="Q7503" s="24">
        <v>6.2384259259259257E-2</v>
      </c>
      <c r="R7503" s="23" t="s">
        <v>707</v>
      </c>
      <c r="S7503" s="23" t="s">
        <v>282</v>
      </c>
      <c r="T7503" s="23" t="s">
        <v>282</v>
      </c>
      <c r="U7503" s="23" t="s">
        <v>44</v>
      </c>
      <c r="V7503" s="23" t="s">
        <v>95</v>
      </c>
      <c r="W7503" s="23" t="s">
        <v>733</v>
      </c>
      <c r="X7503" s="23" t="s">
        <v>24</v>
      </c>
      <c r="Y7503" s="23" t="s">
        <v>709</v>
      </c>
      <c r="Z7503" s="23" t="s">
        <v>408</v>
      </c>
      <c r="AA7503" s="23">
        <v>4</v>
      </c>
      <c r="AB7503" s="23" t="s">
        <v>742</v>
      </c>
      <c r="AC7503" s="23">
        <v>1</v>
      </c>
      <c r="AD7503" s="23">
        <v>2023</v>
      </c>
      <c r="AE7503" s="23">
        <v>0</v>
      </c>
    </row>
    <row r="7504" spans="1:31" x14ac:dyDescent="0.25">
      <c r="A7504">
        <v>181524</v>
      </c>
      <c r="B7504">
        <v>29347764</v>
      </c>
      <c r="C7504">
        <v>132668938</v>
      </c>
      <c r="D7504">
        <v>71182140</v>
      </c>
      <c r="E7504">
        <v>359</v>
      </c>
      <c r="F7504">
        <v>3597048065</v>
      </c>
      <c r="G7504">
        <v>16</v>
      </c>
      <c r="H7504">
        <v>547</v>
      </c>
      <c r="I7504" s="23" t="s">
        <v>678</v>
      </c>
      <c r="J7504" s="2">
        <v>44951.777951388889</v>
      </c>
      <c r="K7504" s="24">
        <v>0.77795138888888893</v>
      </c>
      <c r="L7504">
        <v>18</v>
      </c>
      <c r="M7504" s="23" t="s">
        <v>8234</v>
      </c>
      <c r="N7504" s="23" t="s">
        <v>5842</v>
      </c>
      <c r="O7504" s="24">
        <v>5.033564814814815E-2</v>
      </c>
      <c r="P7504" s="23" t="s">
        <v>8374</v>
      </c>
      <c r="Q7504" s="24">
        <v>6.8553240740740734E-2</v>
      </c>
      <c r="R7504" s="23" t="s">
        <v>707</v>
      </c>
      <c r="S7504" s="23" t="s">
        <v>282</v>
      </c>
      <c r="T7504" s="23" t="s">
        <v>282</v>
      </c>
      <c r="U7504" s="23" t="s">
        <v>44</v>
      </c>
      <c r="V7504" s="23" t="s">
        <v>95</v>
      </c>
      <c r="W7504" s="23" t="s">
        <v>680</v>
      </c>
      <c r="X7504" s="23" t="s">
        <v>15</v>
      </c>
      <c r="Y7504" s="23" t="s">
        <v>709</v>
      </c>
      <c r="Z7504" s="23" t="s">
        <v>408</v>
      </c>
      <c r="AA7504" s="23">
        <v>4</v>
      </c>
      <c r="AB7504" s="23" t="s">
        <v>742</v>
      </c>
      <c r="AC7504" s="23">
        <v>1</v>
      </c>
      <c r="AD7504" s="23">
        <v>2023</v>
      </c>
      <c r="AE7504" s="23">
        <v>0</v>
      </c>
    </row>
    <row r="7505" spans="1:31" x14ac:dyDescent="0.25">
      <c r="A7505">
        <v>181525</v>
      </c>
      <c r="B7505">
        <v>29347867</v>
      </c>
      <c r="C7505">
        <v>132669162</v>
      </c>
      <c r="D7505">
        <v>71182227</v>
      </c>
      <c r="E7505">
        <v>423</v>
      </c>
      <c r="F7505">
        <v>4230791520</v>
      </c>
      <c r="G7505">
        <v>16</v>
      </c>
      <c r="H7505">
        <v>547</v>
      </c>
      <c r="I7505" s="23" t="s">
        <v>678</v>
      </c>
      <c r="J7505" s="2">
        <v>44951.779791666668</v>
      </c>
      <c r="K7505" s="24">
        <v>0.77979166666666666</v>
      </c>
      <c r="L7505">
        <v>18</v>
      </c>
      <c r="M7505" s="23" t="s">
        <v>6423</v>
      </c>
      <c r="N7505" s="23" t="s">
        <v>5665</v>
      </c>
      <c r="O7505" s="24">
        <v>5.1446759259259262E-2</v>
      </c>
      <c r="P7505" s="23" t="s">
        <v>6443</v>
      </c>
      <c r="Q7505" s="24">
        <v>5.962962962962963E-2</v>
      </c>
      <c r="R7505" s="23" t="s">
        <v>707</v>
      </c>
      <c r="S7505" s="23" t="s">
        <v>282</v>
      </c>
      <c r="T7505" s="23" t="s">
        <v>282</v>
      </c>
      <c r="U7505" s="23" t="s">
        <v>44</v>
      </c>
      <c r="V7505" s="23" t="s">
        <v>95</v>
      </c>
      <c r="W7505" s="23" t="s">
        <v>684</v>
      </c>
      <c r="X7505" s="23" t="s">
        <v>15</v>
      </c>
      <c r="Y7505" s="23" t="s">
        <v>709</v>
      </c>
      <c r="Z7505" s="23" t="s">
        <v>408</v>
      </c>
      <c r="AA7505" s="23">
        <v>4</v>
      </c>
      <c r="AB7505" s="23" t="s">
        <v>742</v>
      </c>
      <c r="AC7505" s="23">
        <v>1</v>
      </c>
      <c r="AD7505" s="23">
        <v>2023</v>
      </c>
      <c r="AE7505" s="23">
        <v>5</v>
      </c>
    </row>
    <row r="7506" spans="1:31" x14ac:dyDescent="0.25">
      <c r="A7506">
        <v>181527</v>
      </c>
      <c r="B7506">
        <v>29348226</v>
      </c>
      <c r="C7506">
        <v>132671641</v>
      </c>
      <c r="D7506">
        <v>71183052</v>
      </c>
      <c r="E7506">
        <v>966</v>
      </c>
      <c r="F7506">
        <v>9667853207</v>
      </c>
      <c r="G7506">
        <v>7</v>
      </c>
      <c r="H7506">
        <v>547</v>
      </c>
      <c r="I7506" s="23" t="s">
        <v>678</v>
      </c>
      <c r="J7506" s="2">
        <v>44951.788530092592</v>
      </c>
      <c r="K7506" s="24">
        <v>0.78853009259259255</v>
      </c>
      <c r="L7506">
        <v>18</v>
      </c>
      <c r="M7506" s="23" t="s">
        <v>7711</v>
      </c>
      <c r="N7506" s="23" t="s">
        <v>5665</v>
      </c>
      <c r="O7506" s="24">
        <v>5.0925925925925923E-2</v>
      </c>
      <c r="P7506" s="23" t="s">
        <v>7615</v>
      </c>
      <c r="Q7506" s="24">
        <v>6.429398148148148E-2</v>
      </c>
      <c r="R7506" s="23" t="s">
        <v>707</v>
      </c>
      <c r="S7506" s="23" t="s">
        <v>282</v>
      </c>
      <c r="T7506" s="23" t="s">
        <v>282</v>
      </c>
      <c r="U7506" s="23" t="s">
        <v>44</v>
      </c>
      <c r="V7506" s="23" t="s">
        <v>95</v>
      </c>
      <c r="W7506" s="23" t="s">
        <v>684</v>
      </c>
      <c r="X7506" s="23" t="s">
        <v>20</v>
      </c>
      <c r="Y7506" s="23" t="s">
        <v>709</v>
      </c>
      <c r="Z7506" s="23" t="s">
        <v>408</v>
      </c>
      <c r="AA7506" s="23">
        <v>4</v>
      </c>
      <c r="AB7506" s="23" t="s">
        <v>742</v>
      </c>
      <c r="AC7506" s="23">
        <v>1</v>
      </c>
      <c r="AD7506" s="23">
        <v>2023</v>
      </c>
      <c r="AE7506" s="23">
        <v>5</v>
      </c>
    </row>
    <row r="7507" spans="1:31" x14ac:dyDescent="0.25">
      <c r="A7507">
        <v>181529</v>
      </c>
      <c r="B7507">
        <v>29348436</v>
      </c>
      <c r="C7507">
        <v>132672253</v>
      </c>
      <c r="D7507">
        <v>71183241</v>
      </c>
      <c r="E7507">
        <v>436</v>
      </c>
      <c r="F7507">
        <v>4364265113</v>
      </c>
      <c r="G7507">
        <v>16</v>
      </c>
      <c r="H7507">
        <v>547</v>
      </c>
      <c r="I7507" s="23" t="s">
        <v>678</v>
      </c>
      <c r="J7507" s="2">
        <v>44951.793078703704</v>
      </c>
      <c r="K7507" s="24">
        <v>0.7930787037037037</v>
      </c>
      <c r="L7507">
        <v>19</v>
      </c>
      <c r="M7507" s="23" t="s">
        <v>6959</v>
      </c>
      <c r="N7507" s="23" t="s">
        <v>5658</v>
      </c>
      <c r="O7507" s="24">
        <v>5.3437499999999999E-2</v>
      </c>
      <c r="P7507" s="23" t="s">
        <v>7375</v>
      </c>
      <c r="Q7507" s="24">
        <v>6.6527777777777783E-2</v>
      </c>
      <c r="R7507" s="23" t="s">
        <v>707</v>
      </c>
      <c r="S7507" s="23" t="s">
        <v>282</v>
      </c>
      <c r="T7507" s="23" t="s">
        <v>282</v>
      </c>
      <c r="U7507" s="23" t="s">
        <v>44</v>
      </c>
      <c r="V7507" s="23" t="s">
        <v>95</v>
      </c>
      <c r="W7507" s="23" t="s">
        <v>684</v>
      </c>
      <c r="X7507" s="23" t="s">
        <v>15</v>
      </c>
      <c r="Y7507" s="23" t="s">
        <v>709</v>
      </c>
      <c r="Z7507" s="23" t="s">
        <v>408</v>
      </c>
      <c r="AA7507" s="23">
        <v>4</v>
      </c>
      <c r="AB7507" s="23" t="s">
        <v>742</v>
      </c>
      <c r="AC7507" s="23">
        <v>1</v>
      </c>
      <c r="AD7507" s="23">
        <v>2023</v>
      </c>
      <c r="AE7507" s="23">
        <v>0</v>
      </c>
    </row>
    <row r="7508" spans="1:31" x14ac:dyDescent="0.25">
      <c r="A7508">
        <v>181533</v>
      </c>
      <c r="B7508">
        <v>29348652</v>
      </c>
      <c r="C7508">
        <v>132673844</v>
      </c>
      <c r="D7508">
        <v>51986770</v>
      </c>
      <c r="E7508">
        <v>622</v>
      </c>
      <c r="F7508">
        <v>6221464733</v>
      </c>
      <c r="G7508">
        <v>26</v>
      </c>
      <c r="H7508">
        <v>547</v>
      </c>
      <c r="I7508" s="23" t="s">
        <v>678</v>
      </c>
      <c r="J7508" s="2">
        <v>44951.797743055555</v>
      </c>
      <c r="K7508" s="24">
        <v>0.79774305555555558</v>
      </c>
      <c r="L7508">
        <v>19</v>
      </c>
      <c r="M7508" s="23" t="s">
        <v>5963</v>
      </c>
      <c r="N7508" s="23" t="s">
        <v>5651</v>
      </c>
      <c r="O7508" s="24">
        <v>5.513888888888889E-2</v>
      </c>
      <c r="P7508" s="23" t="s">
        <v>7139</v>
      </c>
      <c r="Q7508" s="24">
        <v>6.3182870370370375E-2</v>
      </c>
      <c r="R7508" s="23" t="s">
        <v>707</v>
      </c>
      <c r="S7508" s="23" t="s">
        <v>282</v>
      </c>
      <c r="T7508" s="23" t="s">
        <v>282</v>
      </c>
      <c r="U7508" s="23" t="s">
        <v>44</v>
      </c>
      <c r="V7508" s="23" t="s">
        <v>95</v>
      </c>
      <c r="W7508" s="23" t="s">
        <v>713</v>
      </c>
      <c r="X7508" s="23" t="s">
        <v>27</v>
      </c>
      <c r="Y7508" s="23" t="s">
        <v>709</v>
      </c>
      <c r="Z7508" s="23" t="s">
        <v>408</v>
      </c>
      <c r="AA7508" s="23">
        <v>4</v>
      </c>
      <c r="AB7508" s="23" t="s">
        <v>742</v>
      </c>
      <c r="AC7508" s="23">
        <v>1</v>
      </c>
      <c r="AD7508" s="23">
        <v>2023</v>
      </c>
      <c r="AE7508" s="23">
        <v>0</v>
      </c>
    </row>
    <row r="7509" spans="1:31" x14ac:dyDescent="0.25">
      <c r="A7509">
        <v>181534</v>
      </c>
      <c r="B7509">
        <v>29348907</v>
      </c>
      <c r="C7509">
        <v>132674804</v>
      </c>
      <c r="D7509">
        <v>61121627</v>
      </c>
      <c r="E7509">
        <v>329</v>
      </c>
      <c r="F7509">
        <v>3295789217</v>
      </c>
      <c r="G7509">
        <v>18</v>
      </c>
      <c r="H7509">
        <v>547</v>
      </c>
      <c r="I7509" s="23" t="s">
        <v>678</v>
      </c>
      <c r="J7509" s="2">
        <v>44951.804606481484</v>
      </c>
      <c r="K7509" s="24">
        <v>0.80460648148148151</v>
      </c>
      <c r="L7509">
        <v>19</v>
      </c>
      <c r="M7509" s="23" t="s">
        <v>6304</v>
      </c>
      <c r="N7509" s="23" t="s">
        <v>5665</v>
      </c>
      <c r="O7509" s="24">
        <v>5.5046296296296295E-2</v>
      </c>
      <c r="P7509" s="23" t="s">
        <v>5820</v>
      </c>
      <c r="Q7509" s="24">
        <v>5.797453703703704E-2</v>
      </c>
      <c r="R7509" s="23" t="s">
        <v>707</v>
      </c>
      <c r="S7509" s="23" t="s">
        <v>282</v>
      </c>
      <c r="T7509" s="23" t="s">
        <v>282</v>
      </c>
      <c r="U7509" s="23" t="s">
        <v>44</v>
      </c>
      <c r="V7509" s="23" t="s">
        <v>95</v>
      </c>
      <c r="W7509" s="23" t="s">
        <v>682</v>
      </c>
      <c r="X7509" s="23" t="s">
        <v>14</v>
      </c>
      <c r="Y7509" s="23" t="s">
        <v>709</v>
      </c>
      <c r="Z7509" s="23" t="s">
        <v>408</v>
      </c>
      <c r="AA7509" s="23">
        <v>4</v>
      </c>
      <c r="AB7509" s="23" t="s">
        <v>742</v>
      </c>
      <c r="AC7509" s="23">
        <v>1</v>
      </c>
      <c r="AD7509" s="23">
        <v>2023</v>
      </c>
      <c r="AE7509" s="23">
        <v>0</v>
      </c>
    </row>
    <row r="7510" spans="1:31" x14ac:dyDescent="0.25">
      <c r="A7510">
        <v>181535</v>
      </c>
      <c r="B7510">
        <v>29349197</v>
      </c>
      <c r="C7510">
        <v>132677137</v>
      </c>
      <c r="D7510">
        <v>71184940</v>
      </c>
      <c r="E7510">
        <v>690</v>
      </c>
      <c r="F7510">
        <v>6902649976</v>
      </c>
      <c r="G7510">
        <v>0</v>
      </c>
      <c r="H7510">
        <v>547</v>
      </c>
      <c r="I7510" s="23" t="s">
        <v>678</v>
      </c>
      <c r="J7510" s="2">
        <v>44951.812199074076</v>
      </c>
      <c r="K7510" s="24">
        <v>0.8121990740740741</v>
      </c>
      <c r="L7510">
        <v>19</v>
      </c>
      <c r="M7510" s="23" t="s">
        <v>5695</v>
      </c>
      <c r="N7510" s="23" t="s">
        <v>5651</v>
      </c>
      <c r="O7510" s="24">
        <v>4.8784722222222222E-2</v>
      </c>
      <c r="P7510" s="23" t="s">
        <v>7021</v>
      </c>
      <c r="Q7510" s="24">
        <v>6.33912037037037E-2</v>
      </c>
      <c r="R7510" s="23" t="s">
        <v>707</v>
      </c>
      <c r="S7510" s="23" t="s">
        <v>282</v>
      </c>
      <c r="T7510" s="23" t="s">
        <v>282</v>
      </c>
      <c r="U7510" s="23" t="s">
        <v>44</v>
      </c>
      <c r="V7510" s="23" t="s">
        <v>95</v>
      </c>
      <c r="W7510" s="23" t="s">
        <v>684</v>
      </c>
      <c r="X7510" s="23" t="s">
        <v>10</v>
      </c>
      <c r="Y7510" s="23" t="s">
        <v>709</v>
      </c>
      <c r="Z7510" s="23" t="s">
        <v>408</v>
      </c>
      <c r="AA7510" s="23">
        <v>4</v>
      </c>
      <c r="AB7510" s="23" t="s">
        <v>742</v>
      </c>
      <c r="AC7510" s="23">
        <v>1</v>
      </c>
      <c r="AD7510" s="23">
        <v>2023</v>
      </c>
      <c r="AE7510" s="23">
        <v>0</v>
      </c>
    </row>
    <row r="7511" spans="1:31" x14ac:dyDescent="0.25">
      <c r="A7511">
        <v>181536</v>
      </c>
      <c r="B7511">
        <v>29349317</v>
      </c>
      <c r="C7511">
        <v>132676865</v>
      </c>
      <c r="D7511">
        <v>71184850</v>
      </c>
      <c r="E7511">
        <v>216</v>
      </c>
      <c r="F7511">
        <v>2163299195</v>
      </c>
      <c r="G7511">
        <v>0</v>
      </c>
      <c r="H7511">
        <v>547</v>
      </c>
      <c r="I7511" s="23" t="s">
        <v>678</v>
      </c>
      <c r="J7511" s="2">
        <v>44951.81523148148</v>
      </c>
      <c r="K7511" s="24">
        <v>0.8152314814814815</v>
      </c>
      <c r="L7511">
        <v>19</v>
      </c>
      <c r="M7511" s="23" t="s">
        <v>8284</v>
      </c>
      <c r="N7511" s="23" t="s">
        <v>5713</v>
      </c>
      <c r="O7511" s="24">
        <v>4.7372685185185184E-2</v>
      </c>
      <c r="P7511" s="23" t="s">
        <v>8375</v>
      </c>
      <c r="Q7511" s="24">
        <v>6.1608796296296293E-2</v>
      </c>
      <c r="R7511" s="23" t="s">
        <v>707</v>
      </c>
      <c r="S7511" s="23" t="s">
        <v>282</v>
      </c>
      <c r="T7511" s="23" t="s">
        <v>282</v>
      </c>
      <c r="U7511" s="23" t="s">
        <v>44</v>
      </c>
      <c r="V7511" s="23" t="s">
        <v>95</v>
      </c>
      <c r="W7511" s="23" t="s">
        <v>680</v>
      </c>
      <c r="X7511" s="23" t="s">
        <v>10</v>
      </c>
      <c r="Y7511" s="23" t="s">
        <v>709</v>
      </c>
      <c r="Z7511" s="23" t="s">
        <v>408</v>
      </c>
      <c r="AA7511" s="23">
        <v>4</v>
      </c>
      <c r="AB7511" s="23" t="s">
        <v>742</v>
      </c>
      <c r="AC7511" s="23">
        <v>1</v>
      </c>
      <c r="AD7511" s="23">
        <v>2023</v>
      </c>
      <c r="AE7511" s="23">
        <v>0</v>
      </c>
    </row>
    <row r="7512" spans="1:31" x14ac:dyDescent="0.25">
      <c r="A7512">
        <v>181540</v>
      </c>
      <c r="B7512">
        <v>29349627</v>
      </c>
      <c r="C7512">
        <v>132679629</v>
      </c>
      <c r="D7512">
        <v>71185796</v>
      </c>
      <c r="E7512">
        <v>807</v>
      </c>
      <c r="F7512">
        <v>8072067445</v>
      </c>
      <c r="G7512">
        <v>0</v>
      </c>
      <c r="H7512">
        <v>547</v>
      </c>
      <c r="I7512" s="23" t="s">
        <v>678</v>
      </c>
      <c r="J7512" s="2">
        <v>44951.823912037034</v>
      </c>
      <c r="K7512" s="24">
        <v>0.82391203703703708</v>
      </c>
      <c r="L7512">
        <v>19</v>
      </c>
      <c r="M7512" s="23" t="s">
        <v>7767</v>
      </c>
      <c r="N7512" s="23" t="s">
        <v>5710</v>
      </c>
      <c r="O7512" s="24">
        <v>5.1712962962962961E-2</v>
      </c>
      <c r="P7512" s="23" t="s">
        <v>6175</v>
      </c>
      <c r="Q7512" s="24">
        <v>5.4664351851851853E-2</v>
      </c>
      <c r="R7512" s="23" t="s">
        <v>707</v>
      </c>
      <c r="S7512" s="23" t="s">
        <v>282</v>
      </c>
      <c r="T7512" s="23" t="s">
        <v>282</v>
      </c>
      <c r="U7512" s="23" t="s">
        <v>44</v>
      </c>
      <c r="V7512" s="23" t="s">
        <v>95</v>
      </c>
      <c r="W7512" s="23" t="s">
        <v>682</v>
      </c>
      <c r="X7512" s="23" t="s">
        <v>10</v>
      </c>
      <c r="Y7512" s="23" t="s">
        <v>709</v>
      </c>
      <c r="Z7512" s="23" t="s">
        <v>408</v>
      </c>
      <c r="AA7512" s="23">
        <v>4</v>
      </c>
      <c r="AB7512" s="23" t="s">
        <v>742</v>
      </c>
      <c r="AC7512" s="23">
        <v>1</v>
      </c>
      <c r="AD7512" s="23">
        <v>2023</v>
      </c>
      <c r="AE7512" s="23">
        <v>0</v>
      </c>
    </row>
    <row r="7513" spans="1:31" x14ac:dyDescent="0.25">
      <c r="A7513">
        <v>181541</v>
      </c>
      <c r="B7513">
        <v>29349632</v>
      </c>
      <c r="C7513">
        <v>132679776</v>
      </c>
      <c r="D7513">
        <v>71185848</v>
      </c>
      <c r="E7513">
        <v>133</v>
      </c>
      <c r="F7513">
        <v>1330273215</v>
      </c>
      <c r="G7513">
        <v>9</v>
      </c>
      <c r="H7513">
        <v>547</v>
      </c>
      <c r="I7513" s="23" t="s">
        <v>678</v>
      </c>
      <c r="J7513" s="2">
        <v>44951.824004629627</v>
      </c>
      <c r="K7513" s="24">
        <v>0.82400462962962961</v>
      </c>
      <c r="L7513">
        <v>19</v>
      </c>
      <c r="M7513" s="23" t="s">
        <v>7311</v>
      </c>
      <c r="N7513" s="23" t="s">
        <v>5710</v>
      </c>
      <c r="O7513" s="24">
        <v>5.289351851851852E-2</v>
      </c>
      <c r="P7513" s="23" t="s">
        <v>8376</v>
      </c>
      <c r="Q7513" s="24">
        <v>7.0381944444444441E-2</v>
      </c>
      <c r="R7513" s="23" t="s">
        <v>707</v>
      </c>
      <c r="S7513" s="23" t="s">
        <v>282</v>
      </c>
      <c r="T7513" s="23" t="s">
        <v>282</v>
      </c>
      <c r="U7513" s="23" t="s">
        <v>44</v>
      </c>
      <c r="V7513" s="23" t="s">
        <v>95</v>
      </c>
      <c r="W7513" s="23" t="s">
        <v>680</v>
      </c>
      <c r="X7513" s="23" t="s">
        <v>12</v>
      </c>
      <c r="Y7513" s="23" t="s">
        <v>709</v>
      </c>
      <c r="Z7513" s="23" t="s">
        <v>408</v>
      </c>
      <c r="AA7513" s="23">
        <v>4</v>
      </c>
      <c r="AB7513" s="23" t="s">
        <v>742</v>
      </c>
      <c r="AC7513" s="23">
        <v>1</v>
      </c>
      <c r="AD7513" s="23">
        <v>2023</v>
      </c>
      <c r="AE7513" s="23">
        <v>0</v>
      </c>
    </row>
    <row r="7514" spans="1:31" x14ac:dyDescent="0.25">
      <c r="A7514">
        <v>181542</v>
      </c>
      <c r="B7514">
        <v>29349769</v>
      </c>
      <c r="C7514">
        <v>132680227</v>
      </c>
      <c r="D7514">
        <v>71186008</v>
      </c>
      <c r="E7514">
        <v>441</v>
      </c>
      <c r="F7514">
        <v>4417648977</v>
      </c>
      <c r="G7514">
        <v>13</v>
      </c>
      <c r="H7514">
        <v>547</v>
      </c>
      <c r="I7514" s="23" t="s">
        <v>678</v>
      </c>
      <c r="J7514" s="2">
        <v>44951.827766203707</v>
      </c>
      <c r="K7514" s="24">
        <v>0.82776620370370368</v>
      </c>
      <c r="L7514">
        <v>19</v>
      </c>
      <c r="M7514" s="23" t="s">
        <v>7531</v>
      </c>
      <c r="N7514" s="23" t="s">
        <v>6142</v>
      </c>
      <c r="O7514" s="24">
        <v>5.0868055555555555E-2</v>
      </c>
      <c r="P7514" s="23" t="s">
        <v>6976</v>
      </c>
      <c r="Q7514" s="24">
        <v>5.527777777777778E-2</v>
      </c>
      <c r="R7514" s="23" t="s">
        <v>707</v>
      </c>
      <c r="S7514" s="23" t="s">
        <v>282</v>
      </c>
      <c r="T7514" s="23" t="s">
        <v>282</v>
      </c>
      <c r="U7514" s="23" t="s">
        <v>44</v>
      </c>
      <c r="V7514" s="23" t="s">
        <v>95</v>
      </c>
      <c r="W7514" s="23" t="s">
        <v>682</v>
      </c>
      <c r="X7514" s="23" t="s">
        <v>13</v>
      </c>
      <c r="Y7514" s="23" t="s">
        <v>709</v>
      </c>
      <c r="Z7514" s="23" t="s">
        <v>408</v>
      </c>
      <c r="AA7514" s="23">
        <v>4</v>
      </c>
      <c r="AB7514" s="23" t="s">
        <v>742</v>
      </c>
      <c r="AC7514" s="23">
        <v>1</v>
      </c>
      <c r="AD7514" s="23">
        <v>2023</v>
      </c>
      <c r="AE7514" s="23">
        <v>0</v>
      </c>
    </row>
    <row r="7515" spans="1:31" x14ac:dyDescent="0.25">
      <c r="A7515">
        <v>181543</v>
      </c>
      <c r="B7515">
        <v>29349793</v>
      </c>
      <c r="C7515">
        <v>132680711</v>
      </c>
      <c r="D7515">
        <v>69333368</v>
      </c>
      <c r="E7515">
        <v>415</v>
      </c>
      <c r="F7515">
        <v>4157515970</v>
      </c>
      <c r="G7515">
        <v>11</v>
      </c>
      <c r="H7515">
        <v>547</v>
      </c>
      <c r="I7515" s="23" t="s">
        <v>678</v>
      </c>
      <c r="J7515" s="2">
        <v>44951.82849537037</v>
      </c>
      <c r="K7515" s="24">
        <v>0.82849537037037035</v>
      </c>
      <c r="L7515">
        <v>19</v>
      </c>
      <c r="M7515" s="23" t="s">
        <v>6298</v>
      </c>
      <c r="N7515" s="23" t="s">
        <v>6301</v>
      </c>
      <c r="O7515" s="24">
        <v>5.4594907407407404E-2</v>
      </c>
      <c r="P7515" s="23" t="s">
        <v>6629</v>
      </c>
      <c r="Q7515" s="24">
        <v>7.3819444444444438E-2</v>
      </c>
      <c r="R7515" s="23" t="s">
        <v>707</v>
      </c>
      <c r="S7515" s="23" t="s">
        <v>282</v>
      </c>
      <c r="T7515" s="23" t="s">
        <v>282</v>
      </c>
      <c r="U7515" s="23" t="s">
        <v>44</v>
      </c>
      <c r="V7515" s="23" t="s">
        <v>95</v>
      </c>
      <c r="W7515" s="23" t="s">
        <v>680</v>
      </c>
      <c r="X7515" s="23" t="s">
        <v>25</v>
      </c>
      <c r="Y7515" s="23" t="s">
        <v>709</v>
      </c>
      <c r="Z7515" s="23" t="s">
        <v>408</v>
      </c>
      <c r="AA7515" s="23">
        <v>4</v>
      </c>
      <c r="AB7515" s="23" t="s">
        <v>742</v>
      </c>
      <c r="AC7515" s="23">
        <v>1</v>
      </c>
      <c r="AD7515" s="23">
        <v>2023</v>
      </c>
      <c r="AE7515" s="23">
        <v>0</v>
      </c>
    </row>
    <row r="7516" spans="1:31" x14ac:dyDescent="0.25">
      <c r="A7516">
        <v>181546</v>
      </c>
      <c r="B7516">
        <v>29350188</v>
      </c>
      <c r="C7516">
        <v>132682966</v>
      </c>
      <c r="D7516">
        <v>43898814</v>
      </c>
      <c r="E7516">
        <v>683</v>
      </c>
      <c r="F7516">
        <v>6839802927</v>
      </c>
      <c r="G7516">
        <v>0</v>
      </c>
      <c r="H7516">
        <v>547</v>
      </c>
      <c r="I7516" s="23" t="s">
        <v>678</v>
      </c>
      <c r="J7516" s="2">
        <v>44951.838888888888</v>
      </c>
      <c r="K7516" s="24">
        <v>0.83888888888888891</v>
      </c>
      <c r="L7516">
        <v>20</v>
      </c>
      <c r="M7516" s="23" t="s">
        <v>6481</v>
      </c>
      <c r="N7516" s="23" t="s">
        <v>5658</v>
      </c>
      <c r="O7516" s="24">
        <v>5.5543981481481479E-2</v>
      </c>
      <c r="P7516" s="23" t="s">
        <v>8377</v>
      </c>
      <c r="Q7516" s="24">
        <v>7.4398148148148144E-2</v>
      </c>
      <c r="R7516" s="23" t="s">
        <v>707</v>
      </c>
      <c r="S7516" s="23" t="s">
        <v>282</v>
      </c>
      <c r="T7516" s="23" t="s">
        <v>282</v>
      </c>
      <c r="U7516" s="23" t="s">
        <v>44</v>
      </c>
      <c r="V7516" s="23" t="s">
        <v>95</v>
      </c>
      <c r="W7516" s="23" t="s">
        <v>684</v>
      </c>
      <c r="X7516" s="23" t="s">
        <v>10</v>
      </c>
      <c r="Y7516" s="23" t="s">
        <v>709</v>
      </c>
      <c r="Z7516" s="23" t="s">
        <v>408</v>
      </c>
      <c r="AA7516" s="23">
        <v>4</v>
      </c>
      <c r="AB7516" s="23" t="s">
        <v>742</v>
      </c>
      <c r="AC7516" s="23">
        <v>1</v>
      </c>
      <c r="AD7516" s="23">
        <v>2023</v>
      </c>
      <c r="AE7516" s="23">
        <v>0</v>
      </c>
    </row>
    <row r="7517" spans="1:31" x14ac:dyDescent="0.25">
      <c r="A7517">
        <v>181552</v>
      </c>
      <c r="B7517">
        <v>29350739</v>
      </c>
      <c r="C7517">
        <v>132685891</v>
      </c>
      <c r="D7517">
        <v>51986770</v>
      </c>
      <c r="E7517">
        <v>622</v>
      </c>
      <c r="F7517">
        <v>6221464733</v>
      </c>
      <c r="G7517">
        <v>26</v>
      </c>
      <c r="H7517">
        <v>547</v>
      </c>
      <c r="I7517" s="23" t="s">
        <v>678</v>
      </c>
      <c r="J7517" s="2">
        <v>44951.854907407411</v>
      </c>
      <c r="K7517" s="24">
        <v>0.85490740740740745</v>
      </c>
      <c r="L7517">
        <v>20</v>
      </c>
      <c r="M7517" s="23" t="s">
        <v>8043</v>
      </c>
      <c r="N7517" s="23" t="s">
        <v>5674</v>
      </c>
      <c r="O7517" s="24">
        <v>4.7453703703703706E-2</v>
      </c>
      <c r="P7517" s="23" t="s">
        <v>8378</v>
      </c>
      <c r="Q7517" s="24">
        <v>7.1979166666666664E-2</v>
      </c>
      <c r="R7517" s="23" t="s">
        <v>707</v>
      </c>
      <c r="S7517" s="23" t="s">
        <v>282</v>
      </c>
      <c r="T7517" s="23" t="s">
        <v>282</v>
      </c>
      <c r="U7517" s="23" t="s">
        <v>44</v>
      </c>
      <c r="V7517" s="23" t="s">
        <v>95</v>
      </c>
      <c r="W7517" s="23" t="s">
        <v>713</v>
      </c>
      <c r="X7517" s="23" t="s">
        <v>27</v>
      </c>
      <c r="Y7517" s="23" t="s">
        <v>709</v>
      </c>
      <c r="Z7517" s="23" t="s">
        <v>408</v>
      </c>
      <c r="AA7517" s="23">
        <v>4</v>
      </c>
      <c r="AB7517" s="23" t="s">
        <v>742</v>
      </c>
      <c r="AC7517" s="23">
        <v>1</v>
      </c>
      <c r="AD7517" s="23">
        <v>2023</v>
      </c>
      <c r="AE7517" s="23">
        <v>0</v>
      </c>
    </row>
    <row r="7518" spans="1:31" x14ac:dyDescent="0.25">
      <c r="A7518">
        <v>181556</v>
      </c>
      <c r="B7518">
        <v>29350955</v>
      </c>
      <c r="C7518">
        <v>132686237</v>
      </c>
      <c r="D7518">
        <v>69990806</v>
      </c>
      <c r="E7518">
        <v>840</v>
      </c>
      <c r="F7518">
        <v>8406070380</v>
      </c>
      <c r="G7518">
        <v>0</v>
      </c>
      <c r="H7518">
        <v>547</v>
      </c>
      <c r="I7518" s="23" t="s">
        <v>678</v>
      </c>
      <c r="J7518" s="2">
        <v>44951.861192129632</v>
      </c>
      <c r="K7518" s="24">
        <v>0.86119212962962965</v>
      </c>
      <c r="L7518">
        <v>20</v>
      </c>
      <c r="M7518" s="23" t="s">
        <v>5896</v>
      </c>
      <c r="N7518" s="23" t="s">
        <v>5951</v>
      </c>
      <c r="O7518" s="24">
        <v>5.2106481481481483E-2</v>
      </c>
      <c r="P7518" s="23" t="s">
        <v>7181</v>
      </c>
      <c r="Q7518" s="24">
        <v>6.0543981481481483E-2</v>
      </c>
      <c r="R7518" s="23" t="s">
        <v>707</v>
      </c>
      <c r="S7518" s="23" t="s">
        <v>282</v>
      </c>
      <c r="T7518" s="23" t="s">
        <v>282</v>
      </c>
      <c r="U7518" s="23" t="s">
        <v>44</v>
      </c>
      <c r="V7518" s="23" t="s">
        <v>95</v>
      </c>
      <c r="W7518" s="23" t="s">
        <v>682</v>
      </c>
      <c r="X7518" s="23" t="s">
        <v>10</v>
      </c>
      <c r="Y7518" s="23" t="s">
        <v>709</v>
      </c>
      <c r="Z7518" s="23" t="s">
        <v>408</v>
      </c>
      <c r="AA7518" s="23">
        <v>4</v>
      </c>
      <c r="AB7518" s="23" t="s">
        <v>742</v>
      </c>
      <c r="AC7518" s="23">
        <v>1</v>
      </c>
      <c r="AD7518" s="23">
        <v>2023</v>
      </c>
      <c r="AE7518" s="23">
        <v>0</v>
      </c>
    </row>
    <row r="7519" spans="1:31" x14ac:dyDescent="0.25">
      <c r="A7519">
        <v>181559</v>
      </c>
      <c r="B7519">
        <v>29351149</v>
      </c>
      <c r="C7519">
        <v>132687950</v>
      </c>
      <c r="D7519">
        <v>71182768</v>
      </c>
      <c r="E7519">
        <v>273</v>
      </c>
      <c r="F7519">
        <v>2735901568</v>
      </c>
      <c r="G7519">
        <v>30</v>
      </c>
      <c r="H7519">
        <v>547</v>
      </c>
      <c r="I7519" s="23" t="s">
        <v>678</v>
      </c>
      <c r="J7519" s="2">
        <v>44951.86791666667</v>
      </c>
      <c r="K7519" s="24">
        <v>0.86791666666666667</v>
      </c>
      <c r="L7519">
        <v>20</v>
      </c>
      <c r="M7519" s="23" t="s">
        <v>5996</v>
      </c>
      <c r="N7519" s="23" t="s">
        <v>5910</v>
      </c>
      <c r="O7519" s="24">
        <v>5.3831018518518521E-2</v>
      </c>
      <c r="P7519" s="23" t="s">
        <v>6983</v>
      </c>
      <c r="Q7519" s="24">
        <v>6.4120370370370369E-2</v>
      </c>
      <c r="R7519" s="23" t="s">
        <v>707</v>
      </c>
      <c r="S7519" s="23" t="s">
        <v>282</v>
      </c>
      <c r="T7519" s="23" t="s">
        <v>282</v>
      </c>
      <c r="U7519" s="23" t="s">
        <v>44</v>
      </c>
      <c r="V7519" s="23" t="s">
        <v>95</v>
      </c>
      <c r="W7519" s="23" t="s">
        <v>680</v>
      </c>
      <c r="X7519" s="23" t="s">
        <v>16</v>
      </c>
      <c r="Y7519" s="23" t="s">
        <v>709</v>
      </c>
      <c r="Z7519" s="23" t="s">
        <v>408</v>
      </c>
      <c r="AA7519" s="23">
        <v>4</v>
      </c>
      <c r="AB7519" s="23" t="s">
        <v>742</v>
      </c>
      <c r="AC7519" s="23">
        <v>1</v>
      </c>
      <c r="AD7519" s="23">
        <v>2023</v>
      </c>
      <c r="AE7519" s="23">
        <v>0</v>
      </c>
    </row>
    <row r="7520" spans="1:31" x14ac:dyDescent="0.25">
      <c r="A7520">
        <v>181561</v>
      </c>
      <c r="B7520">
        <v>29351268</v>
      </c>
      <c r="C7520">
        <v>132688224</v>
      </c>
      <c r="D7520">
        <v>70877061</v>
      </c>
      <c r="E7520">
        <v>819</v>
      </c>
      <c r="F7520">
        <v>8197306592</v>
      </c>
      <c r="G7520">
        <v>19</v>
      </c>
      <c r="H7520">
        <v>547</v>
      </c>
      <c r="I7520" s="23" t="s">
        <v>678</v>
      </c>
      <c r="J7520" s="2">
        <v>44951.871944444443</v>
      </c>
      <c r="K7520" s="24">
        <v>0.87194444444444441</v>
      </c>
      <c r="L7520">
        <v>20</v>
      </c>
      <c r="M7520" s="23" t="s">
        <v>5987</v>
      </c>
      <c r="N7520" s="23" t="s">
        <v>5737</v>
      </c>
      <c r="O7520" s="24">
        <v>5.4953703703703706E-2</v>
      </c>
      <c r="P7520" s="23" t="s">
        <v>7673</v>
      </c>
      <c r="Q7520" s="24">
        <v>5.8171296296296297E-2</v>
      </c>
      <c r="R7520" s="23" t="s">
        <v>707</v>
      </c>
      <c r="S7520" s="23" t="s">
        <v>282</v>
      </c>
      <c r="T7520" s="23" t="s">
        <v>282</v>
      </c>
      <c r="U7520" s="23" t="s">
        <v>44</v>
      </c>
      <c r="V7520" s="23" t="s">
        <v>95</v>
      </c>
      <c r="W7520" s="23" t="s">
        <v>682</v>
      </c>
      <c r="X7520" s="23" t="s">
        <v>28</v>
      </c>
      <c r="Y7520" s="23" t="s">
        <v>709</v>
      </c>
      <c r="Z7520" s="23" t="s">
        <v>408</v>
      </c>
      <c r="AA7520" s="23">
        <v>4</v>
      </c>
      <c r="AB7520" s="23" t="s">
        <v>742</v>
      </c>
      <c r="AC7520" s="23">
        <v>1</v>
      </c>
      <c r="AD7520" s="23">
        <v>2023</v>
      </c>
      <c r="AE7520" s="23">
        <v>0</v>
      </c>
    </row>
    <row r="7521" spans="1:31" x14ac:dyDescent="0.25">
      <c r="A7521">
        <v>181816</v>
      </c>
      <c r="B7521">
        <v>29397072</v>
      </c>
      <c r="C7521">
        <v>132902242</v>
      </c>
      <c r="D7521">
        <v>71268253</v>
      </c>
      <c r="E7521">
        <v>44</v>
      </c>
      <c r="F7521">
        <v>444312503</v>
      </c>
      <c r="G7521">
        <v>0</v>
      </c>
      <c r="H7521">
        <v>547</v>
      </c>
      <c r="I7521" s="23" t="s">
        <v>678</v>
      </c>
      <c r="J7521" s="2">
        <v>44952.692777777775</v>
      </c>
      <c r="K7521" s="24">
        <v>0.69277777777777783</v>
      </c>
      <c r="L7521">
        <v>16</v>
      </c>
      <c r="M7521" s="23" t="s">
        <v>6164</v>
      </c>
      <c r="N7521" s="23" t="s">
        <v>5681</v>
      </c>
      <c r="O7521" s="24">
        <v>4.1724537037037039E-2</v>
      </c>
      <c r="P7521" s="23" t="s">
        <v>8206</v>
      </c>
      <c r="Q7521" s="24">
        <v>5.4456018518518522E-2</v>
      </c>
      <c r="R7521" s="23" t="s">
        <v>707</v>
      </c>
      <c r="S7521" s="23" t="s">
        <v>282</v>
      </c>
      <c r="T7521" s="23" t="s">
        <v>282</v>
      </c>
      <c r="U7521" s="23" t="s">
        <v>44</v>
      </c>
      <c r="V7521" s="23" t="s">
        <v>95</v>
      </c>
      <c r="W7521" s="23" t="s">
        <v>680</v>
      </c>
      <c r="X7521" s="23" t="s">
        <v>10</v>
      </c>
      <c r="Y7521" s="23" t="s">
        <v>709</v>
      </c>
      <c r="Z7521" s="23" t="s">
        <v>94</v>
      </c>
      <c r="AA7521" s="23">
        <v>5</v>
      </c>
      <c r="AB7521" s="23" t="s">
        <v>742</v>
      </c>
      <c r="AC7521" s="23">
        <v>1</v>
      </c>
      <c r="AD7521" s="23">
        <v>2023</v>
      </c>
      <c r="AE7521" s="23">
        <v>3</v>
      </c>
    </row>
    <row r="7522" spans="1:31" x14ac:dyDescent="0.25">
      <c r="A7522">
        <v>181817</v>
      </c>
      <c r="B7522">
        <v>29397095</v>
      </c>
      <c r="C7522">
        <v>132901836</v>
      </c>
      <c r="D7522">
        <v>53575256</v>
      </c>
      <c r="E7522">
        <v>251</v>
      </c>
      <c r="F7522">
        <v>2515663533</v>
      </c>
      <c r="G7522">
        <v>0</v>
      </c>
      <c r="H7522">
        <v>547</v>
      </c>
      <c r="I7522" s="23" t="s">
        <v>678</v>
      </c>
      <c r="J7522" s="2">
        <v>44952.693043981482</v>
      </c>
      <c r="K7522" s="24">
        <v>0.6930439814814815</v>
      </c>
      <c r="L7522">
        <v>16</v>
      </c>
      <c r="M7522" s="23" t="s">
        <v>6126</v>
      </c>
      <c r="N7522" s="23" t="s">
        <v>5769</v>
      </c>
      <c r="O7522" s="24">
        <v>4.1747685185185186E-2</v>
      </c>
      <c r="P7522" s="23" t="s">
        <v>6487</v>
      </c>
      <c r="Q7522" s="24">
        <v>5.4050925925925926E-2</v>
      </c>
      <c r="R7522" s="23" t="s">
        <v>707</v>
      </c>
      <c r="S7522" s="23" t="s">
        <v>282</v>
      </c>
      <c r="T7522" s="23" t="s">
        <v>282</v>
      </c>
      <c r="U7522" s="23" t="s">
        <v>44</v>
      </c>
      <c r="V7522" s="23" t="s">
        <v>95</v>
      </c>
      <c r="W7522" s="23" t="s">
        <v>684</v>
      </c>
      <c r="X7522" s="23" t="s">
        <v>10</v>
      </c>
      <c r="Y7522" s="23" t="s">
        <v>709</v>
      </c>
      <c r="Z7522" s="23" t="s">
        <v>94</v>
      </c>
      <c r="AA7522" s="23">
        <v>5</v>
      </c>
      <c r="AB7522" s="23" t="s">
        <v>742</v>
      </c>
      <c r="AC7522" s="23">
        <v>1</v>
      </c>
      <c r="AD7522" s="23">
        <v>2023</v>
      </c>
      <c r="AE7522" s="23">
        <v>0</v>
      </c>
    </row>
    <row r="7523" spans="1:31" x14ac:dyDescent="0.25">
      <c r="A7523">
        <v>181821</v>
      </c>
      <c r="B7523">
        <v>29398374</v>
      </c>
      <c r="C7523">
        <v>132908392</v>
      </c>
      <c r="D7523">
        <v>61965365</v>
      </c>
      <c r="E7523">
        <v>328</v>
      </c>
      <c r="F7523">
        <v>3281093585</v>
      </c>
      <c r="G7523">
        <v>16</v>
      </c>
      <c r="H7523">
        <v>547</v>
      </c>
      <c r="I7523" s="23" t="s">
        <v>678</v>
      </c>
      <c r="J7523" s="2">
        <v>44952.710659722223</v>
      </c>
      <c r="K7523" s="24">
        <v>0.71065972222222218</v>
      </c>
      <c r="L7523">
        <v>17</v>
      </c>
      <c r="M7523" s="23" t="s">
        <v>5733</v>
      </c>
      <c r="N7523" s="23" t="s">
        <v>5870</v>
      </c>
      <c r="O7523" s="24">
        <v>4.1724537037037039E-2</v>
      </c>
      <c r="P7523" s="23" t="s">
        <v>6327</v>
      </c>
      <c r="Q7523" s="24">
        <v>5.2650462962962961E-2</v>
      </c>
      <c r="R7523" s="23" t="s">
        <v>707</v>
      </c>
      <c r="S7523" s="23" t="s">
        <v>282</v>
      </c>
      <c r="T7523" s="23" t="s">
        <v>282</v>
      </c>
      <c r="U7523" s="23" t="s">
        <v>44</v>
      </c>
      <c r="V7523" s="23" t="s">
        <v>95</v>
      </c>
      <c r="W7523" s="23" t="s">
        <v>684</v>
      </c>
      <c r="X7523" s="23" t="s">
        <v>15</v>
      </c>
      <c r="Y7523" s="23" t="s">
        <v>709</v>
      </c>
      <c r="Z7523" s="23" t="s">
        <v>94</v>
      </c>
      <c r="AA7523" s="23">
        <v>5</v>
      </c>
      <c r="AB7523" s="23" t="s">
        <v>742</v>
      </c>
      <c r="AC7523" s="23">
        <v>1</v>
      </c>
      <c r="AD7523" s="23">
        <v>2023</v>
      </c>
      <c r="AE7523" s="23">
        <v>5</v>
      </c>
    </row>
    <row r="7524" spans="1:31" x14ac:dyDescent="0.25">
      <c r="A7524">
        <v>181822</v>
      </c>
      <c r="B7524">
        <v>29398377</v>
      </c>
      <c r="C7524">
        <v>132908421</v>
      </c>
      <c r="D7524">
        <v>71270558</v>
      </c>
      <c r="E7524">
        <v>13</v>
      </c>
      <c r="F7524">
        <v>134527395</v>
      </c>
      <c r="G7524">
        <v>0</v>
      </c>
      <c r="H7524">
        <v>547</v>
      </c>
      <c r="I7524" s="23" t="s">
        <v>678</v>
      </c>
      <c r="J7524" s="2">
        <v>44952.710694444446</v>
      </c>
      <c r="K7524" s="24">
        <v>0.71069444444444441</v>
      </c>
      <c r="L7524">
        <v>17</v>
      </c>
      <c r="M7524" s="23" t="s">
        <v>6644</v>
      </c>
      <c r="N7524" s="23" t="s">
        <v>5704</v>
      </c>
      <c r="O7524" s="24">
        <v>4.1747685185185186E-2</v>
      </c>
      <c r="P7524" s="23" t="s">
        <v>6476</v>
      </c>
      <c r="Q7524" s="24">
        <v>5.3310185185185183E-2</v>
      </c>
      <c r="R7524" s="23" t="s">
        <v>707</v>
      </c>
      <c r="S7524" s="23" t="s">
        <v>282</v>
      </c>
      <c r="T7524" s="23" t="s">
        <v>282</v>
      </c>
      <c r="U7524" s="23" t="s">
        <v>44</v>
      </c>
      <c r="V7524" s="23" t="s">
        <v>95</v>
      </c>
      <c r="W7524" s="23" t="s">
        <v>713</v>
      </c>
      <c r="X7524" s="23" t="s">
        <v>10</v>
      </c>
      <c r="Y7524" s="23" t="s">
        <v>709</v>
      </c>
      <c r="Z7524" s="23" t="s">
        <v>94</v>
      </c>
      <c r="AA7524" s="23">
        <v>5</v>
      </c>
      <c r="AB7524" s="23" t="s">
        <v>742</v>
      </c>
      <c r="AC7524" s="23">
        <v>1</v>
      </c>
      <c r="AD7524" s="23">
        <v>2023</v>
      </c>
      <c r="AE7524" s="23">
        <v>0</v>
      </c>
    </row>
    <row r="7525" spans="1:31" x14ac:dyDescent="0.25">
      <c r="A7525">
        <v>181828</v>
      </c>
      <c r="B7525">
        <v>29399036</v>
      </c>
      <c r="C7525">
        <v>132911575</v>
      </c>
      <c r="D7525">
        <v>71271760</v>
      </c>
      <c r="E7525">
        <v>605</v>
      </c>
      <c r="F7525">
        <v>6052610708</v>
      </c>
      <c r="G7525">
        <v>0</v>
      </c>
      <c r="H7525">
        <v>547</v>
      </c>
      <c r="I7525" s="23" t="s">
        <v>678</v>
      </c>
      <c r="J7525" s="2">
        <v>44952.72115740741</v>
      </c>
      <c r="K7525" s="24">
        <v>0.72115740740740741</v>
      </c>
      <c r="L7525">
        <v>17</v>
      </c>
      <c r="M7525" s="23" t="s">
        <v>6199</v>
      </c>
      <c r="N7525" s="23" t="s">
        <v>5762</v>
      </c>
      <c r="O7525" s="24">
        <v>4.2222222222222223E-2</v>
      </c>
      <c r="P7525" s="23" t="s">
        <v>8379</v>
      </c>
      <c r="Q7525" s="24">
        <v>5.3067129629629631E-2</v>
      </c>
      <c r="R7525" s="23" t="s">
        <v>707</v>
      </c>
      <c r="S7525" s="23" t="s">
        <v>282</v>
      </c>
      <c r="T7525" s="23" t="s">
        <v>282</v>
      </c>
      <c r="U7525" s="23" t="s">
        <v>44</v>
      </c>
      <c r="V7525" s="23" t="s">
        <v>95</v>
      </c>
      <c r="W7525" s="23" t="s">
        <v>680</v>
      </c>
      <c r="X7525" s="23" t="s">
        <v>10</v>
      </c>
      <c r="Y7525" s="23" t="s">
        <v>709</v>
      </c>
      <c r="Z7525" s="23" t="s">
        <v>94</v>
      </c>
      <c r="AA7525" s="23">
        <v>5</v>
      </c>
      <c r="AB7525" s="23" t="s">
        <v>742</v>
      </c>
      <c r="AC7525" s="23">
        <v>1</v>
      </c>
      <c r="AD7525" s="23">
        <v>2023</v>
      </c>
      <c r="AE7525" s="23">
        <v>0</v>
      </c>
    </row>
    <row r="7526" spans="1:31" x14ac:dyDescent="0.25">
      <c r="A7526">
        <v>181829</v>
      </c>
      <c r="B7526">
        <v>29399041</v>
      </c>
      <c r="C7526">
        <v>132910290</v>
      </c>
      <c r="D7526">
        <v>71237944</v>
      </c>
      <c r="E7526">
        <v>991</v>
      </c>
      <c r="F7526">
        <v>9915095958</v>
      </c>
      <c r="G7526">
        <v>31</v>
      </c>
      <c r="H7526">
        <v>547</v>
      </c>
      <c r="I7526" s="23" t="s">
        <v>678</v>
      </c>
      <c r="J7526" s="2">
        <v>44952.721273148149</v>
      </c>
      <c r="K7526" s="24">
        <v>0.72127314814814814</v>
      </c>
      <c r="L7526">
        <v>17</v>
      </c>
      <c r="M7526" s="23" t="s">
        <v>8337</v>
      </c>
      <c r="N7526" s="23" t="s">
        <v>5939</v>
      </c>
      <c r="O7526" s="24">
        <v>4.2789351851851849E-2</v>
      </c>
      <c r="P7526" s="23" t="s">
        <v>5787</v>
      </c>
      <c r="Q7526" s="24">
        <v>5.3101851851851851E-2</v>
      </c>
      <c r="R7526" s="23" t="s">
        <v>707</v>
      </c>
      <c r="S7526" s="23" t="s">
        <v>282</v>
      </c>
      <c r="T7526" s="23" t="s">
        <v>282</v>
      </c>
      <c r="U7526" s="23" t="s">
        <v>44</v>
      </c>
      <c r="V7526" s="23" t="s">
        <v>95</v>
      </c>
      <c r="W7526" s="23" t="s">
        <v>680</v>
      </c>
      <c r="X7526" s="23" t="s">
        <v>38</v>
      </c>
      <c r="Y7526" s="23" t="s">
        <v>709</v>
      </c>
      <c r="Z7526" s="23" t="s">
        <v>94</v>
      </c>
      <c r="AA7526" s="23">
        <v>5</v>
      </c>
      <c r="AB7526" s="23" t="s">
        <v>742</v>
      </c>
      <c r="AC7526" s="23">
        <v>1</v>
      </c>
      <c r="AD7526" s="23">
        <v>2023</v>
      </c>
      <c r="AE7526" s="23">
        <v>5</v>
      </c>
    </row>
    <row r="7527" spans="1:31" x14ac:dyDescent="0.25">
      <c r="A7527">
        <v>181833</v>
      </c>
      <c r="B7527">
        <v>29399778</v>
      </c>
      <c r="C7527">
        <v>132914891</v>
      </c>
      <c r="D7527">
        <v>71272992</v>
      </c>
      <c r="E7527">
        <v>41</v>
      </c>
      <c r="F7527">
        <v>419551569</v>
      </c>
      <c r="G7527">
        <v>0</v>
      </c>
      <c r="H7527">
        <v>547</v>
      </c>
      <c r="I7527" s="23" t="s">
        <v>678</v>
      </c>
      <c r="J7527" s="2">
        <v>44952.733344907407</v>
      </c>
      <c r="K7527" s="24">
        <v>0.73334490740740743</v>
      </c>
      <c r="L7527">
        <v>17</v>
      </c>
      <c r="M7527" s="23" t="s">
        <v>6164</v>
      </c>
      <c r="N7527" s="23" t="s">
        <v>5681</v>
      </c>
      <c r="O7527" s="24">
        <v>4.1724537037037039E-2</v>
      </c>
      <c r="P7527" s="23" t="s">
        <v>7181</v>
      </c>
      <c r="Q7527" s="24">
        <v>4.8275462962962964E-2</v>
      </c>
      <c r="R7527" s="23" t="s">
        <v>707</v>
      </c>
      <c r="S7527" s="23" t="s">
        <v>282</v>
      </c>
      <c r="T7527" s="23" t="s">
        <v>282</v>
      </c>
      <c r="U7527" s="23" t="s">
        <v>44</v>
      </c>
      <c r="V7527" s="23" t="s">
        <v>95</v>
      </c>
      <c r="W7527" s="23" t="s">
        <v>682</v>
      </c>
      <c r="X7527" s="23" t="s">
        <v>10</v>
      </c>
      <c r="Y7527" s="23" t="s">
        <v>709</v>
      </c>
      <c r="Z7527" s="23" t="s">
        <v>94</v>
      </c>
      <c r="AA7527" s="23">
        <v>5</v>
      </c>
      <c r="AB7527" s="23" t="s">
        <v>742</v>
      </c>
      <c r="AC7527" s="23">
        <v>1</v>
      </c>
      <c r="AD7527" s="23">
        <v>2023</v>
      </c>
      <c r="AE7527" s="23">
        <v>0</v>
      </c>
    </row>
    <row r="7528" spans="1:31" x14ac:dyDescent="0.25">
      <c r="A7528">
        <v>181834</v>
      </c>
      <c r="B7528">
        <v>29399810</v>
      </c>
      <c r="C7528">
        <v>132915130</v>
      </c>
      <c r="D7528">
        <v>45806473</v>
      </c>
      <c r="E7528">
        <v>731</v>
      </c>
      <c r="F7528">
        <v>7312374997</v>
      </c>
      <c r="G7528">
        <v>17</v>
      </c>
      <c r="H7528">
        <v>547</v>
      </c>
      <c r="I7528" s="23" t="s">
        <v>678</v>
      </c>
      <c r="J7528" s="2">
        <v>44952.733900462961</v>
      </c>
      <c r="K7528" s="24">
        <v>0.73390046296296296</v>
      </c>
      <c r="L7528">
        <v>17</v>
      </c>
      <c r="M7528" s="23" t="s">
        <v>7126</v>
      </c>
      <c r="N7528" s="23" t="s">
        <v>5803</v>
      </c>
      <c r="O7528" s="24">
        <v>4.1747685185185186E-2</v>
      </c>
      <c r="P7528" s="23" t="s">
        <v>6427</v>
      </c>
      <c r="Q7528" s="24">
        <v>4.9050925925925928E-2</v>
      </c>
      <c r="R7528" s="23" t="s">
        <v>707</v>
      </c>
      <c r="S7528" s="23" t="s">
        <v>282</v>
      </c>
      <c r="T7528" s="23" t="s">
        <v>282</v>
      </c>
      <c r="U7528" s="23" t="s">
        <v>44</v>
      </c>
      <c r="V7528" s="23" t="s">
        <v>95</v>
      </c>
      <c r="W7528" s="23" t="s">
        <v>684</v>
      </c>
      <c r="X7528" s="23" t="s">
        <v>23</v>
      </c>
      <c r="Y7528" s="23" t="s">
        <v>709</v>
      </c>
      <c r="Z7528" s="23" t="s">
        <v>94</v>
      </c>
      <c r="AA7528" s="23">
        <v>5</v>
      </c>
      <c r="AB7528" s="23" t="s">
        <v>742</v>
      </c>
      <c r="AC7528" s="23">
        <v>1</v>
      </c>
      <c r="AD7528" s="23">
        <v>2023</v>
      </c>
      <c r="AE7528" s="23">
        <v>0</v>
      </c>
    </row>
    <row r="7529" spans="1:31" x14ac:dyDescent="0.25">
      <c r="A7529">
        <v>181839</v>
      </c>
      <c r="B7529">
        <v>29400269</v>
      </c>
      <c r="C7529">
        <v>132914891</v>
      </c>
      <c r="D7529">
        <v>71272992</v>
      </c>
      <c r="E7529">
        <v>41</v>
      </c>
      <c r="F7529">
        <v>419551569</v>
      </c>
      <c r="G7529">
        <v>0</v>
      </c>
      <c r="H7529">
        <v>547</v>
      </c>
      <c r="I7529" s="23" t="s">
        <v>678</v>
      </c>
      <c r="J7529" s="2">
        <v>44952.741770833331</v>
      </c>
      <c r="K7529" s="24">
        <v>0.74177083333333338</v>
      </c>
      <c r="L7529">
        <v>17</v>
      </c>
      <c r="M7529" s="23" t="s">
        <v>5785</v>
      </c>
      <c r="N7529" s="23" t="s">
        <v>6019</v>
      </c>
      <c r="O7529" s="24">
        <v>4.1747685185185186E-2</v>
      </c>
      <c r="P7529" s="23" t="s">
        <v>8190</v>
      </c>
      <c r="Q7529" s="24">
        <v>5.409722222222222E-2</v>
      </c>
      <c r="R7529" s="23" t="s">
        <v>707</v>
      </c>
      <c r="S7529" s="23" t="s">
        <v>282</v>
      </c>
      <c r="T7529" s="23" t="s">
        <v>282</v>
      </c>
      <c r="U7529" s="23" t="s">
        <v>44</v>
      </c>
      <c r="V7529" s="23" t="s">
        <v>95</v>
      </c>
      <c r="W7529" s="23" t="s">
        <v>684</v>
      </c>
      <c r="X7529" s="23" t="s">
        <v>10</v>
      </c>
      <c r="Y7529" s="23" t="s">
        <v>709</v>
      </c>
      <c r="Z7529" s="23" t="s">
        <v>94</v>
      </c>
      <c r="AA7529" s="23">
        <v>5</v>
      </c>
      <c r="AB7529" s="23" t="s">
        <v>742</v>
      </c>
      <c r="AC7529" s="23">
        <v>1</v>
      </c>
      <c r="AD7529" s="23">
        <v>2023</v>
      </c>
      <c r="AE7529" s="23">
        <v>0</v>
      </c>
    </row>
    <row r="7530" spans="1:31" x14ac:dyDescent="0.25">
      <c r="A7530">
        <v>181840</v>
      </c>
      <c r="B7530">
        <v>29400377</v>
      </c>
      <c r="C7530">
        <v>132917685</v>
      </c>
      <c r="D7530">
        <v>59735933</v>
      </c>
      <c r="E7530">
        <v>444</v>
      </c>
      <c r="F7530">
        <v>4447097878</v>
      </c>
      <c r="G7530">
        <v>24</v>
      </c>
      <c r="H7530">
        <v>547</v>
      </c>
      <c r="I7530" s="23" t="s">
        <v>678</v>
      </c>
      <c r="J7530" s="2">
        <v>44952.743703703702</v>
      </c>
      <c r="K7530" s="24">
        <v>0.74370370370370376</v>
      </c>
      <c r="L7530">
        <v>17</v>
      </c>
      <c r="M7530" s="23" t="s">
        <v>5792</v>
      </c>
      <c r="N7530" s="23" t="s">
        <v>5645</v>
      </c>
      <c r="O7530" s="24">
        <v>4.1724537037037039E-2</v>
      </c>
      <c r="P7530" s="23" t="s">
        <v>7587</v>
      </c>
      <c r="Q7530" s="24">
        <v>5.2083333333333336E-2</v>
      </c>
      <c r="R7530" s="23" t="s">
        <v>707</v>
      </c>
      <c r="S7530" s="23" t="s">
        <v>282</v>
      </c>
      <c r="T7530" s="23" t="s">
        <v>282</v>
      </c>
      <c r="U7530" s="23" t="s">
        <v>44</v>
      </c>
      <c r="V7530" s="23" t="s">
        <v>95</v>
      </c>
      <c r="W7530" s="23" t="s">
        <v>717</v>
      </c>
      <c r="X7530" s="23" t="s">
        <v>37</v>
      </c>
      <c r="Y7530" s="23" t="s">
        <v>709</v>
      </c>
      <c r="Z7530" s="23" t="s">
        <v>94</v>
      </c>
      <c r="AA7530" s="23">
        <v>5</v>
      </c>
      <c r="AB7530" s="23" t="s">
        <v>742</v>
      </c>
      <c r="AC7530" s="23">
        <v>1</v>
      </c>
      <c r="AD7530" s="23">
        <v>2023</v>
      </c>
      <c r="AE7530" s="23">
        <v>5</v>
      </c>
    </row>
    <row r="7531" spans="1:31" x14ac:dyDescent="0.25">
      <c r="A7531">
        <v>181847</v>
      </c>
      <c r="B7531">
        <v>29401213</v>
      </c>
      <c r="C7531">
        <v>132921938</v>
      </c>
      <c r="D7531">
        <v>71275488</v>
      </c>
      <c r="E7531">
        <v>647</v>
      </c>
      <c r="F7531">
        <v>6473510751</v>
      </c>
      <c r="G7531">
        <v>26</v>
      </c>
      <c r="H7531">
        <v>547</v>
      </c>
      <c r="I7531" s="23" t="s">
        <v>678</v>
      </c>
      <c r="J7531" s="2">
        <v>44952.761041666665</v>
      </c>
      <c r="K7531" s="24">
        <v>0.76104166666666662</v>
      </c>
      <c r="L7531">
        <v>18</v>
      </c>
      <c r="M7531" s="23" t="s">
        <v>5967</v>
      </c>
      <c r="N7531" s="23" t="s">
        <v>5707</v>
      </c>
      <c r="O7531" s="24">
        <v>5.5405092592592596E-2</v>
      </c>
      <c r="P7531" s="23" t="s">
        <v>6725</v>
      </c>
      <c r="Q7531" s="24">
        <v>6.744212962962963E-2</v>
      </c>
      <c r="R7531" s="23" t="s">
        <v>707</v>
      </c>
      <c r="S7531" s="23" t="s">
        <v>282</v>
      </c>
      <c r="T7531" s="23" t="s">
        <v>282</v>
      </c>
      <c r="U7531" s="23" t="s">
        <v>44</v>
      </c>
      <c r="V7531" s="23" t="s">
        <v>95</v>
      </c>
      <c r="W7531" s="23" t="s">
        <v>684</v>
      </c>
      <c r="X7531" s="23" t="s">
        <v>27</v>
      </c>
      <c r="Y7531" s="23" t="s">
        <v>709</v>
      </c>
      <c r="Z7531" s="23" t="s">
        <v>94</v>
      </c>
      <c r="AA7531" s="23">
        <v>5</v>
      </c>
      <c r="AB7531" s="23" t="s">
        <v>742</v>
      </c>
      <c r="AC7531" s="23">
        <v>1</v>
      </c>
      <c r="AD7531" s="23">
        <v>2023</v>
      </c>
      <c r="AE7531" s="23">
        <v>0</v>
      </c>
    </row>
    <row r="7532" spans="1:31" x14ac:dyDescent="0.25">
      <c r="A7532">
        <v>181850</v>
      </c>
      <c r="B7532">
        <v>29401320</v>
      </c>
      <c r="C7532">
        <v>132922034</v>
      </c>
      <c r="D7532">
        <v>71275524</v>
      </c>
      <c r="E7532">
        <v>661</v>
      </c>
      <c r="F7532">
        <v>6612031276</v>
      </c>
      <c r="G7532">
        <v>2</v>
      </c>
      <c r="H7532">
        <v>547</v>
      </c>
      <c r="I7532" s="23" t="s">
        <v>678</v>
      </c>
      <c r="J7532" s="2">
        <v>44952.763680555552</v>
      </c>
      <c r="K7532" s="24">
        <v>0.76368055555555558</v>
      </c>
      <c r="L7532">
        <v>18</v>
      </c>
      <c r="M7532" s="23" t="s">
        <v>7688</v>
      </c>
      <c r="N7532" s="23" t="s">
        <v>5691</v>
      </c>
      <c r="O7532" s="24">
        <v>5.2766203703703704E-2</v>
      </c>
      <c r="P7532" s="23" t="s">
        <v>8120</v>
      </c>
      <c r="Q7532" s="24">
        <v>6.413194444444445E-2</v>
      </c>
      <c r="R7532" s="23" t="s">
        <v>707</v>
      </c>
      <c r="S7532" s="23" t="s">
        <v>282</v>
      </c>
      <c r="T7532" s="23" t="s">
        <v>282</v>
      </c>
      <c r="U7532" s="23" t="s">
        <v>44</v>
      </c>
      <c r="V7532" s="23" t="s">
        <v>95</v>
      </c>
      <c r="W7532" s="23" t="s">
        <v>680</v>
      </c>
      <c r="X7532" s="23" t="s">
        <v>11</v>
      </c>
      <c r="Y7532" s="23" t="s">
        <v>709</v>
      </c>
      <c r="Z7532" s="23" t="s">
        <v>94</v>
      </c>
      <c r="AA7532" s="23">
        <v>5</v>
      </c>
      <c r="AB7532" s="23" t="s">
        <v>742</v>
      </c>
      <c r="AC7532" s="23">
        <v>1</v>
      </c>
      <c r="AD7532" s="23">
        <v>2023</v>
      </c>
      <c r="AE7532" s="23">
        <v>0</v>
      </c>
    </row>
    <row r="7533" spans="1:31" x14ac:dyDescent="0.25">
      <c r="A7533">
        <v>181854</v>
      </c>
      <c r="B7533">
        <v>29401797</v>
      </c>
      <c r="C7533">
        <v>132924650</v>
      </c>
      <c r="D7533">
        <v>65224102</v>
      </c>
      <c r="E7533">
        <v>858</v>
      </c>
      <c r="F7533">
        <v>8587756524</v>
      </c>
      <c r="G7533">
        <v>0</v>
      </c>
      <c r="H7533">
        <v>547</v>
      </c>
      <c r="I7533" s="23" t="s">
        <v>678</v>
      </c>
      <c r="J7533" s="2">
        <v>44952.773159722223</v>
      </c>
      <c r="K7533" s="24">
        <v>0.77315972222222218</v>
      </c>
      <c r="L7533">
        <v>18</v>
      </c>
      <c r="M7533" s="23" t="s">
        <v>7235</v>
      </c>
      <c r="N7533" s="23" t="s">
        <v>5651</v>
      </c>
      <c r="O7533" s="24">
        <v>5.46875E-2</v>
      </c>
      <c r="P7533" s="23" t="s">
        <v>7610</v>
      </c>
      <c r="Q7533" s="24">
        <v>7.1192129629629633E-2</v>
      </c>
      <c r="R7533" s="23" t="s">
        <v>707</v>
      </c>
      <c r="S7533" s="23" t="s">
        <v>282</v>
      </c>
      <c r="T7533" s="23" t="s">
        <v>282</v>
      </c>
      <c r="U7533" s="23" t="s">
        <v>44</v>
      </c>
      <c r="V7533" s="23" t="s">
        <v>95</v>
      </c>
      <c r="W7533" s="23" t="s">
        <v>713</v>
      </c>
      <c r="X7533" s="23" t="s">
        <v>10</v>
      </c>
      <c r="Y7533" s="23" t="s">
        <v>709</v>
      </c>
      <c r="Z7533" s="23" t="s">
        <v>94</v>
      </c>
      <c r="AA7533" s="23">
        <v>5</v>
      </c>
      <c r="AB7533" s="23" t="s">
        <v>742</v>
      </c>
      <c r="AC7533" s="23">
        <v>1</v>
      </c>
      <c r="AD7533" s="23">
        <v>2023</v>
      </c>
      <c r="AE7533" s="23">
        <v>5</v>
      </c>
    </row>
    <row r="7534" spans="1:31" x14ac:dyDescent="0.25">
      <c r="A7534">
        <v>181856</v>
      </c>
      <c r="B7534">
        <v>29401891</v>
      </c>
      <c r="C7534">
        <v>132925199</v>
      </c>
      <c r="D7534">
        <v>64622641</v>
      </c>
      <c r="E7534">
        <v>983</v>
      </c>
      <c r="F7534">
        <v>9833393504</v>
      </c>
      <c r="G7534">
        <v>4</v>
      </c>
      <c r="H7534">
        <v>547</v>
      </c>
      <c r="I7534" s="23" t="s">
        <v>678</v>
      </c>
      <c r="J7534" s="2">
        <v>44952.774456018517</v>
      </c>
      <c r="K7534" s="24">
        <v>0.77445601851851853</v>
      </c>
      <c r="L7534">
        <v>18</v>
      </c>
      <c r="M7534" s="23" t="s">
        <v>7305</v>
      </c>
      <c r="N7534" s="23" t="s">
        <v>6720</v>
      </c>
      <c r="O7534" s="24">
        <v>5.4085648148148147E-2</v>
      </c>
      <c r="P7534" s="23" t="s">
        <v>7957</v>
      </c>
      <c r="Q7534" s="24">
        <v>7.12037037037037E-2</v>
      </c>
      <c r="R7534" s="23" t="s">
        <v>707</v>
      </c>
      <c r="S7534" s="23" t="s">
        <v>282</v>
      </c>
      <c r="T7534" s="23" t="s">
        <v>282</v>
      </c>
      <c r="U7534" s="23" t="s">
        <v>44</v>
      </c>
      <c r="V7534" s="23" t="s">
        <v>95</v>
      </c>
      <c r="W7534" s="23" t="s">
        <v>684</v>
      </c>
      <c r="X7534" s="23" t="s">
        <v>17</v>
      </c>
      <c r="Y7534" s="23" t="s">
        <v>709</v>
      </c>
      <c r="Z7534" s="23" t="s">
        <v>94</v>
      </c>
      <c r="AA7534" s="23">
        <v>5</v>
      </c>
      <c r="AB7534" s="23" t="s">
        <v>742</v>
      </c>
      <c r="AC7534" s="23">
        <v>1</v>
      </c>
      <c r="AD7534" s="23">
        <v>2023</v>
      </c>
      <c r="AE7534" s="23">
        <v>0</v>
      </c>
    </row>
    <row r="7535" spans="1:31" x14ac:dyDescent="0.25">
      <c r="A7535">
        <v>181874</v>
      </c>
      <c r="B7535">
        <v>29402687</v>
      </c>
      <c r="C7535">
        <v>132928234</v>
      </c>
      <c r="D7535">
        <v>71277572</v>
      </c>
      <c r="E7535">
        <v>490</v>
      </c>
      <c r="F7535">
        <v>4906933396</v>
      </c>
      <c r="G7535">
        <v>0</v>
      </c>
      <c r="H7535">
        <v>547</v>
      </c>
      <c r="I7535" s="23" t="s">
        <v>678</v>
      </c>
      <c r="J7535" s="2">
        <v>44952.790983796294</v>
      </c>
      <c r="K7535" s="24">
        <v>0.79098379629629634</v>
      </c>
      <c r="L7535">
        <v>18</v>
      </c>
      <c r="M7535" s="23" t="s">
        <v>7739</v>
      </c>
      <c r="N7535" s="23" t="s">
        <v>5651</v>
      </c>
      <c r="O7535" s="24">
        <v>5.3414351851851852E-2</v>
      </c>
      <c r="P7535" s="23" t="s">
        <v>7898</v>
      </c>
      <c r="Q7535" s="24">
        <v>5.6180555555555553E-2</v>
      </c>
      <c r="R7535" s="23" t="s">
        <v>707</v>
      </c>
      <c r="S7535" s="23" t="s">
        <v>282</v>
      </c>
      <c r="T7535" s="23" t="s">
        <v>282</v>
      </c>
      <c r="U7535" s="23" t="s">
        <v>44</v>
      </c>
      <c r="V7535" s="23" t="s">
        <v>95</v>
      </c>
      <c r="W7535" s="23" t="s">
        <v>682</v>
      </c>
      <c r="X7535" s="23" t="s">
        <v>10</v>
      </c>
      <c r="Y7535" s="23" t="s">
        <v>709</v>
      </c>
      <c r="Z7535" s="23" t="s">
        <v>94</v>
      </c>
      <c r="AA7535" s="23">
        <v>5</v>
      </c>
      <c r="AB7535" s="23" t="s">
        <v>742</v>
      </c>
      <c r="AC7535" s="23">
        <v>1</v>
      </c>
      <c r="AD7535" s="23">
        <v>2023</v>
      </c>
      <c r="AE7535" s="23">
        <v>0</v>
      </c>
    </row>
    <row r="7536" spans="1:31" x14ac:dyDescent="0.25">
      <c r="A7536">
        <v>181875</v>
      </c>
      <c r="B7536">
        <v>29402935</v>
      </c>
      <c r="C7536">
        <v>132929402</v>
      </c>
      <c r="D7536">
        <v>53965825</v>
      </c>
      <c r="E7536">
        <v>510</v>
      </c>
      <c r="F7536">
        <v>5109848994</v>
      </c>
      <c r="G7536">
        <v>0</v>
      </c>
      <c r="H7536">
        <v>547</v>
      </c>
      <c r="I7536" s="23" t="s">
        <v>678</v>
      </c>
      <c r="J7536" s="2">
        <v>44952.7968287037</v>
      </c>
      <c r="K7536" s="24">
        <v>0.79682870370370373</v>
      </c>
      <c r="L7536">
        <v>19</v>
      </c>
      <c r="M7536" s="23" t="s">
        <v>6609</v>
      </c>
      <c r="N7536" s="23" t="s">
        <v>5771</v>
      </c>
      <c r="O7536" s="24">
        <v>4.8900462962962965E-2</v>
      </c>
      <c r="P7536" s="23" t="s">
        <v>8115</v>
      </c>
      <c r="Q7536" s="24">
        <v>6.6307870370370364E-2</v>
      </c>
      <c r="R7536" s="23" t="s">
        <v>707</v>
      </c>
      <c r="S7536" s="23" t="s">
        <v>282</v>
      </c>
      <c r="T7536" s="23" t="s">
        <v>282</v>
      </c>
      <c r="U7536" s="23" t="s">
        <v>44</v>
      </c>
      <c r="V7536" s="23" t="s">
        <v>95</v>
      </c>
      <c r="W7536" s="23" t="s">
        <v>680</v>
      </c>
      <c r="X7536" s="23" t="s">
        <v>10</v>
      </c>
      <c r="Y7536" s="23" t="s">
        <v>709</v>
      </c>
      <c r="Z7536" s="23" t="s">
        <v>94</v>
      </c>
      <c r="AA7536" s="23">
        <v>5</v>
      </c>
      <c r="AB7536" s="23" t="s">
        <v>742</v>
      </c>
      <c r="AC7536" s="23">
        <v>1</v>
      </c>
      <c r="AD7536" s="23">
        <v>2023</v>
      </c>
      <c r="AE7536" s="23">
        <v>3</v>
      </c>
    </row>
    <row r="7537" spans="1:31" x14ac:dyDescent="0.25">
      <c r="A7537">
        <v>181877</v>
      </c>
      <c r="B7537">
        <v>29403027</v>
      </c>
      <c r="C7537">
        <v>132930737</v>
      </c>
      <c r="D7537">
        <v>71278456</v>
      </c>
      <c r="E7537">
        <v>316</v>
      </c>
      <c r="F7537">
        <v>3169895948</v>
      </c>
      <c r="G7537">
        <v>14</v>
      </c>
      <c r="H7537">
        <v>547</v>
      </c>
      <c r="I7537" s="23" t="s">
        <v>678</v>
      </c>
      <c r="J7537" s="2">
        <v>44952.798773148148</v>
      </c>
      <c r="K7537" s="24">
        <v>0.79877314814814815</v>
      </c>
      <c r="L7537">
        <v>19</v>
      </c>
      <c r="M7537" s="23" t="s">
        <v>7747</v>
      </c>
      <c r="N7537" s="23" t="s">
        <v>6329</v>
      </c>
      <c r="O7537" s="24">
        <v>4.8449074074074075E-2</v>
      </c>
      <c r="P7537" s="23" t="s">
        <v>8372</v>
      </c>
      <c r="Q7537" s="24">
        <v>6.4085648148148142E-2</v>
      </c>
      <c r="R7537" s="23" t="s">
        <v>707</v>
      </c>
      <c r="S7537" s="23" t="s">
        <v>282</v>
      </c>
      <c r="T7537" s="23" t="s">
        <v>282</v>
      </c>
      <c r="U7537" s="23" t="s">
        <v>44</v>
      </c>
      <c r="V7537" s="23" t="s">
        <v>95</v>
      </c>
      <c r="W7537" s="23" t="s">
        <v>684</v>
      </c>
      <c r="X7537" s="23" t="s">
        <v>24</v>
      </c>
      <c r="Y7537" s="23" t="s">
        <v>709</v>
      </c>
      <c r="Z7537" s="23" t="s">
        <v>94</v>
      </c>
      <c r="AA7537" s="23">
        <v>5</v>
      </c>
      <c r="AB7537" s="23" t="s">
        <v>742</v>
      </c>
      <c r="AC7537" s="23">
        <v>1</v>
      </c>
      <c r="AD7537" s="23">
        <v>2023</v>
      </c>
      <c r="AE7537" s="23">
        <v>0</v>
      </c>
    </row>
    <row r="7538" spans="1:31" x14ac:dyDescent="0.25">
      <c r="A7538">
        <v>181894</v>
      </c>
      <c r="B7538">
        <v>29403661</v>
      </c>
      <c r="C7538">
        <v>132934368</v>
      </c>
      <c r="D7538">
        <v>71279689</v>
      </c>
      <c r="E7538">
        <v>190</v>
      </c>
      <c r="F7538">
        <v>1908534750</v>
      </c>
      <c r="G7538">
        <v>0</v>
      </c>
      <c r="H7538">
        <v>547</v>
      </c>
      <c r="I7538" s="23" t="s">
        <v>678</v>
      </c>
      <c r="J7538" s="2">
        <v>44952.815000000002</v>
      </c>
      <c r="K7538" s="24">
        <v>0.81499999999999995</v>
      </c>
      <c r="L7538">
        <v>19</v>
      </c>
      <c r="M7538" s="23" t="s">
        <v>6092</v>
      </c>
      <c r="N7538" s="23" t="s">
        <v>5656</v>
      </c>
      <c r="O7538" s="24">
        <v>5.091435185185185E-2</v>
      </c>
      <c r="P7538" s="23" t="s">
        <v>7957</v>
      </c>
      <c r="Q7538" s="24">
        <v>6.7719907407407409E-2</v>
      </c>
      <c r="R7538" s="23" t="s">
        <v>707</v>
      </c>
      <c r="S7538" s="23" t="s">
        <v>282</v>
      </c>
      <c r="T7538" s="23" t="s">
        <v>282</v>
      </c>
      <c r="U7538" s="23" t="s">
        <v>44</v>
      </c>
      <c r="V7538" s="23" t="s">
        <v>95</v>
      </c>
      <c r="W7538" s="23" t="s">
        <v>684</v>
      </c>
      <c r="X7538" s="23" t="s">
        <v>10</v>
      </c>
      <c r="Y7538" s="23" t="s">
        <v>709</v>
      </c>
      <c r="Z7538" s="23" t="s">
        <v>94</v>
      </c>
      <c r="AA7538" s="23">
        <v>5</v>
      </c>
      <c r="AB7538" s="23" t="s">
        <v>742</v>
      </c>
      <c r="AC7538" s="23">
        <v>1</v>
      </c>
      <c r="AD7538" s="23">
        <v>2023</v>
      </c>
      <c r="AE7538" s="23">
        <v>5</v>
      </c>
    </row>
    <row r="7539" spans="1:31" x14ac:dyDescent="0.25">
      <c r="A7539">
        <v>181896</v>
      </c>
      <c r="B7539">
        <v>29403743</v>
      </c>
      <c r="C7539">
        <v>132934485</v>
      </c>
      <c r="D7539">
        <v>71279734</v>
      </c>
      <c r="E7539">
        <v>316</v>
      </c>
      <c r="F7539">
        <v>3166073954</v>
      </c>
      <c r="G7539">
        <v>14</v>
      </c>
      <c r="H7539">
        <v>547</v>
      </c>
      <c r="I7539" s="23" t="s">
        <v>678</v>
      </c>
      <c r="J7539" s="2">
        <v>44952.817129629628</v>
      </c>
      <c r="K7539" s="24">
        <v>0.81712962962962965</v>
      </c>
      <c r="L7539">
        <v>19</v>
      </c>
      <c r="M7539" s="23" t="s">
        <v>8380</v>
      </c>
      <c r="N7539" s="23" t="s">
        <v>5771</v>
      </c>
      <c r="O7539" s="24">
        <v>4.8784722222222222E-2</v>
      </c>
      <c r="P7539" s="23" t="s">
        <v>8381</v>
      </c>
      <c r="Q7539" s="24">
        <v>6.4189814814814811E-2</v>
      </c>
      <c r="R7539" s="23" t="s">
        <v>707</v>
      </c>
      <c r="S7539" s="23" t="s">
        <v>282</v>
      </c>
      <c r="T7539" s="23" t="s">
        <v>282</v>
      </c>
      <c r="U7539" s="23" t="s">
        <v>44</v>
      </c>
      <c r="V7539" s="23" t="s">
        <v>95</v>
      </c>
      <c r="W7539" s="23" t="s">
        <v>684</v>
      </c>
      <c r="X7539" s="23" t="s">
        <v>24</v>
      </c>
      <c r="Y7539" s="23" t="s">
        <v>709</v>
      </c>
      <c r="Z7539" s="23" t="s">
        <v>94</v>
      </c>
      <c r="AA7539" s="23">
        <v>5</v>
      </c>
      <c r="AB7539" s="23" t="s">
        <v>742</v>
      </c>
      <c r="AC7539" s="23">
        <v>1</v>
      </c>
      <c r="AD7539" s="23">
        <v>2023</v>
      </c>
      <c r="AE7539" s="23">
        <v>4</v>
      </c>
    </row>
    <row r="7540" spans="1:31" x14ac:dyDescent="0.25">
      <c r="A7540">
        <v>181902</v>
      </c>
      <c r="B7540">
        <v>29404198</v>
      </c>
      <c r="C7540">
        <v>132937479</v>
      </c>
      <c r="D7540">
        <v>70715107</v>
      </c>
      <c r="E7540">
        <v>573</v>
      </c>
      <c r="F7540">
        <v>5736882683</v>
      </c>
      <c r="G7540">
        <v>0</v>
      </c>
      <c r="H7540">
        <v>547</v>
      </c>
      <c r="I7540" s="23" t="s">
        <v>678</v>
      </c>
      <c r="J7540" s="2">
        <v>44952.829513888886</v>
      </c>
      <c r="K7540" s="24">
        <v>0.82951388888888888</v>
      </c>
      <c r="L7540">
        <v>19</v>
      </c>
      <c r="M7540" s="23" t="s">
        <v>7674</v>
      </c>
      <c r="N7540" s="23" t="s">
        <v>5658</v>
      </c>
      <c r="O7540" s="24">
        <v>5.185185185185185E-2</v>
      </c>
      <c r="P7540" s="23" t="s">
        <v>6254</v>
      </c>
      <c r="Q7540" s="24">
        <v>5.4675925925925926E-2</v>
      </c>
      <c r="R7540" s="23" t="s">
        <v>707</v>
      </c>
      <c r="S7540" s="23" t="s">
        <v>282</v>
      </c>
      <c r="T7540" s="23" t="s">
        <v>282</v>
      </c>
      <c r="U7540" s="23" t="s">
        <v>44</v>
      </c>
      <c r="V7540" s="23" t="s">
        <v>95</v>
      </c>
      <c r="W7540" s="23" t="s">
        <v>682</v>
      </c>
      <c r="X7540" s="23" t="s">
        <v>10</v>
      </c>
      <c r="Y7540" s="23" t="s">
        <v>709</v>
      </c>
      <c r="Z7540" s="23" t="s">
        <v>94</v>
      </c>
      <c r="AA7540" s="23">
        <v>5</v>
      </c>
      <c r="AB7540" s="23" t="s">
        <v>742</v>
      </c>
      <c r="AC7540" s="23">
        <v>1</v>
      </c>
      <c r="AD7540" s="23">
        <v>2023</v>
      </c>
      <c r="AE7540" s="23">
        <v>0</v>
      </c>
    </row>
    <row r="7541" spans="1:31" x14ac:dyDescent="0.25">
      <c r="A7541">
        <v>181903</v>
      </c>
      <c r="B7541">
        <v>29404206</v>
      </c>
      <c r="C7541">
        <v>132937452</v>
      </c>
      <c r="D7541">
        <v>69266010</v>
      </c>
      <c r="E7541">
        <v>11</v>
      </c>
      <c r="F7541">
        <v>115398696</v>
      </c>
      <c r="G7541">
        <v>0</v>
      </c>
      <c r="H7541">
        <v>547</v>
      </c>
      <c r="I7541" s="23" t="s">
        <v>678</v>
      </c>
      <c r="J7541" s="2">
        <v>44952.829675925925</v>
      </c>
      <c r="K7541" s="24">
        <v>0.82967592592592587</v>
      </c>
      <c r="L7541">
        <v>19</v>
      </c>
      <c r="M7541" s="23" t="s">
        <v>7035</v>
      </c>
      <c r="N7541" s="23" t="s">
        <v>5817</v>
      </c>
      <c r="O7541" s="24">
        <v>5.3078703703703704E-2</v>
      </c>
      <c r="P7541" s="23" t="s">
        <v>7206</v>
      </c>
      <c r="Q7541" s="24">
        <v>5.7395833333333333E-2</v>
      </c>
      <c r="R7541" s="23" t="s">
        <v>707</v>
      </c>
      <c r="S7541" s="23" t="s">
        <v>282</v>
      </c>
      <c r="T7541" s="23" t="s">
        <v>282</v>
      </c>
      <c r="U7541" s="23" t="s">
        <v>44</v>
      </c>
      <c r="V7541" s="23" t="s">
        <v>95</v>
      </c>
      <c r="W7541" s="23" t="s">
        <v>682</v>
      </c>
      <c r="X7541" s="23" t="s">
        <v>10</v>
      </c>
      <c r="Y7541" s="23" t="s">
        <v>709</v>
      </c>
      <c r="Z7541" s="23" t="s">
        <v>94</v>
      </c>
      <c r="AA7541" s="23">
        <v>5</v>
      </c>
      <c r="AB7541" s="23" t="s">
        <v>742</v>
      </c>
      <c r="AC7541" s="23">
        <v>1</v>
      </c>
      <c r="AD7541" s="23">
        <v>2023</v>
      </c>
      <c r="AE7541" s="23">
        <v>0</v>
      </c>
    </row>
    <row r="7542" spans="1:31" x14ac:dyDescent="0.25">
      <c r="A7542">
        <v>181904</v>
      </c>
      <c r="B7542">
        <v>29404253</v>
      </c>
      <c r="C7542">
        <v>132936909</v>
      </c>
      <c r="D7542">
        <v>71280576</v>
      </c>
      <c r="E7542">
        <v>377</v>
      </c>
      <c r="F7542">
        <v>3772484413</v>
      </c>
      <c r="G7542">
        <v>14</v>
      </c>
      <c r="H7542">
        <v>547</v>
      </c>
      <c r="I7542" s="23" t="s">
        <v>678</v>
      </c>
      <c r="J7542" s="2">
        <v>44952.830717592595</v>
      </c>
      <c r="K7542" s="24">
        <v>0.83071759259259259</v>
      </c>
      <c r="L7542">
        <v>19</v>
      </c>
      <c r="M7542" s="23" t="s">
        <v>5980</v>
      </c>
      <c r="N7542" s="23" t="s">
        <v>6223</v>
      </c>
      <c r="O7542" s="24">
        <v>5.3483796296296293E-2</v>
      </c>
      <c r="P7542" s="23" t="s">
        <v>8382</v>
      </c>
      <c r="Q7542" s="24">
        <v>7.0891203703703706E-2</v>
      </c>
      <c r="R7542" s="23" t="s">
        <v>707</v>
      </c>
      <c r="S7542" s="23" t="s">
        <v>282</v>
      </c>
      <c r="T7542" s="23" t="s">
        <v>282</v>
      </c>
      <c r="U7542" s="23" t="s">
        <v>44</v>
      </c>
      <c r="V7542" s="23" t="s">
        <v>95</v>
      </c>
      <c r="W7542" s="23" t="s">
        <v>708</v>
      </c>
      <c r="X7542" s="23" t="s">
        <v>24</v>
      </c>
      <c r="Y7542" s="23" t="s">
        <v>709</v>
      </c>
      <c r="Z7542" s="23" t="s">
        <v>94</v>
      </c>
      <c r="AA7542" s="23">
        <v>5</v>
      </c>
      <c r="AB7542" s="23" t="s">
        <v>742</v>
      </c>
      <c r="AC7542" s="23">
        <v>1</v>
      </c>
      <c r="AD7542" s="23">
        <v>2023</v>
      </c>
      <c r="AE7542" s="23">
        <v>0</v>
      </c>
    </row>
    <row r="7543" spans="1:31" x14ac:dyDescent="0.25">
      <c r="A7543">
        <v>181905</v>
      </c>
      <c r="B7543">
        <v>29404318</v>
      </c>
      <c r="C7543">
        <v>132937809</v>
      </c>
      <c r="D7543">
        <v>71280915</v>
      </c>
      <c r="E7543">
        <v>8</v>
      </c>
      <c r="F7543">
        <v>85353271</v>
      </c>
      <c r="G7543">
        <v>0</v>
      </c>
      <c r="H7543">
        <v>547</v>
      </c>
      <c r="I7543" s="23" t="s">
        <v>678</v>
      </c>
      <c r="J7543" s="2">
        <v>44952.832476851851</v>
      </c>
      <c r="K7543" s="24">
        <v>0.83247685185185183</v>
      </c>
      <c r="L7543">
        <v>19</v>
      </c>
      <c r="M7543" s="23" t="s">
        <v>5927</v>
      </c>
      <c r="N7543" s="23" t="s">
        <v>6284</v>
      </c>
      <c r="O7543" s="24">
        <v>5.4618055555555559E-2</v>
      </c>
      <c r="P7543" s="23" t="s">
        <v>8383</v>
      </c>
      <c r="Q7543" s="24">
        <v>7.0011574074074073E-2</v>
      </c>
      <c r="R7543" s="23" t="s">
        <v>707</v>
      </c>
      <c r="S7543" s="23" t="s">
        <v>282</v>
      </c>
      <c r="T7543" s="23" t="s">
        <v>282</v>
      </c>
      <c r="U7543" s="23" t="s">
        <v>44</v>
      </c>
      <c r="V7543" s="23" t="s">
        <v>95</v>
      </c>
      <c r="W7543" s="23" t="s">
        <v>684</v>
      </c>
      <c r="X7543" s="23" t="s">
        <v>10</v>
      </c>
      <c r="Y7543" s="23" t="s">
        <v>709</v>
      </c>
      <c r="Z7543" s="23" t="s">
        <v>94</v>
      </c>
      <c r="AA7543" s="23">
        <v>5</v>
      </c>
      <c r="AB7543" s="23" t="s">
        <v>742</v>
      </c>
      <c r="AC7543" s="23">
        <v>1</v>
      </c>
      <c r="AD7543" s="23">
        <v>2023</v>
      </c>
      <c r="AE7543" s="23">
        <v>0</v>
      </c>
    </row>
    <row r="7544" spans="1:31" x14ac:dyDescent="0.25">
      <c r="A7544">
        <v>181916</v>
      </c>
      <c r="B7544">
        <v>29405109</v>
      </c>
      <c r="C7544">
        <v>132942338</v>
      </c>
      <c r="D7544">
        <v>70958968</v>
      </c>
      <c r="E7544">
        <v>216</v>
      </c>
      <c r="F7544">
        <v>2167296155</v>
      </c>
      <c r="G7544">
        <v>0</v>
      </c>
      <c r="H7544">
        <v>547</v>
      </c>
      <c r="I7544" s="23" t="s">
        <v>678</v>
      </c>
      <c r="J7544" s="2">
        <v>44952.85496527778</v>
      </c>
      <c r="K7544" s="24">
        <v>0.85496527777777775</v>
      </c>
      <c r="L7544">
        <v>20</v>
      </c>
      <c r="M7544" s="23" t="s">
        <v>7595</v>
      </c>
      <c r="N7544" s="23" t="s">
        <v>5737</v>
      </c>
      <c r="O7544" s="24">
        <v>4.6655092592592595E-2</v>
      </c>
      <c r="P7544" s="23" t="s">
        <v>7707</v>
      </c>
      <c r="Q7544" s="24">
        <v>5.9687499999999998E-2</v>
      </c>
      <c r="R7544" s="23" t="s">
        <v>707</v>
      </c>
      <c r="S7544" s="23" t="s">
        <v>282</v>
      </c>
      <c r="T7544" s="23" t="s">
        <v>282</v>
      </c>
      <c r="U7544" s="23" t="s">
        <v>44</v>
      </c>
      <c r="V7544" s="23" t="s">
        <v>95</v>
      </c>
      <c r="W7544" s="23" t="s">
        <v>680</v>
      </c>
      <c r="X7544" s="23" t="s">
        <v>10</v>
      </c>
      <c r="Y7544" s="23" t="s">
        <v>709</v>
      </c>
      <c r="Z7544" s="23" t="s">
        <v>94</v>
      </c>
      <c r="AA7544" s="23">
        <v>5</v>
      </c>
      <c r="AB7544" s="23" t="s">
        <v>742</v>
      </c>
      <c r="AC7544" s="23">
        <v>1</v>
      </c>
      <c r="AD7544" s="23">
        <v>2023</v>
      </c>
      <c r="AE7544" s="23">
        <v>0</v>
      </c>
    </row>
    <row r="7545" spans="1:31" x14ac:dyDescent="0.25">
      <c r="A7545">
        <v>181917</v>
      </c>
      <c r="B7545">
        <v>29405150</v>
      </c>
      <c r="C7545">
        <v>132942118</v>
      </c>
      <c r="D7545">
        <v>67790898</v>
      </c>
      <c r="E7545">
        <v>285</v>
      </c>
      <c r="F7545">
        <v>2855576105</v>
      </c>
      <c r="G7545">
        <v>30</v>
      </c>
      <c r="H7545">
        <v>547</v>
      </c>
      <c r="I7545" s="23" t="s">
        <v>678</v>
      </c>
      <c r="J7545" s="2">
        <v>44952.856215277781</v>
      </c>
      <c r="K7545" s="24">
        <v>0.85621527777777773</v>
      </c>
      <c r="L7545">
        <v>20</v>
      </c>
      <c r="M7545" s="23" t="s">
        <v>8384</v>
      </c>
      <c r="N7545" s="23" t="s">
        <v>5710</v>
      </c>
      <c r="O7545" s="24">
        <v>4.6331018518518521E-2</v>
      </c>
      <c r="P7545" s="23" t="s">
        <v>8251</v>
      </c>
      <c r="Q7545" s="24">
        <v>6.0717592592592594E-2</v>
      </c>
      <c r="R7545" s="23" t="s">
        <v>707</v>
      </c>
      <c r="S7545" s="23" t="s">
        <v>282</v>
      </c>
      <c r="T7545" s="23" t="s">
        <v>282</v>
      </c>
      <c r="U7545" s="23" t="s">
        <v>44</v>
      </c>
      <c r="V7545" s="23" t="s">
        <v>95</v>
      </c>
      <c r="W7545" s="23" t="s">
        <v>680</v>
      </c>
      <c r="X7545" s="23" t="s">
        <v>16</v>
      </c>
      <c r="Y7545" s="23" t="s">
        <v>709</v>
      </c>
      <c r="Z7545" s="23" t="s">
        <v>94</v>
      </c>
      <c r="AA7545" s="23">
        <v>5</v>
      </c>
      <c r="AB7545" s="23" t="s">
        <v>742</v>
      </c>
      <c r="AC7545" s="23">
        <v>1</v>
      </c>
      <c r="AD7545" s="23">
        <v>2023</v>
      </c>
      <c r="AE7545" s="23">
        <v>0</v>
      </c>
    </row>
    <row r="7546" spans="1:31" x14ac:dyDescent="0.25">
      <c r="A7546">
        <v>181920</v>
      </c>
      <c r="B7546">
        <v>29405288</v>
      </c>
      <c r="C7546">
        <v>132942953</v>
      </c>
      <c r="D7546">
        <v>71282643</v>
      </c>
      <c r="E7546">
        <v>957</v>
      </c>
      <c r="F7546">
        <v>9571295217</v>
      </c>
      <c r="G7546">
        <v>0</v>
      </c>
      <c r="H7546">
        <v>547</v>
      </c>
      <c r="I7546" s="23" t="s">
        <v>678</v>
      </c>
      <c r="J7546" s="2">
        <v>44952.861076388886</v>
      </c>
      <c r="K7546" s="24">
        <v>0.86107638888888893</v>
      </c>
      <c r="L7546">
        <v>20</v>
      </c>
      <c r="M7546" s="23" t="s">
        <v>7815</v>
      </c>
      <c r="N7546" s="23" t="s">
        <v>5651</v>
      </c>
      <c r="O7546" s="24">
        <v>5.3622685185185183E-2</v>
      </c>
      <c r="P7546" s="23" t="s">
        <v>7236</v>
      </c>
      <c r="Q7546" s="24">
        <v>6.232638888888889E-2</v>
      </c>
      <c r="R7546" s="23" t="s">
        <v>707</v>
      </c>
      <c r="S7546" s="23" t="s">
        <v>282</v>
      </c>
      <c r="T7546" s="23" t="s">
        <v>282</v>
      </c>
      <c r="U7546" s="23" t="s">
        <v>44</v>
      </c>
      <c r="V7546" s="23" t="s">
        <v>95</v>
      </c>
      <c r="W7546" s="23" t="s">
        <v>684</v>
      </c>
      <c r="X7546" s="23" t="s">
        <v>10</v>
      </c>
      <c r="Y7546" s="23" t="s">
        <v>709</v>
      </c>
      <c r="Z7546" s="23" t="s">
        <v>94</v>
      </c>
      <c r="AA7546" s="23">
        <v>5</v>
      </c>
      <c r="AB7546" s="23" t="s">
        <v>742</v>
      </c>
      <c r="AC7546" s="23">
        <v>1</v>
      </c>
      <c r="AD7546" s="23">
        <v>2023</v>
      </c>
      <c r="AE7546" s="23">
        <v>0</v>
      </c>
    </row>
    <row r="7547" spans="1:31" x14ac:dyDescent="0.25">
      <c r="A7547">
        <v>181921</v>
      </c>
      <c r="B7547">
        <v>29405400</v>
      </c>
      <c r="C7547">
        <v>132943461</v>
      </c>
      <c r="D7547">
        <v>71282817</v>
      </c>
      <c r="E7547">
        <v>937</v>
      </c>
      <c r="F7547">
        <v>9377574012</v>
      </c>
      <c r="G7547">
        <v>27</v>
      </c>
      <c r="H7547">
        <v>547</v>
      </c>
      <c r="I7547" s="23" t="s">
        <v>678</v>
      </c>
      <c r="J7547" s="2">
        <v>44952.864687499998</v>
      </c>
      <c r="K7547" s="24">
        <v>0.86468750000000005</v>
      </c>
      <c r="L7547">
        <v>20</v>
      </c>
      <c r="M7547" s="23" t="s">
        <v>7943</v>
      </c>
      <c r="N7547" s="23" t="s">
        <v>5710</v>
      </c>
      <c r="O7547" s="24">
        <v>5.226851851851852E-2</v>
      </c>
      <c r="P7547" s="23" t="s">
        <v>6714</v>
      </c>
      <c r="Q7547" s="24">
        <v>5.6469907407407406E-2</v>
      </c>
      <c r="R7547" s="23" t="s">
        <v>707</v>
      </c>
      <c r="S7547" s="23" t="s">
        <v>282</v>
      </c>
      <c r="T7547" s="23" t="s">
        <v>282</v>
      </c>
      <c r="U7547" s="23" t="s">
        <v>44</v>
      </c>
      <c r="V7547" s="23" t="s">
        <v>95</v>
      </c>
      <c r="W7547" s="23" t="s">
        <v>682</v>
      </c>
      <c r="X7547" s="23" t="s">
        <v>41</v>
      </c>
      <c r="Y7547" s="23" t="s">
        <v>709</v>
      </c>
      <c r="Z7547" s="23" t="s">
        <v>94</v>
      </c>
      <c r="AA7547" s="23">
        <v>5</v>
      </c>
      <c r="AB7547" s="23" t="s">
        <v>742</v>
      </c>
      <c r="AC7547" s="23">
        <v>1</v>
      </c>
      <c r="AD7547" s="23">
        <v>2023</v>
      </c>
      <c r="AE7547" s="23">
        <v>0</v>
      </c>
    </row>
    <row r="7548" spans="1:31" x14ac:dyDescent="0.25">
      <c r="A7548">
        <v>181924</v>
      </c>
      <c r="B7548">
        <v>29405473</v>
      </c>
      <c r="C7548">
        <v>132944142</v>
      </c>
      <c r="D7548">
        <v>71283035</v>
      </c>
      <c r="E7548">
        <v>858</v>
      </c>
      <c r="F7548">
        <v>8582916445</v>
      </c>
      <c r="G7548">
        <v>0</v>
      </c>
      <c r="H7548">
        <v>547</v>
      </c>
      <c r="I7548" s="23" t="s">
        <v>678</v>
      </c>
      <c r="J7548" s="2">
        <v>44952.867488425924</v>
      </c>
      <c r="K7548" s="24">
        <v>0.8674884259259259</v>
      </c>
      <c r="L7548">
        <v>20</v>
      </c>
      <c r="M7548" s="23" t="s">
        <v>6945</v>
      </c>
      <c r="N7548" s="23" t="s">
        <v>6142</v>
      </c>
      <c r="O7548" s="24">
        <v>5.3692129629629631E-2</v>
      </c>
      <c r="P7548" s="23" t="s">
        <v>6175</v>
      </c>
      <c r="Q7548" s="24">
        <v>5.7118055555555554E-2</v>
      </c>
      <c r="R7548" s="23" t="s">
        <v>707</v>
      </c>
      <c r="S7548" s="23" t="s">
        <v>282</v>
      </c>
      <c r="T7548" s="23" t="s">
        <v>282</v>
      </c>
      <c r="U7548" s="23" t="s">
        <v>44</v>
      </c>
      <c r="V7548" s="23" t="s">
        <v>95</v>
      </c>
      <c r="W7548" s="23" t="s">
        <v>682</v>
      </c>
      <c r="X7548" s="23" t="s">
        <v>10</v>
      </c>
      <c r="Y7548" s="23" t="s">
        <v>709</v>
      </c>
      <c r="Z7548" s="23" t="s">
        <v>94</v>
      </c>
      <c r="AA7548" s="23">
        <v>5</v>
      </c>
      <c r="AB7548" s="23" t="s">
        <v>742</v>
      </c>
      <c r="AC7548" s="23">
        <v>1</v>
      </c>
      <c r="AD7548" s="23">
        <v>2023</v>
      </c>
      <c r="AE7548" s="23">
        <v>0</v>
      </c>
    </row>
    <row r="7549" spans="1:31" x14ac:dyDescent="0.25">
      <c r="A7549">
        <v>181925</v>
      </c>
      <c r="B7549">
        <v>29405555</v>
      </c>
      <c r="C7549">
        <v>132944680</v>
      </c>
      <c r="D7549">
        <v>71276951</v>
      </c>
      <c r="E7549">
        <v>435</v>
      </c>
      <c r="F7549">
        <v>4359631552</v>
      </c>
      <c r="G7549">
        <v>16</v>
      </c>
      <c r="H7549">
        <v>547</v>
      </c>
      <c r="I7549" s="23" t="s">
        <v>678</v>
      </c>
      <c r="J7549" s="2">
        <v>44952.870115740741</v>
      </c>
      <c r="K7549" s="24">
        <v>0.87011574074074072</v>
      </c>
      <c r="L7549">
        <v>20</v>
      </c>
      <c r="M7549" s="23" t="s">
        <v>6897</v>
      </c>
      <c r="N7549" s="23" t="s">
        <v>5710</v>
      </c>
      <c r="O7549" s="24">
        <v>5.3321759259259256E-2</v>
      </c>
      <c r="P7549" s="23" t="s">
        <v>6560</v>
      </c>
      <c r="Q7549" s="24">
        <v>6.4247685185185185E-2</v>
      </c>
      <c r="R7549" s="23" t="s">
        <v>707</v>
      </c>
      <c r="S7549" s="23" t="s">
        <v>282</v>
      </c>
      <c r="T7549" s="23" t="s">
        <v>282</v>
      </c>
      <c r="U7549" s="23" t="s">
        <v>44</v>
      </c>
      <c r="V7549" s="23" t="s">
        <v>95</v>
      </c>
      <c r="W7549" s="23" t="s">
        <v>684</v>
      </c>
      <c r="X7549" s="23" t="s">
        <v>15</v>
      </c>
      <c r="Y7549" s="23" t="s">
        <v>709</v>
      </c>
      <c r="Z7549" s="23" t="s">
        <v>94</v>
      </c>
      <c r="AA7549" s="23">
        <v>5</v>
      </c>
      <c r="AB7549" s="23" t="s">
        <v>742</v>
      </c>
      <c r="AC7549" s="23">
        <v>1</v>
      </c>
      <c r="AD7549" s="23">
        <v>2023</v>
      </c>
      <c r="AE7549" s="23">
        <v>0</v>
      </c>
    </row>
    <row r="7550" spans="1:31" x14ac:dyDescent="0.25">
      <c r="A7550">
        <v>181927</v>
      </c>
      <c r="B7550">
        <v>29405752</v>
      </c>
      <c r="C7550">
        <v>132942927</v>
      </c>
      <c r="D7550">
        <v>68281802</v>
      </c>
      <c r="E7550">
        <v>518</v>
      </c>
      <c r="F7550">
        <v>5183484723</v>
      </c>
      <c r="G7550">
        <v>0</v>
      </c>
      <c r="H7550">
        <v>547</v>
      </c>
      <c r="I7550" s="23" t="s">
        <v>678</v>
      </c>
      <c r="J7550" s="2">
        <v>44952.876689814817</v>
      </c>
      <c r="K7550" s="24">
        <v>0.87668981481481478</v>
      </c>
      <c r="L7550">
        <v>21</v>
      </c>
      <c r="M7550" s="23" t="s">
        <v>7004</v>
      </c>
      <c r="N7550" s="23" t="s">
        <v>6338</v>
      </c>
      <c r="O7550" s="24">
        <v>4.7962962962962964E-2</v>
      </c>
      <c r="P7550" s="23" t="s">
        <v>7816</v>
      </c>
      <c r="Q7550" s="24">
        <v>5.752314814814815E-2</v>
      </c>
      <c r="R7550" s="23" t="s">
        <v>707</v>
      </c>
      <c r="S7550" s="23" t="s">
        <v>282</v>
      </c>
      <c r="T7550" s="23" t="s">
        <v>282</v>
      </c>
      <c r="U7550" s="23" t="s">
        <v>44</v>
      </c>
      <c r="V7550" s="23" t="s">
        <v>95</v>
      </c>
      <c r="W7550" s="23" t="s">
        <v>711</v>
      </c>
      <c r="X7550" s="23" t="s">
        <v>10</v>
      </c>
      <c r="Y7550" s="23" t="s">
        <v>709</v>
      </c>
      <c r="Z7550" s="23" t="s">
        <v>94</v>
      </c>
      <c r="AA7550" s="23">
        <v>5</v>
      </c>
      <c r="AB7550" s="23" t="s">
        <v>742</v>
      </c>
      <c r="AC7550" s="23">
        <v>1</v>
      </c>
      <c r="AD7550" s="23">
        <v>2023</v>
      </c>
      <c r="AE7550" s="23">
        <v>0</v>
      </c>
    </row>
    <row r="7551" spans="1:31" x14ac:dyDescent="0.25">
      <c r="A7551">
        <v>182155</v>
      </c>
      <c r="B7551">
        <v>29536623</v>
      </c>
      <c r="C7551">
        <v>133605900</v>
      </c>
      <c r="D7551">
        <v>48839761</v>
      </c>
      <c r="E7551">
        <v>902</v>
      </c>
      <c r="F7551">
        <v>9021961271</v>
      </c>
      <c r="G7551">
        <v>0</v>
      </c>
      <c r="H7551">
        <v>547</v>
      </c>
      <c r="I7551" s="23" t="s">
        <v>678</v>
      </c>
      <c r="J7551" s="2">
        <v>44956.583738425928</v>
      </c>
      <c r="K7551" s="24">
        <v>0.58373842592592595</v>
      </c>
      <c r="L7551">
        <v>14</v>
      </c>
      <c r="M7551" s="23" t="s">
        <v>6041</v>
      </c>
      <c r="N7551" s="23" t="s">
        <v>5665</v>
      </c>
      <c r="O7551" s="24">
        <v>4.2754629629629629E-2</v>
      </c>
      <c r="P7551" s="23" t="s">
        <v>8385</v>
      </c>
      <c r="Q7551" s="24">
        <v>6.0752314814814815E-2</v>
      </c>
      <c r="R7551" s="23" t="s">
        <v>707</v>
      </c>
      <c r="S7551" s="23" t="s">
        <v>282</v>
      </c>
      <c r="T7551" s="23" t="s">
        <v>282</v>
      </c>
      <c r="U7551" s="23" t="s">
        <v>44</v>
      </c>
      <c r="V7551" s="23" t="s">
        <v>95</v>
      </c>
      <c r="W7551" s="23" t="s">
        <v>680</v>
      </c>
      <c r="X7551" s="23" t="s">
        <v>10</v>
      </c>
      <c r="Y7551" s="23" t="s">
        <v>709</v>
      </c>
      <c r="Z7551" s="23" t="s">
        <v>326</v>
      </c>
      <c r="AA7551" s="23">
        <v>2</v>
      </c>
      <c r="AB7551" s="23" t="s">
        <v>742</v>
      </c>
      <c r="AC7551" s="23">
        <v>1</v>
      </c>
      <c r="AD7551" s="23">
        <v>2023</v>
      </c>
      <c r="AE7551" s="23">
        <v>0</v>
      </c>
    </row>
    <row r="7552" spans="1:31" x14ac:dyDescent="0.25">
      <c r="A7552">
        <v>182157</v>
      </c>
      <c r="B7552">
        <v>29536795</v>
      </c>
      <c r="C7552">
        <v>133606879</v>
      </c>
      <c r="D7552">
        <v>70447143</v>
      </c>
      <c r="E7552">
        <v>722</v>
      </c>
      <c r="F7552">
        <v>7222306344</v>
      </c>
      <c r="G7552">
        <v>15</v>
      </c>
      <c r="H7552">
        <v>547</v>
      </c>
      <c r="I7552" s="23" t="s">
        <v>678</v>
      </c>
      <c r="J7552" s="2">
        <v>44956.585115740738</v>
      </c>
      <c r="K7552" s="24">
        <v>0.58511574074074069</v>
      </c>
      <c r="L7552">
        <v>14</v>
      </c>
      <c r="M7552" s="23" t="s">
        <v>6233</v>
      </c>
      <c r="N7552" s="23" t="s">
        <v>6019</v>
      </c>
      <c r="O7552" s="24">
        <v>4.1724537037037039E-2</v>
      </c>
      <c r="P7552" s="23" t="s">
        <v>6896</v>
      </c>
      <c r="Q7552" s="24">
        <v>5.019675925925926E-2</v>
      </c>
      <c r="R7552" s="23" t="s">
        <v>707</v>
      </c>
      <c r="S7552" s="23" t="s">
        <v>282</v>
      </c>
      <c r="T7552" s="23" t="s">
        <v>282</v>
      </c>
      <c r="U7552" s="23" t="s">
        <v>44</v>
      </c>
      <c r="V7552" s="23" t="s">
        <v>95</v>
      </c>
      <c r="W7552" s="23" t="s">
        <v>680</v>
      </c>
      <c r="X7552" s="23" t="s">
        <v>19</v>
      </c>
      <c r="Y7552" s="23" t="s">
        <v>709</v>
      </c>
      <c r="Z7552" s="23" t="s">
        <v>326</v>
      </c>
      <c r="AA7552" s="23">
        <v>2</v>
      </c>
      <c r="AB7552" s="23" t="s">
        <v>742</v>
      </c>
      <c r="AC7552" s="23">
        <v>1</v>
      </c>
      <c r="AD7552" s="23">
        <v>2023</v>
      </c>
      <c r="AE7552" s="23">
        <v>0</v>
      </c>
    </row>
    <row r="7553" spans="1:31" x14ac:dyDescent="0.25">
      <c r="A7553">
        <v>182161</v>
      </c>
      <c r="B7553">
        <v>29537055</v>
      </c>
      <c r="C7553">
        <v>133607367</v>
      </c>
      <c r="D7553">
        <v>71529592</v>
      </c>
      <c r="E7553">
        <v>390</v>
      </c>
      <c r="F7553">
        <v>3904237387</v>
      </c>
      <c r="G7553">
        <v>0</v>
      </c>
      <c r="H7553">
        <v>547</v>
      </c>
      <c r="I7553" s="23" t="s">
        <v>718</v>
      </c>
      <c r="J7553" s="2">
        <v>44956.587372685186</v>
      </c>
      <c r="K7553" s="24">
        <v>0.58737268518518515</v>
      </c>
      <c r="L7553">
        <v>14</v>
      </c>
      <c r="M7553" s="23" t="s">
        <v>7918</v>
      </c>
      <c r="N7553" s="23" t="s">
        <v>5817</v>
      </c>
      <c r="O7553" s="24">
        <v>4.7974537037037038E-2</v>
      </c>
      <c r="P7553" s="23" t="s">
        <v>6175</v>
      </c>
      <c r="Q7553" s="24">
        <v>5.091435185185185E-2</v>
      </c>
      <c r="R7553" s="23" t="s">
        <v>707</v>
      </c>
      <c r="S7553" s="23" t="s">
        <v>7994</v>
      </c>
      <c r="T7553" s="23" t="s">
        <v>707</v>
      </c>
      <c r="U7553" s="23" t="s">
        <v>44</v>
      </c>
      <c r="V7553" s="23" t="s">
        <v>95</v>
      </c>
      <c r="W7553" s="23" t="s">
        <v>682</v>
      </c>
      <c r="X7553" s="23" t="s">
        <v>10</v>
      </c>
      <c r="Y7553" s="23" t="s">
        <v>709</v>
      </c>
      <c r="Z7553" s="23" t="s">
        <v>326</v>
      </c>
      <c r="AA7553" s="23">
        <v>2</v>
      </c>
      <c r="AB7553" s="23" t="s">
        <v>742</v>
      </c>
      <c r="AC7553" s="23">
        <v>1</v>
      </c>
      <c r="AD7553" s="23">
        <v>2023</v>
      </c>
      <c r="AE7553" s="23">
        <v>5</v>
      </c>
    </row>
    <row r="7554" spans="1:31" x14ac:dyDescent="0.25">
      <c r="A7554">
        <v>182168</v>
      </c>
      <c r="B7554">
        <v>29538171</v>
      </c>
      <c r="C7554">
        <v>133612700</v>
      </c>
      <c r="D7554">
        <v>69642205</v>
      </c>
      <c r="E7554">
        <v>230</v>
      </c>
      <c r="F7554">
        <v>2304386625</v>
      </c>
      <c r="G7554">
        <v>0</v>
      </c>
      <c r="H7554">
        <v>547</v>
      </c>
      <c r="I7554" s="23" t="s">
        <v>678</v>
      </c>
      <c r="J7554" s="2">
        <v>44956.596388888887</v>
      </c>
      <c r="K7554" s="24">
        <v>0.59638888888888886</v>
      </c>
      <c r="L7554">
        <v>14</v>
      </c>
      <c r="M7554" s="23" t="s">
        <v>6713</v>
      </c>
      <c r="N7554" s="23" t="s">
        <v>6007</v>
      </c>
      <c r="O7554" s="24">
        <v>4.1967592592592591E-2</v>
      </c>
      <c r="P7554" s="23" t="s">
        <v>5914</v>
      </c>
      <c r="Q7554" s="24">
        <v>5.6875000000000002E-2</v>
      </c>
      <c r="R7554" s="23" t="s">
        <v>707</v>
      </c>
      <c r="S7554" s="23" t="s">
        <v>282</v>
      </c>
      <c r="T7554" s="23" t="s">
        <v>282</v>
      </c>
      <c r="U7554" s="23" t="s">
        <v>44</v>
      </c>
      <c r="V7554" s="23" t="s">
        <v>95</v>
      </c>
      <c r="W7554" s="23" t="s">
        <v>680</v>
      </c>
      <c r="X7554" s="23" t="s">
        <v>10</v>
      </c>
      <c r="Y7554" s="23" t="s">
        <v>709</v>
      </c>
      <c r="Z7554" s="23" t="s">
        <v>326</v>
      </c>
      <c r="AA7554" s="23">
        <v>2</v>
      </c>
      <c r="AB7554" s="23" t="s">
        <v>742</v>
      </c>
      <c r="AC7554" s="23">
        <v>1</v>
      </c>
      <c r="AD7554" s="23">
        <v>2023</v>
      </c>
      <c r="AE7554" s="23">
        <v>0</v>
      </c>
    </row>
    <row r="7555" spans="1:31" x14ac:dyDescent="0.25">
      <c r="A7555">
        <v>182175</v>
      </c>
      <c r="B7555">
        <v>29538958</v>
      </c>
      <c r="C7555">
        <v>133609255</v>
      </c>
      <c r="D7555">
        <v>40108255</v>
      </c>
      <c r="E7555">
        <v>230</v>
      </c>
      <c r="F7555">
        <v>2306343120</v>
      </c>
      <c r="G7555">
        <v>0</v>
      </c>
      <c r="H7555">
        <v>547</v>
      </c>
      <c r="I7555" s="23" t="s">
        <v>678</v>
      </c>
      <c r="J7555" s="2">
        <v>44956.602881944447</v>
      </c>
      <c r="K7555" s="24">
        <v>0.60288194444444443</v>
      </c>
      <c r="L7555">
        <v>14</v>
      </c>
      <c r="M7555" s="23" t="s">
        <v>5639</v>
      </c>
      <c r="N7555" s="23" t="s">
        <v>5640</v>
      </c>
      <c r="O7555" s="24">
        <v>4.1724537037037039E-2</v>
      </c>
      <c r="P7555" s="23" t="s">
        <v>6679</v>
      </c>
      <c r="Q7555" s="24">
        <v>5.185185185185185E-2</v>
      </c>
      <c r="R7555" s="23" t="s">
        <v>707</v>
      </c>
      <c r="S7555" s="23" t="s">
        <v>282</v>
      </c>
      <c r="T7555" s="23" t="s">
        <v>282</v>
      </c>
      <c r="U7555" s="23" t="s">
        <v>44</v>
      </c>
      <c r="V7555" s="23" t="s">
        <v>95</v>
      </c>
      <c r="W7555" s="23" t="s">
        <v>711</v>
      </c>
      <c r="X7555" s="23" t="s">
        <v>10</v>
      </c>
      <c r="Y7555" s="23" t="s">
        <v>709</v>
      </c>
      <c r="Z7555" s="23" t="s">
        <v>326</v>
      </c>
      <c r="AA7555" s="23">
        <v>2</v>
      </c>
      <c r="AB7555" s="23" t="s">
        <v>742</v>
      </c>
      <c r="AC7555" s="23">
        <v>1</v>
      </c>
      <c r="AD7555" s="23">
        <v>2023</v>
      </c>
      <c r="AE7555" s="23">
        <v>0</v>
      </c>
    </row>
    <row r="7556" spans="1:31" x14ac:dyDescent="0.25">
      <c r="A7556">
        <v>182184</v>
      </c>
      <c r="B7556">
        <v>29539879</v>
      </c>
      <c r="C7556">
        <v>133620857</v>
      </c>
      <c r="D7556">
        <v>56645820</v>
      </c>
      <c r="E7556">
        <v>556</v>
      </c>
      <c r="F7556">
        <v>5562985522</v>
      </c>
      <c r="G7556">
        <v>9</v>
      </c>
      <c r="H7556">
        <v>547</v>
      </c>
      <c r="I7556" s="23" t="s">
        <v>678</v>
      </c>
      <c r="J7556" s="2">
        <v>44956.610625000001</v>
      </c>
      <c r="K7556" s="24">
        <v>0.61062499999999997</v>
      </c>
      <c r="L7556">
        <v>14</v>
      </c>
      <c r="M7556" s="23" t="s">
        <v>7190</v>
      </c>
      <c r="N7556" s="23" t="s">
        <v>5665</v>
      </c>
      <c r="O7556" s="24">
        <v>4.266203703703704E-2</v>
      </c>
      <c r="P7556" s="23" t="s">
        <v>7185</v>
      </c>
      <c r="Q7556" s="24">
        <v>4.5578703703703705E-2</v>
      </c>
      <c r="R7556" s="23" t="s">
        <v>707</v>
      </c>
      <c r="S7556" s="23" t="s">
        <v>282</v>
      </c>
      <c r="T7556" s="23" t="s">
        <v>282</v>
      </c>
      <c r="U7556" s="23" t="s">
        <v>44</v>
      </c>
      <c r="V7556" s="23" t="s">
        <v>95</v>
      </c>
      <c r="W7556" s="23" t="s">
        <v>682</v>
      </c>
      <c r="X7556" s="23" t="s">
        <v>12</v>
      </c>
      <c r="Y7556" s="23" t="s">
        <v>709</v>
      </c>
      <c r="Z7556" s="23" t="s">
        <v>326</v>
      </c>
      <c r="AA7556" s="23">
        <v>2</v>
      </c>
      <c r="AB7556" s="23" t="s">
        <v>742</v>
      </c>
      <c r="AC7556" s="23">
        <v>1</v>
      </c>
      <c r="AD7556" s="23">
        <v>2023</v>
      </c>
      <c r="AE7556" s="23">
        <v>0</v>
      </c>
    </row>
    <row r="7557" spans="1:31" x14ac:dyDescent="0.25">
      <c r="A7557">
        <v>182186</v>
      </c>
      <c r="B7557">
        <v>29539985</v>
      </c>
      <c r="C7557">
        <v>133620648</v>
      </c>
      <c r="D7557">
        <v>71534660</v>
      </c>
      <c r="E7557">
        <v>616</v>
      </c>
      <c r="F7557">
        <v>6169415650</v>
      </c>
      <c r="G7557">
        <v>2</v>
      </c>
      <c r="H7557">
        <v>547</v>
      </c>
      <c r="I7557" s="23" t="s">
        <v>678</v>
      </c>
      <c r="J7557" s="2">
        <v>44956.611539351848</v>
      </c>
      <c r="K7557" s="24">
        <v>0.61153935185185182</v>
      </c>
      <c r="L7557">
        <v>14</v>
      </c>
      <c r="M7557" s="23" t="s">
        <v>7827</v>
      </c>
      <c r="N7557" s="23" t="s">
        <v>5707</v>
      </c>
      <c r="O7557" s="24">
        <v>4.3252314814814813E-2</v>
      </c>
      <c r="P7557" s="23" t="s">
        <v>7001</v>
      </c>
      <c r="Q7557" s="24">
        <v>5.3124999999999999E-2</v>
      </c>
      <c r="R7557" s="23" t="s">
        <v>707</v>
      </c>
      <c r="S7557" s="23" t="s">
        <v>282</v>
      </c>
      <c r="T7557" s="23" t="s">
        <v>282</v>
      </c>
      <c r="U7557" s="23" t="s">
        <v>44</v>
      </c>
      <c r="V7557" s="23" t="s">
        <v>95</v>
      </c>
      <c r="W7557" s="23" t="s">
        <v>684</v>
      </c>
      <c r="X7557" s="23" t="s">
        <v>11</v>
      </c>
      <c r="Y7557" s="23" t="s">
        <v>709</v>
      </c>
      <c r="Z7557" s="23" t="s">
        <v>326</v>
      </c>
      <c r="AA7557" s="23">
        <v>2</v>
      </c>
      <c r="AB7557" s="23" t="s">
        <v>742</v>
      </c>
      <c r="AC7557" s="23">
        <v>1</v>
      </c>
      <c r="AD7557" s="23">
        <v>2023</v>
      </c>
      <c r="AE7557" s="23">
        <v>0</v>
      </c>
    </row>
    <row r="7558" spans="1:31" x14ac:dyDescent="0.25">
      <c r="A7558">
        <v>182187</v>
      </c>
      <c r="B7558">
        <v>29540128</v>
      </c>
      <c r="C7558">
        <v>133621947</v>
      </c>
      <c r="D7558">
        <v>71397090</v>
      </c>
      <c r="E7558">
        <v>749</v>
      </c>
      <c r="F7558">
        <v>7496625698</v>
      </c>
      <c r="G7558">
        <v>29</v>
      </c>
      <c r="H7558">
        <v>547</v>
      </c>
      <c r="I7558" s="23" t="s">
        <v>678</v>
      </c>
      <c r="J7558" s="2">
        <v>44956.612523148149</v>
      </c>
      <c r="K7558" s="24">
        <v>0.61252314814814812</v>
      </c>
      <c r="L7558">
        <v>14</v>
      </c>
      <c r="M7558" s="23" t="s">
        <v>6567</v>
      </c>
      <c r="N7558" s="23" t="s">
        <v>5696</v>
      </c>
      <c r="O7558" s="24">
        <v>4.3715277777777777E-2</v>
      </c>
      <c r="P7558" s="23" t="s">
        <v>6376</v>
      </c>
      <c r="Q7558" s="24">
        <v>5.5162037037037037E-2</v>
      </c>
      <c r="R7558" s="23" t="s">
        <v>707</v>
      </c>
      <c r="S7558" s="23" t="s">
        <v>282</v>
      </c>
      <c r="T7558" s="23" t="s">
        <v>282</v>
      </c>
      <c r="U7558" s="23" t="s">
        <v>44</v>
      </c>
      <c r="V7558" s="23" t="s">
        <v>95</v>
      </c>
      <c r="W7558" s="23" t="s">
        <v>684</v>
      </c>
      <c r="X7558" s="23" t="s">
        <v>30</v>
      </c>
      <c r="Y7558" s="23" t="s">
        <v>709</v>
      </c>
      <c r="Z7558" s="23" t="s">
        <v>326</v>
      </c>
      <c r="AA7558" s="23">
        <v>2</v>
      </c>
      <c r="AB7558" s="23" t="s">
        <v>742</v>
      </c>
      <c r="AC7558" s="23">
        <v>1</v>
      </c>
      <c r="AD7558" s="23">
        <v>2023</v>
      </c>
      <c r="AE7558" s="23">
        <v>0</v>
      </c>
    </row>
    <row r="7559" spans="1:31" x14ac:dyDescent="0.25">
      <c r="A7559">
        <v>182194</v>
      </c>
      <c r="B7559">
        <v>29540842</v>
      </c>
      <c r="C7559">
        <v>133623514</v>
      </c>
      <c r="D7559">
        <v>71535747</v>
      </c>
      <c r="E7559">
        <v>547</v>
      </c>
      <c r="F7559">
        <v>5472768371</v>
      </c>
      <c r="G7559">
        <v>0</v>
      </c>
      <c r="H7559">
        <v>547</v>
      </c>
      <c r="I7559" s="23" t="s">
        <v>678</v>
      </c>
      <c r="J7559" s="2">
        <v>44956.618854166663</v>
      </c>
      <c r="K7559" s="24">
        <v>0.61885416666666671</v>
      </c>
      <c r="L7559">
        <v>14</v>
      </c>
      <c r="M7559" s="23" t="s">
        <v>7357</v>
      </c>
      <c r="N7559" s="23" t="s">
        <v>5656</v>
      </c>
      <c r="O7559" s="24">
        <v>4.583333333333333E-2</v>
      </c>
      <c r="P7559" s="23" t="s">
        <v>5902</v>
      </c>
      <c r="Q7559" s="24">
        <v>5.3020833333333336E-2</v>
      </c>
      <c r="R7559" s="23" t="s">
        <v>707</v>
      </c>
      <c r="S7559" s="23" t="s">
        <v>282</v>
      </c>
      <c r="T7559" s="23" t="s">
        <v>282</v>
      </c>
      <c r="U7559" s="23" t="s">
        <v>44</v>
      </c>
      <c r="V7559" s="23" t="s">
        <v>95</v>
      </c>
      <c r="W7559" s="23" t="s">
        <v>684</v>
      </c>
      <c r="X7559" s="23" t="s">
        <v>10</v>
      </c>
      <c r="Y7559" s="23" t="s">
        <v>709</v>
      </c>
      <c r="Z7559" s="23" t="s">
        <v>326</v>
      </c>
      <c r="AA7559" s="23">
        <v>2</v>
      </c>
      <c r="AB7559" s="23" t="s">
        <v>742</v>
      </c>
      <c r="AC7559" s="23">
        <v>1</v>
      </c>
      <c r="AD7559" s="23">
        <v>2023</v>
      </c>
      <c r="AE7559" s="23">
        <v>0</v>
      </c>
    </row>
    <row r="7560" spans="1:31" x14ac:dyDescent="0.25">
      <c r="A7560">
        <v>182197</v>
      </c>
      <c r="B7560">
        <v>29541098</v>
      </c>
      <c r="C7560">
        <v>133626579</v>
      </c>
      <c r="D7560">
        <v>70239475</v>
      </c>
      <c r="E7560">
        <v>381</v>
      </c>
      <c r="F7560">
        <v>3817794387</v>
      </c>
      <c r="G7560">
        <v>16</v>
      </c>
      <c r="H7560">
        <v>547</v>
      </c>
      <c r="I7560" s="23" t="s">
        <v>678</v>
      </c>
      <c r="J7560" s="2">
        <v>44956.621296296296</v>
      </c>
      <c r="K7560" s="24">
        <v>0.62129629629629635</v>
      </c>
      <c r="L7560">
        <v>14</v>
      </c>
      <c r="M7560" s="23" t="s">
        <v>8228</v>
      </c>
      <c r="N7560" s="23" t="s">
        <v>5771</v>
      </c>
      <c r="O7560" s="24">
        <v>4.6458333333333331E-2</v>
      </c>
      <c r="P7560" s="23" t="s">
        <v>5776</v>
      </c>
      <c r="Q7560" s="24">
        <v>5.1053240740740739E-2</v>
      </c>
      <c r="R7560" s="23" t="s">
        <v>707</v>
      </c>
      <c r="S7560" s="23" t="s">
        <v>282</v>
      </c>
      <c r="T7560" s="23" t="s">
        <v>282</v>
      </c>
      <c r="U7560" s="23" t="s">
        <v>44</v>
      </c>
      <c r="V7560" s="23" t="s">
        <v>95</v>
      </c>
      <c r="W7560" s="23" t="s">
        <v>680</v>
      </c>
      <c r="X7560" s="23" t="s">
        <v>15</v>
      </c>
      <c r="Y7560" s="23" t="s">
        <v>709</v>
      </c>
      <c r="Z7560" s="23" t="s">
        <v>326</v>
      </c>
      <c r="AA7560" s="23">
        <v>2</v>
      </c>
      <c r="AB7560" s="23" t="s">
        <v>742</v>
      </c>
      <c r="AC7560" s="23">
        <v>1</v>
      </c>
      <c r="AD7560" s="23">
        <v>2023</v>
      </c>
      <c r="AE7560" s="23">
        <v>0</v>
      </c>
    </row>
    <row r="7561" spans="1:31" x14ac:dyDescent="0.25">
      <c r="A7561">
        <v>182210</v>
      </c>
      <c r="B7561">
        <v>29543427</v>
      </c>
      <c r="C7561">
        <v>133637564</v>
      </c>
      <c r="D7561">
        <v>70214373</v>
      </c>
      <c r="E7561">
        <v>286</v>
      </c>
      <c r="F7561">
        <v>2866037646</v>
      </c>
      <c r="G7561">
        <v>0</v>
      </c>
      <c r="H7561">
        <v>547</v>
      </c>
      <c r="I7561" s="23" t="s">
        <v>678</v>
      </c>
      <c r="J7561" s="2">
        <v>44956.641412037039</v>
      </c>
      <c r="K7561" s="24">
        <v>0.64141203703703709</v>
      </c>
      <c r="L7561">
        <v>15</v>
      </c>
      <c r="M7561" s="23" t="s">
        <v>5750</v>
      </c>
      <c r="N7561" s="23" t="s">
        <v>5674</v>
      </c>
      <c r="O7561" s="24">
        <v>4.1736111111111113E-2</v>
      </c>
      <c r="P7561" s="23" t="s">
        <v>8386</v>
      </c>
      <c r="Q7561" s="24">
        <v>5.2349537037037035E-2</v>
      </c>
      <c r="R7561" s="23" t="s">
        <v>707</v>
      </c>
      <c r="S7561" s="23" t="s">
        <v>282</v>
      </c>
      <c r="T7561" s="23" t="s">
        <v>282</v>
      </c>
      <c r="U7561" s="23" t="s">
        <v>44</v>
      </c>
      <c r="V7561" s="23" t="s">
        <v>95</v>
      </c>
      <c r="W7561" s="23" t="s">
        <v>684</v>
      </c>
      <c r="X7561" s="23" t="s">
        <v>10</v>
      </c>
      <c r="Y7561" s="23" t="s">
        <v>709</v>
      </c>
      <c r="Z7561" s="23" t="s">
        <v>326</v>
      </c>
      <c r="AA7561" s="23">
        <v>2</v>
      </c>
      <c r="AB7561" s="23" t="s">
        <v>742</v>
      </c>
      <c r="AC7561" s="23">
        <v>1</v>
      </c>
      <c r="AD7561" s="23">
        <v>2023</v>
      </c>
      <c r="AE7561" s="23">
        <v>0</v>
      </c>
    </row>
    <row r="7562" spans="1:31" x14ac:dyDescent="0.25">
      <c r="A7562">
        <v>182211</v>
      </c>
      <c r="B7562">
        <v>29543602</v>
      </c>
      <c r="C7562">
        <v>133636749</v>
      </c>
      <c r="D7562">
        <v>71540695</v>
      </c>
      <c r="E7562">
        <v>61</v>
      </c>
      <c r="F7562">
        <v>611526780</v>
      </c>
      <c r="G7562">
        <v>0</v>
      </c>
      <c r="H7562">
        <v>547</v>
      </c>
      <c r="I7562" s="23" t="s">
        <v>678</v>
      </c>
      <c r="J7562" s="2">
        <v>44956.643148148149</v>
      </c>
      <c r="K7562" s="24">
        <v>0.64314814814814814</v>
      </c>
      <c r="L7562">
        <v>15</v>
      </c>
      <c r="M7562" s="23" t="s">
        <v>5725</v>
      </c>
      <c r="N7562" s="23" t="s">
        <v>5737</v>
      </c>
      <c r="O7562" s="24">
        <v>4.1736111111111113E-2</v>
      </c>
      <c r="P7562" s="23" t="s">
        <v>6825</v>
      </c>
      <c r="Q7562" s="24">
        <v>5.0798611111111114E-2</v>
      </c>
      <c r="R7562" s="23" t="s">
        <v>707</v>
      </c>
      <c r="S7562" s="23" t="s">
        <v>282</v>
      </c>
      <c r="T7562" s="23" t="s">
        <v>282</v>
      </c>
      <c r="U7562" s="23" t="s">
        <v>44</v>
      </c>
      <c r="V7562" s="23" t="s">
        <v>95</v>
      </c>
      <c r="W7562" s="23" t="s">
        <v>711</v>
      </c>
      <c r="X7562" s="23" t="s">
        <v>10</v>
      </c>
      <c r="Y7562" s="23" t="s">
        <v>709</v>
      </c>
      <c r="Z7562" s="23" t="s">
        <v>326</v>
      </c>
      <c r="AA7562" s="23">
        <v>2</v>
      </c>
      <c r="AB7562" s="23" t="s">
        <v>742</v>
      </c>
      <c r="AC7562" s="23">
        <v>1</v>
      </c>
      <c r="AD7562" s="23">
        <v>2023</v>
      </c>
      <c r="AE7562" s="23">
        <v>0</v>
      </c>
    </row>
    <row r="7563" spans="1:31" x14ac:dyDescent="0.25">
      <c r="A7563">
        <v>182224</v>
      </c>
      <c r="B7563">
        <v>29544845</v>
      </c>
      <c r="C7563">
        <v>133643238</v>
      </c>
      <c r="D7563">
        <v>46493055</v>
      </c>
      <c r="E7563">
        <v>198</v>
      </c>
      <c r="F7563">
        <v>1986394590</v>
      </c>
      <c r="G7563">
        <v>9</v>
      </c>
      <c r="H7563">
        <v>547</v>
      </c>
      <c r="I7563" s="23" t="s">
        <v>678</v>
      </c>
      <c r="J7563" s="2">
        <v>44956.654027777775</v>
      </c>
      <c r="K7563" s="24">
        <v>0.65402777777777776</v>
      </c>
      <c r="L7563">
        <v>15</v>
      </c>
      <c r="M7563" s="23" t="s">
        <v>7165</v>
      </c>
      <c r="N7563" s="23" t="s">
        <v>5762</v>
      </c>
      <c r="O7563" s="24">
        <v>4.2372685185185187E-2</v>
      </c>
      <c r="P7563" s="23" t="s">
        <v>8387</v>
      </c>
      <c r="Q7563" s="24">
        <v>5.3287037037037036E-2</v>
      </c>
      <c r="R7563" s="23" t="s">
        <v>707</v>
      </c>
      <c r="S7563" s="23" t="s">
        <v>282</v>
      </c>
      <c r="T7563" s="23" t="s">
        <v>282</v>
      </c>
      <c r="U7563" s="23" t="s">
        <v>44</v>
      </c>
      <c r="V7563" s="23" t="s">
        <v>95</v>
      </c>
      <c r="W7563" s="23" t="s">
        <v>680</v>
      </c>
      <c r="X7563" s="23" t="s">
        <v>12</v>
      </c>
      <c r="Y7563" s="23" t="s">
        <v>709</v>
      </c>
      <c r="Z7563" s="23" t="s">
        <v>326</v>
      </c>
      <c r="AA7563" s="23">
        <v>2</v>
      </c>
      <c r="AB7563" s="23" t="s">
        <v>742</v>
      </c>
      <c r="AC7563" s="23">
        <v>1</v>
      </c>
      <c r="AD7563" s="23">
        <v>2023</v>
      </c>
      <c r="AE7563" s="23">
        <v>5</v>
      </c>
    </row>
    <row r="7564" spans="1:31" x14ac:dyDescent="0.25">
      <c r="A7564">
        <v>182225</v>
      </c>
      <c r="B7564">
        <v>29544939</v>
      </c>
      <c r="C7564">
        <v>133643858</v>
      </c>
      <c r="D7564">
        <v>71543285</v>
      </c>
      <c r="E7564">
        <v>581</v>
      </c>
      <c r="F7564">
        <v>5818909272</v>
      </c>
      <c r="G7564">
        <v>0</v>
      </c>
      <c r="H7564">
        <v>547</v>
      </c>
      <c r="I7564" s="23" t="s">
        <v>678</v>
      </c>
      <c r="J7564" s="2">
        <v>44956.654791666668</v>
      </c>
      <c r="K7564" s="24">
        <v>0.65479166666666666</v>
      </c>
      <c r="L7564">
        <v>15</v>
      </c>
      <c r="M7564" s="23" t="s">
        <v>5788</v>
      </c>
      <c r="N7564" s="23" t="s">
        <v>5704</v>
      </c>
      <c r="O7564" s="24">
        <v>4.1724537037037039E-2</v>
      </c>
      <c r="P7564" s="23" t="s">
        <v>6688</v>
      </c>
      <c r="Q7564" s="24">
        <v>5.5578703703703707E-2</v>
      </c>
      <c r="R7564" s="23" t="s">
        <v>707</v>
      </c>
      <c r="S7564" s="23" t="s">
        <v>282</v>
      </c>
      <c r="T7564" s="23" t="s">
        <v>282</v>
      </c>
      <c r="U7564" s="23" t="s">
        <v>44</v>
      </c>
      <c r="V7564" s="23" t="s">
        <v>95</v>
      </c>
      <c r="W7564" s="23" t="s">
        <v>684</v>
      </c>
      <c r="X7564" s="23" t="s">
        <v>10</v>
      </c>
      <c r="Y7564" s="23" t="s">
        <v>709</v>
      </c>
      <c r="Z7564" s="23" t="s">
        <v>326</v>
      </c>
      <c r="AA7564" s="23">
        <v>2</v>
      </c>
      <c r="AB7564" s="23" t="s">
        <v>742</v>
      </c>
      <c r="AC7564" s="23">
        <v>1</v>
      </c>
      <c r="AD7564" s="23">
        <v>2023</v>
      </c>
      <c r="AE7564" s="23">
        <v>0</v>
      </c>
    </row>
    <row r="7565" spans="1:31" x14ac:dyDescent="0.25">
      <c r="A7565">
        <v>182235</v>
      </c>
      <c r="B7565">
        <v>29546070</v>
      </c>
      <c r="C7565">
        <v>133649264</v>
      </c>
      <c r="D7565">
        <v>66021855</v>
      </c>
      <c r="E7565">
        <v>749</v>
      </c>
      <c r="F7565">
        <v>7490570997</v>
      </c>
      <c r="G7565">
        <v>29</v>
      </c>
      <c r="H7565">
        <v>547</v>
      </c>
      <c r="I7565" s="23" t="s">
        <v>678</v>
      </c>
      <c r="J7565" s="2">
        <v>44956.665127314816</v>
      </c>
      <c r="K7565" s="24">
        <v>0.6651273148148148</v>
      </c>
      <c r="L7565">
        <v>15</v>
      </c>
      <c r="M7565" s="23" t="s">
        <v>6636</v>
      </c>
      <c r="N7565" s="23" t="s">
        <v>5665</v>
      </c>
      <c r="O7565" s="24">
        <v>4.221064814814815E-2</v>
      </c>
      <c r="P7565" s="23" t="s">
        <v>6209</v>
      </c>
      <c r="Q7565" s="24">
        <v>5.1377314814814813E-2</v>
      </c>
      <c r="R7565" s="23" t="s">
        <v>707</v>
      </c>
      <c r="S7565" s="23" t="s">
        <v>282</v>
      </c>
      <c r="T7565" s="23" t="s">
        <v>282</v>
      </c>
      <c r="U7565" s="23" t="s">
        <v>44</v>
      </c>
      <c r="V7565" s="23" t="s">
        <v>95</v>
      </c>
      <c r="W7565" s="23" t="s">
        <v>712</v>
      </c>
      <c r="X7565" s="23" t="s">
        <v>30</v>
      </c>
      <c r="Y7565" s="23" t="s">
        <v>709</v>
      </c>
      <c r="Z7565" s="23" t="s">
        <v>326</v>
      </c>
      <c r="AA7565" s="23">
        <v>2</v>
      </c>
      <c r="AB7565" s="23" t="s">
        <v>742</v>
      </c>
      <c r="AC7565" s="23">
        <v>1</v>
      </c>
      <c r="AD7565" s="23">
        <v>2023</v>
      </c>
      <c r="AE7565" s="23">
        <v>5</v>
      </c>
    </row>
    <row r="7566" spans="1:31" x14ac:dyDescent="0.25">
      <c r="A7566">
        <v>182236</v>
      </c>
      <c r="B7566">
        <v>29546145</v>
      </c>
      <c r="C7566">
        <v>133649522</v>
      </c>
      <c r="D7566">
        <v>58151443</v>
      </c>
      <c r="E7566">
        <v>358</v>
      </c>
      <c r="F7566">
        <v>3584939853</v>
      </c>
      <c r="G7566">
        <v>14</v>
      </c>
      <c r="H7566">
        <v>547</v>
      </c>
      <c r="I7566" s="23" t="s">
        <v>678</v>
      </c>
      <c r="J7566" s="2">
        <v>44956.665891203702</v>
      </c>
      <c r="K7566" s="24">
        <v>0.66589120370370369</v>
      </c>
      <c r="L7566">
        <v>15</v>
      </c>
      <c r="M7566" s="23" t="s">
        <v>6444</v>
      </c>
      <c r="N7566" s="23" t="s">
        <v>5707</v>
      </c>
      <c r="O7566" s="24">
        <v>4.4513888888888888E-2</v>
      </c>
      <c r="P7566" s="23" t="s">
        <v>8041</v>
      </c>
      <c r="Q7566" s="24">
        <v>5.1111111111111114E-2</v>
      </c>
      <c r="R7566" s="23" t="s">
        <v>707</v>
      </c>
      <c r="S7566" s="23" t="s">
        <v>282</v>
      </c>
      <c r="T7566" s="23" t="s">
        <v>282</v>
      </c>
      <c r="U7566" s="23" t="s">
        <v>44</v>
      </c>
      <c r="V7566" s="23" t="s">
        <v>95</v>
      </c>
      <c r="W7566" s="23" t="s">
        <v>680</v>
      </c>
      <c r="X7566" s="23" t="s">
        <v>24</v>
      </c>
      <c r="Y7566" s="23" t="s">
        <v>709</v>
      </c>
      <c r="Z7566" s="23" t="s">
        <v>326</v>
      </c>
      <c r="AA7566" s="23">
        <v>2</v>
      </c>
      <c r="AB7566" s="23" t="s">
        <v>742</v>
      </c>
      <c r="AC7566" s="23">
        <v>1</v>
      </c>
      <c r="AD7566" s="23">
        <v>2023</v>
      </c>
      <c r="AE7566" s="23">
        <v>0</v>
      </c>
    </row>
    <row r="7567" spans="1:31" x14ac:dyDescent="0.25">
      <c r="A7567">
        <v>182242</v>
      </c>
      <c r="B7567">
        <v>29547275</v>
      </c>
      <c r="C7567">
        <v>133654369</v>
      </c>
      <c r="D7567">
        <v>64982333</v>
      </c>
      <c r="E7567">
        <v>60</v>
      </c>
      <c r="F7567">
        <v>604333731</v>
      </c>
      <c r="G7567">
        <v>0</v>
      </c>
      <c r="H7567">
        <v>547</v>
      </c>
      <c r="I7567" s="23" t="s">
        <v>678</v>
      </c>
      <c r="J7567" s="2">
        <v>44956.67695601852</v>
      </c>
      <c r="K7567" s="24">
        <v>0.6769560185185185</v>
      </c>
      <c r="L7567">
        <v>16</v>
      </c>
      <c r="M7567" s="23" t="s">
        <v>5725</v>
      </c>
      <c r="N7567" s="23" t="s">
        <v>5674</v>
      </c>
      <c r="O7567" s="24">
        <v>4.1724537037037039E-2</v>
      </c>
      <c r="P7567" s="23" t="s">
        <v>6883</v>
      </c>
      <c r="Q7567" s="24">
        <v>5.3773148148148146E-2</v>
      </c>
      <c r="R7567" s="23" t="s">
        <v>707</v>
      </c>
      <c r="S7567" s="23" t="s">
        <v>282</v>
      </c>
      <c r="T7567" s="23" t="s">
        <v>282</v>
      </c>
      <c r="U7567" s="23" t="s">
        <v>44</v>
      </c>
      <c r="V7567" s="23" t="s">
        <v>95</v>
      </c>
      <c r="W7567" s="23" t="s">
        <v>684</v>
      </c>
      <c r="X7567" s="23" t="s">
        <v>10</v>
      </c>
      <c r="Y7567" s="23" t="s">
        <v>709</v>
      </c>
      <c r="Z7567" s="23" t="s">
        <v>326</v>
      </c>
      <c r="AA7567" s="23">
        <v>2</v>
      </c>
      <c r="AB7567" s="23" t="s">
        <v>742</v>
      </c>
      <c r="AC7567" s="23">
        <v>1</v>
      </c>
      <c r="AD7567" s="23">
        <v>2023</v>
      </c>
      <c r="AE7567" s="23">
        <v>5</v>
      </c>
    </row>
    <row r="7568" spans="1:31" x14ac:dyDescent="0.25">
      <c r="A7568">
        <v>182243</v>
      </c>
      <c r="B7568">
        <v>29547323</v>
      </c>
      <c r="C7568">
        <v>133654675</v>
      </c>
      <c r="D7568">
        <v>67643680</v>
      </c>
      <c r="E7568">
        <v>744</v>
      </c>
      <c r="F7568">
        <v>7449070296</v>
      </c>
      <c r="G7568">
        <v>12</v>
      </c>
      <c r="H7568">
        <v>547</v>
      </c>
      <c r="I7568" s="23" t="s">
        <v>678</v>
      </c>
      <c r="J7568" s="2">
        <v>44956.677453703705</v>
      </c>
      <c r="K7568" s="24">
        <v>0.67745370370370372</v>
      </c>
      <c r="L7568">
        <v>16</v>
      </c>
      <c r="M7568" s="23" t="s">
        <v>5736</v>
      </c>
      <c r="N7568" s="23" t="s">
        <v>5640</v>
      </c>
      <c r="O7568" s="24">
        <v>4.1689814814814811E-2</v>
      </c>
      <c r="P7568" s="23" t="s">
        <v>8388</v>
      </c>
      <c r="Q7568" s="24">
        <v>5.4490740740740742E-2</v>
      </c>
      <c r="R7568" s="23" t="s">
        <v>707</v>
      </c>
      <c r="S7568" s="23" t="s">
        <v>282</v>
      </c>
      <c r="T7568" s="23" t="s">
        <v>282</v>
      </c>
      <c r="U7568" s="23" t="s">
        <v>44</v>
      </c>
      <c r="V7568" s="23" t="s">
        <v>95</v>
      </c>
      <c r="W7568" s="23" t="s">
        <v>680</v>
      </c>
      <c r="X7568" s="23" t="s">
        <v>22</v>
      </c>
      <c r="Y7568" s="23" t="s">
        <v>709</v>
      </c>
      <c r="Z7568" s="23" t="s">
        <v>326</v>
      </c>
      <c r="AA7568" s="23">
        <v>2</v>
      </c>
      <c r="AB7568" s="23" t="s">
        <v>742</v>
      </c>
      <c r="AC7568" s="23">
        <v>1</v>
      </c>
      <c r="AD7568" s="23">
        <v>2023</v>
      </c>
      <c r="AE7568" s="23">
        <v>5</v>
      </c>
    </row>
    <row r="7569" spans="1:31" x14ac:dyDescent="0.25">
      <c r="A7569">
        <v>182247</v>
      </c>
      <c r="B7569">
        <v>29547885</v>
      </c>
      <c r="C7569">
        <v>133656965</v>
      </c>
      <c r="D7569">
        <v>65022726</v>
      </c>
      <c r="E7569">
        <v>15</v>
      </c>
      <c r="F7569">
        <v>155255854</v>
      </c>
      <c r="G7569">
        <v>0</v>
      </c>
      <c r="H7569">
        <v>547</v>
      </c>
      <c r="I7569" s="23" t="s">
        <v>678</v>
      </c>
      <c r="J7569" s="2">
        <v>44956.683159722219</v>
      </c>
      <c r="K7569" s="24">
        <v>0.68315972222222221</v>
      </c>
      <c r="L7569">
        <v>16</v>
      </c>
      <c r="M7569" s="23" t="s">
        <v>8389</v>
      </c>
      <c r="N7569" s="23" t="s">
        <v>5651</v>
      </c>
      <c r="O7569" s="24">
        <v>4.7615740740740743E-2</v>
      </c>
      <c r="P7569" s="23" t="s">
        <v>6748</v>
      </c>
      <c r="Q7569" s="24">
        <v>5.0451388888888886E-2</v>
      </c>
      <c r="R7569" s="23" t="s">
        <v>707</v>
      </c>
      <c r="S7569" s="23" t="s">
        <v>282</v>
      </c>
      <c r="T7569" s="23" t="s">
        <v>282</v>
      </c>
      <c r="U7569" s="23" t="s">
        <v>44</v>
      </c>
      <c r="V7569" s="23" t="s">
        <v>95</v>
      </c>
      <c r="W7569" s="23" t="s">
        <v>682</v>
      </c>
      <c r="X7569" s="23" t="s">
        <v>10</v>
      </c>
      <c r="Y7569" s="23" t="s">
        <v>709</v>
      </c>
      <c r="Z7569" s="23" t="s">
        <v>326</v>
      </c>
      <c r="AA7569" s="23">
        <v>2</v>
      </c>
      <c r="AB7569" s="23" t="s">
        <v>742</v>
      </c>
      <c r="AC7569" s="23">
        <v>1</v>
      </c>
      <c r="AD7569" s="23">
        <v>2023</v>
      </c>
      <c r="AE7569" s="23">
        <v>0</v>
      </c>
    </row>
    <row r="7570" spans="1:31" x14ac:dyDescent="0.25">
      <c r="A7570">
        <v>182249</v>
      </c>
      <c r="B7570">
        <v>29548176</v>
      </c>
      <c r="C7570">
        <v>133658494</v>
      </c>
      <c r="D7570">
        <v>69685580</v>
      </c>
      <c r="E7570">
        <v>531</v>
      </c>
      <c r="F7570">
        <v>5317716379</v>
      </c>
      <c r="G7570">
        <v>0</v>
      </c>
      <c r="H7570">
        <v>547</v>
      </c>
      <c r="I7570" s="23" t="s">
        <v>678</v>
      </c>
      <c r="J7570" s="2">
        <v>44956.686122685183</v>
      </c>
      <c r="K7570" s="24">
        <v>0.68612268518518515</v>
      </c>
      <c r="L7570">
        <v>16</v>
      </c>
      <c r="M7570" s="23" t="s">
        <v>8358</v>
      </c>
      <c r="N7570" s="23" t="s">
        <v>5762</v>
      </c>
      <c r="O7570" s="24">
        <v>4.5868055555555558E-2</v>
      </c>
      <c r="P7570" s="23" t="s">
        <v>8390</v>
      </c>
      <c r="Q7570" s="24">
        <v>7.7268518518518514E-2</v>
      </c>
      <c r="R7570" s="23" t="s">
        <v>707</v>
      </c>
      <c r="S7570" s="23" t="s">
        <v>282</v>
      </c>
      <c r="T7570" s="23" t="s">
        <v>282</v>
      </c>
      <c r="U7570" s="23" t="s">
        <v>723</v>
      </c>
      <c r="V7570" s="23" t="s">
        <v>95</v>
      </c>
      <c r="W7570" s="23" t="s">
        <v>282</v>
      </c>
      <c r="X7570" s="23" t="s">
        <v>10</v>
      </c>
      <c r="Y7570" s="23" t="s">
        <v>709</v>
      </c>
      <c r="Z7570" s="23" t="s">
        <v>326</v>
      </c>
      <c r="AA7570" s="23">
        <v>2</v>
      </c>
      <c r="AB7570" s="23" t="s">
        <v>742</v>
      </c>
      <c r="AC7570" s="23">
        <v>1</v>
      </c>
      <c r="AD7570" s="23">
        <v>2023</v>
      </c>
      <c r="AE7570" s="23">
        <v>0</v>
      </c>
    </row>
    <row r="7571" spans="1:31" x14ac:dyDescent="0.25">
      <c r="A7571">
        <v>182253</v>
      </c>
      <c r="B7571">
        <v>29548500</v>
      </c>
      <c r="C7571">
        <v>133659871</v>
      </c>
      <c r="D7571">
        <v>40754173</v>
      </c>
      <c r="E7571">
        <v>822</v>
      </c>
      <c r="F7571">
        <v>8223495123</v>
      </c>
      <c r="G7571">
        <v>0</v>
      </c>
      <c r="H7571">
        <v>547</v>
      </c>
      <c r="I7571" s="23" t="s">
        <v>678</v>
      </c>
      <c r="J7571" s="2">
        <v>44956.690069444441</v>
      </c>
      <c r="K7571" s="24">
        <v>0.6900694444444444</v>
      </c>
      <c r="L7571">
        <v>16</v>
      </c>
      <c r="M7571" s="23" t="s">
        <v>6169</v>
      </c>
      <c r="N7571" s="23" t="s">
        <v>6686</v>
      </c>
      <c r="O7571" s="24">
        <v>4.3599537037037034E-2</v>
      </c>
      <c r="P7571" s="23" t="s">
        <v>8391</v>
      </c>
      <c r="Q7571" s="24">
        <v>7.5069444444444439E-2</v>
      </c>
      <c r="R7571" s="23" t="s">
        <v>707</v>
      </c>
      <c r="S7571" s="23" t="s">
        <v>282</v>
      </c>
      <c r="T7571" s="23" t="s">
        <v>282</v>
      </c>
      <c r="U7571" s="23" t="s">
        <v>723</v>
      </c>
      <c r="V7571" s="23" t="s">
        <v>95</v>
      </c>
      <c r="W7571" s="23" t="s">
        <v>282</v>
      </c>
      <c r="X7571" s="23" t="s">
        <v>10</v>
      </c>
      <c r="Y7571" s="23" t="s">
        <v>709</v>
      </c>
      <c r="Z7571" s="23" t="s">
        <v>326</v>
      </c>
      <c r="AA7571" s="23">
        <v>2</v>
      </c>
      <c r="AB7571" s="23" t="s">
        <v>742</v>
      </c>
      <c r="AC7571" s="23">
        <v>1</v>
      </c>
      <c r="AD7571" s="23">
        <v>2023</v>
      </c>
      <c r="AE7571" s="23">
        <v>0</v>
      </c>
    </row>
    <row r="7572" spans="1:31" x14ac:dyDescent="0.25">
      <c r="A7572">
        <v>182272</v>
      </c>
      <c r="B7572">
        <v>29550131</v>
      </c>
      <c r="C7572">
        <v>133666959</v>
      </c>
      <c r="D7572">
        <v>71551716</v>
      </c>
      <c r="E7572">
        <v>395</v>
      </c>
      <c r="F7572">
        <v>3952019298</v>
      </c>
      <c r="G7572">
        <v>14</v>
      </c>
      <c r="H7572">
        <v>547</v>
      </c>
      <c r="I7572" s="23" t="s">
        <v>678</v>
      </c>
      <c r="J7572" s="2">
        <v>44956.709097222221</v>
      </c>
      <c r="K7572" s="24">
        <v>0.70909722222222227</v>
      </c>
      <c r="L7572">
        <v>17</v>
      </c>
      <c r="M7572" s="23" t="s">
        <v>8392</v>
      </c>
      <c r="N7572" s="23" t="s">
        <v>8393</v>
      </c>
      <c r="O7572" s="24">
        <v>5.4317129629629632E-2</v>
      </c>
      <c r="P7572" s="23" t="s">
        <v>6756</v>
      </c>
      <c r="Q7572" s="24">
        <v>7.542824074074074E-2</v>
      </c>
      <c r="R7572" s="23" t="s">
        <v>707</v>
      </c>
      <c r="S7572" s="23" t="s">
        <v>282</v>
      </c>
      <c r="T7572" s="23" t="s">
        <v>282</v>
      </c>
      <c r="U7572" s="23" t="s">
        <v>44</v>
      </c>
      <c r="V7572" s="23" t="s">
        <v>95</v>
      </c>
      <c r="W7572" s="23" t="s">
        <v>682</v>
      </c>
      <c r="X7572" s="23" t="s">
        <v>24</v>
      </c>
      <c r="Y7572" s="23" t="s">
        <v>709</v>
      </c>
      <c r="Z7572" s="23" t="s">
        <v>326</v>
      </c>
      <c r="AA7572" s="23">
        <v>2</v>
      </c>
      <c r="AB7572" s="23" t="s">
        <v>742</v>
      </c>
      <c r="AC7572" s="23">
        <v>1</v>
      </c>
      <c r="AD7572" s="23">
        <v>2023</v>
      </c>
      <c r="AE7572" s="23">
        <v>0</v>
      </c>
    </row>
    <row r="7573" spans="1:31" x14ac:dyDescent="0.25">
      <c r="A7573">
        <v>182276</v>
      </c>
      <c r="B7573">
        <v>29550857</v>
      </c>
      <c r="C7573">
        <v>133670874</v>
      </c>
      <c r="D7573">
        <v>71550483</v>
      </c>
      <c r="E7573">
        <v>155</v>
      </c>
      <c r="F7573">
        <v>1555668951</v>
      </c>
      <c r="G7573">
        <v>9</v>
      </c>
      <c r="H7573">
        <v>547</v>
      </c>
      <c r="I7573" s="23" t="s">
        <v>678</v>
      </c>
      <c r="J7573" s="2">
        <v>44956.7187962963</v>
      </c>
      <c r="K7573" s="24">
        <v>0.71879629629629627</v>
      </c>
      <c r="L7573">
        <v>17</v>
      </c>
      <c r="M7573" s="23" t="s">
        <v>8394</v>
      </c>
      <c r="N7573" s="23" t="s">
        <v>8395</v>
      </c>
      <c r="O7573" s="24">
        <v>4.6412037037037036E-2</v>
      </c>
      <c r="P7573" s="23" t="s">
        <v>5743</v>
      </c>
      <c r="Q7573" s="24">
        <v>6.671296296296296E-2</v>
      </c>
      <c r="R7573" s="23" t="s">
        <v>707</v>
      </c>
      <c r="S7573" s="23" t="s">
        <v>282</v>
      </c>
      <c r="T7573" s="23" t="s">
        <v>282</v>
      </c>
      <c r="U7573" s="23" t="s">
        <v>44</v>
      </c>
      <c r="V7573" s="23" t="s">
        <v>95</v>
      </c>
      <c r="W7573" s="23" t="s">
        <v>682</v>
      </c>
      <c r="X7573" s="23" t="s">
        <v>12</v>
      </c>
      <c r="Y7573" s="23" t="s">
        <v>709</v>
      </c>
      <c r="Z7573" s="23" t="s">
        <v>326</v>
      </c>
      <c r="AA7573" s="23">
        <v>2</v>
      </c>
      <c r="AB7573" s="23" t="s">
        <v>742</v>
      </c>
      <c r="AC7573" s="23">
        <v>1</v>
      </c>
      <c r="AD7573" s="23">
        <v>2023</v>
      </c>
      <c r="AE7573" s="23">
        <v>1</v>
      </c>
    </row>
    <row r="7574" spans="1:31" x14ac:dyDescent="0.25">
      <c r="A7574">
        <v>182285</v>
      </c>
      <c r="B7574">
        <v>29551832</v>
      </c>
      <c r="C7574">
        <v>133675923</v>
      </c>
      <c r="D7574">
        <v>71554937</v>
      </c>
      <c r="E7574">
        <v>844</v>
      </c>
      <c r="F7574">
        <v>844872450</v>
      </c>
      <c r="G7574">
        <v>5</v>
      </c>
      <c r="H7574">
        <v>547</v>
      </c>
      <c r="I7574" s="23" t="s">
        <v>678</v>
      </c>
      <c r="J7574" s="2">
        <v>44956.734571759262</v>
      </c>
      <c r="K7574" s="24">
        <v>0.73457175925925922</v>
      </c>
      <c r="L7574">
        <v>17</v>
      </c>
      <c r="M7574" s="23" t="s">
        <v>7741</v>
      </c>
      <c r="N7574" s="23" t="s">
        <v>5959</v>
      </c>
      <c r="O7574" s="24">
        <v>5.1643518518518519E-2</v>
      </c>
      <c r="P7574" s="23" t="s">
        <v>7604</v>
      </c>
      <c r="Q7574" s="24">
        <v>5.7731481481481481E-2</v>
      </c>
      <c r="R7574" s="23" t="s">
        <v>707</v>
      </c>
      <c r="S7574" s="23" t="s">
        <v>282</v>
      </c>
      <c r="T7574" s="23" t="s">
        <v>282</v>
      </c>
      <c r="U7574" s="23" t="s">
        <v>44</v>
      </c>
      <c r="V7574" s="23" t="s">
        <v>91</v>
      </c>
      <c r="W7574" s="23" t="s">
        <v>282</v>
      </c>
      <c r="X7574" s="23" t="s">
        <v>31</v>
      </c>
      <c r="Y7574" s="23" t="s">
        <v>709</v>
      </c>
      <c r="Z7574" s="23" t="s">
        <v>326</v>
      </c>
      <c r="AA7574" s="23">
        <v>2</v>
      </c>
      <c r="AB7574" s="23" t="s">
        <v>742</v>
      </c>
      <c r="AC7574" s="23">
        <v>1</v>
      </c>
      <c r="AD7574" s="23">
        <v>2023</v>
      </c>
      <c r="AE7574" s="23">
        <v>0</v>
      </c>
    </row>
    <row r="7575" spans="1:31" x14ac:dyDescent="0.25">
      <c r="A7575">
        <v>182286</v>
      </c>
      <c r="B7575">
        <v>29551835</v>
      </c>
      <c r="C7575">
        <v>133676013</v>
      </c>
      <c r="D7575">
        <v>56645820</v>
      </c>
      <c r="E7575">
        <v>556</v>
      </c>
      <c r="F7575">
        <v>5562985522</v>
      </c>
      <c r="G7575">
        <v>9</v>
      </c>
      <c r="H7575">
        <v>547</v>
      </c>
      <c r="I7575" s="23" t="s">
        <v>678</v>
      </c>
      <c r="J7575" s="2">
        <v>44956.734583333331</v>
      </c>
      <c r="K7575" s="24">
        <v>0.73458333333333337</v>
      </c>
      <c r="L7575">
        <v>17</v>
      </c>
      <c r="M7575" s="23" t="s">
        <v>7647</v>
      </c>
      <c r="N7575" s="23" t="s">
        <v>6355</v>
      </c>
      <c r="O7575" s="24">
        <v>5.1631944444444446E-2</v>
      </c>
      <c r="P7575" s="23" t="s">
        <v>8236</v>
      </c>
      <c r="Q7575" s="24">
        <v>5.7488425925925929E-2</v>
      </c>
      <c r="R7575" s="23" t="s">
        <v>707</v>
      </c>
      <c r="S7575" s="23" t="s">
        <v>282</v>
      </c>
      <c r="T7575" s="23" t="s">
        <v>282</v>
      </c>
      <c r="U7575" s="23" t="s">
        <v>44</v>
      </c>
      <c r="V7575" s="23" t="s">
        <v>95</v>
      </c>
      <c r="W7575" s="23" t="s">
        <v>682</v>
      </c>
      <c r="X7575" s="23" t="s">
        <v>12</v>
      </c>
      <c r="Y7575" s="23" t="s">
        <v>709</v>
      </c>
      <c r="Z7575" s="23" t="s">
        <v>326</v>
      </c>
      <c r="AA7575" s="23">
        <v>2</v>
      </c>
      <c r="AB7575" s="23" t="s">
        <v>742</v>
      </c>
      <c r="AC7575" s="23">
        <v>1</v>
      </c>
      <c r="AD7575" s="23">
        <v>2023</v>
      </c>
      <c r="AE7575" s="23">
        <v>0</v>
      </c>
    </row>
    <row r="7576" spans="1:31" x14ac:dyDescent="0.25">
      <c r="A7576">
        <v>180757</v>
      </c>
      <c r="B7576">
        <v>29129250</v>
      </c>
      <c r="C7576">
        <v>131607609</v>
      </c>
      <c r="D7576">
        <v>70798883</v>
      </c>
      <c r="E7576">
        <v>856</v>
      </c>
      <c r="F7576">
        <v>8562164687</v>
      </c>
      <c r="G7576">
        <v>0</v>
      </c>
      <c r="H7576">
        <v>547</v>
      </c>
      <c r="I7576" s="23" t="s">
        <v>678</v>
      </c>
      <c r="J7576" s="2">
        <v>44946.82603009259</v>
      </c>
      <c r="K7576" s="24">
        <v>0.82603009259259264</v>
      </c>
      <c r="L7576">
        <v>19</v>
      </c>
      <c r="M7576" s="23" t="s">
        <v>10</v>
      </c>
      <c r="N7576" s="23" t="s">
        <v>10</v>
      </c>
      <c r="O7576" s="24"/>
      <c r="P7576" s="23" t="s">
        <v>10</v>
      </c>
      <c r="Q7576" s="24">
        <v>5.5567129629629633E-2</v>
      </c>
      <c r="R7576" s="23" t="s">
        <v>282</v>
      </c>
      <c r="S7576" s="23" t="s">
        <v>282</v>
      </c>
      <c r="T7576" s="23" t="s">
        <v>282</v>
      </c>
      <c r="U7576" s="23" t="s">
        <v>719</v>
      </c>
      <c r="V7576" s="23" t="s">
        <v>95</v>
      </c>
      <c r="W7576" s="23" t="s">
        <v>282</v>
      </c>
      <c r="X7576" s="23" t="s">
        <v>10</v>
      </c>
      <c r="Y7576" s="23" t="s">
        <v>10</v>
      </c>
      <c r="Z7576" s="23" t="s">
        <v>241</v>
      </c>
      <c r="AA7576" s="23">
        <v>6</v>
      </c>
      <c r="AB7576" s="23" t="s">
        <v>742</v>
      </c>
      <c r="AC7576" s="23">
        <v>1</v>
      </c>
      <c r="AD7576" s="23">
        <v>2023</v>
      </c>
      <c r="AE7576" s="23">
        <v>0</v>
      </c>
    </row>
    <row r="7577" spans="1:31" x14ac:dyDescent="0.25">
      <c r="A7577">
        <v>180758</v>
      </c>
      <c r="B7577">
        <v>29129299</v>
      </c>
      <c r="C7577">
        <v>131608074</v>
      </c>
      <c r="D7577">
        <v>70799054</v>
      </c>
      <c r="E7577">
        <v>123</v>
      </c>
      <c r="F7577">
        <v>1236993364</v>
      </c>
      <c r="G7577">
        <v>9</v>
      </c>
      <c r="H7577">
        <v>547</v>
      </c>
      <c r="I7577" s="23" t="s">
        <v>678</v>
      </c>
      <c r="J7577" s="2">
        <v>44946.82744212963</v>
      </c>
      <c r="K7577" s="24">
        <v>0.8274421296296296</v>
      </c>
      <c r="L7577">
        <v>19</v>
      </c>
      <c r="M7577" s="23" t="s">
        <v>10</v>
      </c>
      <c r="N7577" s="23" t="s">
        <v>10</v>
      </c>
      <c r="O7577" s="24"/>
      <c r="P7577" s="23" t="s">
        <v>10</v>
      </c>
      <c r="Q7577" s="24">
        <v>5.5567129629629633E-2</v>
      </c>
      <c r="R7577" s="23" t="s">
        <v>282</v>
      </c>
      <c r="S7577" s="23" t="s">
        <v>282</v>
      </c>
      <c r="T7577" s="23" t="s">
        <v>282</v>
      </c>
      <c r="U7577" s="23" t="s">
        <v>719</v>
      </c>
      <c r="V7577" s="23" t="s">
        <v>95</v>
      </c>
      <c r="W7577" s="23" t="s">
        <v>282</v>
      </c>
      <c r="X7577" s="23" t="s">
        <v>12</v>
      </c>
      <c r="Y7577" s="23" t="s">
        <v>10</v>
      </c>
      <c r="Z7577" s="23" t="s">
        <v>241</v>
      </c>
      <c r="AA7577" s="23">
        <v>6</v>
      </c>
      <c r="AB7577" s="23" t="s">
        <v>742</v>
      </c>
      <c r="AC7577" s="23">
        <v>1</v>
      </c>
      <c r="AD7577" s="23">
        <v>2023</v>
      </c>
      <c r="AE7577" s="23">
        <v>0</v>
      </c>
    </row>
    <row r="7578" spans="1:31" x14ac:dyDescent="0.25">
      <c r="A7578">
        <v>180760</v>
      </c>
      <c r="B7578">
        <v>29129444</v>
      </c>
      <c r="C7578">
        <v>131608687</v>
      </c>
      <c r="D7578">
        <v>70799262</v>
      </c>
      <c r="E7578">
        <v>433</v>
      </c>
      <c r="F7578">
        <v>4335914384</v>
      </c>
      <c r="G7578">
        <v>32</v>
      </c>
      <c r="H7578">
        <v>547</v>
      </c>
      <c r="I7578" s="23" t="s">
        <v>678</v>
      </c>
      <c r="J7578" s="2">
        <v>44946.831655092596</v>
      </c>
      <c r="K7578" s="24">
        <v>0.83165509259259263</v>
      </c>
      <c r="L7578">
        <v>19</v>
      </c>
      <c r="M7578" s="23" t="s">
        <v>10</v>
      </c>
      <c r="N7578" s="23" t="s">
        <v>10</v>
      </c>
      <c r="O7578" s="24"/>
      <c r="P7578" s="23" t="s">
        <v>10</v>
      </c>
      <c r="Q7578" s="24">
        <v>5.5567129629629633E-2</v>
      </c>
      <c r="R7578" s="23" t="s">
        <v>282</v>
      </c>
      <c r="S7578" s="23" t="s">
        <v>282</v>
      </c>
      <c r="T7578" s="23" t="s">
        <v>282</v>
      </c>
      <c r="U7578" s="23" t="s">
        <v>719</v>
      </c>
      <c r="V7578" s="23" t="s">
        <v>95</v>
      </c>
      <c r="W7578" s="23" t="s">
        <v>282</v>
      </c>
      <c r="X7578" s="23" t="s">
        <v>35</v>
      </c>
      <c r="Y7578" s="23" t="s">
        <v>10</v>
      </c>
      <c r="Z7578" s="23" t="s">
        <v>241</v>
      </c>
      <c r="AA7578" s="23">
        <v>6</v>
      </c>
      <c r="AB7578" s="23" t="s">
        <v>742</v>
      </c>
      <c r="AC7578" s="23">
        <v>1</v>
      </c>
      <c r="AD7578" s="23">
        <v>2023</v>
      </c>
      <c r="AE7578" s="23">
        <v>0</v>
      </c>
    </row>
    <row r="7579" spans="1:31" x14ac:dyDescent="0.25">
      <c r="A7579">
        <v>180761</v>
      </c>
      <c r="B7579">
        <v>29129460</v>
      </c>
      <c r="C7579">
        <v>131608910</v>
      </c>
      <c r="D7579">
        <v>60401349</v>
      </c>
      <c r="E7579">
        <v>797</v>
      </c>
      <c r="F7579">
        <v>7976304066</v>
      </c>
      <c r="G7579">
        <v>21</v>
      </c>
      <c r="H7579">
        <v>547</v>
      </c>
      <c r="I7579" s="23" t="s">
        <v>678</v>
      </c>
      <c r="J7579" s="2">
        <v>44946.832256944443</v>
      </c>
      <c r="K7579" s="24">
        <v>0.83225694444444442</v>
      </c>
      <c r="L7579">
        <v>19</v>
      </c>
      <c r="M7579" s="23" t="s">
        <v>10</v>
      </c>
      <c r="N7579" s="23" t="s">
        <v>10</v>
      </c>
      <c r="O7579" s="24"/>
      <c r="P7579" s="23" t="s">
        <v>10</v>
      </c>
      <c r="Q7579" s="24">
        <v>5.5567129629629633E-2</v>
      </c>
      <c r="R7579" s="23" t="s">
        <v>282</v>
      </c>
      <c r="S7579" s="23" t="s">
        <v>282</v>
      </c>
      <c r="T7579" s="23" t="s">
        <v>282</v>
      </c>
      <c r="U7579" s="23" t="s">
        <v>719</v>
      </c>
      <c r="V7579" s="23" t="s">
        <v>95</v>
      </c>
      <c r="W7579" s="23" t="s">
        <v>282</v>
      </c>
      <c r="X7579" s="23" t="s">
        <v>26</v>
      </c>
      <c r="Y7579" s="23" t="s">
        <v>10</v>
      </c>
      <c r="Z7579" s="23" t="s">
        <v>241</v>
      </c>
      <c r="AA7579" s="23">
        <v>6</v>
      </c>
      <c r="AB7579" s="23" t="s">
        <v>742</v>
      </c>
      <c r="AC7579" s="23">
        <v>1</v>
      </c>
      <c r="AD7579" s="23">
        <v>2023</v>
      </c>
      <c r="AE7579" s="23">
        <v>0</v>
      </c>
    </row>
    <row r="7580" spans="1:31" x14ac:dyDescent="0.25">
      <c r="A7580">
        <v>180765</v>
      </c>
      <c r="B7580">
        <v>29130141</v>
      </c>
      <c r="C7580">
        <v>131612140</v>
      </c>
      <c r="D7580">
        <v>70800452</v>
      </c>
      <c r="E7580">
        <v>721</v>
      </c>
      <c r="F7580">
        <v>7217765127</v>
      </c>
      <c r="G7580">
        <v>15</v>
      </c>
      <c r="H7580">
        <v>547</v>
      </c>
      <c r="I7580" s="23" t="s">
        <v>678</v>
      </c>
      <c r="J7580" s="2">
        <v>44946.851423611108</v>
      </c>
      <c r="K7580" s="24">
        <v>0.85142361111111109</v>
      </c>
      <c r="L7580">
        <v>20</v>
      </c>
      <c r="M7580" s="23" t="s">
        <v>10</v>
      </c>
      <c r="N7580" s="23" t="s">
        <v>10</v>
      </c>
      <c r="O7580" s="24"/>
      <c r="P7580" s="23" t="s">
        <v>10</v>
      </c>
      <c r="Q7580" s="24">
        <v>5.5567129629629633E-2</v>
      </c>
      <c r="R7580" s="23" t="s">
        <v>282</v>
      </c>
      <c r="S7580" s="23" t="s">
        <v>282</v>
      </c>
      <c r="T7580" s="23" t="s">
        <v>282</v>
      </c>
      <c r="U7580" s="23" t="s">
        <v>719</v>
      </c>
      <c r="V7580" s="23" t="s">
        <v>95</v>
      </c>
      <c r="W7580" s="23" t="s">
        <v>282</v>
      </c>
      <c r="X7580" s="23" t="s">
        <v>19</v>
      </c>
      <c r="Y7580" s="23" t="s">
        <v>10</v>
      </c>
      <c r="Z7580" s="23" t="s">
        <v>241</v>
      </c>
      <c r="AA7580" s="23">
        <v>6</v>
      </c>
      <c r="AB7580" s="23" t="s">
        <v>742</v>
      </c>
      <c r="AC7580" s="23">
        <v>1</v>
      </c>
      <c r="AD7580" s="23">
        <v>2023</v>
      </c>
      <c r="AE7580" s="23">
        <v>0</v>
      </c>
    </row>
    <row r="7581" spans="1:31" x14ac:dyDescent="0.25">
      <c r="A7581">
        <v>180766</v>
      </c>
      <c r="B7581">
        <v>29130149</v>
      </c>
      <c r="C7581">
        <v>131612155</v>
      </c>
      <c r="D7581">
        <v>70800456</v>
      </c>
      <c r="E7581">
        <v>503</v>
      </c>
      <c r="F7581">
        <v>5032386026</v>
      </c>
      <c r="G7581">
        <v>0</v>
      </c>
      <c r="H7581">
        <v>547</v>
      </c>
      <c r="I7581" s="23" t="s">
        <v>678</v>
      </c>
      <c r="J7581" s="2">
        <v>44946.851539351854</v>
      </c>
      <c r="K7581" s="24">
        <v>0.85153935185185181</v>
      </c>
      <c r="L7581">
        <v>20</v>
      </c>
      <c r="M7581" s="23" t="s">
        <v>10</v>
      </c>
      <c r="N7581" s="23" t="s">
        <v>10</v>
      </c>
      <c r="O7581" s="24"/>
      <c r="P7581" s="23" t="s">
        <v>10</v>
      </c>
      <c r="Q7581" s="24">
        <v>5.5567129629629633E-2</v>
      </c>
      <c r="R7581" s="23" t="s">
        <v>282</v>
      </c>
      <c r="S7581" s="23" t="s">
        <v>282</v>
      </c>
      <c r="T7581" s="23" t="s">
        <v>282</v>
      </c>
      <c r="U7581" s="23" t="s">
        <v>719</v>
      </c>
      <c r="V7581" s="23" t="s">
        <v>95</v>
      </c>
      <c r="W7581" s="23" t="s">
        <v>282</v>
      </c>
      <c r="X7581" s="23" t="s">
        <v>10</v>
      </c>
      <c r="Y7581" s="23" t="s">
        <v>10</v>
      </c>
      <c r="Z7581" s="23" t="s">
        <v>241</v>
      </c>
      <c r="AA7581" s="23">
        <v>6</v>
      </c>
      <c r="AB7581" s="23" t="s">
        <v>742</v>
      </c>
      <c r="AC7581" s="23">
        <v>1</v>
      </c>
      <c r="AD7581" s="23">
        <v>2023</v>
      </c>
      <c r="AE7581" s="23">
        <v>0</v>
      </c>
    </row>
    <row r="7582" spans="1:31" x14ac:dyDescent="0.25">
      <c r="A7582">
        <v>180769</v>
      </c>
      <c r="B7582">
        <v>29130288</v>
      </c>
      <c r="C7582">
        <v>131612370</v>
      </c>
      <c r="D7582">
        <v>70800526</v>
      </c>
      <c r="E7582">
        <v>530</v>
      </c>
      <c r="F7582">
        <v>5305027379</v>
      </c>
      <c r="G7582">
        <v>0</v>
      </c>
      <c r="H7582">
        <v>547</v>
      </c>
      <c r="I7582" s="23" t="s">
        <v>678</v>
      </c>
      <c r="J7582" s="2">
        <v>44946.855937499997</v>
      </c>
      <c r="K7582" s="24">
        <v>0.85593750000000002</v>
      </c>
      <c r="L7582">
        <v>20</v>
      </c>
      <c r="M7582" s="23" t="s">
        <v>10</v>
      </c>
      <c r="N7582" s="23" t="s">
        <v>10</v>
      </c>
      <c r="O7582" s="24"/>
      <c r="P7582" s="23" t="s">
        <v>10</v>
      </c>
      <c r="Q7582" s="24">
        <v>5.5567129629629633E-2</v>
      </c>
      <c r="R7582" s="23" t="s">
        <v>282</v>
      </c>
      <c r="S7582" s="23" t="s">
        <v>282</v>
      </c>
      <c r="T7582" s="23" t="s">
        <v>282</v>
      </c>
      <c r="U7582" s="23" t="s">
        <v>719</v>
      </c>
      <c r="V7582" s="23" t="s">
        <v>95</v>
      </c>
      <c r="W7582" s="23" t="s">
        <v>282</v>
      </c>
      <c r="X7582" s="23" t="s">
        <v>10</v>
      </c>
      <c r="Y7582" s="23" t="s">
        <v>10</v>
      </c>
      <c r="Z7582" s="23" t="s">
        <v>241</v>
      </c>
      <c r="AA7582" s="23">
        <v>6</v>
      </c>
      <c r="AB7582" s="23" t="s">
        <v>742</v>
      </c>
      <c r="AC7582" s="23">
        <v>1</v>
      </c>
      <c r="AD7582" s="23">
        <v>2023</v>
      </c>
      <c r="AE7582" s="23">
        <v>0</v>
      </c>
    </row>
    <row r="7583" spans="1:31" x14ac:dyDescent="0.25">
      <c r="A7583">
        <v>180770</v>
      </c>
      <c r="B7583">
        <v>29130408</v>
      </c>
      <c r="C7583">
        <v>131613480</v>
      </c>
      <c r="D7583">
        <v>70799054</v>
      </c>
      <c r="E7583">
        <v>123</v>
      </c>
      <c r="F7583">
        <v>1236993364</v>
      </c>
      <c r="G7583">
        <v>9</v>
      </c>
      <c r="H7583">
        <v>547</v>
      </c>
      <c r="I7583" s="23" t="s">
        <v>678</v>
      </c>
      <c r="J7583" s="2">
        <v>44946.859826388885</v>
      </c>
      <c r="K7583" s="24">
        <v>0.85982638888888885</v>
      </c>
      <c r="L7583">
        <v>20</v>
      </c>
      <c r="M7583" s="23" t="s">
        <v>10</v>
      </c>
      <c r="N7583" s="23" t="s">
        <v>10</v>
      </c>
      <c r="O7583" s="24"/>
      <c r="P7583" s="23" t="s">
        <v>10</v>
      </c>
      <c r="Q7583" s="24">
        <v>5.5567129629629633E-2</v>
      </c>
      <c r="R7583" s="23" t="s">
        <v>282</v>
      </c>
      <c r="S7583" s="23" t="s">
        <v>282</v>
      </c>
      <c r="T7583" s="23" t="s">
        <v>282</v>
      </c>
      <c r="U7583" s="23" t="s">
        <v>719</v>
      </c>
      <c r="V7583" s="23" t="s">
        <v>95</v>
      </c>
      <c r="W7583" s="23" t="s">
        <v>282</v>
      </c>
      <c r="X7583" s="23" t="s">
        <v>12</v>
      </c>
      <c r="Y7583" s="23" t="s">
        <v>10</v>
      </c>
      <c r="Z7583" s="23" t="s">
        <v>241</v>
      </c>
      <c r="AA7583" s="23">
        <v>6</v>
      </c>
      <c r="AB7583" s="23" t="s">
        <v>742</v>
      </c>
      <c r="AC7583" s="23">
        <v>1</v>
      </c>
      <c r="AD7583" s="23">
        <v>2023</v>
      </c>
      <c r="AE7583" s="23">
        <v>0</v>
      </c>
    </row>
    <row r="7584" spans="1:31" x14ac:dyDescent="0.25">
      <c r="A7584">
        <v>180771</v>
      </c>
      <c r="B7584">
        <v>29130415</v>
      </c>
      <c r="C7584">
        <v>131613413</v>
      </c>
      <c r="D7584">
        <v>70800876</v>
      </c>
      <c r="E7584">
        <v>937</v>
      </c>
      <c r="F7584">
        <v>9374991455</v>
      </c>
      <c r="G7584">
        <v>27</v>
      </c>
      <c r="H7584">
        <v>547</v>
      </c>
      <c r="I7584" s="23" t="s">
        <v>678</v>
      </c>
      <c r="J7584" s="2">
        <v>44946.859907407408</v>
      </c>
      <c r="K7584" s="24">
        <v>0.85990740740740745</v>
      </c>
      <c r="L7584">
        <v>20</v>
      </c>
      <c r="M7584" s="23" t="s">
        <v>10</v>
      </c>
      <c r="N7584" s="23" t="s">
        <v>10</v>
      </c>
      <c r="O7584" s="24"/>
      <c r="P7584" s="23" t="s">
        <v>10</v>
      </c>
      <c r="Q7584" s="24">
        <v>5.5567129629629633E-2</v>
      </c>
      <c r="R7584" s="23" t="s">
        <v>282</v>
      </c>
      <c r="S7584" s="23" t="s">
        <v>282</v>
      </c>
      <c r="T7584" s="23" t="s">
        <v>282</v>
      </c>
      <c r="U7584" s="23" t="s">
        <v>719</v>
      </c>
      <c r="V7584" s="23" t="s">
        <v>95</v>
      </c>
      <c r="W7584" s="23" t="s">
        <v>282</v>
      </c>
      <c r="X7584" s="23" t="s">
        <v>41</v>
      </c>
      <c r="Y7584" s="23" t="s">
        <v>10</v>
      </c>
      <c r="Z7584" s="23" t="s">
        <v>241</v>
      </c>
      <c r="AA7584" s="23">
        <v>6</v>
      </c>
      <c r="AB7584" s="23" t="s">
        <v>742</v>
      </c>
      <c r="AC7584" s="23">
        <v>1</v>
      </c>
      <c r="AD7584" s="23">
        <v>2023</v>
      </c>
      <c r="AE7584" s="23">
        <v>0</v>
      </c>
    </row>
    <row r="7585" spans="1:31" x14ac:dyDescent="0.25">
      <c r="A7585">
        <v>180773</v>
      </c>
      <c r="B7585">
        <v>29130479</v>
      </c>
      <c r="C7585">
        <v>131613829</v>
      </c>
      <c r="D7585">
        <v>70789935</v>
      </c>
      <c r="E7585">
        <v>636</v>
      </c>
      <c r="F7585">
        <v>6366245735</v>
      </c>
      <c r="G7585">
        <v>8</v>
      </c>
      <c r="H7585">
        <v>547</v>
      </c>
      <c r="I7585" s="23" t="s">
        <v>678</v>
      </c>
      <c r="J7585" s="2">
        <v>44946.861944444441</v>
      </c>
      <c r="K7585" s="24">
        <v>0.8619444444444444</v>
      </c>
      <c r="L7585">
        <v>20</v>
      </c>
      <c r="M7585" s="23" t="s">
        <v>10</v>
      </c>
      <c r="N7585" s="23" t="s">
        <v>10</v>
      </c>
      <c r="O7585" s="24"/>
      <c r="P7585" s="23" t="s">
        <v>10</v>
      </c>
      <c r="Q7585" s="24">
        <v>5.5567129629629633E-2</v>
      </c>
      <c r="R7585" s="23" t="s">
        <v>282</v>
      </c>
      <c r="S7585" s="23" t="s">
        <v>282</v>
      </c>
      <c r="T7585" s="23" t="s">
        <v>282</v>
      </c>
      <c r="U7585" s="23" t="s">
        <v>719</v>
      </c>
      <c r="V7585" s="23" t="s">
        <v>95</v>
      </c>
      <c r="W7585" s="23" t="s">
        <v>282</v>
      </c>
      <c r="X7585" s="23" t="s">
        <v>18</v>
      </c>
      <c r="Y7585" s="23" t="s">
        <v>10</v>
      </c>
      <c r="Z7585" s="23" t="s">
        <v>241</v>
      </c>
      <c r="AA7585" s="23">
        <v>6</v>
      </c>
      <c r="AB7585" s="23" t="s">
        <v>742</v>
      </c>
      <c r="AC7585" s="23">
        <v>1</v>
      </c>
      <c r="AD7585" s="23">
        <v>2023</v>
      </c>
      <c r="AE7585" s="23">
        <v>0</v>
      </c>
    </row>
    <row r="7586" spans="1:31" x14ac:dyDescent="0.25">
      <c r="A7586">
        <v>180775</v>
      </c>
      <c r="B7586">
        <v>29130587</v>
      </c>
      <c r="C7586">
        <v>131613948</v>
      </c>
      <c r="D7586">
        <v>68542139</v>
      </c>
      <c r="E7586">
        <v>76</v>
      </c>
      <c r="F7586">
        <v>767161525</v>
      </c>
      <c r="G7586">
        <v>0</v>
      </c>
      <c r="H7586">
        <v>547</v>
      </c>
      <c r="I7586" s="23" t="s">
        <v>678</v>
      </c>
      <c r="J7586" s="2">
        <v>44946.865520833337</v>
      </c>
      <c r="K7586" s="24">
        <v>0.86552083333333329</v>
      </c>
      <c r="L7586">
        <v>20</v>
      </c>
      <c r="M7586" s="23" t="s">
        <v>10</v>
      </c>
      <c r="N7586" s="23" t="s">
        <v>10</v>
      </c>
      <c r="O7586" s="24"/>
      <c r="P7586" s="23" t="s">
        <v>10</v>
      </c>
      <c r="Q7586" s="24">
        <v>5.5567129629629633E-2</v>
      </c>
      <c r="R7586" s="23" t="s">
        <v>282</v>
      </c>
      <c r="S7586" s="23" t="s">
        <v>282</v>
      </c>
      <c r="T7586" s="23" t="s">
        <v>282</v>
      </c>
      <c r="U7586" s="23" t="s">
        <v>719</v>
      </c>
      <c r="V7586" s="23" t="s">
        <v>95</v>
      </c>
      <c r="W7586" s="23" t="s">
        <v>282</v>
      </c>
      <c r="X7586" s="23" t="s">
        <v>10</v>
      </c>
      <c r="Y7586" s="23" t="s">
        <v>10</v>
      </c>
      <c r="Z7586" s="23" t="s">
        <v>241</v>
      </c>
      <c r="AA7586" s="23">
        <v>6</v>
      </c>
      <c r="AB7586" s="23" t="s">
        <v>742</v>
      </c>
      <c r="AC7586" s="23">
        <v>1</v>
      </c>
      <c r="AD7586" s="23">
        <v>2023</v>
      </c>
      <c r="AE7586" s="23">
        <v>0</v>
      </c>
    </row>
    <row r="7587" spans="1:31" x14ac:dyDescent="0.25">
      <c r="A7587">
        <v>180776</v>
      </c>
      <c r="B7587">
        <v>29130615</v>
      </c>
      <c r="C7587">
        <v>131614235</v>
      </c>
      <c r="D7587">
        <v>70801131</v>
      </c>
      <c r="E7587">
        <v>695</v>
      </c>
      <c r="F7587">
        <v>6953168635</v>
      </c>
      <c r="G7587">
        <v>25</v>
      </c>
      <c r="H7587">
        <v>547</v>
      </c>
      <c r="I7587" s="23" t="s">
        <v>678</v>
      </c>
      <c r="J7587" s="2">
        <v>44946.866284722222</v>
      </c>
      <c r="K7587" s="24">
        <v>0.86628472222222219</v>
      </c>
      <c r="L7587">
        <v>20</v>
      </c>
      <c r="M7587" s="23" t="s">
        <v>10</v>
      </c>
      <c r="N7587" s="23" t="s">
        <v>10</v>
      </c>
      <c r="O7587" s="24"/>
      <c r="P7587" s="23" t="s">
        <v>10</v>
      </c>
      <c r="Q7587" s="24">
        <v>5.5567129629629633E-2</v>
      </c>
      <c r="R7587" s="23" t="s">
        <v>282</v>
      </c>
      <c r="S7587" s="23" t="s">
        <v>282</v>
      </c>
      <c r="T7587" s="23" t="s">
        <v>282</v>
      </c>
      <c r="U7587" s="23" t="s">
        <v>719</v>
      </c>
      <c r="V7587" s="23" t="s">
        <v>95</v>
      </c>
      <c r="W7587" s="23" t="s">
        <v>282</v>
      </c>
      <c r="X7587" s="23" t="s">
        <v>29</v>
      </c>
      <c r="Y7587" s="23" t="s">
        <v>10</v>
      </c>
      <c r="Z7587" s="23" t="s">
        <v>241</v>
      </c>
      <c r="AA7587" s="23">
        <v>6</v>
      </c>
      <c r="AB7587" s="23" t="s">
        <v>742</v>
      </c>
      <c r="AC7587" s="23">
        <v>1</v>
      </c>
      <c r="AD7587" s="23">
        <v>2023</v>
      </c>
      <c r="AE7587" s="23">
        <v>0</v>
      </c>
    </row>
    <row r="7588" spans="1:31" x14ac:dyDescent="0.25">
      <c r="A7588">
        <v>180777</v>
      </c>
      <c r="B7588">
        <v>29130677</v>
      </c>
      <c r="C7588">
        <v>131614440</v>
      </c>
      <c r="D7588">
        <v>70801211</v>
      </c>
      <c r="E7588">
        <v>961</v>
      </c>
      <c r="F7588">
        <v>9615743512</v>
      </c>
      <c r="G7588">
        <v>7</v>
      </c>
      <c r="H7588">
        <v>547</v>
      </c>
      <c r="I7588" s="23" t="s">
        <v>678</v>
      </c>
      <c r="J7588" s="2">
        <v>44946.867997685185</v>
      </c>
      <c r="K7588" s="24">
        <v>0.86799768518518516</v>
      </c>
      <c r="L7588">
        <v>20</v>
      </c>
      <c r="M7588" s="23" t="s">
        <v>10</v>
      </c>
      <c r="N7588" s="23" t="s">
        <v>10</v>
      </c>
      <c r="O7588" s="24"/>
      <c r="P7588" s="23" t="s">
        <v>10</v>
      </c>
      <c r="Q7588" s="24">
        <v>5.5567129629629633E-2</v>
      </c>
      <c r="R7588" s="23" t="s">
        <v>282</v>
      </c>
      <c r="S7588" s="23" t="s">
        <v>282</v>
      </c>
      <c r="T7588" s="23" t="s">
        <v>282</v>
      </c>
      <c r="U7588" s="23" t="s">
        <v>719</v>
      </c>
      <c r="V7588" s="23" t="s">
        <v>95</v>
      </c>
      <c r="W7588" s="23" t="s">
        <v>282</v>
      </c>
      <c r="X7588" s="23" t="s">
        <v>20</v>
      </c>
      <c r="Y7588" s="23" t="s">
        <v>10</v>
      </c>
      <c r="Z7588" s="23" t="s">
        <v>241</v>
      </c>
      <c r="AA7588" s="23">
        <v>6</v>
      </c>
      <c r="AB7588" s="23" t="s">
        <v>742</v>
      </c>
      <c r="AC7588" s="23">
        <v>1</v>
      </c>
      <c r="AD7588" s="23">
        <v>2023</v>
      </c>
      <c r="AE7588" s="23">
        <v>0</v>
      </c>
    </row>
    <row r="7589" spans="1:31" x14ac:dyDescent="0.25">
      <c r="A7589">
        <v>180778</v>
      </c>
      <c r="B7589">
        <v>29130681</v>
      </c>
      <c r="C7589">
        <v>131614300</v>
      </c>
      <c r="D7589">
        <v>70801161</v>
      </c>
      <c r="E7589">
        <v>223</v>
      </c>
      <c r="F7589">
        <v>2232807387</v>
      </c>
      <c r="G7589">
        <v>21</v>
      </c>
      <c r="H7589">
        <v>547</v>
      </c>
      <c r="I7589" s="23" t="s">
        <v>678</v>
      </c>
      <c r="J7589" s="2">
        <v>44946.868055555555</v>
      </c>
      <c r="K7589" s="24">
        <v>0.86805555555555558</v>
      </c>
      <c r="L7589">
        <v>20</v>
      </c>
      <c r="M7589" s="23" t="s">
        <v>10</v>
      </c>
      <c r="N7589" s="23" t="s">
        <v>10</v>
      </c>
      <c r="O7589" s="24"/>
      <c r="P7589" s="23" t="s">
        <v>10</v>
      </c>
      <c r="Q7589" s="24">
        <v>5.5567129629629633E-2</v>
      </c>
      <c r="R7589" s="23" t="s">
        <v>282</v>
      </c>
      <c r="S7589" s="23" t="s">
        <v>282</v>
      </c>
      <c r="T7589" s="23" t="s">
        <v>282</v>
      </c>
      <c r="U7589" s="23" t="s">
        <v>719</v>
      </c>
      <c r="V7589" s="23" t="s">
        <v>95</v>
      </c>
      <c r="W7589" s="23" t="s">
        <v>282</v>
      </c>
      <c r="X7589" s="23" t="s">
        <v>26</v>
      </c>
      <c r="Y7589" s="23" t="s">
        <v>10</v>
      </c>
      <c r="Z7589" s="23" t="s">
        <v>241</v>
      </c>
      <c r="AA7589" s="23">
        <v>6</v>
      </c>
      <c r="AB7589" s="23" t="s">
        <v>742</v>
      </c>
      <c r="AC7589" s="23">
        <v>1</v>
      </c>
      <c r="AD7589" s="23">
        <v>2023</v>
      </c>
      <c r="AE7589" s="23">
        <v>0</v>
      </c>
    </row>
    <row r="7590" spans="1:31" x14ac:dyDescent="0.25">
      <c r="A7590">
        <v>180779</v>
      </c>
      <c r="B7590">
        <v>29130698</v>
      </c>
      <c r="C7590">
        <v>131614474</v>
      </c>
      <c r="D7590">
        <v>70801224</v>
      </c>
      <c r="E7590">
        <v>271</v>
      </c>
      <c r="F7590">
        <v>2719554776</v>
      </c>
      <c r="G7590">
        <v>30</v>
      </c>
      <c r="H7590">
        <v>547</v>
      </c>
      <c r="I7590" s="23" t="s">
        <v>678</v>
      </c>
      <c r="J7590" s="2">
        <v>44946.868703703702</v>
      </c>
      <c r="K7590" s="24">
        <v>0.86870370370370376</v>
      </c>
      <c r="L7590">
        <v>20</v>
      </c>
      <c r="M7590" s="23" t="s">
        <v>10</v>
      </c>
      <c r="N7590" s="23" t="s">
        <v>10</v>
      </c>
      <c r="O7590" s="24"/>
      <c r="P7590" s="23" t="s">
        <v>10</v>
      </c>
      <c r="Q7590" s="24">
        <v>5.5567129629629633E-2</v>
      </c>
      <c r="R7590" s="23" t="s">
        <v>282</v>
      </c>
      <c r="S7590" s="23" t="s">
        <v>282</v>
      </c>
      <c r="T7590" s="23" t="s">
        <v>282</v>
      </c>
      <c r="U7590" s="23" t="s">
        <v>719</v>
      </c>
      <c r="V7590" s="23" t="s">
        <v>95</v>
      </c>
      <c r="W7590" s="23" t="s">
        <v>282</v>
      </c>
      <c r="X7590" s="23" t="s">
        <v>16</v>
      </c>
      <c r="Y7590" s="23" t="s">
        <v>10</v>
      </c>
      <c r="Z7590" s="23" t="s">
        <v>241</v>
      </c>
      <c r="AA7590" s="23">
        <v>6</v>
      </c>
      <c r="AB7590" s="23" t="s">
        <v>742</v>
      </c>
      <c r="AC7590" s="23">
        <v>1</v>
      </c>
      <c r="AD7590" s="23">
        <v>2023</v>
      </c>
      <c r="AE7590" s="23">
        <v>0</v>
      </c>
    </row>
    <row r="7591" spans="1:31" x14ac:dyDescent="0.25">
      <c r="A7591">
        <v>180780</v>
      </c>
      <c r="B7591">
        <v>29130706</v>
      </c>
      <c r="C7591">
        <v>131614750</v>
      </c>
      <c r="D7591">
        <v>70800456</v>
      </c>
      <c r="E7591">
        <v>503</v>
      </c>
      <c r="F7591">
        <v>5032386026</v>
      </c>
      <c r="G7591">
        <v>0</v>
      </c>
      <c r="H7591">
        <v>547</v>
      </c>
      <c r="I7591" s="23" t="s">
        <v>678</v>
      </c>
      <c r="J7591" s="2">
        <v>44946.869039351855</v>
      </c>
      <c r="K7591" s="24">
        <v>0.86903935185185188</v>
      </c>
      <c r="L7591">
        <v>20</v>
      </c>
      <c r="M7591" s="23" t="s">
        <v>10</v>
      </c>
      <c r="N7591" s="23" t="s">
        <v>10</v>
      </c>
      <c r="O7591" s="24"/>
      <c r="P7591" s="23" t="s">
        <v>10</v>
      </c>
      <c r="Q7591" s="24">
        <v>5.5567129629629633E-2</v>
      </c>
      <c r="R7591" s="23" t="s">
        <v>282</v>
      </c>
      <c r="S7591" s="23" t="s">
        <v>282</v>
      </c>
      <c r="T7591" s="23" t="s">
        <v>282</v>
      </c>
      <c r="U7591" s="23" t="s">
        <v>719</v>
      </c>
      <c r="V7591" s="23" t="s">
        <v>95</v>
      </c>
      <c r="W7591" s="23" t="s">
        <v>282</v>
      </c>
      <c r="X7591" s="23" t="s">
        <v>10</v>
      </c>
      <c r="Y7591" s="23" t="s">
        <v>10</v>
      </c>
      <c r="Z7591" s="23" t="s">
        <v>241</v>
      </c>
      <c r="AA7591" s="23">
        <v>6</v>
      </c>
      <c r="AB7591" s="23" t="s">
        <v>742</v>
      </c>
      <c r="AC7591" s="23">
        <v>1</v>
      </c>
      <c r="AD7591" s="23">
        <v>2023</v>
      </c>
      <c r="AE7591" s="23">
        <v>0</v>
      </c>
    </row>
    <row r="7592" spans="1:31" x14ac:dyDescent="0.25">
      <c r="A7592">
        <v>180781</v>
      </c>
      <c r="B7592">
        <v>29130754</v>
      </c>
      <c r="C7592">
        <v>131614968</v>
      </c>
      <c r="D7592">
        <v>70800526</v>
      </c>
      <c r="E7592">
        <v>530</v>
      </c>
      <c r="F7592">
        <v>5305027379</v>
      </c>
      <c r="G7592">
        <v>0</v>
      </c>
      <c r="H7592">
        <v>547</v>
      </c>
      <c r="I7592" s="23" t="s">
        <v>678</v>
      </c>
      <c r="J7592" s="2">
        <v>44946.870752314811</v>
      </c>
      <c r="K7592" s="24">
        <v>0.87075231481481485</v>
      </c>
      <c r="L7592">
        <v>20</v>
      </c>
      <c r="M7592" s="23" t="s">
        <v>10</v>
      </c>
      <c r="N7592" s="23" t="s">
        <v>10</v>
      </c>
      <c r="O7592" s="24"/>
      <c r="P7592" s="23" t="s">
        <v>10</v>
      </c>
      <c r="Q7592" s="24">
        <v>5.5567129629629633E-2</v>
      </c>
      <c r="R7592" s="23" t="s">
        <v>282</v>
      </c>
      <c r="S7592" s="23" t="s">
        <v>282</v>
      </c>
      <c r="T7592" s="23" t="s">
        <v>282</v>
      </c>
      <c r="U7592" s="23" t="s">
        <v>719</v>
      </c>
      <c r="V7592" s="23" t="s">
        <v>95</v>
      </c>
      <c r="W7592" s="23" t="s">
        <v>282</v>
      </c>
      <c r="X7592" s="23" t="s">
        <v>10</v>
      </c>
      <c r="Y7592" s="23" t="s">
        <v>10</v>
      </c>
      <c r="Z7592" s="23" t="s">
        <v>241</v>
      </c>
      <c r="AA7592" s="23">
        <v>6</v>
      </c>
      <c r="AB7592" s="23" t="s">
        <v>742</v>
      </c>
      <c r="AC7592" s="23">
        <v>1</v>
      </c>
      <c r="AD7592" s="23">
        <v>2023</v>
      </c>
      <c r="AE7592" s="23">
        <v>0</v>
      </c>
    </row>
    <row r="7593" spans="1:31" x14ac:dyDescent="0.25">
      <c r="A7593">
        <v>180782</v>
      </c>
      <c r="B7593">
        <v>29130821</v>
      </c>
      <c r="C7593">
        <v>131615261</v>
      </c>
      <c r="D7593">
        <v>65157819</v>
      </c>
      <c r="E7593">
        <v>523</v>
      </c>
      <c r="F7593">
        <v>5238435882</v>
      </c>
      <c r="G7593">
        <v>0</v>
      </c>
      <c r="H7593">
        <v>547</v>
      </c>
      <c r="I7593" s="23" t="s">
        <v>678</v>
      </c>
      <c r="J7593" s="2">
        <v>44946.87290509259</v>
      </c>
      <c r="K7593" s="24">
        <v>0.87290509259259264</v>
      </c>
      <c r="L7593">
        <v>20</v>
      </c>
      <c r="M7593" s="23" t="s">
        <v>10</v>
      </c>
      <c r="N7593" s="23" t="s">
        <v>10</v>
      </c>
      <c r="O7593" s="24"/>
      <c r="P7593" s="23" t="s">
        <v>10</v>
      </c>
      <c r="Q7593" s="24">
        <v>5.5567129629629633E-2</v>
      </c>
      <c r="R7593" s="23" t="s">
        <v>282</v>
      </c>
      <c r="S7593" s="23" t="s">
        <v>282</v>
      </c>
      <c r="T7593" s="23" t="s">
        <v>282</v>
      </c>
      <c r="U7593" s="23" t="s">
        <v>719</v>
      </c>
      <c r="V7593" s="23" t="s">
        <v>95</v>
      </c>
      <c r="W7593" s="23" t="s">
        <v>282</v>
      </c>
      <c r="X7593" s="23" t="s">
        <v>10</v>
      </c>
      <c r="Y7593" s="23" t="s">
        <v>10</v>
      </c>
      <c r="Z7593" s="23" t="s">
        <v>241</v>
      </c>
      <c r="AA7593" s="23">
        <v>6</v>
      </c>
      <c r="AB7593" s="23" t="s">
        <v>742</v>
      </c>
      <c r="AC7593" s="23">
        <v>1</v>
      </c>
      <c r="AD7593" s="23">
        <v>2023</v>
      </c>
      <c r="AE7593" s="23">
        <v>0</v>
      </c>
    </row>
    <row r="7594" spans="1:31" x14ac:dyDescent="0.25">
      <c r="A7594">
        <v>180783</v>
      </c>
      <c r="B7594">
        <v>29130888</v>
      </c>
      <c r="C7594">
        <v>131615527</v>
      </c>
      <c r="D7594">
        <v>63927761</v>
      </c>
      <c r="E7594">
        <v>989</v>
      </c>
      <c r="F7594">
        <v>9895549711</v>
      </c>
      <c r="G7594">
        <v>0</v>
      </c>
      <c r="H7594">
        <v>547</v>
      </c>
      <c r="I7594" s="23" t="s">
        <v>678</v>
      </c>
      <c r="J7594" s="2">
        <v>44946.875173611108</v>
      </c>
      <c r="K7594" s="24">
        <v>0.87517361111111114</v>
      </c>
      <c r="L7594">
        <v>21</v>
      </c>
      <c r="M7594" s="23" t="s">
        <v>10</v>
      </c>
      <c r="N7594" s="23" t="s">
        <v>10</v>
      </c>
      <c r="O7594" s="24"/>
      <c r="P7594" s="23" t="s">
        <v>10</v>
      </c>
      <c r="Q7594" s="24">
        <v>4.1967592592592591E-2</v>
      </c>
      <c r="R7594" s="23" t="s">
        <v>282</v>
      </c>
      <c r="S7594" s="23" t="s">
        <v>282</v>
      </c>
      <c r="T7594" s="23" t="s">
        <v>282</v>
      </c>
      <c r="U7594" s="23" t="s">
        <v>683</v>
      </c>
      <c r="V7594" s="23" t="s">
        <v>95</v>
      </c>
      <c r="W7594" s="23" t="s">
        <v>282</v>
      </c>
      <c r="X7594" s="23" t="s">
        <v>10</v>
      </c>
      <c r="Y7594" s="23" t="s">
        <v>10</v>
      </c>
      <c r="Z7594" s="23" t="s">
        <v>241</v>
      </c>
      <c r="AA7594" s="23">
        <v>6</v>
      </c>
      <c r="AB7594" s="23" t="s">
        <v>742</v>
      </c>
      <c r="AC7594" s="23">
        <v>1</v>
      </c>
      <c r="AD7594" s="23">
        <v>2023</v>
      </c>
      <c r="AE7594" s="23">
        <v>0</v>
      </c>
    </row>
    <row r="7595" spans="1:31" x14ac:dyDescent="0.25">
      <c r="A7595">
        <v>180784</v>
      </c>
      <c r="B7595">
        <v>29130900</v>
      </c>
      <c r="C7595">
        <v>131615527</v>
      </c>
      <c r="D7595">
        <v>63927761</v>
      </c>
      <c r="E7595">
        <v>989</v>
      </c>
      <c r="F7595">
        <v>9895549711</v>
      </c>
      <c r="G7595">
        <v>0</v>
      </c>
      <c r="H7595">
        <v>547</v>
      </c>
      <c r="I7595" s="23" t="s">
        <v>678</v>
      </c>
      <c r="J7595" s="2">
        <v>44946.875625000001</v>
      </c>
      <c r="K7595" s="24">
        <v>0.87562499999999999</v>
      </c>
      <c r="L7595">
        <v>21</v>
      </c>
      <c r="M7595" s="23" t="s">
        <v>10</v>
      </c>
      <c r="N7595" s="23" t="s">
        <v>10</v>
      </c>
      <c r="O7595" s="24"/>
      <c r="P7595" s="23" t="s">
        <v>10</v>
      </c>
      <c r="Q7595" s="24">
        <v>5.5567129629629633E-2</v>
      </c>
      <c r="R7595" s="23" t="s">
        <v>282</v>
      </c>
      <c r="S7595" s="23" t="s">
        <v>282</v>
      </c>
      <c r="T7595" s="23" t="s">
        <v>282</v>
      </c>
      <c r="U7595" s="23" t="s">
        <v>719</v>
      </c>
      <c r="V7595" s="23" t="s">
        <v>95</v>
      </c>
      <c r="W7595" s="23" t="s">
        <v>282</v>
      </c>
      <c r="X7595" s="23" t="s">
        <v>10</v>
      </c>
      <c r="Y7595" s="23" t="s">
        <v>10</v>
      </c>
      <c r="Z7595" s="23" t="s">
        <v>241</v>
      </c>
      <c r="AA7595" s="23">
        <v>6</v>
      </c>
      <c r="AB7595" s="23" t="s">
        <v>742</v>
      </c>
      <c r="AC7595" s="23">
        <v>1</v>
      </c>
      <c r="AD7595" s="23">
        <v>2023</v>
      </c>
      <c r="AE7595" s="23">
        <v>0</v>
      </c>
    </row>
    <row r="7596" spans="1:31" x14ac:dyDescent="0.25">
      <c r="A7596">
        <v>180785</v>
      </c>
      <c r="B7596">
        <v>29130934</v>
      </c>
      <c r="C7596">
        <v>131614910</v>
      </c>
      <c r="D7596">
        <v>70801358</v>
      </c>
      <c r="E7596">
        <v>969</v>
      </c>
      <c r="F7596">
        <v>9699827828</v>
      </c>
      <c r="G7596">
        <v>31</v>
      </c>
      <c r="H7596">
        <v>547</v>
      </c>
      <c r="I7596" s="23" t="s">
        <v>678</v>
      </c>
      <c r="J7596" s="2">
        <v>44946.876516203702</v>
      </c>
      <c r="K7596" s="24">
        <v>0.87651620370370376</v>
      </c>
      <c r="L7596">
        <v>21</v>
      </c>
      <c r="M7596" s="23" t="s">
        <v>10</v>
      </c>
      <c r="N7596" s="23" t="s">
        <v>10</v>
      </c>
      <c r="O7596" s="24"/>
      <c r="P7596" s="23" t="s">
        <v>10</v>
      </c>
      <c r="Q7596" s="24">
        <v>5.5567129629629633E-2</v>
      </c>
      <c r="R7596" s="23" t="s">
        <v>282</v>
      </c>
      <c r="S7596" s="23" t="s">
        <v>282</v>
      </c>
      <c r="T7596" s="23" t="s">
        <v>282</v>
      </c>
      <c r="U7596" s="23" t="s">
        <v>719</v>
      </c>
      <c r="V7596" s="23" t="s">
        <v>95</v>
      </c>
      <c r="W7596" s="23" t="s">
        <v>282</v>
      </c>
      <c r="X7596" s="23" t="s">
        <v>38</v>
      </c>
      <c r="Y7596" s="23" t="s">
        <v>10</v>
      </c>
      <c r="Z7596" s="23" t="s">
        <v>241</v>
      </c>
      <c r="AA7596" s="23">
        <v>6</v>
      </c>
      <c r="AB7596" s="23" t="s">
        <v>742</v>
      </c>
      <c r="AC7596" s="23">
        <v>1</v>
      </c>
      <c r="AD7596" s="23">
        <v>2023</v>
      </c>
      <c r="AE7596" s="23">
        <v>0</v>
      </c>
    </row>
    <row r="7597" spans="1:31" x14ac:dyDescent="0.25">
      <c r="A7597">
        <v>180787</v>
      </c>
      <c r="B7597">
        <v>29250215</v>
      </c>
      <c r="C7597">
        <v>132192289</v>
      </c>
      <c r="D7597">
        <v>71008277</v>
      </c>
      <c r="E7597">
        <v>999</v>
      </c>
      <c r="F7597">
        <v>9994420630</v>
      </c>
      <c r="G7597">
        <v>31</v>
      </c>
      <c r="H7597">
        <v>547</v>
      </c>
      <c r="I7597" s="23" t="s">
        <v>678</v>
      </c>
      <c r="J7597" s="2">
        <v>44950.33871527778</v>
      </c>
      <c r="K7597" s="24">
        <v>0.33871527777777777</v>
      </c>
      <c r="L7597">
        <v>8</v>
      </c>
      <c r="M7597" s="23" t="s">
        <v>6021</v>
      </c>
      <c r="N7597" s="23" t="s">
        <v>7296</v>
      </c>
      <c r="O7597" s="24">
        <v>4.1689814814814811E-2</v>
      </c>
      <c r="P7597" s="23" t="s">
        <v>8396</v>
      </c>
      <c r="Q7597" s="24">
        <v>5.9027777777777776E-2</v>
      </c>
      <c r="R7597" s="23" t="s">
        <v>715</v>
      </c>
      <c r="S7597" s="23" t="s">
        <v>282</v>
      </c>
      <c r="T7597" s="23" t="s">
        <v>282</v>
      </c>
      <c r="U7597" s="23" t="s">
        <v>44</v>
      </c>
      <c r="V7597" s="23" t="s">
        <v>95</v>
      </c>
      <c r="W7597" s="23" t="s">
        <v>684</v>
      </c>
      <c r="X7597" s="23" t="s">
        <v>38</v>
      </c>
      <c r="Y7597" s="23" t="s">
        <v>10</v>
      </c>
      <c r="Z7597" s="23" t="s">
        <v>364</v>
      </c>
      <c r="AA7597" s="23">
        <v>3</v>
      </c>
      <c r="AB7597" s="23" t="s">
        <v>742</v>
      </c>
      <c r="AC7597" s="23">
        <v>1</v>
      </c>
      <c r="AD7597" s="23">
        <v>2023</v>
      </c>
      <c r="AE7597" s="23">
        <v>0</v>
      </c>
    </row>
    <row r="7598" spans="1:31" x14ac:dyDescent="0.25">
      <c r="A7598">
        <v>180789</v>
      </c>
      <c r="B7598">
        <v>29251343</v>
      </c>
      <c r="C7598">
        <v>132200084</v>
      </c>
      <c r="D7598">
        <v>71011611</v>
      </c>
      <c r="E7598">
        <v>210</v>
      </c>
      <c r="F7598">
        <v>2106920423</v>
      </c>
      <c r="G7598">
        <v>0</v>
      </c>
      <c r="H7598">
        <v>547</v>
      </c>
      <c r="I7598" s="23" t="s">
        <v>678</v>
      </c>
      <c r="J7598" s="2">
        <v>44950.350532407407</v>
      </c>
      <c r="K7598" s="24">
        <v>0.35053240740740743</v>
      </c>
      <c r="L7598">
        <v>8</v>
      </c>
      <c r="M7598" s="23" t="s">
        <v>5653</v>
      </c>
      <c r="N7598" s="23" t="s">
        <v>5658</v>
      </c>
      <c r="O7598" s="24">
        <v>4.1736111111111113E-2</v>
      </c>
      <c r="P7598" s="23" t="s">
        <v>8312</v>
      </c>
      <c r="Q7598" s="24">
        <v>5.590277777777778E-2</v>
      </c>
      <c r="R7598" s="23" t="s">
        <v>715</v>
      </c>
      <c r="S7598" s="23" t="s">
        <v>282</v>
      </c>
      <c r="T7598" s="23" t="s">
        <v>282</v>
      </c>
      <c r="U7598" s="23" t="s">
        <v>44</v>
      </c>
      <c r="V7598" s="23" t="s">
        <v>95</v>
      </c>
      <c r="W7598" s="23" t="s">
        <v>680</v>
      </c>
      <c r="X7598" s="23" t="s">
        <v>10</v>
      </c>
      <c r="Y7598" s="23" t="s">
        <v>10</v>
      </c>
      <c r="Z7598" s="23" t="s">
        <v>364</v>
      </c>
      <c r="AA7598" s="23">
        <v>3</v>
      </c>
      <c r="AB7598" s="23" t="s">
        <v>742</v>
      </c>
      <c r="AC7598" s="23">
        <v>1</v>
      </c>
      <c r="AD7598" s="23">
        <v>2023</v>
      </c>
      <c r="AE7598" s="23">
        <v>2</v>
      </c>
    </row>
    <row r="7599" spans="1:31" x14ac:dyDescent="0.25">
      <c r="A7599">
        <v>180791</v>
      </c>
      <c r="B7599">
        <v>29251925</v>
      </c>
      <c r="C7599">
        <v>132203803</v>
      </c>
      <c r="D7599">
        <v>70993919</v>
      </c>
      <c r="E7599">
        <v>648</v>
      </c>
      <c r="F7599">
        <v>6481057260</v>
      </c>
      <c r="G7599">
        <v>8</v>
      </c>
      <c r="H7599">
        <v>547</v>
      </c>
      <c r="I7599" s="23" t="s">
        <v>678</v>
      </c>
      <c r="J7599" s="2">
        <v>44950.356817129628</v>
      </c>
      <c r="K7599" s="24">
        <v>0.35681712962962964</v>
      </c>
      <c r="L7599">
        <v>8</v>
      </c>
      <c r="M7599" s="23" t="s">
        <v>6080</v>
      </c>
      <c r="N7599" s="23" t="s">
        <v>6256</v>
      </c>
      <c r="O7599" s="24">
        <v>4.1712962962962966E-2</v>
      </c>
      <c r="P7599" s="23" t="s">
        <v>5730</v>
      </c>
      <c r="Q7599" s="24">
        <v>5.0543981481481481E-2</v>
      </c>
      <c r="R7599" s="23" t="s">
        <v>716</v>
      </c>
      <c r="S7599" s="23" t="s">
        <v>282</v>
      </c>
      <c r="T7599" s="23" t="s">
        <v>282</v>
      </c>
      <c r="U7599" s="23" t="s">
        <v>692</v>
      </c>
      <c r="V7599" s="23" t="s">
        <v>95</v>
      </c>
      <c r="W7599" s="23" t="s">
        <v>682</v>
      </c>
      <c r="X7599" s="23" t="s">
        <v>18</v>
      </c>
      <c r="Y7599" s="23" t="s">
        <v>10</v>
      </c>
      <c r="Z7599" s="23" t="s">
        <v>364</v>
      </c>
      <c r="AA7599" s="23">
        <v>3</v>
      </c>
      <c r="AB7599" s="23" t="s">
        <v>742</v>
      </c>
      <c r="AC7599" s="23">
        <v>1</v>
      </c>
      <c r="AD7599" s="23">
        <v>2023</v>
      </c>
      <c r="AE7599" s="23">
        <v>0</v>
      </c>
    </row>
    <row r="7600" spans="1:31" x14ac:dyDescent="0.25">
      <c r="A7600">
        <v>180793</v>
      </c>
      <c r="B7600">
        <v>29252254</v>
      </c>
      <c r="C7600">
        <v>132205469</v>
      </c>
      <c r="D7600">
        <v>71013825</v>
      </c>
      <c r="E7600">
        <v>708</v>
      </c>
      <c r="F7600">
        <v>7089456642</v>
      </c>
      <c r="G7600">
        <v>0</v>
      </c>
      <c r="H7600">
        <v>547</v>
      </c>
      <c r="I7600" s="23" t="s">
        <v>678</v>
      </c>
      <c r="J7600" s="2">
        <v>44950.360162037039</v>
      </c>
      <c r="K7600" s="24">
        <v>0.36016203703703703</v>
      </c>
      <c r="L7600">
        <v>8</v>
      </c>
      <c r="M7600" s="23" t="s">
        <v>7165</v>
      </c>
      <c r="N7600" s="23" t="s">
        <v>5781</v>
      </c>
      <c r="O7600" s="24">
        <v>4.1724537037037039E-2</v>
      </c>
      <c r="P7600" s="23" t="s">
        <v>8397</v>
      </c>
      <c r="Q7600" s="24">
        <v>7.5115740740740747E-2</v>
      </c>
      <c r="R7600" s="23" t="s">
        <v>716</v>
      </c>
      <c r="S7600" s="23" t="s">
        <v>282</v>
      </c>
      <c r="T7600" s="23" t="s">
        <v>282</v>
      </c>
      <c r="U7600" s="23" t="s">
        <v>692</v>
      </c>
      <c r="V7600" s="23" t="s">
        <v>95</v>
      </c>
      <c r="W7600" s="23" t="s">
        <v>693</v>
      </c>
      <c r="X7600" s="23" t="s">
        <v>10</v>
      </c>
      <c r="Y7600" s="23" t="s">
        <v>10</v>
      </c>
      <c r="Z7600" s="23" t="s">
        <v>364</v>
      </c>
      <c r="AA7600" s="23">
        <v>3</v>
      </c>
      <c r="AB7600" s="23" t="s">
        <v>742</v>
      </c>
      <c r="AC7600" s="23">
        <v>1</v>
      </c>
      <c r="AD7600" s="23">
        <v>2023</v>
      </c>
      <c r="AE7600" s="23">
        <v>0</v>
      </c>
    </row>
    <row r="7601" spans="1:31" x14ac:dyDescent="0.25">
      <c r="A7601">
        <v>180796</v>
      </c>
      <c r="B7601">
        <v>29252520</v>
      </c>
      <c r="C7601">
        <v>132207006</v>
      </c>
      <c r="D7601">
        <v>47548163</v>
      </c>
      <c r="E7601">
        <v>808</v>
      </c>
      <c r="F7601">
        <v>8084876211</v>
      </c>
      <c r="G7601">
        <v>0</v>
      </c>
      <c r="H7601">
        <v>547</v>
      </c>
      <c r="I7601" s="23" t="s">
        <v>678</v>
      </c>
      <c r="J7601" s="2">
        <v>44950.362824074073</v>
      </c>
      <c r="K7601" s="24">
        <v>0.36282407407407408</v>
      </c>
      <c r="L7601">
        <v>8</v>
      </c>
      <c r="M7601" s="23" t="s">
        <v>6044</v>
      </c>
      <c r="N7601" s="23" t="s">
        <v>5906</v>
      </c>
      <c r="O7601" s="24">
        <v>4.1724537037037039E-2</v>
      </c>
      <c r="P7601" s="23" t="s">
        <v>5835</v>
      </c>
      <c r="Q7601" s="24">
        <v>5.1620370370370372E-2</v>
      </c>
      <c r="R7601" s="23" t="s">
        <v>715</v>
      </c>
      <c r="S7601" s="23" t="s">
        <v>282</v>
      </c>
      <c r="T7601" s="23" t="s">
        <v>282</v>
      </c>
      <c r="U7601" s="23" t="s">
        <v>44</v>
      </c>
      <c r="V7601" s="23" t="s">
        <v>95</v>
      </c>
      <c r="W7601" s="23" t="s">
        <v>689</v>
      </c>
      <c r="X7601" s="23" t="s">
        <v>10</v>
      </c>
      <c r="Y7601" s="23" t="s">
        <v>10</v>
      </c>
      <c r="Z7601" s="23" t="s">
        <v>364</v>
      </c>
      <c r="AA7601" s="23">
        <v>3</v>
      </c>
      <c r="AB7601" s="23" t="s">
        <v>742</v>
      </c>
      <c r="AC7601" s="23">
        <v>1</v>
      </c>
      <c r="AD7601" s="23">
        <v>2023</v>
      </c>
      <c r="AE7601" s="23">
        <v>3</v>
      </c>
    </row>
    <row r="7602" spans="1:31" x14ac:dyDescent="0.25">
      <c r="A7602">
        <v>180797</v>
      </c>
      <c r="B7602">
        <v>29253180</v>
      </c>
      <c r="C7602">
        <v>132210085</v>
      </c>
      <c r="D7602">
        <v>70982626</v>
      </c>
      <c r="E7602">
        <v>290</v>
      </c>
      <c r="F7602">
        <v>2905617244</v>
      </c>
      <c r="G7602">
        <v>0</v>
      </c>
      <c r="H7602">
        <v>547</v>
      </c>
      <c r="I7602" s="23" t="s">
        <v>678</v>
      </c>
      <c r="J7602" s="2">
        <v>44950.369432870371</v>
      </c>
      <c r="K7602" s="24">
        <v>0.36943287037037037</v>
      </c>
      <c r="L7602">
        <v>8</v>
      </c>
      <c r="M7602" s="23" t="s">
        <v>6076</v>
      </c>
      <c r="N7602" s="23" t="s">
        <v>6910</v>
      </c>
      <c r="O7602" s="24">
        <v>4.1712962962962966E-2</v>
      </c>
      <c r="P7602" s="23" t="s">
        <v>8241</v>
      </c>
      <c r="Q7602" s="24">
        <v>7.6203703703703704E-2</v>
      </c>
      <c r="R7602" s="23" t="s">
        <v>716</v>
      </c>
      <c r="S7602" s="23" t="s">
        <v>282</v>
      </c>
      <c r="T7602" s="23" t="s">
        <v>282</v>
      </c>
      <c r="U7602" s="23" t="s">
        <v>44</v>
      </c>
      <c r="V7602" s="23" t="s">
        <v>95</v>
      </c>
      <c r="W7602" s="23" t="s">
        <v>680</v>
      </c>
      <c r="X7602" s="23" t="s">
        <v>10</v>
      </c>
      <c r="Y7602" s="23" t="s">
        <v>10</v>
      </c>
      <c r="Z7602" s="23" t="s">
        <v>364</v>
      </c>
      <c r="AA7602" s="23">
        <v>3</v>
      </c>
      <c r="AB7602" s="23" t="s">
        <v>742</v>
      </c>
      <c r="AC7602" s="23">
        <v>1</v>
      </c>
      <c r="AD7602" s="23">
        <v>2023</v>
      </c>
      <c r="AE7602" s="23">
        <v>0</v>
      </c>
    </row>
    <row r="7603" spans="1:31" x14ac:dyDescent="0.25">
      <c r="A7603">
        <v>180800</v>
      </c>
      <c r="B7603">
        <v>29253524</v>
      </c>
      <c r="C7603">
        <v>132212279</v>
      </c>
      <c r="D7603">
        <v>71016168</v>
      </c>
      <c r="E7603">
        <v>45</v>
      </c>
      <c r="F7603">
        <v>451980762</v>
      </c>
      <c r="G7603">
        <v>0</v>
      </c>
      <c r="H7603">
        <v>547</v>
      </c>
      <c r="I7603" s="23" t="s">
        <v>678</v>
      </c>
      <c r="J7603" s="2">
        <v>44950.37296296296</v>
      </c>
      <c r="K7603" s="24">
        <v>0.37296296296296294</v>
      </c>
      <c r="L7603">
        <v>8</v>
      </c>
      <c r="M7603" s="23" t="s">
        <v>6698</v>
      </c>
      <c r="N7603" s="23" t="s">
        <v>6578</v>
      </c>
      <c r="O7603" s="24">
        <v>4.1712962962962966E-2</v>
      </c>
      <c r="P7603" s="23" t="s">
        <v>7073</v>
      </c>
      <c r="Q7603" s="24">
        <v>4.5173611111111109E-2</v>
      </c>
      <c r="R7603" s="23" t="s">
        <v>715</v>
      </c>
      <c r="S7603" s="23" t="s">
        <v>282</v>
      </c>
      <c r="T7603" s="23" t="s">
        <v>282</v>
      </c>
      <c r="U7603" s="23" t="s">
        <v>44</v>
      </c>
      <c r="V7603" s="23" t="s">
        <v>95</v>
      </c>
      <c r="W7603" s="23" t="s">
        <v>682</v>
      </c>
      <c r="X7603" s="23" t="s">
        <v>10</v>
      </c>
      <c r="Y7603" s="23" t="s">
        <v>10</v>
      </c>
      <c r="Z7603" s="23" t="s">
        <v>364</v>
      </c>
      <c r="AA7603" s="23">
        <v>3</v>
      </c>
      <c r="AB7603" s="23" t="s">
        <v>742</v>
      </c>
      <c r="AC7603" s="23">
        <v>1</v>
      </c>
      <c r="AD7603" s="23">
        <v>2023</v>
      </c>
      <c r="AE7603" s="23">
        <v>5</v>
      </c>
    </row>
    <row r="7604" spans="1:31" x14ac:dyDescent="0.25">
      <c r="A7604">
        <v>180801</v>
      </c>
      <c r="B7604">
        <v>29253988</v>
      </c>
      <c r="C7604">
        <v>132212279</v>
      </c>
      <c r="D7604">
        <v>71016168</v>
      </c>
      <c r="E7604">
        <v>45</v>
      </c>
      <c r="F7604">
        <v>451980762</v>
      </c>
      <c r="G7604">
        <v>0</v>
      </c>
      <c r="H7604">
        <v>547</v>
      </c>
      <c r="I7604" s="23" t="s">
        <v>678</v>
      </c>
      <c r="J7604" s="2">
        <v>44950.377488425926</v>
      </c>
      <c r="K7604" s="24">
        <v>0.37748842592592591</v>
      </c>
      <c r="L7604">
        <v>9</v>
      </c>
      <c r="M7604" s="23" t="s">
        <v>6157</v>
      </c>
      <c r="N7604" s="23" t="s">
        <v>5762</v>
      </c>
      <c r="O7604" s="24">
        <v>4.1701388888888892E-2</v>
      </c>
      <c r="P7604" s="23" t="s">
        <v>7095</v>
      </c>
      <c r="Q7604" s="24">
        <v>5.28587962962963E-2</v>
      </c>
      <c r="R7604" s="23" t="s">
        <v>715</v>
      </c>
      <c r="S7604" s="23" t="s">
        <v>282</v>
      </c>
      <c r="T7604" s="23" t="s">
        <v>282</v>
      </c>
      <c r="U7604" s="23" t="s">
        <v>44</v>
      </c>
      <c r="V7604" s="23" t="s">
        <v>95</v>
      </c>
      <c r="W7604" s="23" t="s">
        <v>680</v>
      </c>
      <c r="X7604" s="23" t="s">
        <v>10</v>
      </c>
      <c r="Y7604" s="23" t="s">
        <v>10</v>
      </c>
      <c r="Z7604" s="23" t="s">
        <v>364</v>
      </c>
      <c r="AA7604" s="23">
        <v>3</v>
      </c>
      <c r="AB7604" s="23" t="s">
        <v>742</v>
      </c>
      <c r="AC7604" s="23">
        <v>1</v>
      </c>
      <c r="AD7604" s="23">
        <v>2023</v>
      </c>
      <c r="AE7604" s="23">
        <v>5</v>
      </c>
    </row>
    <row r="7605" spans="1:31" x14ac:dyDescent="0.25">
      <c r="A7605">
        <v>180802</v>
      </c>
      <c r="B7605">
        <v>29254235</v>
      </c>
      <c r="C7605">
        <v>132214959</v>
      </c>
      <c r="D7605">
        <v>70983714</v>
      </c>
      <c r="E7605">
        <v>190</v>
      </c>
      <c r="F7605">
        <v>1902356040</v>
      </c>
      <c r="G7605">
        <v>0</v>
      </c>
      <c r="H7605">
        <v>547</v>
      </c>
      <c r="I7605" s="23" t="s">
        <v>678</v>
      </c>
      <c r="J7605" s="2">
        <v>44950.379918981482</v>
      </c>
      <c r="K7605" s="24">
        <v>0.37991898148148145</v>
      </c>
      <c r="L7605">
        <v>9</v>
      </c>
      <c r="M7605" s="23" t="s">
        <v>5841</v>
      </c>
      <c r="N7605" s="23" t="s">
        <v>5691</v>
      </c>
      <c r="O7605" s="24">
        <v>4.1701388888888892E-2</v>
      </c>
      <c r="P7605" s="23" t="s">
        <v>6726</v>
      </c>
      <c r="Q7605" s="24">
        <v>5.0289351851851849E-2</v>
      </c>
      <c r="R7605" s="23" t="s">
        <v>715</v>
      </c>
      <c r="S7605" s="23" t="s">
        <v>282</v>
      </c>
      <c r="T7605" s="23" t="s">
        <v>282</v>
      </c>
      <c r="U7605" s="23" t="s">
        <v>44</v>
      </c>
      <c r="V7605" s="23" t="s">
        <v>95</v>
      </c>
      <c r="W7605" s="23" t="s">
        <v>680</v>
      </c>
      <c r="X7605" s="23" t="s">
        <v>10</v>
      </c>
      <c r="Y7605" s="23" t="s">
        <v>10</v>
      </c>
      <c r="Z7605" s="23" t="s">
        <v>364</v>
      </c>
      <c r="AA7605" s="23">
        <v>3</v>
      </c>
      <c r="AB7605" s="23" t="s">
        <v>742</v>
      </c>
      <c r="AC7605" s="23">
        <v>1</v>
      </c>
      <c r="AD7605" s="23">
        <v>2023</v>
      </c>
      <c r="AE7605" s="23">
        <v>5</v>
      </c>
    </row>
    <row r="7606" spans="1:31" x14ac:dyDescent="0.25">
      <c r="A7606">
        <v>180808</v>
      </c>
      <c r="B7606">
        <v>29254458</v>
      </c>
      <c r="C7606">
        <v>132217313</v>
      </c>
      <c r="D7606">
        <v>70096023</v>
      </c>
      <c r="E7606">
        <v>680</v>
      </c>
      <c r="F7606">
        <v>6808941208</v>
      </c>
      <c r="G7606">
        <v>0</v>
      </c>
      <c r="H7606">
        <v>547</v>
      </c>
      <c r="I7606" s="23" t="s">
        <v>678</v>
      </c>
      <c r="J7606" s="2">
        <v>44950.381863425922</v>
      </c>
      <c r="K7606" s="24">
        <v>0.38186342592592593</v>
      </c>
      <c r="L7606">
        <v>9</v>
      </c>
      <c r="M7606" s="23" t="s">
        <v>8258</v>
      </c>
      <c r="N7606" s="23" t="s">
        <v>5656</v>
      </c>
      <c r="O7606" s="24">
        <v>4.8379629629629627E-2</v>
      </c>
      <c r="P7606" s="23" t="s">
        <v>8398</v>
      </c>
      <c r="Q7606" s="24">
        <v>6.3101851851851853E-2</v>
      </c>
      <c r="R7606" s="23" t="s">
        <v>715</v>
      </c>
      <c r="S7606" s="23" t="s">
        <v>282</v>
      </c>
      <c r="T7606" s="23" t="s">
        <v>282</v>
      </c>
      <c r="U7606" s="23" t="s">
        <v>44</v>
      </c>
      <c r="V7606" s="23" t="s">
        <v>95</v>
      </c>
      <c r="W7606" s="23" t="s">
        <v>684</v>
      </c>
      <c r="X7606" s="23" t="s">
        <v>10</v>
      </c>
      <c r="Y7606" s="23" t="s">
        <v>10</v>
      </c>
      <c r="Z7606" s="23" t="s">
        <v>364</v>
      </c>
      <c r="AA7606" s="23">
        <v>3</v>
      </c>
      <c r="AB7606" s="23" t="s">
        <v>742</v>
      </c>
      <c r="AC7606" s="23">
        <v>1</v>
      </c>
      <c r="AD7606" s="23">
        <v>2023</v>
      </c>
      <c r="AE7606" s="23">
        <v>5</v>
      </c>
    </row>
    <row r="7607" spans="1:31" x14ac:dyDescent="0.25">
      <c r="A7607">
        <v>180809</v>
      </c>
      <c r="B7607">
        <v>29254580</v>
      </c>
      <c r="C7607">
        <v>132217995</v>
      </c>
      <c r="D7607">
        <v>70994907</v>
      </c>
      <c r="E7607">
        <v>236</v>
      </c>
      <c r="F7607">
        <v>2363283359</v>
      </c>
      <c r="G7607">
        <v>20</v>
      </c>
      <c r="H7607">
        <v>547</v>
      </c>
      <c r="I7607" s="23" t="s">
        <v>678</v>
      </c>
      <c r="J7607" s="2">
        <v>44950.382893518516</v>
      </c>
      <c r="K7607" s="24">
        <v>0.38289351851851849</v>
      </c>
      <c r="L7607">
        <v>9</v>
      </c>
      <c r="M7607" s="23" t="s">
        <v>7871</v>
      </c>
      <c r="N7607" s="23" t="s">
        <v>5808</v>
      </c>
      <c r="O7607" s="24">
        <v>4.746527777777778E-2</v>
      </c>
      <c r="P7607" s="23" t="s">
        <v>8399</v>
      </c>
      <c r="Q7607" s="24">
        <v>6.2025462962962963E-2</v>
      </c>
      <c r="R7607" s="23" t="s">
        <v>715</v>
      </c>
      <c r="S7607" s="23" t="s">
        <v>282</v>
      </c>
      <c r="T7607" s="23" t="s">
        <v>282</v>
      </c>
      <c r="U7607" s="23" t="s">
        <v>44</v>
      </c>
      <c r="V7607" s="23" t="s">
        <v>95</v>
      </c>
      <c r="W7607" s="23" t="s">
        <v>684</v>
      </c>
      <c r="X7607" s="23" t="s">
        <v>32</v>
      </c>
      <c r="Y7607" s="23" t="s">
        <v>10</v>
      </c>
      <c r="Z7607" s="23" t="s">
        <v>364</v>
      </c>
      <c r="AA7607" s="23">
        <v>3</v>
      </c>
      <c r="AB7607" s="23" t="s">
        <v>742</v>
      </c>
      <c r="AC7607" s="23">
        <v>1</v>
      </c>
      <c r="AD7607" s="23">
        <v>2023</v>
      </c>
      <c r="AE7607" s="23">
        <v>0</v>
      </c>
    </row>
    <row r="7608" spans="1:31" x14ac:dyDescent="0.25">
      <c r="A7608">
        <v>180813</v>
      </c>
      <c r="B7608">
        <v>29255312</v>
      </c>
      <c r="C7608">
        <v>132221058</v>
      </c>
      <c r="D7608">
        <v>71019074</v>
      </c>
      <c r="E7608">
        <v>241</v>
      </c>
      <c r="F7608">
        <v>2410307096</v>
      </c>
      <c r="G7608">
        <v>29</v>
      </c>
      <c r="H7608">
        <v>547</v>
      </c>
      <c r="I7608" s="23" t="s">
        <v>678</v>
      </c>
      <c r="J7608" s="2">
        <v>44950.389282407406</v>
      </c>
      <c r="K7608" s="24">
        <v>0.38928240740740738</v>
      </c>
      <c r="L7608">
        <v>9</v>
      </c>
      <c r="M7608" s="23" t="s">
        <v>7824</v>
      </c>
      <c r="N7608" s="23" t="s">
        <v>5786</v>
      </c>
      <c r="O7608" s="24">
        <v>4.6053240740740742E-2</v>
      </c>
      <c r="P7608" s="23" t="s">
        <v>6408</v>
      </c>
      <c r="Q7608" s="24">
        <v>8.9803240740740739E-2</v>
      </c>
      <c r="R7608" s="23" t="s">
        <v>716</v>
      </c>
      <c r="S7608" s="23" t="s">
        <v>282</v>
      </c>
      <c r="T7608" s="23" t="s">
        <v>282</v>
      </c>
      <c r="U7608" s="23" t="s">
        <v>44</v>
      </c>
      <c r="V7608" s="23" t="s">
        <v>95</v>
      </c>
      <c r="W7608" s="23" t="s">
        <v>680</v>
      </c>
      <c r="X7608" s="23" t="s">
        <v>30</v>
      </c>
      <c r="Y7608" s="23" t="s">
        <v>10</v>
      </c>
      <c r="Z7608" s="23" t="s">
        <v>364</v>
      </c>
      <c r="AA7608" s="23">
        <v>3</v>
      </c>
      <c r="AB7608" s="23" t="s">
        <v>742</v>
      </c>
      <c r="AC7608" s="23">
        <v>1</v>
      </c>
      <c r="AD7608" s="23">
        <v>2023</v>
      </c>
      <c r="AE7608" s="23">
        <v>0</v>
      </c>
    </row>
    <row r="7609" spans="1:31" x14ac:dyDescent="0.25">
      <c r="A7609">
        <v>180815</v>
      </c>
      <c r="B7609">
        <v>29255934</v>
      </c>
      <c r="C7609">
        <v>132224278</v>
      </c>
      <c r="D7609">
        <v>70914587</v>
      </c>
      <c r="E7609">
        <v>518</v>
      </c>
      <c r="F7609">
        <v>5180468945</v>
      </c>
      <c r="G7609">
        <v>0</v>
      </c>
      <c r="H7609">
        <v>547</v>
      </c>
      <c r="I7609" s="23" t="s">
        <v>678</v>
      </c>
      <c r="J7609" s="2">
        <v>44950.394884259258</v>
      </c>
      <c r="K7609" s="24">
        <v>0.39488425925925924</v>
      </c>
      <c r="L7609">
        <v>9</v>
      </c>
      <c r="M7609" s="23" t="s">
        <v>7211</v>
      </c>
      <c r="N7609" s="23" t="s">
        <v>5786</v>
      </c>
      <c r="O7609" s="24">
        <v>4.3113425925925923E-2</v>
      </c>
      <c r="P7609" s="23" t="s">
        <v>7880</v>
      </c>
      <c r="Q7609" s="24">
        <v>5.3935185185185183E-2</v>
      </c>
      <c r="R7609" s="23" t="s">
        <v>7994</v>
      </c>
      <c r="S7609" s="23" t="s">
        <v>282</v>
      </c>
      <c r="T7609" s="23" t="s">
        <v>282</v>
      </c>
      <c r="U7609" s="23" t="s">
        <v>44</v>
      </c>
      <c r="V7609" s="23" t="s">
        <v>95</v>
      </c>
      <c r="W7609" s="23" t="s">
        <v>689</v>
      </c>
      <c r="X7609" s="23" t="s">
        <v>10</v>
      </c>
      <c r="Y7609" s="23" t="s">
        <v>10</v>
      </c>
      <c r="Z7609" s="23" t="s">
        <v>364</v>
      </c>
      <c r="AA7609" s="23">
        <v>3</v>
      </c>
      <c r="AB7609" s="23" t="s">
        <v>742</v>
      </c>
      <c r="AC7609" s="23">
        <v>1</v>
      </c>
      <c r="AD7609" s="23">
        <v>2023</v>
      </c>
      <c r="AE7609" s="23">
        <v>5</v>
      </c>
    </row>
    <row r="7610" spans="1:31" x14ac:dyDescent="0.25">
      <c r="A7610">
        <v>180816</v>
      </c>
      <c r="B7610">
        <v>29255939</v>
      </c>
      <c r="C7610">
        <v>132224419</v>
      </c>
      <c r="D7610">
        <v>71020272</v>
      </c>
      <c r="E7610">
        <v>106</v>
      </c>
      <c r="F7610">
        <v>1066334719</v>
      </c>
      <c r="G7610">
        <v>9</v>
      </c>
      <c r="H7610">
        <v>547</v>
      </c>
      <c r="I7610" s="23" t="s">
        <v>678</v>
      </c>
      <c r="J7610" s="2">
        <v>44950.394942129627</v>
      </c>
      <c r="K7610" s="24">
        <v>0.39494212962962966</v>
      </c>
      <c r="L7610">
        <v>9</v>
      </c>
      <c r="M7610" s="23" t="s">
        <v>7211</v>
      </c>
      <c r="N7610" s="23" t="s">
        <v>6284</v>
      </c>
      <c r="O7610" s="24">
        <v>4.3055555555555555E-2</v>
      </c>
      <c r="P7610" s="23" t="s">
        <v>6638</v>
      </c>
      <c r="Q7610" s="24">
        <v>5.303240740740741E-2</v>
      </c>
      <c r="R7610" s="23" t="s">
        <v>7994</v>
      </c>
      <c r="S7610" s="23" t="s">
        <v>282</v>
      </c>
      <c r="T7610" s="23" t="s">
        <v>282</v>
      </c>
      <c r="U7610" s="23" t="s">
        <v>44</v>
      </c>
      <c r="V7610" s="23" t="s">
        <v>95</v>
      </c>
      <c r="W7610" s="23" t="s">
        <v>682</v>
      </c>
      <c r="X7610" s="23" t="s">
        <v>12</v>
      </c>
      <c r="Y7610" s="23" t="s">
        <v>10</v>
      </c>
      <c r="Z7610" s="23" t="s">
        <v>364</v>
      </c>
      <c r="AA7610" s="23">
        <v>3</v>
      </c>
      <c r="AB7610" s="23" t="s">
        <v>742</v>
      </c>
      <c r="AC7610" s="23">
        <v>1</v>
      </c>
      <c r="AD7610" s="23">
        <v>2023</v>
      </c>
      <c r="AE7610" s="23">
        <v>0</v>
      </c>
    </row>
    <row r="7611" spans="1:31" x14ac:dyDescent="0.25">
      <c r="A7611">
        <v>180822</v>
      </c>
      <c r="B7611">
        <v>29256370</v>
      </c>
      <c r="C7611">
        <v>132226607</v>
      </c>
      <c r="D7611">
        <v>71021092</v>
      </c>
      <c r="E7611">
        <v>644</v>
      </c>
      <c r="F7611">
        <v>6440685093</v>
      </c>
      <c r="G7611">
        <v>26</v>
      </c>
      <c r="H7611">
        <v>547</v>
      </c>
      <c r="I7611" s="23" t="s">
        <v>678</v>
      </c>
      <c r="J7611" s="2">
        <v>44950.398645833331</v>
      </c>
      <c r="K7611" s="24">
        <v>0.39864583333333331</v>
      </c>
      <c r="L7611">
        <v>9</v>
      </c>
      <c r="M7611" s="23" t="s">
        <v>8330</v>
      </c>
      <c r="N7611" s="23" t="s">
        <v>5810</v>
      </c>
      <c r="O7611" s="24">
        <v>4.6331018518518521E-2</v>
      </c>
      <c r="P7611" s="23" t="s">
        <v>7022</v>
      </c>
      <c r="Q7611" s="24">
        <v>5.0879629629629629E-2</v>
      </c>
      <c r="R7611" s="23" t="s">
        <v>715</v>
      </c>
      <c r="S7611" s="23" t="s">
        <v>282</v>
      </c>
      <c r="T7611" s="23" t="s">
        <v>282</v>
      </c>
      <c r="U7611" s="23" t="s">
        <v>44</v>
      </c>
      <c r="V7611" s="23" t="s">
        <v>95</v>
      </c>
      <c r="W7611" s="23" t="s">
        <v>684</v>
      </c>
      <c r="X7611" s="23" t="s">
        <v>27</v>
      </c>
      <c r="Y7611" s="23" t="s">
        <v>10</v>
      </c>
      <c r="Z7611" s="23" t="s">
        <v>364</v>
      </c>
      <c r="AA7611" s="23">
        <v>3</v>
      </c>
      <c r="AB7611" s="23" t="s">
        <v>742</v>
      </c>
      <c r="AC7611" s="23">
        <v>1</v>
      </c>
      <c r="AD7611" s="23">
        <v>2023</v>
      </c>
      <c r="AE7611" s="23">
        <v>0</v>
      </c>
    </row>
    <row r="7612" spans="1:31" x14ac:dyDescent="0.25">
      <c r="A7612">
        <v>180823</v>
      </c>
      <c r="B7612">
        <v>29256378</v>
      </c>
      <c r="C7612">
        <v>132227079</v>
      </c>
      <c r="D7612">
        <v>70871869</v>
      </c>
      <c r="E7612">
        <v>938</v>
      </c>
      <c r="F7612">
        <v>9387546975</v>
      </c>
      <c r="G7612">
        <v>4</v>
      </c>
      <c r="H7612">
        <v>547</v>
      </c>
      <c r="I7612" s="23" t="s">
        <v>678</v>
      </c>
      <c r="J7612" s="2">
        <v>44950.398680555554</v>
      </c>
      <c r="K7612" s="24">
        <v>0.39868055555555554</v>
      </c>
      <c r="L7612">
        <v>9</v>
      </c>
      <c r="M7612" s="23" t="s">
        <v>5660</v>
      </c>
      <c r="N7612" s="23" t="s">
        <v>5897</v>
      </c>
      <c r="O7612" s="24">
        <v>4.6296296296296294E-2</v>
      </c>
      <c r="P7612" s="23" t="s">
        <v>7542</v>
      </c>
      <c r="Q7612" s="24">
        <v>4.943287037037037E-2</v>
      </c>
      <c r="R7612" s="23" t="s">
        <v>715</v>
      </c>
      <c r="S7612" s="23" t="s">
        <v>282</v>
      </c>
      <c r="T7612" s="23" t="s">
        <v>282</v>
      </c>
      <c r="U7612" s="23" t="s">
        <v>44</v>
      </c>
      <c r="V7612" s="23" t="s">
        <v>95</v>
      </c>
      <c r="W7612" s="23" t="s">
        <v>682</v>
      </c>
      <c r="X7612" s="23" t="s">
        <v>17</v>
      </c>
      <c r="Y7612" s="23" t="s">
        <v>10</v>
      </c>
      <c r="Z7612" s="23" t="s">
        <v>364</v>
      </c>
      <c r="AA7612" s="23">
        <v>3</v>
      </c>
      <c r="AB7612" s="23" t="s">
        <v>742</v>
      </c>
      <c r="AC7612" s="23">
        <v>1</v>
      </c>
      <c r="AD7612" s="23">
        <v>2023</v>
      </c>
      <c r="AE7612" s="23">
        <v>0</v>
      </c>
    </row>
    <row r="7613" spans="1:31" x14ac:dyDescent="0.25">
      <c r="A7613">
        <v>180824</v>
      </c>
      <c r="B7613">
        <v>29256625</v>
      </c>
      <c r="C7613">
        <v>132228480</v>
      </c>
      <c r="D7613">
        <v>70981131</v>
      </c>
      <c r="E7613">
        <v>507</v>
      </c>
      <c r="F7613">
        <v>5072039990</v>
      </c>
      <c r="G7613">
        <v>0</v>
      </c>
      <c r="H7613">
        <v>547</v>
      </c>
      <c r="I7613" s="23" t="s">
        <v>678</v>
      </c>
      <c r="J7613" s="2">
        <v>44950.400891203702</v>
      </c>
      <c r="K7613" s="24">
        <v>0.40089120370370368</v>
      </c>
      <c r="L7613">
        <v>9</v>
      </c>
      <c r="M7613" s="23" t="s">
        <v>6092</v>
      </c>
      <c r="N7613" s="23" t="s">
        <v>6113</v>
      </c>
      <c r="O7613" s="24">
        <v>4.4780092592592594E-2</v>
      </c>
      <c r="P7613" s="23" t="s">
        <v>6035</v>
      </c>
      <c r="Q7613" s="24">
        <v>9.3807870370370375E-2</v>
      </c>
      <c r="R7613" s="23" t="s">
        <v>716</v>
      </c>
      <c r="S7613" s="23" t="s">
        <v>282</v>
      </c>
      <c r="T7613" s="23" t="s">
        <v>282</v>
      </c>
      <c r="U7613" s="23" t="s">
        <v>44</v>
      </c>
      <c r="V7613" s="23" t="s">
        <v>95</v>
      </c>
      <c r="W7613" s="23" t="s">
        <v>689</v>
      </c>
      <c r="X7613" s="23" t="s">
        <v>10</v>
      </c>
      <c r="Y7613" s="23" t="s">
        <v>10</v>
      </c>
      <c r="Z7613" s="23" t="s">
        <v>364</v>
      </c>
      <c r="AA7613" s="23">
        <v>3</v>
      </c>
      <c r="AB7613" s="23" t="s">
        <v>742</v>
      </c>
      <c r="AC7613" s="23">
        <v>1</v>
      </c>
      <c r="AD7613" s="23">
        <v>2023</v>
      </c>
      <c r="AE7613" s="23">
        <v>3</v>
      </c>
    </row>
    <row r="7614" spans="1:31" x14ac:dyDescent="0.25">
      <c r="A7614">
        <v>180828</v>
      </c>
      <c r="B7614">
        <v>29256875</v>
      </c>
      <c r="C7614">
        <v>132229543</v>
      </c>
      <c r="D7614">
        <v>65982697</v>
      </c>
      <c r="E7614">
        <v>852</v>
      </c>
      <c r="F7614">
        <v>8525562265</v>
      </c>
      <c r="G7614">
        <v>0</v>
      </c>
      <c r="H7614">
        <v>547</v>
      </c>
      <c r="I7614" s="23" t="s">
        <v>678</v>
      </c>
      <c r="J7614" s="2">
        <v>44950.40320601852</v>
      </c>
      <c r="K7614" s="24">
        <v>0.40320601851851851</v>
      </c>
      <c r="L7614">
        <v>9</v>
      </c>
      <c r="M7614" s="23" t="s">
        <v>7088</v>
      </c>
      <c r="N7614" s="23" t="s">
        <v>5734</v>
      </c>
      <c r="O7614" s="24">
        <v>4.4837962962962961E-2</v>
      </c>
      <c r="P7614" s="23" t="s">
        <v>6894</v>
      </c>
      <c r="Q7614" s="24">
        <v>6.7187499999999997E-2</v>
      </c>
      <c r="R7614" s="23" t="s">
        <v>7994</v>
      </c>
      <c r="S7614" s="23" t="s">
        <v>282</v>
      </c>
      <c r="T7614" s="23" t="s">
        <v>282</v>
      </c>
      <c r="U7614" s="23" t="s">
        <v>44</v>
      </c>
      <c r="V7614" s="23" t="s">
        <v>95</v>
      </c>
      <c r="W7614" s="23" t="s">
        <v>680</v>
      </c>
      <c r="X7614" s="23" t="s">
        <v>10</v>
      </c>
      <c r="Y7614" s="23" t="s">
        <v>10</v>
      </c>
      <c r="Z7614" s="23" t="s">
        <v>364</v>
      </c>
      <c r="AA7614" s="23">
        <v>3</v>
      </c>
      <c r="AB7614" s="23" t="s">
        <v>742</v>
      </c>
      <c r="AC7614" s="23">
        <v>1</v>
      </c>
      <c r="AD7614" s="23">
        <v>2023</v>
      </c>
      <c r="AE7614" s="23">
        <v>1</v>
      </c>
    </row>
    <row r="7615" spans="1:31" x14ac:dyDescent="0.25">
      <c r="A7615">
        <v>180829</v>
      </c>
      <c r="B7615">
        <v>29257162</v>
      </c>
      <c r="C7615">
        <v>132230077</v>
      </c>
      <c r="D7615">
        <v>71022349</v>
      </c>
      <c r="E7615">
        <v>261</v>
      </c>
      <c r="F7615">
        <v>2614300360</v>
      </c>
      <c r="G7615">
        <v>0</v>
      </c>
      <c r="H7615">
        <v>547</v>
      </c>
      <c r="I7615" s="23" t="s">
        <v>678</v>
      </c>
      <c r="J7615" s="2">
        <v>44950.405763888892</v>
      </c>
      <c r="K7615" s="24">
        <v>0.40576388888888887</v>
      </c>
      <c r="L7615">
        <v>9</v>
      </c>
      <c r="M7615" s="23" t="s">
        <v>6556</v>
      </c>
      <c r="N7615" s="23" t="s">
        <v>5817</v>
      </c>
      <c r="O7615" s="24">
        <v>4.2395833333333334E-2</v>
      </c>
      <c r="P7615" s="23" t="s">
        <v>6690</v>
      </c>
      <c r="Q7615" s="24">
        <v>5.0798611111111114E-2</v>
      </c>
      <c r="R7615" s="23" t="s">
        <v>715</v>
      </c>
      <c r="S7615" s="23" t="s">
        <v>282</v>
      </c>
      <c r="T7615" s="23" t="s">
        <v>282</v>
      </c>
      <c r="U7615" s="23" t="s">
        <v>44</v>
      </c>
      <c r="V7615" s="23" t="s">
        <v>95</v>
      </c>
      <c r="W7615" s="23" t="s">
        <v>680</v>
      </c>
      <c r="X7615" s="23" t="s">
        <v>10</v>
      </c>
      <c r="Y7615" s="23" t="s">
        <v>10</v>
      </c>
      <c r="Z7615" s="23" t="s">
        <v>364</v>
      </c>
      <c r="AA7615" s="23">
        <v>3</v>
      </c>
      <c r="AB7615" s="23" t="s">
        <v>742</v>
      </c>
      <c r="AC7615" s="23">
        <v>1</v>
      </c>
      <c r="AD7615" s="23">
        <v>2023</v>
      </c>
      <c r="AE7615" s="23">
        <v>0</v>
      </c>
    </row>
    <row r="7616" spans="1:31" x14ac:dyDescent="0.25">
      <c r="A7616">
        <v>180831</v>
      </c>
      <c r="B7616">
        <v>29257447</v>
      </c>
      <c r="C7616">
        <v>132232456</v>
      </c>
      <c r="D7616">
        <v>40128776</v>
      </c>
      <c r="E7616">
        <v>465</v>
      </c>
      <c r="F7616">
        <v>4657112080</v>
      </c>
      <c r="G7616">
        <v>1</v>
      </c>
      <c r="H7616">
        <v>547</v>
      </c>
      <c r="I7616" s="23" t="s">
        <v>678</v>
      </c>
      <c r="J7616" s="2">
        <v>44950.408194444448</v>
      </c>
      <c r="K7616" s="24">
        <v>0.40819444444444447</v>
      </c>
      <c r="L7616">
        <v>9</v>
      </c>
      <c r="M7616" s="23" t="s">
        <v>6219</v>
      </c>
      <c r="N7616" s="23" t="s">
        <v>5847</v>
      </c>
      <c r="O7616" s="24">
        <v>4.1701388888888892E-2</v>
      </c>
      <c r="P7616" s="23" t="s">
        <v>8400</v>
      </c>
      <c r="Q7616" s="24">
        <v>5.6377314814814818E-2</v>
      </c>
      <c r="R7616" s="23" t="s">
        <v>7994</v>
      </c>
      <c r="S7616" s="23" t="s">
        <v>282</v>
      </c>
      <c r="T7616" s="23" t="s">
        <v>282</v>
      </c>
      <c r="U7616" s="23" t="s">
        <v>44</v>
      </c>
      <c r="V7616" s="23" t="s">
        <v>95</v>
      </c>
      <c r="W7616" s="23" t="s">
        <v>8401</v>
      </c>
      <c r="X7616" s="23" t="s">
        <v>39</v>
      </c>
      <c r="Y7616" s="23" t="s">
        <v>10</v>
      </c>
      <c r="Z7616" s="23" t="s">
        <v>364</v>
      </c>
      <c r="AA7616" s="23">
        <v>3</v>
      </c>
      <c r="AB7616" s="23" t="s">
        <v>742</v>
      </c>
      <c r="AC7616" s="23">
        <v>1</v>
      </c>
      <c r="AD7616" s="23">
        <v>2023</v>
      </c>
      <c r="AE7616" s="23">
        <v>1</v>
      </c>
    </row>
    <row r="7617" spans="1:31" x14ac:dyDescent="0.25">
      <c r="A7617">
        <v>180832</v>
      </c>
      <c r="B7617">
        <v>29257639</v>
      </c>
      <c r="C7617">
        <v>132233445</v>
      </c>
      <c r="D7617">
        <v>55293376</v>
      </c>
      <c r="E7617">
        <v>819</v>
      </c>
      <c r="F7617">
        <v>8191873064</v>
      </c>
      <c r="G7617">
        <v>19</v>
      </c>
      <c r="H7617">
        <v>547</v>
      </c>
      <c r="I7617" s="23" t="s">
        <v>678</v>
      </c>
      <c r="J7617" s="2">
        <v>44950.409907407404</v>
      </c>
      <c r="K7617" s="24">
        <v>0.40990740740740739</v>
      </c>
      <c r="L7617">
        <v>9</v>
      </c>
      <c r="M7617" s="23" t="s">
        <v>8222</v>
      </c>
      <c r="N7617" s="23" t="s">
        <v>5798</v>
      </c>
      <c r="O7617" s="24">
        <v>4.1724537037037039E-2</v>
      </c>
      <c r="P7617" s="23" t="s">
        <v>6699</v>
      </c>
      <c r="Q7617" s="24">
        <v>5.5300925925925927E-2</v>
      </c>
      <c r="R7617" s="23" t="s">
        <v>715</v>
      </c>
      <c r="S7617" s="23" t="s">
        <v>282</v>
      </c>
      <c r="T7617" s="23" t="s">
        <v>282</v>
      </c>
      <c r="U7617" s="23" t="s">
        <v>44</v>
      </c>
      <c r="V7617" s="23" t="s">
        <v>95</v>
      </c>
      <c r="W7617" s="23" t="s">
        <v>689</v>
      </c>
      <c r="X7617" s="23" t="s">
        <v>28</v>
      </c>
      <c r="Y7617" s="23" t="s">
        <v>10</v>
      </c>
      <c r="Z7617" s="23" t="s">
        <v>364</v>
      </c>
      <c r="AA7617" s="23">
        <v>3</v>
      </c>
      <c r="AB7617" s="23" t="s">
        <v>742</v>
      </c>
      <c r="AC7617" s="23">
        <v>1</v>
      </c>
      <c r="AD7617" s="23">
        <v>2023</v>
      </c>
      <c r="AE7617" s="23">
        <v>0</v>
      </c>
    </row>
    <row r="7618" spans="1:31" x14ac:dyDescent="0.25">
      <c r="A7618">
        <v>180835</v>
      </c>
      <c r="B7618">
        <v>29257885</v>
      </c>
      <c r="C7618">
        <v>132231814</v>
      </c>
      <c r="D7618">
        <v>57135469</v>
      </c>
      <c r="E7618">
        <v>4</v>
      </c>
      <c r="F7618">
        <v>40682435</v>
      </c>
      <c r="G7618">
        <v>0</v>
      </c>
      <c r="H7618">
        <v>547</v>
      </c>
      <c r="I7618" s="23" t="s">
        <v>678</v>
      </c>
      <c r="J7618" s="2">
        <v>44950.412060185183</v>
      </c>
      <c r="K7618" s="24">
        <v>0.41206018518518517</v>
      </c>
      <c r="L7618">
        <v>9</v>
      </c>
      <c r="M7618" s="23" t="s">
        <v>7053</v>
      </c>
      <c r="N7618" s="23" t="s">
        <v>6284</v>
      </c>
      <c r="O7618" s="24">
        <v>4.4548611111111108E-2</v>
      </c>
      <c r="P7618" s="23" t="s">
        <v>7667</v>
      </c>
      <c r="Q7618" s="24">
        <v>5.3055555555555557E-2</v>
      </c>
      <c r="R7618" s="23" t="s">
        <v>715</v>
      </c>
      <c r="S7618" s="23" t="s">
        <v>699</v>
      </c>
      <c r="T7618" s="23" t="s">
        <v>715</v>
      </c>
      <c r="U7618" s="23" t="s">
        <v>44</v>
      </c>
      <c r="V7618" s="23" t="s">
        <v>95</v>
      </c>
      <c r="W7618" s="23" t="s">
        <v>680</v>
      </c>
      <c r="X7618" s="23" t="s">
        <v>10</v>
      </c>
      <c r="Y7618" s="23" t="s">
        <v>10</v>
      </c>
      <c r="Z7618" s="23" t="s">
        <v>364</v>
      </c>
      <c r="AA7618" s="23">
        <v>3</v>
      </c>
      <c r="AB7618" s="23" t="s">
        <v>742</v>
      </c>
      <c r="AC7618" s="23">
        <v>1</v>
      </c>
      <c r="AD7618" s="23">
        <v>2023</v>
      </c>
      <c r="AE7618" s="23">
        <v>0</v>
      </c>
    </row>
    <row r="7619" spans="1:31" x14ac:dyDescent="0.25">
      <c r="A7619">
        <v>180841</v>
      </c>
      <c r="B7619">
        <v>29258842</v>
      </c>
      <c r="C7619">
        <v>132239039</v>
      </c>
      <c r="D7619">
        <v>60121121</v>
      </c>
      <c r="E7619">
        <v>714</v>
      </c>
      <c r="F7619">
        <v>7146900135</v>
      </c>
      <c r="G7619">
        <v>15</v>
      </c>
      <c r="H7619">
        <v>547</v>
      </c>
      <c r="I7619" s="23" t="s">
        <v>678</v>
      </c>
      <c r="J7619" s="2">
        <v>44950.420185185183</v>
      </c>
      <c r="K7619" s="24">
        <v>0.42018518518518516</v>
      </c>
      <c r="L7619">
        <v>10</v>
      </c>
      <c r="M7619" s="23" t="s">
        <v>8402</v>
      </c>
      <c r="N7619" s="23" t="s">
        <v>5842</v>
      </c>
      <c r="O7619" s="24">
        <v>4.4409722222222225E-2</v>
      </c>
      <c r="P7619" s="23" t="s">
        <v>7213</v>
      </c>
      <c r="Q7619" s="24">
        <v>5.0891203703703702E-2</v>
      </c>
      <c r="R7619" s="23" t="s">
        <v>7994</v>
      </c>
      <c r="S7619" s="23" t="s">
        <v>282</v>
      </c>
      <c r="T7619" s="23" t="s">
        <v>282</v>
      </c>
      <c r="U7619" s="23" t="s">
        <v>44</v>
      </c>
      <c r="V7619" s="23" t="s">
        <v>95</v>
      </c>
      <c r="W7619" s="23" t="s">
        <v>680</v>
      </c>
      <c r="X7619" s="23" t="s">
        <v>19</v>
      </c>
      <c r="Y7619" s="23" t="s">
        <v>10</v>
      </c>
      <c r="Z7619" s="23" t="s">
        <v>364</v>
      </c>
      <c r="AA7619" s="23">
        <v>3</v>
      </c>
      <c r="AB7619" s="23" t="s">
        <v>742</v>
      </c>
      <c r="AC7619" s="23">
        <v>1</v>
      </c>
      <c r="AD7619" s="23">
        <v>2023</v>
      </c>
      <c r="AE7619" s="23">
        <v>4</v>
      </c>
    </row>
    <row r="7620" spans="1:31" x14ac:dyDescent="0.25">
      <c r="A7620">
        <v>180842</v>
      </c>
      <c r="B7620">
        <v>29258935</v>
      </c>
      <c r="C7620">
        <v>132239699</v>
      </c>
      <c r="D7620">
        <v>70612931</v>
      </c>
      <c r="E7620">
        <v>772</v>
      </c>
      <c r="F7620">
        <v>7722887202</v>
      </c>
      <c r="G7620">
        <v>13</v>
      </c>
      <c r="H7620">
        <v>547</v>
      </c>
      <c r="I7620" s="23" t="s">
        <v>678</v>
      </c>
      <c r="J7620" s="2">
        <v>44950.421203703707</v>
      </c>
      <c r="K7620" s="24">
        <v>0.42120370370370369</v>
      </c>
      <c r="L7620">
        <v>10</v>
      </c>
      <c r="M7620" s="23" t="s">
        <v>7544</v>
      </c>
      <c r="N7620" s="23" t="s">
        <v>5762</v>
      </c>
      <c r="O7620" s="24">
        <v>4.3969907407407409E-2</v>
      </c>
      <c r="P7620" s="23" t="s">
        <v>7607</v>
      </c>
      <c r="Q7620" s="24">
        <v>5.5694444444444442E-2</v>
      </c>
      <c r="R7620" s="23" t="s">
        <v>715</v>
      </c>
      <c r="S7620" s="23" t="s">
        <v>282</v>
      </c>
      <c r="T7620" s="23" t="s">
        <v>282</v>
      </c>
      <c r="U7620" s="23" t="s">
        <v>44</v>
      </c>
      <c r="V7620" s="23" t="s">
        <v>95</v>
      </c>
      <c r="W7620" s="23" t="s">
        <v>684</v>
      </c>
      <c r="X7620" s="23" t="s">
        <v>13</v>
      </c>
      <c r="Y7620" s="23" t="s">
        <v>10</v>
      </c>
      <c r="Z7620" s="23" t="s">
        <v>364</v>
      </c>
      <c r="AA7620" s="23">
        <v>3</v>
      </c>
      <c r="AB7620" s="23" t="s">
        <v>742</v>
      </c>
      <c r="AC7620" s="23">
        <v>1</v>
      </c>
      <c r="AD7620" s="23">
        <v>2023</v>
      </c>
      <c r="AE7620" s="23">
        <v>0</v>
      </c>
    </row>
    <row r="7621" spans="1:31" x14ac:dyDescent="0.25">
      <c r="A7621">
        <v>180843</v>
      </c>
      <c r="B7621">
        <v>29258995</v>
      </c>
      <c r="C7621">
        <v>132240021</v>
      </c>
      <c r="D7621">
        <v>62128706</v>
      </c>
      <c r="E7621">
        <v>798</v>
      </c>
      <c r="F7621">
        <v>7984825955</v>
      </c>
      <c r="G7621">
        <v>0</v>
      </c>
      <c r="H7621">
        <v>547</v>
      </c>
      <c r="I7621" s="23" t="s">
        <v>678</v>
      </c>
      <c r="J7621" s="2">
        <v>44950.421724537038</v>
      </c>
      <c r="K7621" s="24">
        <v>0.42172453703703705</v>
      </c>
      <c r="L7621">
        <v>10</v>
      </c>
      <c r="M7621" s="23" t="s">
        <v>8222</v>
      </c>
      <c r="N7621" s="23" t="s">
        <v>5762</v>
      </c>
      <c r="O7621" s="24">
        <v>4.3506944444444445E-2</v>
      </c>
      <c r="P7621" s="23" t="s">
        <v>7774</v>
      </c>
      <c r="Q7621" s="24">
        <v>5.5115740740740743E-2</v>
      </c>
      <c r="R7621" s="23" t="s">
        <v>715</v>
      </c>
      <c r="S7621" s="23" t="s">
        <v>282</v>
      </c>
      <c r="T7621" s="23" t="s">
        <v>282</v>
      </c>
      <c r="U7621" s="23" t="s">
        <v>44</v>
      </c>
      <c r="V7621" s="23" t="s">
        <v>95</v>
      </c>
      <c r="W7621" s="23" t="s">
        <v>684</v>
      </c>
      <c r="X7621" s="23" t="s">
        <v>10</v>
      </c>
      <c r="Y7621" s="23" t="s">
        <v>10</v>
      </c>
      <c r="Z7621" s="23" t="s">
        <v>364</v>
      </c>
      <c r="AA7621" s="23">
        <v>3</v>
      </c>
      <c r="AB7621" s="23" t="s">
        <v>742</v>
      </c>
      <c r="AC7621" s="23">
        <v>1</v>
      </c>
      <c r="AD7621" s="23">
        <v>2023</v>
      </c>
      <c r="AE7621" s="23">
        <v>5</v>
      </c>
    </row>
    <row r="7622" spans="1:31" x14ac:dyDescent="0.25">
      <c r="A7622">
        <v>180847</v>
      </c>
      <c r="B7622">
        <v>29259935</v>
      </c>
      <c r="C7622">
        <v>132244854</v>
      </c>
      <c r="D7622">
        <v>70777929</v>
      </c>
      <c r="E7622">
        <v>466</v>
      </c>
      <c r="F7622">
        <v>4660850768</v>
      </c>
      <c r="G7622">
        <v>11</v>
      </c>
      <c r="H7622">
        <v>547</v>
      </c>
      <c r="I7622" s="23" t="s">
        <v>678</v>
      </c>
      <c r="J7622" s="2">
        <v>44950.429942129631</v>
      </c>
      <c r="K7622" s="24">
        <v>0.42994212962962963</v>
      </c>
      <c r="L7622">
        <v>10</v>
      </c>
      <c r="M7622" s="23" t="s">
        <v>5703</v>
      </c>
      <c r="N7622" s="23" t="s">
        <v>6289</v>
      </c>
      <c r="O7622" s="24">
        <v>4.1724537037037039E-2</v>
      </c>
      <c r="P7622" s="23" t="s">
        <v>6483</v>
      </c>
      <c r="Q7622" s="24">
        <v>5.5219907407407405E-2</v>
      </c>
      <c r="R7622" s="23" t="s">
        <v>7994</v>
      </c>
      <c r="S7622" s="23" t="s">
        <v>282</v>
      </c>
      <c r="T7622" s="23" t="s">
        <v>282</v>
      </c>
      <c r="U7622" s="23" t="s">
        <v>44</v>
      </c>
      <c r="V7622" s="23" t="s">
        <v>95</v>
      </c>
      <c r="W7622" s="23" t="s">
        <v>689</v>
      </c>
      <c r="X7622" s="23" t="s">
        <v>25</v>
      </c>
      <c r="Y7622" s="23" t="s">
        <v>10</v>
      </c>
      <c r="Z7622" s="23" t="s">
        <v>364</v>
      </c>
      <c r="AA7622" s="23">
        <v>3</v>
      </c>
      <c r="AB7622" s="23" t="s">
        <v>742</v>
      </c>
      <c r="AC7622" s="23">
        <v>1</v>
      </c>
      <c r="AD7622" s="23">
        <v>2023</v>
      </c>
      <c r="AE7622" s="23">
        <v>5</v>
      </c>
    </row>
    <row r="7623" spans="1:31" x14ac:dyDescent="0.25">
      <c r="A7623">
        <v>180848</v>
      </c>
      <c r="B7623">
        <v>29259999</v>
      </c>
      <c r="C7623">
        <v>132245592</v>
      </c>
      <c r="D7623">
        <v>70993169</v>
      </c>
      <c r="E7623">
        <v>402</v>
      </c>
      <c r="F7623">
        <v>4021410944</v>
      </c>
      <c r="G7623">
        <v>0</v>
      </c>
      <c r="H7623">
        <v>547</v>
      </c>
      <c r="I7623" s="23" t="s">
        <v>678</v>
      </c>
      <c r="J7623" s="2">
        <v>44950.430451388886</v>
      </c>
      <c r="K7623" s="24">
        <v>0.4304513888888889</v>
      </c>
      <c r="L7623">
        <v>10</v>
      </c>
      <c r="M7623" s="23" t="s">
        <v>6164</v>
      </c>
      <c r="N7623" s="23" t="s">
        <v>5648</v>
      </c>
      <c r="O7623" s="24">
        <v>4.1701388888888892E-2</v>
      </c>
      <c r="P7623" s="23" t="s">
        <v>6344</v>
      </c>
      <c r="Q7623" s="24">
        <v>5.6435185185185185E-2</v>
      </c>
      <c r="R7623" s="23" t="s">
        <v>7994</v>
      </c>
      <c r="S7623" s="23" t="s">
        <v>282</v>
      </c>
      <c r="T7623" s="23" t="s">
        <v>282</v>
      </c>
      <c r="U7623" s="23" t="s">
        <v>44</v>
      </c>
      <c r="V7623" s="23" t="s">
        <v>95</v>
      </c>
      <c r="W7623" s="23" t="s">
        <v>689</v>
      </c>
      <c r="X7623" s="23" t="s">
        <v>10</v>
      </c>
      <c r="Y7623" s="23" t="s">
        <v>10</v>
      </c>
      <c r="Z7623" s="23" t="s">
        <v>364</v>
      </c>
      <c r="AA7623" s="23">
        <v>3</v>
      </c>
      <c r="AB7623" s="23" t="s">
        <v>742</v>
      </c>
      <c r="AC7623" s="23">
        <v>1</v>
      </c>
      <c r="AD7623" s="23">
        <v>2023</v>
      </c>
      <c r="AE7623" s="23">
        <v>5</v>
      </c>
    </row>
    <row r="7624" spans="1:31" x14ac:dyDescent="0.25">
      <c r="A7624">
        <v>180851</v>
      </c>
      <c r="B7624">
        <v>29260570</v>
      </c>
      <c r="C7624">
        <v>132247031</v>
      </c>
      <c r="D7624">
        <v>60599793</v>
      </c>
      <c r="E7624">
        <v>876</v>
      </c>
      <c r="F7624">
        <v>8763286506</v>
      </c>
      <c r="G7624">
        <v>0</v>
      </c>
      <c r="H7624">
        <v>547</v>
      </c>
      <c r="I7624" s="23" t="s">
        <v>678</v>
      </c>
      <c r="J7624" s="2">
        <v>44950.435543981483</v>
      </c>
      <c r="K7624" s="24">
        <v>0.43554398148148149</v>
      </c>
      <c r="L7624">
        <v>10</v>
      </c>
      <c r="M7624" s="23" t="s">
        <v>6230</v>
      </c>
      <c r="N7624" s="23" t="s">
        <v>5786</v>
      </c>
      <c r="O7624" s="24">
        <v>4.1701388888888892E-2</v>
      </c>
      <c r="P7624" s="23" t="s">
        <v>7671</v>
      </c>
      <c r="Q7624" s="24">
        <v>4.9953703703703702E-2</v>
      </c>
      <c r="R7624" s="23" t="s">
        <v>715</v>
      </c>
      <c r="S7624" s="23" t="s">
        <v>282</v>
      </c>
      <c r="T7624" s="23" t="s">
        <v>282</v>
      </c>
      <c r="U7624" s="23" t="s">
        <v>44</v>
      </c>
      <c r="V7624" s="23" t="s">
        <v>95</v>
      </c>
      <c r="W7624" s="23" t="s">
        <v>684</v>
      </c>
      <c r="X7624" s="23" t="s">
        <v>10</v>
      </c>
      <c r="Y7624" s="23" t="s">
        <v>10</v>
      </c>
      <c r="Z7624" s="23" t="s">
        <v>364</v>
      </c>
      <c r="AA7624" s="23">
        <v>3</v>
      </c>
      <c r="AB7624" s="23" t="s">
        <v>742</v>
      </c>
      <c r="AC7624" s="23">
        <v>1</v>
      </c>
      <c r="AD7624" s="23">
        <v>2023</v>
      </c>
      <c r="AE7624" s="23">
        <v>0</v>
      </c>
    </row>
    <row r="7625" spans="1:31" x14ac:dyDescent="0.25">
      <c r="A7625">
        <v>180852</v>
      </c>
      <c r="B7625">
        <v>29260600</v>
      </c>
      <c r="C7625">
        <v>132248487</v>
      </c>
      <c r="D7625">
        <v>71029543</v>
      </c>
      <c r="E7625">
        <v>55</v>
      </c>
      <c r="F7625">
        <v>551577452</v>
      </c>
      <c r="G7625">
        <v>15</v>
      </c>
      <c r="H7625">
        <v>547</v>
      </c>
      <c r="I7625" s="23" t="s">
        <v>678</v>
      </c>
      <c r="J7625" s="2">
        <v>44950.435810185183</v>
      </c>
      <c r="K7625" s="24">
        <v>0.43581018518518516</v>
      </c>
      <c r="L7625">
        <v>10</v>
      </c>
      <c r="M7625" s="23" t="s">
        <v>6030</v>
      </c>
      <c r="N7625" s="23" t="s">
        <v>5648</v>
      </c>
      <c r="O7625" s="24">
        <v>4.1712962962962966E-2</v>
      </c>
      <c r="P7625" s="23" t="s">
        <v>6134</v>
      </c>
      <c r="Q7625" s="24">
        <v>4.7812500000000001E-2</v>
      </c>
      <c r="R7625" s="23" t="s">
        <v>715</v>
      </c>
      <c r="S7625" s="23" t="s">
        <v>282</v>
      </c>
      <c r="T7625" s="23" t="s">
        <v>282</v>
      </c>
      <c r="U7625" s="23" t="s">
        <v>44</v>
      </c>
      <c r="V7625" s="23" t="s">
        <v>95</v>
      </c>
      <c r="W7625" s="23" t="s">
        <v>682</v>
      </c>
      <c r="X7625" s="23" t="s">
        <v>19</v>
      </c>
      <c r="Y7625" s="23" t="s">
        <v>10</v>
      </c>
      <c r="Z7625" s="23" t="s">
        <v>364</v>
      </c>
      <c r="AA7625" s="23">
        <v>3</v>
      </c>
      <c r="AB7625" s="23" t="s">
        <v>742</v>
      </c>
      <c r="AC7625" s="23">
        <v>1</v>
      </c>
      <c r="AD7625" s="23">
        <v>2023</v>
      </c>
      <c r="AE7625" s="23">
        <v>0</v>
      </c>
    </row>
    <row r="7626" spans="1:31" x14ac:dyDescent="0.25">
      <c r="A7626">
        <v>180853</v>
      </c>
      <c r="B7626">
        <v>29261252</v>
      </c>
      <c r="C7626">
        <v>132251717</v>
      </c>
      <c r="D7626">
        <v>57230760</v>
      </c>
      <c r="E7626">
        <v>998</v>
      </c>
      <c r="F7626">
        <v>9982652719</v>
      </c>
      <c r="G7626">
        <v>23</v>
      </c>
      <c r="H7626">
        <v>547</v>
      </c>
      <c r="I7626" s="23" t="s">
        <v>678</v>
      </c>
      <c r="J7626" s="2">
        <v>44950.441168981481</v>
      </c>
      <c r="K7626" s="24">
        <v>0.44116898148148148</v>
      </c>
      <c r="L7626">
        <v>10</v>
      </c>
      <c r="M7626" s="23" t="s">
        <v>6406</v>
      </c>
      <c r="N7626" s="23" t="s">
        <v>6215</v>
      </c>
      <c r="O7626" s="24">
        <v>4.1689814814814811E-2</v>
      </c>
      <c r="P7626" s="23" t="s">
        <v>8403</v>
      </c>
      <c r="Q7626" s="24">
        <v>7.2581018518518517E-2</v>
      </c>
      <c r="R7626" s="23" t="s">
        <v>716</v>
      </c>
      <c r="S7626" s="23" t="s">
        <v>282</v>
      </c>
      <c r="T7626" s="23" t="s">
        <v>282</v>
      </c>
      <c r="U7626" s="23" t="s">
        <v>44</v>
      </c>
      <c r="V7626" s="23" t="s">
        <v>95</v>
      </c>
      <c r="W7626" s="23" t="s">
        <v>689</v>
      </c>
      <c r="X7626" s="23" t="s">
        <v>33</v>
      </c>
      <c r="Y7626" s="23" t="s">
        <v>10</v>
      </c>
      <c r="Z7626" s="23" t="s">
        <v>364</v>
      </c>
      <c r="AA7626" s="23">
        <v>3</v>
      </c>
      <c r="AB7626" s="23" t="s">
        <v>742</v>
      </c>
      <c r="AC7626" s="23">
        <v>1</v>
      </c>
      <c r="AD7626" s="23">
        <v>2023</v>
      </c>
      <c r="AE7626" s="23">
        <v>0</v>
      </c>
    </row>
    <row r="7627" spans="1:31" x14ac:dyDescent="0.25">
      <c r="A7627">
        <v>180857</v>
      </c>
      <c r="B7627">
        <v>29261451</v>
      </c>
      <c r="C7627">
        <v>132253664</v>
      </c>
      <c r="D7627">
        <v>71029062</v>
      </c>
      <c r="E7627">
        <v>962</v>
      </c>
      <c r="F7627">
        <v>9628854005</v>
      </c>
      <c r="G7627">
        <v>7</v>
      </c>
      <c r="H7627">
        <v>547</v>
      </c>
      <c r="I7627" s="23" t="s">
        <v>678</v>
      </c>
      <c r="J7627" s="2">
        <v>44950.442766203705</v>
      </c>
      <c r="K7627" s="24">
        <v>0.44276620370370373</v>
      </c>
      <c r="L7627">
        <v>10</v>
      </c>
      <c r="M7627" s="23" t="s">
        <v>6184</v>
      </c>
      <c r="N7627" s="23" t="s">
        <v>6223</v>
      </c>
      <c r="O7627" s="24">
        <v>4.1689814814814811E-2</v>
      </c>
      <c r="P7627" s="23" t="s">
        <v>8354</v>
      </c>
      <c r="Q7627" s="24">
        <v>5.4189814814814816E-2</v>
      </c>
      <c r="R7627" s="23" t="s">
        <v>715</v>
      </c>
      <c r="S7627" s="23" t="s">
        <v>282</v>
      </c>
      <c r="T7627" s="23" t="s">
        <v>282</v>
      </c>
      <c r="U7627" s="23" t="s">
        <v>44</v>
      </c>
      <c r="V7627" s="23" t="s">
        <v>95</v>
      </c>
      <c r="W7627" s="23" t="s">
        <v>688</v>
      </c>
      <c r="X7627" s="23" t="s">
        <v>20</v>
      </c>
      <c r="Y7627" s="23" t="s">
        <v>10</v>
      </c>
      <c r="Z7627" s="23" t="s">
        <v>364</v>
      </c>
      <c r="AA7627" s="23">
        <v>3</v>
      </c>
      <c r="AB7627" s="23" t="s">
        <v>742</v>
      </c>
      <c r="AC7627" s="23">
        <v>1</v>
      </c>
      <c r="AD7627" s="23">
        <v>2023</v>
      </c>
      <c r="AE7627" s="23">
        <v>0</v>
      </c>
    </row>
    <row r="7628" spans="1:31" x14ac:dyDescent="0.25">
      <c r="A7628">
        <v>180858</v>
      </c>
      <c r="B7628">
        <v>29261526</v>
      </c>
      <c r="C7628">
        <v>132254050</v>
      </c>
      <c r="D7628">
        <v>66791953</v>
      </c>
      <c r="E7628">
        <v>224</v>
      </c>
      <c r="F7628">
        <v>2240479156</v>
      </c>
      <c r="G7628">
        <v>21</v>
      </c>
      <c r="H7628">
        <v>547</v>
      </c>
      <c r="I7628" s="23" t="s">
        <v>678</v>
      </c>
      <c r="J7628" s="2">
        <v>44950.443425925929</v>
      </c>
      <c r="K7628" s="24">
        <v>0.44342592592592595</v>
      </c>
      <c r="L7628">
        <v>10</v>
      </c>
      <c r="M7628" s="23" t="s">
        <v>6469</v>
      </c>
      <c r="N7628" s="23" t="s">
        <v>6022</v>
      </c>
      <c r="O7628" s="24">
        <v>4.1793981481481481E-2</v>
      </c>
      <c r="P7628" s="23" t="s">
        <v>5675</v>
      </c>
      <c r="Q7628" s="24">
        <v>4.8113425925925928E-2</v>
      </c>
      <c r="R7628" s="23" t="s">
        <v>7994</v>
      </c>
      <c r="S7628" s="23" t="s">
        <v>282</v>
      </c>
      <c r="T7628" s="23" t="s">
        <v>282</v>
      </c>
      <c r="U7628" s="23" t="s">
        <v>44</v>
      </c>
      <c r="V7628" s="23" t="s">
        <v>95</v>
      </c>
      <c r="W7628" s="23" t="s">
        <v>689</v>
      </c>
      <c r="X7628" s="23" t="s">
        <v>26</v>
      </c>
      <c r="Y7628" s="23" t="s">
        <v>10</v>
      </c>
      <c r="Z7628" s="23" t="s">
        <v>364</v>
      </c>
      <c r="AA7628" s="23">
        <v>3</v>
      </c>
      <c r="AB7628" s="23" t="s">
        <v>742</v>
      </c>
      <c r="AC7628" s="23">
        <v>1</v>
      </c>
      <c r="AD7628" s="23">
        <v>2023</v>
      </c>
      <c r="AE7628" s="23">
        <v>5</v>
      </c>
    </row>
    <row r="7629" spans="1:31" x14ac:dyDescent="0.25">
      <c r="A7629">
        <v>180859</v>
      </c>
      <c r="B7629">
        <v>29261568</v>
      </c>
      <c r="C7629">
        <v>132254310</v>
      </c>
      <c r="D7629">
        <v>70995090</v>
      </c>
      <c r="E7629">
        <v>361</v>
      </c>
      <c r="F7629">
        <v>3618397590</v>
      </c>
      <c r="G7629">
        <v>0</v>
      </c>
      <c r="H7629">
        <v>547</v>
      </c>
      <c r="I7629" s="23" t="s">
        <v>678</v>
      </c>
      <c r="J7629" s="2">
        <v>44950.443807870368</v>
      </c>
      <c r="K7629" s="24">
        <v>0.44380787037037039</v>
      </c>
      <c r="L7629">
        <v>10</v>
      </c>
      <c r="M7629" s="23" t="s">
        <v>5864</v>
      </c>
      <c r="N7629" s="23" t="s">
        <v>6197</v>
      </c>
      <c r="O7629" s="24">
        <v>4.1736111111111113E-2</v>
      </c>
      <c r="P7629" s="23" t="s">
        <v>7499</v>
      </c>
      <c r="Q7629" s="24">
        <v>7.013888888888889E-2</v>
      </c>
      <c r="R7629" s="23" t="s">
        <v>715</v>
      </c>
      <c r="S7629" s="23" t="s">
        <v>282</v>
      </c>
      <c r="T7629" s="23" t="s">
        <v>282</v>
      </c>
      <c r="U7629" s="23" t="s">
        <v>44</v>
      </c>
      <c r="V7629" s="23" t="s">
        <v>95</v>
      </c>
      <c r="W7629" s="23" t="s">
        <v>680</v>
      </c>
      <c r="X7629" s="23" t="s">
        <v>10</v>
      </c>
      <c r="Y7629" s="23" t="s">
        <v>10</v>
      </c>
      <c r="Z7629" s="23" t="s">
        <v>364</v>
      </c>
      <c r="AA7629" s="23">
        <v>3</v>
      </c>
      <c r="AB7629" s="23" t="s">
        <v>742</v>
      </c>
      <c r="AC7629" s="23">
        <v>1</v>
      </c>
      <c r="AD7629" s="23">
        <v>2023</v>
      </c>
      <c r="AE7629" s="23">
        <v>5</v>
      </c>
    </row>
    <row r="7630" spans="1:31" x14ac:dyDescent="0.25">
      <c r="A7630">
        <v>180860</v>
      </c>
      <c r="B7630">
        <v>29261727</v>
      </c>
      <c r="C7630">
        <v>132253599</v>
      </c>
      <c r="D7630">
        <v>71031609</v>
      </c>
      <c r="E7630">
        <v>518</v>
      </c>
      <c r="F7630">
        <v>518891923</v>
      </c>
      <c r="G7630">
        <v>0</v>
      </c>
      <c r="H7630">
        <v>547</v>
      </c>
      <c r="I7630" s="23" t="s">
        <v>678</v>
      </c>
      <c r="J7630" s="2">
        <v>44950.445208333331</v>
      </c>
      <c r="K7630" s="24">
        <v>0.44520833333333332</v>
      </c>
      <c r="L7630">
        <v>10</v>
      </c>
      <c r="M7630" s="23" t="s">
        <v>5841</v>
      </c>
      <c r="N7630" s="23" t="s">
        <v>5654</v>
      </c>
      <c r="O7630" s="24">
        <v>4.1712962962962966E-2</v>
      </c>
      <c r="P7630" s="23" t="s">
        <v>7228</v>
      </c>
      <c r="Q7630" s="24">
        <v>4.6840277777777779E-2</v>
      </c>
      <c r="R7630" s="23" t="s">
        <v>7994</v>
      </c>
      <c r="S7630" s="23" t="s">
        <v>282</v>
      </c>
      <c r="T7630" s="23" t="s">
        <v>282</v>
      </c>
      <c r="U7630" s="23" t="s">
        <v>44</v>
      </c>
      <c r="V7630" s="23" t="s">
        <v>91</v>
      </c>
      <c r="W7630" s="23" t="s">
        <v>689</v>
      </c>
      <c r="X7630" s="23" t="s">
        <v>10</v>
      </c>
      <c r="Y7630" s="23" t="s">
        <v>10</v>
      </c>
      <c r="Z7630" s="23" t="s">
        <v>364</v>
      </c>
      <c r="AA7630" s="23">
        <v>3</v>
      </c>
      <c r="AB7630" s="23" t="s">
        <v>742</v>
      </c>
      <c r="AC7630" s="23">
        <v>1</v>
      </c>
      <c r="AD7630" s="23">
        <v>2023</v>
      </c>
      <c r="AE7630" s="23">
        <v>0</v>
      </c>
    </row>
    <row r="7631" spans="1:31" x14ac:dyDescent="0.25">
      <c r="A7631">
        <v>180862</v>
      </c>
      <c r="B7631">
        <v>29261990</v>
      </c>
      <c r="C7631">
        <v>132251817</v>
      </c>
      <c r="D7631">
        <v>71030980</v>
      </c>
      <c r="E7631">
        <v>253</v>
      </c>
      <c r="F7631">
        <v>2535604304</v>
      </c>
      <c r="G7631">
        <v>0</v>
      </c>
      <c r="H7631">
        <v>547</v>
      </c>
      <c r="I7631" s="23" t="s">
        <v>678</v>
      </c>
      <c r="J7631" s="2">
        <v>44950.447395833333</v>
      </c>
      <c r="K7631" s="24">
        <v>0.44739583333333333</v>
      </c>
      <c r="L7631">
        <v>10</v>
      </c>
      <c r="M7631" s="23" t="s">
        <v>6114</v>
      </c>
      <c r="N7631" s="23" t="s">
        <v>5822</v>
      </c>
      <c r="O7631" s="24">
        <v>4.4166666666666667E-2</v>
      </c>
      <c r="P7631" s="23" t="s">
        <v>6541</v>
      </c>
      <c r="Q7631" s="24">
        <v>5.5312500000000001E-2</v>
      </c>
      <c r="R7631" s="23" t="s">
        <v>7994</v>
      </c>
      <c r="S7631" s="23" t="s">
        <v>282</v>
      </c>
      <c r="T7631" s="23" t="s">
        <v>282</v>
      </c>
      <c r="U7631" s="23" t="s">
        <v>44</v>
      </c>
      <c r="V7631" s="23" t="s">
        <v>95</v>
      </c>
      <c r="W7631" s="23" t="s">
        <v>8214</v>
      </c>
      <c r="X7631" s="23" t="s">
        <v>10</v>
      </c>
      <c r="Y7631" s="23" t="s">
        <v>10</v>
      </c>
      <c r="Z7631" s="23" t="s">
        <v>364</v>
      </c>
      <c r="AA7631" s="23">
        <v>3</v>
      </c>
      <c r="AB7631" s="23" t="s">
        <v>742</v>
      </c>
      <c r="AC7631" s="23">
        <v>1</v>
      </c>
      <c r="AD7631" s="23">
        <v>2023</v>
      </c>
      <c r="AE7631" s="23">
        <v>5</v>
      </c>
    </row>
    <row r="7632" spans="1:31" x14ac:dyDescent="0.25">
      <c r="A7632">
        <v>180866</v>
      </c>
      <c r="B7632">
        <v>29262617</v>
      </c>
      <c r="C7632">
        <v>132257681</v>
      </c>
      <c r="D7632">
        <v>70844657</v>
      </c>
      <c r="E7632">
        <v>687</v>
      </c>
      <c r="F7632">
        <v>6878897634</v>
      </c>
      <c r="G7632">
        <v>25</v>
      </c>
      <c r="H7632">
        <v>547</v>
      </c>
      <c r="I7632" s="23" t="s">
        <v>678</v>
      </c>
      <c r="J7632" s="2">
        <v>44950.452962962961</v>
      </c>
      <c r="K7632" s="24">
        <v>0.45296296296296296</v>
      </c>
      <c r="L7632">
        <v>10</v>
      </c>
      <c r="M7632" s="23" t="s">
        <v>6030</v>
      </c>
      <c r="N7632" s="23" t="s">
        <v>5681</v>
      </c>
      <c r="O7632" s="24">
        <v>4.1736111111111113E-2</v>
      </c>
      <c r="P7632" s="23" t="s">
        <v>6389</v>
      </c>
      <c r="Q7632" s="24">
        <v>4.8078703703703707E-2</v>
      </c>
      <c r="R7632" s="23" t="s">
        <v>7994</v>
      </c>
      <c r="S7632" s="23" t="s">
        <v>282</v>
      </c>
      <c r="T7632" s="23" t="s">
        <v>282</v>
      </c>
      <c r="U7632" s="23" t="s">
        <v>44</v>
      </c>
      <c r="V7632" s="23" t="s">
        <v>95</v>
      </c>
      <c r="W7632" s="23" t="s">
        <v>7083</v>
      </c>
      <c r="X7632" s="23" t="s">
        <v>29</v>
      </c>
      <c r="Y7632" s="23" t="s">
        <v>10</v>
      </c>
      <c r="Z7632" s="23" t="s">
        <v>364</v>
      </c>
      <c r="AA7632" s="23">
        <v>3</v>
      </c>
      <c r="AB7632" s="23" t="s">
        <v>742</v>
      </c>
      <c r="AC7632" s="23">
        <v>1</v>
      </c>
      <c r="AD7632" s="23">
        <v>2023</v>
      </c>
      <c r="AE7632" s="23">
        <v>0</v>
      </c>
    </row>
    <row r="7633" spans="1:31" x14ac:dyDescent="0.25">
      <c r="A7633">
        <v>180867</v>
      </c>
      <c r="B7633">
        <v>29263482</v>
      </c>
      <c r="C7633">
        <v>132264658</v>
      </c>
      <c r="D7633">
        <v>70888014</v>
      </c>
      <c r="E7633">
        <v>663</v>
      </c>
      <c r="F7633">
        <v>6636481013</v>
      </c>
      <c r="G7633">
        <v>2</v>
      </c>
      <c r="H7633">
        <v>547</v>
      </c>
      <c r="I7633" s="23" t="s">
        <v>678</v>
      </c>
      <c r="J7633" s="2">
        <v>44950.460868055554</v>
      </c>
      <c r="K7633" s="24">
        <v>0.46086805555555554</v>
      </c>
      <c r="L7633">
        <v>11</v>
      </c>
      <c r="M7633" s="23" t="s">
        <v>7330</v>
      </c>
      <c r="N7633" s="23" t="s">
        <v>7175</v>
      </c>
      <c r="O7633" s="24">
        <v>4.1736111111111113E-2</v>
      </c>
      <c r="P7633" s="23" t="s">
        <v>6659</v>
      </c>
      <c r="Q7633" s="24">
        <v>5.2997685185185182E-2</v>
      </c>
      <c r="R7633" s="23" t="s">
        <v>716</v>
      </c>
      <c r="S7633" s="23" t="s">
        <v>282</v>
      </c>
      <c r="T7633" s="23" t="s">
        <v>282</v>
      </c>
      <c r="U7633" s="23" t="s">
        <v>44</v>
      </c>
      <c r="V7633" s="23" t="s">
        <v>95</v>
      </c>
      <c r="W7633" s="23" t="s">
        <v>689</v>
      </c>
      <c r="X7633" s="23" t="s">
        <v>11</v>
      </c>
      <c r="Y7633" s="23" t="s">
        <v>10</v>
      </c>
      <c r="Z7633" s="23" t="s">
        <v>364</v>
      </c>
      <c r="AA7633" s="23">
        <v>3</v>
      </c>
      <c r="AB7633" s="23" t="s">
        <v>742</v>
      </c>
      <c r="AC7633" s="23">
        <v>1</v>
      </c>
      <c r="AD7633" s="23">
        <v>2023</v>
      </c>
      <c r="AE7633" s="23">
        <v>5</v>
      </c>
    </row>
    <row r="7634" spans="1:31" x14ac:dyDescent="0.25">
      <c r="A7634">
        <v>180868</v>
      </c>
      <c r="B7634">
        <v>29263596</v>
      </c>
      <c r="C7634">
        <v>132264635</v>
      </c>
      <c r="D7634">
        <v>71036153</v>
      </c>
      <c r="E7634">
        <v>790</v>
      </c>
      <c r="F7634">
        <v>7900837773</v>
      </c>
      <c r="G7634">
        <v>0</v>
      </c>
      <c r="H7634">
        <v>547</v>
      </c>
      <c r="I7634" s="23" t="s">
        <v>678</v>
      </c>
      <c r="J7634" s="2">
        <v>44950.461805555555</v>
      </c>
      <c r="K7634" s="24">
        <v>0.46180555555555558</v>
      </c>
      <c r="L7634">
        <v>11</v>
      </c>
      <c r="M7634" s="23" t="s">
        <v>7188</v>
      </c>
      <c r="N7634" s="23" t="s">
        <v>5908</v>
      </c>
      <c r="O7634" s="24">
        <v>4.1724537037037039E-2</v>
      </c>
      <c r="P7634" s="23" t="s">
        <v>5837</v>
      </c>
      <c r="Q7634" s="24">
        <v>5.2083333333333336E-2</v>
      </c>
      <c r="R7634" s="23" t="s">
        <v>715</v>
      </c>
      <c r="S7634" s="23" t="s">
        <v>282</v>
      </c>
      <c r="T7634" s="23" t="s">
        <v>282</v>
      </c>
      <c r="U7634" s="23" t="s">
        <v>44</v>
      </c>
      <c r="V7634" s="23" t="s">
        <v>95</v>
      </c>
      <c r="W7634" s="23" t="s">
        <v>680</v>
      </c>
      <c r="X7634" s="23" t="s">
        <v>10</v>
      </c>
      <c r="Y7634" s="23" t="s">
        <v>10</v>
      </c>
      <c r="Z7634" s="23" t="s">
        <v>364</v>
      </c>
      <c r="AA7634" s="23">
        <v>3</v>
      </c>
      <c r="AB7634" s="23" t="s">
        <v>742</v>
      </c>
      <c r="AC7634" s="23">
        <v>1</v>
      </c>
      <c r="AD7634" s="23">
        <v>2023</v>
      </c>
      <c r="AE7634" s="23">
        <v>0</v>
      </c>
    </row>
    <row r="7635" spans="1:31" x14ac:dyDescent="0.25">
      <c r="A7635">
        <v>180873</v>
      </c>
      <c r="B7635">
        <v>29264312</v>
      </c>
      <c r="C7635">
        <v>132268701</v>
      </c>
      <c r="D7635">
        <v>71037799</v>
      </c>
      <c r="E7635">
        <v>308</v>
      </c>
      <c r="F7635">
        <v>3086511517</v>
      </c>
      <c r="G7635">
        <v>0</v>
      </c>
      <c r="H7635">
        <v>547</v>
      </c>
      <c r="I7635" s="23" t="s">
        <v>678</v>
      </c>
      <c r="J7635" s="2">
        <v>44950.468124999999</v>
      </c>
      <c r="K7635" s="24">
        <v>0.46812500000000001</v>
      </c>
      <c r="L7635">
        <v>11</v>
      </c>
      <c r="M7635" s="23" t="s">
        <v>7165</v>
      </c>
      <c r="N7635" s="23" t="s">
        <v>6039</v>
      </c>
      <c r="O7635" s="24">
        <v>4.1712962962962966E-2</v>
      </c>
      <c r="P7635" s="23" t="s">
        <v>5679</v>
      </c>
      <c r="Q7635" s="24">
        <v>4.7071759259259258E-2</v>
      </c>
      <c r="R7635" s="23" t="s">
        <v>7994</v>
      </c>
      <c r="S7635" s="23" t="s">
        <v>282</v>
      </c>
      <c r="T7635" s="23" t="s">
        <v>282</v>
      </c>
      <c r="U7635" s="23" t="s">
        <v>44</v>
      </c>
      <c r="V7635" s="23" t="s">
        <v>95</v>
      </c>
      <c r="W7635" s="23" t="s">
        <v>689</v>
      </c>
      <c r="X7635" s="23" t="s">
        <v>10</v>
      </c>
      <c r="Y7635" s="23" t="s">
        <v>10</v>
      </c>
      <c r="Z7635" s="23" t="s">
        <v>364</v>
      </c>
      <c r="AA7635" s="23">
        <v>3</v>
      </c>
      <c r="AB7635" s="23" t="s">
        <v>742</v>
      </c>
      <c r="AC7635" s="23">
        <v>1</v>
      </c>
      <c r="AD7635" s="23">
        <v>2023</v>
      </c>
      <c r="AE7635" s="23">
        <v>0</v>
      </c>
    </row>
    <row r="7636" spans="1:31" x14ac:dyDescent="0.25">
      <c r="A7636">
        <v>180874</v>
      </c>
      <c r="B7636">
        <v>29264409</v>
      </c>
      <c r="C7636">
        <v>132269111</v>
      </c>
      <c r="D7636">
        <v>69623443</v>
      </c>
      <c r="E7636">
        <v>460</v>
      </c>
      <c r="F7636">
        <v>4606257495</v>
      </c>
      <c r="G7636">
        <v>0</v>
      </c>
      <c r="H7636">
        <v>547</v>
      </c>
      <c r="I7636" s="23" t="s">
        <v>678</v>
      </c>
      <c r="J7636" s="2">
        <v>44950.468888888892</v>
      </c>
      <c r="K7636" s="24">
        <v>0.46888888888888891</v>
      </c>
      <c r="L7636">
        <v>11</v>
      </c>
      <c r="M7636" s="23" t="s">
        <v>5727</v>
      </c>
      <c r="N7636" s="23" t="s">
        <v>5704</v>
      </c>
      <c r="O7636" s="24">
        <v>4.1701388888888892E-2</v>
      </c>
      <c r="P7636" s="23" t="s">
        <v>8404</v>
      </c>
      <c r="Q7636" s="24">
        <v>6.232638888888889E-2</v>
      </c>
      <c r="R7636" s="23" t="s">
        <v>7994</v>
      </c>
      <c r="S7636" s="23" t="s">
        <v>282</v>
      </c>
      <c r="T7636" s="23" t="s">
        <v>282</v>
      </c>
      <c r="U7636" s="23" t="s">
        <v>44</v>
      </c>
      <c r="V7636" s="23" t="s">
        <v>95</v>
      </c>
      <c r="W7636" s="23" t="s">
        <v>8214</v>
      </c>
      <c r="X7636" s="23" t="s">
        <v>10</v>
      </c>
      <c r="Y7636" s="23" t="s">
        <v>10</v>
      </c>
      <c r="Z7636" s="23" t="s">
        <v>364</v>
      </c>
      <c r="AA7636" s="23">
        <v>3</v>
      </c>
      <c r="AB7636" s="23" t="s">
        <v>742</v>
      </c>
      <c r="AC7636" s="23">
        <v>1</v>
      </c>
      <c r="AD7636" s="23">
        <v>2023</v>
      </c>
      <c r="AE7636" s="23">
        <v>5</v>
      </c>
    </row>
    <row r="7637" spans="1:31" x14ac:dyDescent="0.25">
      <c r="A7637">
        <v>180877</v>
      </c>
      <c r="B7637">
        <v>29264991</v>
      </c>
      <c r="C7637">
        <v>132271982</v>
      </c>
      <c r="D7637">
        <v>70878457</v>
      </c>
      <c r="E7637">
        <v>491</v>
      </c>
      <c r="F7637">
        <v>4911108034</v>
      </c>
      <c r="G7637">
        <v>0</v>
      </c>
      <c r="H7637">
        <v>547</v>
      </c>
      <c r="I7637" s="23" t="s">
        <v>678</v>
      </c>
      <c r="J7637" s="2">
        <v>44950.474166666667</v>
      </c>
      <c r="K7637" s="24">
        <v>0.47416666666666668</v>
      </c>
      <c r="L7637">
        <v>11</v>
      </c>
      <c r="M7637" s="23" t="s">
        <v>5747</v>
      </c>
      <c r="N7637" s="23" t="s">
        <v>5665</v>
      </c>
      <c r="O7637" s="24">
        <v>4.1689814814814811E-2</v>
      </c>
      <c r="P7637" s="23" t="s">
        <v>7449</v>
      </c>
      <c r="Q7637" s="24">
        <v>5.5381944444444442E-2</v>
      </c>
      <c r="R7637" s="23" t="s">
        <v>715</v>
      </c>
      <c r="S7637" s="23" t="s">
        <v>282</v>
      </c>
      <c r="T7637" s="23" t="s">
        <v>282</v>
      </c>
      <c r="U7637" s="23" t="s">
        <v>44</v>
      </c>
      <c r="V7637" s="23" t="s">
        <v>95</v>
      </c>
      <c r="W7637" s="23" t="s">
        <v>684</v>
      </c>
      <c r="X7637" s="23" t="s">
        <v>10</v>
      </c>
      <c r="Y7637" s="23" t="s">
        <v>10</v>
      </c>
      <c r="Z7637" s="23" t="s">
        <v>364</v>
      </c>
      <c r="AA7637" s="23">
        <v>3</v>
      </c>
      <c r="AB7637" s="23" t="s">
        <v>742</v>
      </c>
      <c r="AC7637" s="23">
        <v>1</v>
      </c>
      <c r="AD7637" s="23">
        <v>2023</v>
      </c>
      <c r="AE7637" s="23">
        <v>5</v>
      </c>
    </row>
    <row r="7638" spans="1:31" x14ac:dyDescent="0.25">
      <c r="A7638">
        <v>180878</v>
      </c>
      <c r="B7638">
        <v>29265011</v>
      </c>
      <c r="C7638">
        <v>132272039</v>
      </c>
      <c r="D7638">
        <v>71039076</v>
      </c>
      <c r="E7638">
        <v>975</v>
      </c>
      <c r="F7638">
        <v>975754585</v>
      </c>
      <c r="G7638">
        <v>0</v>
      </c>
      <c r="H7638">
        <v>547</v>
      </c>
      <c r="I7638" s="23" t="s">
        <v>678</v>
      </c>
      <c r="J7638" s="2">
        <v>44950.474363425928</v>
      </c>
      <c r="K7638" s="24">
        <v>0.47436342592592595</v>
      </c>
      <c r="L7638">
        <v>11</v>
      </c>
      <c r="M7638" s="23" t="s">
        <v>6604</v>
      </c>
      <c r="N7638" s="23" t="s">
        <v>6706</v>
      </c>
      <c r="O7638" s="24">
        <v>4.1724537037037039E-2</v>
      </c>
      <c r="P7638" s="23" t="s">
        <v>5717</v>
      </c>
      <c r="Q7638" s="24">
        <v>4.6759259259259257E-2</v>
      </c>
      <c r="R7638" s="23" t="s">
        <v>715</v>
      </c>
      <c r="S7638" s="23" t="s">
        <v>282</v>
      </c>
      <c r="T7638" s="23" t="s">
        <v>282</v>
      </c>
      <c r="U7638" s="23" t="s">
        <v>44</v>
      </c>
      <c r="V7638" s="23" t="s">
        <v>91</v>
      </c>
      <c r="W7638" s="23" t="s">
        <v>682</v>
      </c>
      <c r="X7638" s="23" t="s">
        <v>10</v>
      </c>
      <c r="Y7638" s="23" t="s">
        <v>10</v>
      </c>
      <c r="Z7638" s="23" t="s">
        <v>364</v>
      </c>
      <c r="AA7638" s="23">
        <v>3</v>
      </c>
      <c r="AB7638" s="23" t="s">
        <v>742</v>
      </c>
      <c r="AC7638" s="23">
        <v>1</v>
      </c>
      <c r="AD7638" s="23">
        <v>2023</v>
      </c>
      <c r="AE7638" s="23">
        <v>0</v>
      </c>
    </row>
    <row r="7639" spans="1:31" x14ac:dyDescent="0.25">
      <c r="A7639">
        <v>180880</v>
      </c>
      <c r="B7639">
        <v>29265030</v>
      </c>
      <c r="C7639">
        <v>132272085</v>
      </c>
      <c r="D7639">
        <v>71039092</v>
      </c>
      <c r="E7639">
        <v>774</v>
      </c>
      <c r="F7639">
        <v>7747984125</v>
      </c>
      <c r="G7639">
        <v>13</v>
      </c>
      <c r="H7639">
        <v>547</v>
      </c>
      <c r="I7639" s="23" t="s">
        <v>678</v>
      </c>
      <c r="J7639" s="2">
        <v>44950.474560185183</v>
      </c>
      <c r="K7639" s="24">
        <v>0.47456018518518517</v>
      </c>
      <c r="L7639">
        <v>11</v>
      </c>
      <c r="M7639" s="23" t="s">
        <v>7926</v>
      </c>
      <c r="N7639" s="23" t="s">
        <v>5906</v>
      </c>
      <c r="O7639" s="24">
        <v>4.1701388888888892E-2</v>
      </c>
      <c r="P7639" s="23" t="s">
        <v>6969</v>
      </c>
      <c r="Q7639" s="24">
        <v>5.3530092592592594E-2</v>
      </c>
      <c r="R7639" s="23" t="s">
        <v>7994</v>
      </c>
      <c r="S7639" s="23" t="s">
        <v>282</v>
      </c>
      <c r="T7639" s="23" t="s">
        <v>282</v>
      </c>
      <c r="U7639" s="23" t="s">
        <v>44</v>
      </c>
      <c r="V7639" s="23" t="s">
        <v>95</v>
      </c>
      <c r="W7639" s="23" t="s">
        <v>689</v>
      </c>
      <c r="X7639" s="23" t="s">
        <v>13</v>
      </c>
      <c r="Y7639" s="23" t="s">
        <v>10</v>
      </c>
      <c r="Z7639" s="23" t="s">
        <v>364</v>
      </c>
      <c r="AA7639" s="23">
        <v>3</v>
      </c>
      <c r="AB7639" s="23" t="s">
        <v>742</v>
      </c>
      <c r="AC7639" s="23">
        <v>1</v>
      </c>
      <c r="AD7639" s="23">
        <v>2023</v>
      </c>
      <c r="AE7639" s="23">
        <v>0</v>
      </c>
    </row>
    <row r="7640" spans="1:31" x14ac:dyDescent="0.25">
      <c r="A7640">
        <v>180884</v>
      </c>
      <c r="B7640">
        <v>29265733</v>
      </c>
      <c r="C7640">
        <v>132274059</v>
      </c>
      <c r="D7640">
        <v>71039848</v>
      </c>
      <c r="E7640">
        <v>620</v>
      </c>
      <c r="F7640">
        <v>6207713619</v>
      </c>
      <c r="G7640">
        <v>0</v>
      </c>
      <c r="H7640">
        <v>547</v>
      </c>
      <c r="I7640" s="23" t="s">
        <v>678</v>
      </c>
      <c r="J7640" s="2">
        <v>44950.481400462966</v>
      </c>
      <c r="K7640" s="24">
        <v>0.48140046296296296</v>
      </c>
      <c r="L7640">
        <v>11</v>
      </c>
      <c r="M7640" s="23" t="s">
        <v>5733</v>
      </c>
      <c r="N7640" s="23" t="s">
        <v>6014</v>
      </c>
      <c r="O7640" s="24">
        <v>4.1689814814814811E-2</v>
      </c>
      <c r="P7640" s="23" t="s">
        <v>5977</v>
      </c>
      <c r="Q7640" s="24">
        <v>5.1493055555555556E-2</v>
      </c>
      <c r="R7640" s="23" t="s">
        <v>716</v>
      </c>
      <c r="S7640" s="23" t="s">
        <v>282</v>
      </c>
      <c r="T7640" s="23" t="s">
        <v>282</v>
      </c>
      <c r="U7640" s="23" t="s">
        <v>44</v>
      </c>
      <c r="V7640" s="23" t="s">
        <v>95</v>
      </c>
      <c r="W7640" s="23" t="s">
        <v>680</v>
      </c>
      <c r="X7640" s="23" t="s">
        <v>10</v>
      </c>
      <c r="Y7640" s="23" t="s">
        <v>10</v>
      </c>
      <c r="Z7640" s="23" t="s">
        <v>364</v>
      </c>
      <c r="AA7640" s="23">
        <v>3</v>
      </c>
      <c r="AB7640" s="23" t="s">
        <v>742</v>
      </c>
      <c r="AC7640" s="23">
        <v>1</v>
      </c>
      <c r="AD7640" s="23">
        <v>2023</v>
      </c>
      <c r="AE7640" s="23">
        <v>5</v>
      </c>
    </row>
    <row r="7641" spans="1:31" x14ac:dyDescent="0.25">
      <c r="A7641">
        <v>180885</v>
      </c>
      <c r="B7641">
        <v>29265819</v>
      </c>
      <c r="C7641">
        <v>132275969</v>
      </c>
      <c r="D7641">
        <v>69743401</v>
      </c>
      <c r="E7641">
        <v>130</v>
      </c>
      <c r="F7641">
        <v>1305739616</v>
      </c>
      <c r="G7641">
        <v>0</v>
      </c>
      <c r="H7641">
        <v>547</v>
      </c>
      <c r="I7641" s="23" t="s">
        <v>678</v>
      </c>
      <c r="J7641" s="2">
        <v>44950.482256944444</v>
      </c>
      <c r="K7641" s="24">
        <v>0.48225694444444445</v>
      </c>
      <c r="L7641">
        <v>11</v>
      </c>
      <c r="M7641" s="23" t="s">
        <v>6636</v>
      </c>
      <c r="N7641" s="23" t="s">
        <v>6637</v>
      </c>
      <c r="O7641" s="24">
        <v>4.1701388888888892E-2</v>
      </c>
      <c r="P7641" s="23" t="s">
        <v>8405</v>
      </c>
      <c r="Q7641" s="24">
        <v>5.890046296296296E-2</v>
      </c>
      <c r="R7641" s="23" t="s">
        <v>716</v>
      </c>
      <c r="S7641" s="23" t="s">
        <v>282</v>
      </c>
      <c r="T7641" s="23" t="s">
        <v>282</v>
      </c>
      <c r="U7641" s="23" t="s">
        <v>44</v>
      </c>
      <c r="V7641" s="23" t="s">
        <v>95</v>
      </c>
      <c r="W7641" s="23" t="s">
        <v>680</v>
      </c>
      <c r="X7641" s="23" t="s">
        <v>10</v>
      </c>
      <c r="Y7641" s="23" t="s">
        <v>10</v>
      </c>
      <c r="Z7641" s="23" t="s">
        <v>364</v>
      </c>
      <c r="AA7641" s="23">
        <v>3</v>
      </c>
      <c r="AB7641" s="23" t="s">
        <v>742</v>
      </c>
      <c r="AC7641" s="23">
        <v>1</v>
      </c>
      <c r="AD7641" s="23">
        <v>2023</v>
      </c>
      <c r="AE7641" s="23">
        <v>5</v>
      </c>
    </row>
    <row r="7642" spans="1:31" x14ac:dyDescent="0.25">
      <c r="A7642">
        <v>180886</v>
      </c>
      <c r="B7642">
        <v>29266039</v>
      </c>
      <c r="C7642">
        <v>132276947</v>
      </c>
      <c r="D7642">
        <v>71040928</v>
      </c>
      <c r="E7642">
        <v>245</v>
      </c>
      <c r="F7642">
        <v>245471273</v>
      </c>
      <c r="G7642">
        <v>21</v>
      </c>
      <c r="H7642">
        <v>547</v>
      </c>
      <c r="I7642" s="23" t="s">
        <v>678</v>
      </c>
      <c r="J7642" s="2">
        <v>44950.484548611108</v>
      </c>
      <c r="K7642" s="24">
        <v>0.48454861111111114</v>
      </c>
      <c r="L7642">
        <v>11</v>
      </c>
      <c r="M7642" s="23" t="s">
        <v>5721</v>
      </c>
      <c r="N7642" s="23" t="s">
        <v>5707</v>
      </c>
      <c r="O7642" s="24">
        <v>4.1724537037037039E-2</v>
      </c>
      <c r="P7642" s="23" t="s">
        <v>6340</v>
      </c>
      <c r="Q7642" s="24">
        <v>4.3668981481481482E-2</v>
      </c>
      <c r="R7642" s="23" t="s">
        <v>715</v>
      </c>
      <c r="S7642" s="23" t="s">
        <v>282</v>
      </c>
      <c r="T7642" s="23" t="s">
        <v>282</v>
      </c>
      <c r="U7642" s="23" t="s">
        <v>692</v>
      </c>
      <c r="V7642" s="23" t="s">
        <v>91</v>
      </c>
      <c r="W7642" s="23" t="s">
        <v>682</v>
      </c>
      <c r="X7642" s="23" t="s">
        <v>26</v>
      </c>
      <c r="Y7642" s="23" t="s">
        <v>10</v>
      </c>
      <c r="Z7642" s="23" t="s">
        <v>364</v>
      </c>
      <c r="AA7642" s="23">
        <v>3</v>
      </c>
      <c r="AB7642" s="23" t="s">
        <v>742</v>
      </c>
      <c r="AC7642" s="23">
        <v>1</v>
      </c>
      <c r="AD7642" s="23">
        <v>2023</v>
      </c>
      <c r="AE7642" s="23">
        <v>0</v>
      </c>
    </row>
    <row r="7643" spans="1:31" x14ac:dyDescent="0.25">
      <c r="A7643">
        <v>180887</v>
      </c>
      <c r="B7643">
        <v>29266321</v>
      </c>
      <c r="C7643">
        <v>132275881</v>
      </c>
      <c r="D7643">
        <v>69935398</v>
      </c>
      <c r="E7643">
        <v>797</v>
      </c>
      <c r="F7643">
        <v>7977094955</v>
      </c>
      <c r="G7643">
        <v>21</v>
      </c>
      <c r="H7643">
        <v>547</v>
      </c>
      <c r="I7643" s="23" t="s">
        <v>678</v>
      </c>
      <c r="J7643" s="2">
        <v>44950.487268518518</v>
      </c>
      <c r="K7643" s="24">
        <v>0.48726851851851855</v>
      </c>
      <c r="L7643">
        <v>11</v>
      </c>
      <c r="M7643" s="23" t="s">
        <v>8076</v>
      </c>
      <c r="N7643" s="23" t="s">
        <v>6276</v>
      </c>
      <c r="O7643" s="24">
        <v>4.1724537037037039E-2</v>
      </c>
      <c r="P7643" s="23" t="s">
        <v>7736</v>
      </c>
      <c r="Q7643" s="24">
        <v>4.9236111111111112E-2</v>
      </c>
      <c r="R7643" s="23" t="s">
        <v>7994</v>
      </c>
      <c r="S7643" s="23" t="s">
        <v>282</v>
      </c>
      <c r="T7643" s="23" t="s">
        <v>282</v>
      </c>
      <c r="U7643" s="23" t="s">
        <v>44</v>
      </c>
      <c r="V7643" s="23" t="s">
        <v>95</v>
      </c>
      <c r="W7643" s="23" t="s">
        <v>689</v>
      </c>
      <c r="X7643" s="23" t="s">
        <v>26</v>
      </c>
      <c r="Y7643" s="23" t="s">
        <v>10</v>
      </c>
      <c r="Z7643" s="23" t="s">
        <v>364</v>
      </c>
      <c r="AA7643" s="23">
        <v>3</v>
      </c>
      <c r="AB7643" s="23" t="s">
        <v>742</v>
      </c>
      <c r="AC7643" s="23">
        <v>1</v>
      </c>
      <c r="AD7643" s="23">
        <v>2023</v>
      </c>
      <c r="AE7643" s="23">
        <v>0</v>
      </c>
    </row>
    <row r="7644" spans="1:31" x14ac:dyDescent="0.25">
      <c r="A7644">
        <v>180894</v>
      </c>
      <c r="B7644">
        <v>29267837</v>
      </c>
      <c r="C7644">
        <v>132285432</v>
      </c>
      <c r="D7644">
        <v>58992294</v>
      </c>
      <c r="E7644">
        <v>424</v>
      </c>
      <c r="F7644">
        <v>4244717044</v>
      </c>
      <c r="G7644">
        <v>14</v>
      </c>
      <c r="H7644">
        <v>547</v>
      </c>
      <c r="I7644" s="23" t="s">
        <v>678</v>
      </c>
      <c r="J7644" s="2">
        <v>44950.502858796295</v>
      </c>
      <c r="K7644" s="24">
        <v>0.50285879629629626</v>
      </c>
      <c r="L7644">
        <v>12</v>
      </c>
      <c r="M7644" s="23" t="s">
        <v>8330</v>
      </c>
      <c r="N7644" s="23" t="s">
        <v>6234</v>
      </c>
      <c r="O7644" s="24">
        <v>4.1701388888888892E-2</v>
      </c>
      <c r="P7644" s="23" t="s">
        <v>8406</v>
      </c>
      <c r="Q7644" s="24">
        <v>5.8263888888888886E-2</v>
      </c>
      <c r="R7644" s="23" t="s">
        <v>716</v>
      </c>
      <c r="S7644" s="23" t="s">
        <v>282</v>
      </c>
      <c r="T7644" s="23" t="s">
        <v>282</v>
      </c>
      <c r="U7644" s="23" t="s">
        <v>692</v>
      </c>
      <c r="V7644" s="23" t="s">
        <v>95</v>
      </c>
      <c r="W7644" s="23" t="s">
        <v>721</v>
      </c>
      <c r="X7644" s="23" t="s">
        <v>24</v>
      </c>
      <c r="Y7644" s="23" t="s">
        <v>10</v>
      </c>
      <c r="Z7644" s="23" t="s">
        <v>364</v>
      </c>
      <c r="AA7644" s="23">
        <v>3</v>
      </c>
      <c r="AB7644" s="23" t="s">
        <v>742</v>
      </c>
      <c r="AC7644" s="23">
        <v>1</v>
      </c>
      <c r="AD7644" s="23">
        <v>2023</v>
      </c>
      <c r="AE7644" s="23">
        <v>0</v>
      </c>
    </row>
    <row r="7645" spans="1:31" x14ac:dyDescent="0.25">
      <c r="A7645">
        <v>180895</v>
      </c>
      <c r="B7645">
        <v>29267919</v>
      </c>
      <c r="C7645">
        <v>132285520</v>
      </c>
      <c r="D7645">
        <v>71044266</v>
      </c>
      <c r="E7645">
        <v>571</v>
      </c>
      <c r="F7645">
        <v>5716115947</v>
      </c>
      <c r="G7645">
        <v>0</v>
      </c>
      <c r="H7645">
        <v>547</v>
      </c>
      <c r="I7645" s="23" t="s">
        <v>678</v>
      </c>
      <c r="J7645" s="2">
        <v>44950.503599537034</v>
      </c>
      <c r="K7645" s="24">
        <v>0.50359953703703708</v>
      </c>
      <c r="L7645">
        <v>12</v>
      </c>
      <c r="M7645" s="23" t="s">
        <v>6531</v>
      </c>
      <c r="N7645" s="23" t="s">
        <v>6089</v>
      </c>
      <c r="O7645" s="24">
        <v>4.1712962962962966E-2</v>
      </c>
      <c r="P7645" s="23" t="s">
        <v>8407</v>
      </c>
      <c r="Q7645" s="24">
        <v>6.9571759259259264E-2</v>
      </c>
      <c r="R7645" s="23" t="s">
        <v>716</v>
      </c>
      <c r="S7645" s="23" t="s">
        <v>282</v>
      </c>
      <c r="T7645" s="23" t="s">
        <v>282</v>
      </c>
      <c r="U7645" s="23" t="s">
        <v>44</v>
      </c>
      <c r="V7645" s="23" t="s">
        <v>95</v>
      </c>
      <c r="W7645" s="23" t="s">
        <v>680</v>
      </c>
      <c r="X7645" s="23" t="s">
        <v>10</v>
      </c>
      <c r="Y7645" s="23" t="s">
        <v>10</v>
      </c>
      <c r="Z7645" s="23" t="s">
        <v>364</v>
      </c>
      <c r="AA7645" s="23">
        <v>3</v>
      </c>
      <c r="AB7645" s="23" t="s">
        <v>742</v>
      </c>
      <c r="AC7645" s="23">
        <v>1</v>
      </c>
      <c r="AD7645" s="23">
        <v>2023</v>
      </c>
      <c r="AE7645" s="23">
        <v>5</v>
      </c>
    </row>
    <row r="7646" spans="1:31" x14ac:dyDescent="0.25">
      <c r="A7646">
        <v>180896</v>
      </c>
      <c r="B7646">
        <v>29268049</v>
      </c>
      <c r="C7646">
        <v>132286500</v>
      </c>
      <c r="D7646">
        <v>63105721</v>
      </c>
      <c r="E7646">
        <v>94</v>
      </c>
      <c r="F7646">
        <v>944337025</v>
      </c>
      <c r="G7646">
        <v>0</v>
      </c>
      <c r="H7646">
        <v>547</v>
      </c>
      <c r="I7646" s="23" t="s">
        <v>678</v>
      </c>
      <c r="J7646" s="2">
        <v>44950.504930555559</v>
      </c>
      <c r="K7646" s="24">
        <v>0.50493055555555555</v>
      </c>
      <c r="L7646">
        <v>12</v>
      </c>
      <c r="M7646" s="23" t="s">
        <v>6757</v>
      </c>
      <c r="N7646" s="23" t="s">
        <v>5713</v>
      </c>
      <c r="O7646" s="24">
        <v>4.1712962962962966E-2</v>
      </c>
      <c r="P7646" s="23" t="s">
        <v>7651</v>
      </c>
      <c r="Q7646" s="24">
        <v>5.2094907407407409E-2</v>
      </c>
      <c r="R7646" s="23" t="s">
        <v>715</v>
      </c>
      <c r="S7646" s="23" t="s">
        <v>282</v>
      </c>
      <c r="T7646" s="23" t="s">
        <v>282</v>
      </c>
      <c r="U7646" s="23" t="s">
        <v>44</v>
      </c>
      <c r="V7646" s="23" t="s">
        <v>95</v>
      </c>
      <c r="W7646" s="23" t="s">
        <v>689</v>
      </c>
      <c r="X7646" s="23" t="s">
        <v>10</v>
      </c>
      <c r="Y7646" s="23" t="s">
        <v>10</v>
      </c>
      <c r="Z7646" s="23" t="s">
        <v>364</v>
      </c>
      <c r="AA7646" s="23">
        <v>3</v>
      </c>
      <c r="AB7646" s="23" t="s">
        <v>742</v>
      </c>
      <c r="AC7646" s="23">
        <v>1</v>
      </c>
      <c r="AD7646" s="23">
        <v>2023</v>
      </c>
      <c r="AE7646" s="23">
        <v>0</v>
      </c>
    </row>
    <row r="7647" spans="1:31" x14ac:dyDescent="0.25">
      <c r="A7647">
        <v>180897</v>
      </c>
      <c r="B7647">
        <v>29268077</v>
      </c>
      <c r="C7647">
        <v>132285898</v>
      </c>
      <c r="D7647">
        <v>71044409</v>
      </c>
      <c r="E7647">
        <v>832</v>
      </c>
      <c r="F7647">
        <v>832536214</v>
      </c>
      <c r="G7647">
        <v>28</v>
      </c>
      <c r="H7647">
        <v>547</v>
      </c>
      <c r="I7647" s="23" t="s">
        <v>678</v>
      </c>
      <c r="J7647" s="2">
        <v>44950.505219907405</v>
      </c>
      <c r="K7647" s="24">
        <v>0.50521990740740741</v>
      </c>
      <c r="L7647">
        <v>12</v>
      </c>
      <c r="M7647" s="23" t="s">
        <v>6155</v>
      </c>
      <c r="N7647" s="23" t="s">
        <v>5769</v>
      </c>
      <c r="O7647" s="24">
        <v>4.1712962962962966E-2</v>
      </c>
      <c r="P7647" s="23" t="s">
        <v>5787</v>
      </c>
      <c r="Q7647" s="24">
        <v>5.2187499999999998E-2</v>
      </c>
      <c r="R7647" s="23" t="s">
        <v>715</v>
      </c>
      <c r="S7647" s="23" t="s">
        <v>282</v>
      </c>
      <c r="T7647" s="23" t="s">
        <v>282</v>
      </c>
      <c r="U7647" s="23" t="s">
        <v>44</v>
      </c>
      <c r="V7647" s="23" t="s">
        <v>91</v>
      </c>
      <c r="W7647" s="23" t="s">
        <v>682</v>
      </c>
      <c r="X7647" s="23" t="s">
        <v>36</v>
      </c>
      <c r="Y7647" s="23" t="s">
        <v>10</v>
      </c>
      <c r="Z7647" s="23" t="s">
        <v>364</v>
      </c>
      <c r="AA7647" s="23">
        <v>3</v>
      </c>
      <c r="AB7647" s="23" t="s">
        <v>742</v>
      </c>
      <c r="AC7647" s="23">
        <v>1</v>
      </c>
      <c r="AD7647" s="23">
        <v>2023</v>
      </c>
      <c r="AE7647" s="23">
        <v>0</v>
      </c>
    </row>
    <row r="7648" spans="1:31" x14ac:dyDescent="0.25">
      <c r="A7648">
        <v>180898</v>
      </c>
      <c r="B7648">
        <v>29268161</v>
      </c>
      <c r="C7648">
        <v>132284773</v>
      </c>
      <c r="D7648">
        <v>71043968</v>
      </c>
      <c r="E7648">
        <v>444</v>
      </c>
      <c r="F7648">
        <v>4445577044</v>
      </c>
      <c r="G7648">
        <v>24</v>
      </c>
      <c r="H7648">
        <v>547</v>
      </c>
      <c r="I7648" s="23" t="s">
        <v>678</v>
      </c>
      <c r="J7648" s="2">
        <v>44950.506099537037</v>
      </c>
      <c r="K7648" s="24">
        <v>0.50609953703703703</v>
      </c>
      <c r="L7648">
        <v>12</v>
      </c>
      <c r="M7648" s="23" t="s">
        <v>8260</v>
      </c>
      <c r="N7648" s="23" t="s">
        <v>6838</v>
      </c>
      <c r="O7648" s="24">
        <v>4.1701388888888892E-2</v>
      </c>
      <c r="P7648" s="23" t="s">
        <v>8408</v>
      </c>
      <c r="Q7648" s="24">
        <v>5.5219907407407405E-2</v>
      </c>
      <c r="R7648" s="23" t="s">
        <v>7994</v>
      </c>
      <c r="S7648" s="23" t="s">
        <v>282</v>
      </c>
      <c r="T7648" s="23" t="s">
        <v>282</v>
      </c>
      <c r="U7648" s="23" t="s">
        <v>44</v>
      </c>
      <c r="V7648" s="23" t="s">
        <v>95</v>
      </c>
      <c r="W7648" s="23" t="s">
        <v>680</v>
      </c>
      <c r="X7648" s="23" t="s">
        <v>37</v>
      </c>
      <c r="Y7648" s="23" t="s">
        <v>10</v>
      </c>
      <c r="Z7648" s="23" t="s">
        <v>364</v>
      </c>
      <c r="AA7648" s="23">
        <v>3</v>
      </c>
      <c r="AB7648" s="23" t="s">
        <v>742</v>
      </c>
      <c r="AC7648" s="23">
        <v>1</v>
      </c>
      <c r="AD7648" s="23">
        <v>2023</v>
      </c>
      <c r="AE7648" s="23">
        <v>0</v>
      </c>
    </row>
    <row r="7649" spans="1:31" x14ac:dyDescent="0.25">
      <c r="A7649">
        <v>180899</v>
      </c>
      <c r="B7649">
        <v>29268215</v>
      </c>
      <c r="C7649">
        <v>132284131</v>
      </c>
      <c r="D7649">
        <v>59815501</v>
      </c>
      <c r="E7649">
        <v>681</v>
      </c>
      <c r="F7649">
        <v>6819672715</v>
      </c>
      <c r="G7649">
        <v>0</v>
      </c>
      <c r="H7649">
        <v>547</v>
      </c>
      <c r="I7649" s="23" t="s">
        <v>678</v>
      </c>
      <c r="J7649" s="2">
        <v>44950.506655092591</v>
      </c>
      <c r="K7649" s="24">
        <v>0.50665509259259256</v>
      </c>
      <c r="L7649">
        <v>12</v>
      </c>
      <c r="M7649" s="23" t="s">
        <v>5841</v>
      </c>
      <c r="N7649" s="23" t="s">
        <v>5656</v>
      </c>
      <c r="O7649" s="24">
        <v>4.1724537037037039E-2</v>
      </c>
      <c r="P7649" s="23" t="s">
        <v>8409</v>
      </c>
      <c r="Q7649" s="24">
        <v>5.4074074074074073E-2</v>
      </c>
      <c r="R7649" s="23" t="s">
        <v>7994</v>
      </c>
      <c r="S7649" s="23" t="s">
        <v>282</v>
      </c>
      <c r="T7649" s="23" t="s">
        <v>282</v>
      </c>
      <c r="U7649" s="23" t="s">
        <v>44</v>
      </c>
      <c r="V7649" s="23" t="s">
        <v>95</v>
      </c>
      <c r="W7649" s="23" t="s">
        <v>684</v>
      </c>
      <c r="X7649" s="23" t="s">
        <v>10</v>
      </c>
      <c r="Y7649" s="23" t="s">
        <v>10</v>
      </c>
      <c r="Z7649" s="23" t="s">
        <v>364</v>
      </c>
      <c r="AA7649" s="23">
        <v>3</v>
      </c>
      <c r="AB7649" s="23" t="s">
        <v>742</v>
      </c>
      <c r="AC7649" s="23">
        <v>1</v>
      </c>
      <c r="AD7649" s="23">
        <v>2023</v>
      </c>
      <c r="AE7649" s="23">
        <v>0</v>
      </c>
    </row>
    <row r="7650" spans="1:31" x14ac:dyDescent="0.25">
      <c r="A7650">
        <v>180906</v>
      </c>
      <c r="B7650">
        <v>29269231</v>
      </c>
      <c r="C7650">
        <v>132292287</v>
      </c>
      <c r="D7650">
        <v>71046597</v>
      </c>
      <c r="E7650">
        <v>893</v>
      </c>
      <c r="F7650">
        <v>8936352833</v>
      </c>
      <c r="G7650">
        <v>0</v>
      </c>
      <c r="H7650">
        <v>547</v>
      </c>
      <c r="I7650" s="23" t="s">
        <v>678</v>
      </c>
      <c r="J7650" s="2">
        <v>44950.517361111109</v>
      </c>
      <c r="K7650" s="24">
        <v>0.51736111111111116</v>
      </c>
      <c r="L7650">
        <v>12</v>
      </c>
      <c r="M7650" s="23" t="s">
        <v>5872</v>
      </c>
      <c r="N7650" s="23" t="s">
        <v>5762</v>
      </c>
      <c r="O7650" s="24">
        <v>4.1724537037037039E-2</v>
      </c>
      <c r="P7650" s="23" t="s">
        <v>8410</v>
      </c>
      <c r="Q7650" s="24">
        <v>5.0879629629629629E-2</v>
      </c>
      <c r="R7650" s="23" t="s">
        <v>715</v>
      </c>
      <c r="S7650" s="23" t="s">
        <v>282</v>
      </c>
      <c r="T7650" s="23" t="s">
        <v>282</v>
      </c>
      <c r="U7650" s="23" t="s">
        <v>44</v>
      </c>
      <c r="V7650" s="23" t="s">
        <v>95</v>
      </c>
      <c r="W7650" s="23" t="s">
        <v>684</v>
      </c>
      <c r="X7650" s="23" t="s">
        <v>10</v>
      </c>
      <c r="Y7650" s="23" t="s">
        <v>10</v>
      </c>
      <c r="Z7650" s="23" t="s">
        <v>364</v>
      </c>
      <c r="AA7650" s="23">
        <v>3</v>
      </c>
      <c r="AB7650" s="23" t="s">
        <v>742</v>
      </c>
      <c r="AC7650" s="23">
        <v>1</v>
      </c>
      <c r="AD7650" s="23">
        <v>2023</v>
      </c>
      <c r="AE7650" s="23">
        <v>0</v>
      </c>
    </row>
    <row r="7651" spans="1:31" x14ac:dyDescent="0.25">
      <c r="A7651">
        <v>180907</v>
      </c>
      <c r="B7651">
        <v>29269338</v>
      </c>
      <c r="C7651">
        <v>132292938</v>
      </c>
      <c r="D7651">
        <v>71046813</v>
      </c>
      <c r="E7651">
        <v>258</v>
      </c>
      <c r="F7651">
        <v>2584365109</v>
      </c>
      <c r="G7651">
        <v>0</v>
      </c>
      <c r="H7651">
        <v>547</v>
      </c>
      <c r="I7651" s="23" t="s">
        <v>678</v>
      </c>
      <c r="J7651" s="2">
        <v>44950.518437500003</v>
      </c>
      <c r="K7651" s="24">
        <v>0.5184375</v>
      </c>
      <c r="L7651">
        <v>12</v>
      </c>
      <c r="M7651" s="23" t="s">
        <v>6219</v>
      </c>
      <c r="N7651" s="23" t="s">
        <v>5728</v>
      </c>
      <c r="O7651" s="24">
        <v>4.1689814814814811E-2</v>
      </c>
      <c r="P7651" s="23" t="s">
        <v>5926</v>
      </c>
      <c r="Q7651" s="24">
        <v>4.9768518518518517E-2</v>
      </c>
      <c r="R7651" s="23" t="s">
        <v>715</v>
      </c>
      <c r="S7651" s="23" t="s">
        <v>282</v>
      </c>
      <c r="T7651" s="23" t="s">
        <v>282</v>
      </c>
      <c r="U7651" s="23" t="s">
        <v>44</v>
      </c>
      <c r="V7651" s="23" t="s">
        <v>95</v>
      </c>
      <c r="W7651" s="23" t="s">
        <v>689</v>
      </c>
      <c r="X7651" s="23" t="s">
        <v>10</v>
      </c>
      <c r="Y7651" s="23" t="s">
        <v>10</v>
      </c>
      <c r="Z7651" s="23" t="s">
        <v>364</v>
      </c>
      <c r="AA7651" s="23">
        <v>3</v>
      </c>
      <c r="AB7651" s="23" t="s">
        <v>742</v>
      </c>
      <c r="AC7651" s="23">
        <v>1</v>
      </c>
      <c r="AD7651" s="23">
        <v>2023</v>
      </c>
      <c r="AE7651" s="23">
        <v>5</v>
      </c>
    </row>
    <row r="7652" spans="1:31" x14ac:dyDescent="0.25">
      <c r="A7652">
        <v>180908</v>
      </c>
      <c r="B7652">
        <v>29269390</v>
      </c>
      <c r="C7652">
        <v>132293414</v>
      </c>
      <c r="D7652">
        <v>60818813</v>
      </c>
      <c r="E7652">
        <v>792</v>
      </c>
      <c r="F7652">
        <v>7925462338</v>
      </c>
      <c r="G7652">
        <v>0</v>
      </c>
      <c r="H7652">
        <v>547</v>
      </c>
      <c r="I7652" s="23" t="s">
        <v>678</v>
      </c>
      <c r="J7652" s="2">
        <v>44950.519085648149</v>
      </c>
      <c r="K7652" s="24">
        <v>0.51908564814814817</v>
      </c>
      <c r="L7652">
        <v>12</v>
      </c>
      <c r="M7652" s="23" t="s">
        <v>6695</v>
      </c>
      <c r="N7652" s="23" t="s">
        <v>5850</v>
      </c>
      <c r="O7652" s="24">
        <v>4.1736111111111113E-2</v>
      </c>
      <c r="P7652" s="23" t="s">
        <v>6960</v>
      </c>
      <c r="Q7652" s="24">
        <v>4.7974537037037038E-2</v>
      </c>
      <c r="R7652" s="23" t="s">
        <v>7994</v>
      </c>
      <c r="S7652" s="23" t="s">
        <v>282</v>
      </c>
      <c r="T7652" s="23" t="s">
        <v>282</v>
      </c>
      <c r="U7652" s="23" t="s">
        <v>44</v>
      </c>
      <c r="V7652" s="23" t="s">
        <v>95</v>
      </c>
      <c r="W7652" s="23" t="s">
        <v>689</v>
      </c>
      <c r="X7652" s="23" t="s">
        <v>10</v>
      </c>
      <c r="Y7652" s="23" t="s">
        <v>10</v>
      </c>
      <c r="Z7652" s="23" t="s">
        <v>364</v>
      </c>
      <c r="AA7652" s="23">
        <v>3</v>
      </c>
      <c r="AB7652" s="23" t="s">
        <v>742</v>
      </c>
      <c r="AC7652" s="23">
        <v>1</v>
      </c>
      <c r="AD7652" s="23">
        <v>2023</v>
      </c>
      <c r="AE7652" s="23">
        <v>0</v>
      </c>
    </row>
    <row r="7653" spans="1:31" x14ac:dyDescent="0.25">
      <c r="A7653">
        <v>180909</v>
      </c>
      <c r="B7653">
        <v>29269684</v>
      </c>
      <c r="C7653">
        <v>132295305</v>
      </c>
      <c r="D7653">
        <v>70996244</v>
      </c>
      <c r="E7653">
        <v>946</v>
      </c>
      <c r="F7653">
        <v>9464669273</v>
      </c>
      <c r="G7653">
        <v>0</v>
      </c>
      <c r="H7653">
        <v>547</v>
      </c>
      <c r="I7653" s="23" t="s">
        <v>678</v>
      </c>
      <c r="J7653" s="2">
        <v>44950.522187499999</v>
      </c>
      <c r="K7653" s="24">
        <v>0.52218750000000003</v>
      </c>
      <c r="L7653">
        <v>12</v>
      </c>
      <c r="M7653" s="23" t="s">
        <v>7602</v>
      </c>
      <c r="N7653" s="23" t="s">
        <v>6986</v>
      </c>
      <c r="O7653" s="24">
        <v>4.1701388888888892E-2</v>
      </c>
      <c r="P7653" s="23" t="s">
        <v>8411</v>
      </c>
      <c r="Q7653" s="24">
        <v>8.0787037037037032E-2</v>
      </c>
      <c r="R7653" s="23" t="s">
        <v>716</v>
      </c>
      <c r="S7653" s="23" t="s">
        <v>282</v>
      </c>
      <c r="T7653" s="23" t="s">
        <v>282</v>
      </c>
      <c r="U7653" s="23" t="s">
        <v>44</v>
      </c>
      <c r="V7653" s="23" t="s">
        <v>95</v>
      </c>
      <c r="W7653" s="23" t="s">
        <v>689</v>
      </c>
      <c r="X7653" s="23" t="s">
        <v>10</v>
      </c>
      <c r="Y7653" s="23" t="s">
        <v>10</v>
      </c>
      <c r="Z7653" s="23" t="s">
        <v>364</v>
      </c>
      <c r="AA7653" s="23">
        <v>3</v>
      </c>
      <c r="AB7653" s="23" t="s">
        <v>742</v>
      </c>
      <c r="AC7653" s="23">
        <v>1</v>
      </c>
      <c r="AD7653" s="23">
        <v>2023</v>
      </c>
      <c r="AE7653" s="23">
        <v>3</v>
      </c>
    </row>
    <row r="7654" spans="1:31" x14ac:dyDescent="0.25">
      <c r="A7654">
        <v>180911</v>
      </c>
      <c r="B7654">
        <v>29269860</v>
      </c>
      <c r="C7654">
        <v>132295329</v>
      </c>
      <c r="D7654">
        <v>58992294</v>
      </c>
      <c r="E7654">
        <v>424</v>
      </c>
      <c r="F7654">
        <v>4244717044</v>
      </c>
      <c r="G7654">
        <v>14</v>
      </c>
      <c r="H7654">
        <v>547</v>
      </c>
      <c r="I7654" s="23" t="s">
        <v>678</v>
      </c>
      <c r="J7654" s="2">
        <v>44950.524108796293</v>
      </c>
      <c r="K7654" s="24">
        <v>0.52410879629629625</v>
      </c>
      <c r="L7654">
        <v>12</v>
      </c>
      <c r="M7654" s="23" t="s">
        <v>8252</v>
      </c>
      <c r="N7654" s="23" t="s">
        <v>6524</v>
      </c>
      <c r="O7654" s="24">
        <v>4.9097222222222223E-2</v>
      </c>
      <c r="P7654" s="23" t="s">
        <v>8412</v>
      </c>
      <c r="Q7654" s="24">
        <v>6.3472222222222222E-2</v>
      </c>
      <c r="R7654" s="23" t="s">
        <v>716</v>
      </c>
      <c r="S7654" s="23" t="s">
        <v>699</v>
      </c>
      <c r="T7654" s="23" t="s">
        <v>716</v>
      </c>
      <c r="U7654" s="23" t="s">
        <v>44</v>
      </c>
      <c r="V7654" s="23" t="s">
        <v>95</v>
      </c>
      <c r="W7654" s="23" t="s">
        <v>680</v>
      </c>
      <c r="X7654" s="23" t="s">
        <v>24</v>
      </c>
      <c r="Y7654" s="23" t="s">
        <v>10</v>
      </c>
      <c r="Z7654" s="23" t="s">
        <v>364</v>
      </c>
      <c r="AA7654" s="23">
        <v>3</v>
      </c>
      <c r="AB7654" s="23" t="s">
        <v>742</v>
      </c>
      <c r="AC7654" s="23">
        <v>1</v>
      </c>
      <c r="AD7654" s="23">
        <v>2023</v>
      </c>
      <c r="AE7654" s="23">
        <v>0</v>
      </c>
    </row>
    <row r="7655" spans="1:31" x14ac:dyDescent="0.25">
      <c r="A7655">
        <v>180914</v>
      </c>
      <c r="B7655">
        <v>29270295</v>
      </c>
      <c r="C7655">
        <v>132298657</v>
      </c>
      <c r="D7655">
        <v>43227253</v>
      </c>
      <c r="E7655">
        <v>886</v>
      </c>
      <c r="F7655">
        <v>8865282118</v>
      </c>
      <c r="G7655">
        <v>0</v>
      </c>
      <c r="H7655">
        <v>547</v>
      </c>
      <c r="I7655" s="23" t="s">
        <v>678</v>
      </c>
      <c r="J7655" s="2">
        <v>44950.528958333336</v>
      </c>
      <c r="K7655" s="24">
        <v>0.52895833333333331</v>
      </c>
      <c r="L7655">
        <v>12</v>
      </c>
      <c r="M7655" s="23" t="s">
        <v>6999</v>
      </c>
      <c r="N7655" s="23" t="s">
        <v>5943</v>
      </c>
      <c r="O7655" s="24">
        <v>4.1701388888888892E-2</v>
      </c>
      <c r="P7655" s="23" t="s">
        <v>8413</v>
      </c>
      <c r="Q7655" s="24">
        <v>5.7858796296296297E-2</v>
      </c>
      <c r="R7655" s="23" t="s">
        <v>715</v>
      </c>
      <c r="S7655" s="23" t="s">
        <v>282</v>
      </c>
      <c r="T7655" s="23" t="s">
        <v>282</v>
      </c>
      <c r="U7655" s="23" t="s">
        <v>44</v>
      </c>
      <c r="V7655" s="23" t="s">
        <v>95</v>
      </c>
      <c r="W7655" s="23" t="s">
        <v>684</v>
      </c>
      <c r="X7655" s="23" t="s">
        <v>10</v>
      </c>
      <c r="Y7655" s="23" t="s">
        <v>10</v>
      </c>
      <c r="Z7655" s="23" t="s">
        <v>364</v>
      </c>
      <c r="AA7655" s="23">
        <v>3</v>
      </c>
      <c r="AB7655" s="23" t="s">
        <v>742</v>
      </c>
      <c r="AC7655" s="23">
        <v>1</v>
      </c>
      <c r="AD7655" s="23">
        <v>2023</v>
      </c>
      <c r="AE7655" s="23">
        <v>0</v>
      </c>
    </row>
    <row r="7656" spans="1:31" x14ac:dyDescent="0.25">
      <c r="A7656">
        <v>180915</v>
      </c>
      <c r="B7656">
        <v>29270391</v>
      </c>
      <c r="C7656">
        <v>132298915</v>
      </c>
      <c r="D7656">
        <v>66833498</v>
      </c>
      <c r="E7656">
        <v>729</v>
      </c>
      <c r="F7656">
        <v>7292810190</v>
      </c>
      <c r="G7656">
        <v>15</v>
      </c>
      <c r="H7656">
        <v>547</v>
      </c>
      <c r="I7656" s="23" t="s">
        <v>678</v>
      </c>
      <c r="J7656" s="2">
        <v>44950.529907407406</v>
      </c>
      <c r="K7656" s="24">
        <v>0.52990740740740738</v>
      </c>
      <c r="L7656">
        <v>12</v>
      </c>
      <c r="M7656" s="23" t="s">
        <v>6562</v>
      </c>
      <c r="N7656" s="23" t="s">
        <v>6524</v>
      </c>
      <c r="O7656" s="24">
        <v>4.1736111111111113E-2</v>
      </c>
      <c r="P7656" s="23" t="s">
        <v>8375</v>
      </c>
      <c r="Q7656" s="24">
        <v>5.5856481481481479E-2</v>
      </c>
      <c r="R7656" s="23" t="s">
        <v>715</v>
      </c>
      <c r="S7656" s="23" t="s">
        <v>282</v>
      </c>
      <c r="T7656" s="23" t="s">
        <v>282</v>
      </c>
      <c r="U7656" s="23" t="s">
        <v>44</v>
      </c>
      <c r="V7656" s="23" t="s">
        <v>95</v>
      </c>
      <c r="W7656" s="23" t="s">
        <v>689</v>
      </c>
      <c r="X7656" s="23" t="s">
        <v>19</v>
      </c>
      <c r="Y7656" s="23" t="s">
        <v>10</v>
      </c>
      <c r="Z7656" s="23" t="s">
        <v>364</v>
      </c>
      <c r="AA7656" s="23">
        <v>3</v>
      </c>
      <c r="AB7656" s="23" t="s">
        <v>742</v>
      </c>
      <c r="AC7656" s="23">
        <v>1</v>
      </c>
      <c r="AD7656" s="23">
        <v>2023</v>
      </c>
      <c r="AE7656" s="23">
        <v>1</v>
      </c>
    </row>
    <row r="7657" spans="1:31" x14ac:dyDescent="0.25">
      <c r="A7657">
        <v>180916</v>
      </c>
      <c r="B7657">
        <v>29270401</v>
      </c>
      <c r="C7657">
        <v>132298258</v>
      </c>
      <c r="D7657">
        <v>71048560</v>
      </c>
      <c r="E7657">
        <v>967</v>
      </c>
      <c r="F7657">
        <v>9670455109</v>
      </c>
      <c r="G7657">
        <v>7</v>
      </c>
      <c r="H7657">
        <v>547</v>
      </c>
      <c r="I7657" s="23" t="s">
        <v>678</v>
      </c>
      <c r="J7657" s="2">
        <v>44950.529988425929</v>
      </c>
      <c r="K7657" s="24">
        <v>0.52998842592592588</v>
      </c>
      <c r="L7657">
        <v>12</v>
      </c>
      <c r="M7657" s="23" t="s">
        <v>6155</v>
      </c>
      <c r="N7657" s="23" t="s">
        <v>5769</v>
      </c>
      <c r="O7657" s="24">
        <v>4.1712962962962966E-2</v>
      </c>
      <c r="P7657" s="23" t="s">
        <v>7816</v>
      </c>
      <c r="Q7657" s="24">
        <v>5.122685185185185E-2</v>
      </c>
      <c r="R7657" s="23" t="s">
        <v>7994</v>
      </c>
      <c r="S7657" s="23" t="s">
        <v>282</v>
      </c>
      <c r="T7657" s="23" t="s">
        <v>282</v>
      </c>
      <c r="U7657" s="23" t="s">
        <v>44</v>
      </c>
      <c r="V7657" s="23" t="s">
        <v>95</v>
      </c>
      <c r="W7657" s="23" t="s">
        <v>684</v>
      </c>
      <c r="X7657" s="23" t="s">
        <v>20</v>
      </c>
      <c r="Y7657" s="23" t="s">
        <v>10</v>
      </c>
      <c r="Z7657" s="23" t="s">
        <v>364</v>
      </c>
      <c r="AA7657" s="23">
        <v>3</v>
      </c>
      <c r="AB7657" s="23" t="s">
        <v>742</v>
      </c>
      <c r="AC7657" s="23">
        <v>1</v>
      </c>
      <c r="AD7657" s="23">
        <v>2023</v>
      </c>
      <c r="AE7657" s="23">
        <v>4</v>
      </c>
    </row>
    <row r="7658" spans="1:31" x14ac:dyDescent="0.25">
      <c r="A7658">
        <v>180917</v>
      </c>
      <c r="B7658">
        <v>29270658</v>
      </c>
      <c r="C7658">
        <v>132300202</v>
      </c>
      <c r="D7658">
        <v>71049260</v>
      </c>
      <c r="E7658">
        <v>421</v>
      </c>
      <c r="F7658">
        <v>4213730453</v>
      </c>
      <c r="G7658">
        <v>11</v>
      </c>
      <c r="H7658">
        <v>547</v>
      </c>
      <c r="I7658" s="23" t="s">
        <v>678</v>
      </c>
      <c r="J7658" s="2">
        <v>44950.532754629632</v>
      </c>
      <c r="K7658" s="24">
        <v>0.53275462962962961</v>
      </c>
      <c r="L7658">
        <v>12</v>
      </c>
      <c r="M7658" s="23" t="s">
        <v>6644</v>
      </c>
      <c r="N7658" s="23" t="s">
        <v>6014</v>
      </c>
      <c r="O7658" s="24">
        <v>4.1724537037037039E-2</v>
      </c>
      <c r="P7658" s="23" t="s">
        <v>8414</v>
      </c>
      <c r="Q7658" s="24">
        <v>5.8159722222222224E-2</v>
      </c>
      <c r="R7658" s="23" t="s">
        <v>7994</v>
      </c>
      <c r="S7658" s="23" t="s">
        <v>282</v>
      </c>
      <c r="T7658" s="23" t="s">
        <v>282</v>
      </c>
      <c r="U7658" s="23" t="s">
        <v>44</v>
      </c>
      <c r="V7658" s="23" t="s">
        <v>95</v>
      </c>
      <c r="W7658" s="23" t="s">
        <v>684</v>
      </c>
      <c r="X7658" s="23" t="s">
        <v>25</v>
      </c>
      <c r="Y7658" s="23" t="s">
        <v>10</v>
      </c>
      <c r="Z7658" s="23" t="s">
        <v>364</v>
      </c>
      <c r="AA7658" s="23">
        <v>3</v>
      </c>
      <c r="AB7658" s="23" t="s">
        <v>742</v>
      </c>
      <c r="AC7658" s="23">
        <v>1</v>
      </c>
      <c r="AD7658" s="23">
        <v>2023</v>
      </c>
      <c r="AE7658" s="23">
        <v>5</v>
      </c>
    </row>
    <row r="7659" spans="1:31" x14ac:dyDescent="0.25">
      <c r="A7659">
        <v>180921</v>
      </c>
      <c r="B7659">
        <v>29271307</v>
      </c>
      <c r="C7659">
        <v>132303694</v>
      </c>
      <c r="D7659">
        <v>67193114</v>
      </c>
      <c r="E7659">
        <v>559</v>
      </c>
      <c r="F7659">
        <v>5592926189</v>
      </c>
      <c r="G7659">
        <v>9</v>
      </c>
      <c r="H7659">
        <v>547</v>
      </c>
      <c r="I7659" s="23" t="s">
        <v>678</v>
      </c>
      <c r="J7659" s="2">
        <v>44950.539652777778</v>
      </c>
      <c r="K7659" s="24">
        <v>0.53965277777777776</v>
      </c>
      <c r="L7659">
        <v>12</v>
      </c>
      <c r="M7659" s="23" t="s">
        <v>6593</v>
      </c>
      <c r="N7659" s="23" t="s">
        <v>5918</v>
      </c>
      <c r="O7659" s="24">
        <v>4.1712962962962966E-2</v>
      </c>
      <c r="P7659" s="23" t="s">
        <v>6005</v>
      </c>
      <c r="Q7659" s="24">
        <v>6.2592592592592589E-2</v>
      </c>
      <c r="R7659" s="23" t="s">
        <v>7994</v>
      </c>
      <c r="S7659" s="23" t="s">
        <v>282</v>
      </c>
      <c r="T7659" s="23" t="s">
        <v>282</v>
      </c>
      <c r="U7659" s="23" t="s">
        <v>44</v>
      </c>
      <c r="V7659" s="23" t="s">
        <v>95</v>
      </c>
      <c r="W7659" s="23" t="s">
        <v>680</v>
      </c>
      <c r="X7659" s="23" t="s">
        <v>12</v>
      </c>
      <c r="Y7659" s="23" t="s">
        <v>10</v>
      </c>
      <c r="Z7659" s="23" t="s">
        <v>364</v>
      </c>
      <c r="AA7659" s="23">
        <v>3</v>
      </c>
      <c r="AB7659" s="23" t="s">
        <v>742</v>
      </c>
      <c r="AC7659" s="23">
        <v>1</v>
      </c>
      <c r="AD7659" s="23">
        <v>2023</v>
      </c>
      <c r="AE7659" s="23">
        <v>0</v>
      </c>
    </row>
    <row r="7660" spans="1:31" x14ac:dyDescent="0.25">
      <c r="A7660">
        <v>180923</v>
      </c>
      <c r="B7660">
        <v>29271839</v>
      </c>
      <c r="C7660">
        <v>132306637</v>
      </c>
      <c r="D7660">
        <v>44889501</v>
      </c>
      <c r="E7660">
        <v>354</v>
      </c>
      <c r="F7660">
        <v>3544208570</v>
      </c>
      <c r="G7660">
        <v>14</v>
      </c>
      <c r="H7660">
        <v>547</v>
      </c>
      <c r="I7660" s="23" t="s">
        <v>678</v>
      </c>
      <c r="J7660" s="2">
        <v>44950.545358796298</v>
      </c>
      <c r="K7660" s="24">
        <v>0.54535879629629624</v>
      </c>
      <c r="L7660">
        <v>13</v>
      </c>
      <c r="M7660" s="23" t="s">
        <v>5703</v>
      </c>
      <c r="N7660" s="23" t="s">
        <v>5704</v>
      </c>
      <c r="O7660" s="24">
        <v>4.1736111111111113E-2</v>
      </c>
      <c r="P7660" s="23" t="s">
        <v>7300</v>
      </c>
      <c r="Q7660" s="24">
        <v>4.9837962962962966E-2</v>
      </c>
      <c r="R7660" s="23" t="s">
        <v>715</v>
      </c>
      <c r="S7660" s="23" t="s">
        <v>282</v>
      </c>
      <c r="T7660" s="23" t="s">
        <v>282</v>
      </c>
      <c r="U7660" s="23" t="s">
        <v>44</v>
      </c>
      <c r="V7660" s="23" t="s">
        <v>95</v>
      </c>
      <c r="W7660" s="23" t="s">
        <v>680</v>
      </c>
      <c r="X7660" s="23" t="s">
        <v>24</v>
      </c>
      <c r="Y7660" s="23" t="s">
        <v>10</v>
      </c>
      <c r="Z7660" s="23" t="s">
        <v>364</v>
      </c>
      <c r="AA7660" s="23">
        <v>3</v>
      </c>
      <c r="AB7660" s="23" t="s">
        <v>742</v>
      </c>
      <c r="AC7660" s="23">
        <v>1</v>
      </c>
      <c r="AD7660" s="23">
        <v>2023</v>
      </c>
      <c r="AE7660" s="23">
        <v>0</v>
      </c>
    </row>
    <row r="7661" spans="1:31" x14ac:dyDescent="0.25">
      <c r="A7661">
        <v>180925</v>
      </c>
      <c r="B7661">
        <v>29272773</v>
      </c>
      <c r="C7661">
        <v>132311185</v>
      </c>
      <c r="D7661">
        <v>71048191</v>
      </c>
      <c r="E7661">
        <v>996</v>
      </c>
      <c r="F7661">
        <v>9969276702</v>
      </c>
      <c r="G7661">
        <v>4</v>
      </c>
      <c r="H7661">
        <v>547</v>
      </c>
      <c r="I7661" s="23" t="s">
        <v>678</v>
      </c>
      <c r="J7661" s="2">
        <v>44950.554664351854</v>
      </c>
      <c r="K7661" s="24">
        <v>0.55466435185185181</v>
      </c>
      <c r="L7661">
        <v>13</v>
      </c>
      <c r="M7661" s="23" t="s">
        <v>6217</v>
      </c>
      <c r="N7661" s="23" t="s">
        <v>6120</v>
      </c>
      <c r="O7661" s="24">
        <v>4.1689814814814811E-2</v>
      </c>
      <c r="P7661" s="23" t="s">
        <v>5940</v>
      </c>
      <c r="Q7661" s="24">
        <v>4.71875E-2</v>
      </c>
      <c r="R7661" s="23" t="s">
        <v>715</v>
      </c>
      <c r="S7661" s="23" t="s">
        <v>282</v>
      </c>
      <c r="T7661" s="23" t="s">
        <v>282</v>
      </c>
      <c r="U7661" s="23" t="s">
        <v>44</v>
      </c>
      <c r="V7661" s="23" t="s">
        <v>95</v>
      </c>
      <c r="W7661" s="23" t="s">
        <v>684</v>
      </c>
      <c r="X7661" s="23" t="s">
        <v>17</v>
      </c>
      <c r="Y7661" s="23" t="s">
        <v>10</v>
      </c>
      <c r="Z7661" s="23" t="s">
        <v>364</v>
      </c>
      <c r="AA7661" s="23">
        <v>3</v>
      </c>
      <c r="AB7661" s="23" t="s">
        <v>742</v>
      </c>
      <c r="AC7661" s="23">
        <v>1</v>
      </c>
      <c r="AD7661" s="23">
        <v>2023</v>
      </c>
      <c r="AE7661" s="23">
        <v>0</v>
      </c>
    </row>
    <row r="7662" spans="1:31" x14ac:dyDescent="0.25">
      <c r="A7662">
        <v>180927</v>
      </c>
      <c r="B7662">
        <v>29272942</v>
      </c>
      <c r="C7662">
        <v>132311970</v>
      </c>
      <c r="D7662">
        <v>71047402</v>
      </c>
      <c r="E7662">
        <v>308</v>
      </c>
      <c r="F7662">
        <v>3080581278</v>
      </c>
      <c r="G7662">
        <v>0</v>
      </c>
      <c r="H7662">
        <v>547</v>
      </c>
      <c r="I7662" s="23" t="s">
        <v>678</v>
      </c>
      <c r="J7662" s="2">
        <v>44950.556134259263</v>
      </c>
      <c r="K7662" s="24">
        <v>0.5561342592592593</v>
      </c>
      <c r="L7662">
        <v>13</v>
      </c>
      <c r="M7662" s="23" t="s">
        <v>6025</v>
      </c>
      <c r="N7662" s="23" t="s">
        <v>5771</v>
      </c>
      <c r="O7662" s="24">
        <v>4.1724537037037039E-2</v>
      </c>
      <c r="P7662" s="23" t="s">
        <v>6461</v>
      </c>
      <c r="Q7662" s="24">
        <v>4.8576388888888891E-2</v>
      </c>
      <c r="R7662" s="23" t="s">
        <v>715</v>
      </c>
      <c r="S7662" s="23" t="s">
        <v>282</v>
      </c>
      <c r="T7662" s="23" t="s">
        <v>282</v>
      </c>
      <c r="U7662" s="23" t="s">
        <v>44</v>
      </c>
      <c r="V7662" s="23" t="s">
        <v>95</v>
      </c>
      <c r="W7662" s="23" t="s">
        <v>680</v>
      </c>
      <c r="X7662" s="23" t="s">
        <v>10</v>
      </c>
      <c r="Y7662" s="23" t="s">
        <v>10</v>
      </c>
      <c r="Z7662" s="23" t="s">
        <v>364</v>
      </c>
      <c r="AA7662" s="23">
        <v>3</v>
      </c>
      <c r="AB7662" s="23" t="s">
        <v>742</v>
      </c>
      <c r="AC7662" s="23">
        <v>1</v>
      </c>
      <c r="AD7662" s="23">
        <v>2023</v>
      </c>
      <c r="AE7662" s="23">
        <v>0</v>
      </c>
    </row>
    <row r="7663" spans="1:31" x14ac:dyDescent="0.25">
      <c r="A7663">
        <v>180928</v>
      </c>
      <c r="B7663">
        <v>29273031</v>
      </c>
      <c r="C7663">
        <v>132312176</v>
      </c>
      <c r="D7663">
        <v>70207772</v>
      </c>
      <c r="E7663">
        <v>572</v>
      </c>
      <c r="F7663">
        <v>5723352116</v>
      </c>
      <c r="G7663">
        <v>0</v>
      </c>
      <c r="H7663">
        <v>547</v>
      </c>
      <c r="I7663" s="23" t="s">
        <v>678</v>
      </c>
      <c r="J7663" s="2">
        <v>44950.557013888887</v>
      </c>
      <c r="K7663" s="24">
        <v>0.55701388888888892</v>
      </c>
      <c r="L7663">
        <v>13</v>
      </c>
      <c r="M7663" s="23" t="s">
        <v>7283</v>
      </c>
      <c r="N7663" s="23" t="s">
        <v>7022</v>
      </c>
      <c r="O7663" s="24">
        <v>4.1712962962962966E-2</v>
      </c>
      <c r="P7663" s="23" t="s">
        <v>8415</v>
      </c>
      <c r="Q7663" s="24">
        <v>6.8692129629629631E-2</v>
      </c>
      <c r="R7663" s="23" t="s">
        <v>716</v>
      </c>
      <c r="S7663" s="23" t="s">
        <v>282</v>
      </c>
      <c r="T7663" s="23" t="s">
        <v>282</v>
      </c>
      <c r="U7663" s="23" t="s">
        <v>687</v>
      </c>
      <c r="V7663" s="23" t="s">
        <v>95</v>
      </c>
      <c r="W7663" s="23" t="s">
        <v>282</v>
      </c>
      <c r="X7663" s="23" t="s">
        <v>10</v>
      </c>
      <c r="Y7663" s="23" t="s">
        <v>10</v>
      </c>
      <c r="Z7663" s="23" t="s">
        <v>364</v>
      </c>
      <c r="AA7663" s="23">
        <v>3</v>
      </c>
      <c r="AB7663" s="23" t="s">
        <v>742</v>
      </c>
      <c r="AC7663" s="23">
        <v>1</v>
      </c>
      <c r="AD7663" s="23">
        <v>2023</v>
      </c>
      <c r="AE7663" s="23">
        <v>2</v>
      </c>
    </row>
    <row r="7664" spans="1:31" x14ac:dyDescent="0.25">
      <c r="A7664">
        <v>180929</v>
      </c>
      <c r="B7664">
        <v>29273193</v>
      </c>
      <c r="C7664">
        <v>132312924</v>
      </c>
      <c r="D7664">
        <v>63278645</v>
      </c>
      <c r="E7664">
        <v>28</v>
      </c>
      <c r="F7664">
        <v>289814197</v>
      </c>
      <c r="G7664">
        <v>0</v>
      </c>
      <c r="H7664">
        <v>547</v>
      </c>
      <c r="I7664" s="23" t="s">
        <v>678</v>
      </c>
      <c r="J7664" s="2">
        <v>44950.558553240742</v>
      </c>
      <c r="K7664" s="24">
        <v>0.55855324074074075</v>
      </c>
      <c r="L7664">
        <v>13</v>
      </c>
      <c r="M7664" s="23" t="s">
        <v>5768</v>
      </c>
      <c r="N7664" s="23" t="s">
        <v>6686</v>
      </c>
      <c r="O7664" s="24">
        <v>4.1736111111111113E-2</v>
      </c>
      <c r="P7664" s="23" t="s">
        <v>5716</v>
      </c>
      <c r="Q7664" s="24">
        <v>4.4386574074074071E-2</v>
      </c>
      <c r="R7664" s="23" t="s">
        <v>7994</v>
      </c>
      <c r="S7664" s="23" t="s">
        <v>282</v>
      </c>
      <c r="T7664" s="23" t="s">
        <v>282</v>
      </c>
      <c r="U7664" s="23" t="s">
        <v>44</v>
      </c>
      <c r="V7664" s="23" t="s">
        <v>95</v>
      </c>
      <c r="W7664" s="23" t="s">
        <v>8214</v>
      </c>
      <c r="X7664" s="23" t="s">
        <v>10</v>
      </c>
      <c r="Y7664" s="23" t="s">
        <v>10</v>
      </c>
      <c r="Z7664" s="23" t="s">
        <v>364</v>
      </c>
      <c r="AA7664" s="23">
        <v>3</v>
      </c>
      <c r="AB7664" s="23" t="s">
        <v>742</v>
      </c>
      <c r="AC7664" s="23">
        <v>1</v>
      </c>
      <c r="AD7664" s="23">
        <v>2023</v>
      </c>
      <c r="AE7664" s="23">
        <v>0</v>
      </c>
    </row>
    <row r="7665" spans="1:31" x14ac:dyDescent="0.25">
      <c r="A7665">
        <v>180932</v>
      </c>
      <c r="B7665">
        <v>29273457</v>
      </c>
      <c r="C7665">
        <v>132313747</v>
      </c>
      <c r="D7665">
        <v>71053999</v>
      </c>
      <c r="E7665">
        <v>458</v>
      </c>
      <c r="F7665">
        <v>4586847283</v>
      </c>
      <c r="G7665">
        <v>1</v>
      </c>
      <c r="H7665">
        <v>547</v>
      </c>
      <c r="I7665" s="23" t="s">
        <v>678</v>
      </c>
      <c r="J7665" s="2">
        <v>44950.560914351852</v>
      </c>
      <c r="K7665" s="24">
        <v>0.5609143518518519</v>
      </c>
      <c r="L7665">
        <v>13</v>
      </c>
      <c r="M7665" s="23" t="s">
        <v>10</v>
      </c>
      <c r="N7665" s="23" t="s">
        <v>10</v>
      </c>
      <c r="O7665" s="24">
        <v>4.1689814814814811E-2</v>
      </c>
      <c r="P7665" s="23" t="s">
        <v>10</v>
      </c>
      <c r="Q7665" s="24">
        <v>4.3935185185185188E-2</v>
      </c>
      <c r="R7665" s="23" t="s">
        <v>715</v>
      </c>
      <c r="S7665" s="23" t="s">
        <v>282</v>
      </c>
      <c r="T7665" s="23" t="s">
        <v>282</v>
      </c>
      <c r="U7665" s="23" t="s">
        <v>687</v>
      </c>
      <c r="V7665" s="23" t="s">
        <v>95</v>
      </c>
      <c r="W7665" s="23" t="s">
        <v>282</v>
      </c>
      <c r="X7665" s="23" t="s">
        <v>39</v>
      </c>
      <c r="Y7665" s="23" t="s">
        <v>10</v>
      </c>
      <c r="Z7665" s="23" t="s">
        <v>364</v>
      </c>
      <c r="AA7665" s="23">
        <v>3</v>
      </c>
      <c r="AB7665" s="23" t="s">
        <v>742</v>
      </c>
      <c r="AC7665" s="23">
        <v>1</v>
      </c>
      <c r="AD7665" s="23">
        <v>2023</v>
      </c>
      <c r="AE7665" s="23">
        <v>0</v>
      </c>
    </row>
    <row r="7666" spans="1:31" x14ac:dyDescent="0.25">
      <c r="A7666">
        <v>180936</v>
      </c>
      <c r="B7666">
        <v>29273692</v>
      </c>
      <c r="C7666">
        <v>132313747</v>
      </c>
      <c r="D7666">
        <v>71053999</v>
      </c>
      <c r="E7666">
        <v>458</v>
      </c>
      <c r="F7666">
        <v>4586847283</v>
      </c>
      <c r="G7666">
        <v>1</v>
      </c>
      <c r="H7666">
        <v>547</v>
      </c>
      <c r="I7666" s="23" t="s">
        <v>678</v>
      </c>
      <c r="J7666" s="2">
        <v>44950.563171296293</v>
      </c>
      <c r="K7666" s="24">
        <v>0.56317129629629625</v>
      </c>
      <c r="L7666">
        <v>13</v>
      </c>
      <c r="M7666" s="23" t="s">
        <v>6208</v>
      </c>
      <c r="N7666" s="23" t="s">
        <v>5834</v>
      </c>
      <c r="O7666" s="24">
        <v>4.1689814814814811E-2</v>
      </c>
      <c r="P7666" s="23" t="s">
        <v>7475</v>
      </c>
      <c r="Q7666" s="24">
        <v>6.2835648148148154E-2</v>
      </c>
      <c r="R7666" s="23" t="s">
        <v>716</v>
      </c>
      <c r="S7666" s="23" t="s">
        <v>715</v>
      </c>
      <c r="T7666" s="23" t="s">
        <v>716</v>
      </c>
      <c r="U7666" s="23" t="s">
        <v>44</v>
      </c>
      <c r="V7666" s="23" t="s">
        <v>95</v>
      </c>
      <c r="W7666" s="23" t="s">
        <v>680</v>
      </c>
      <c r="X7666" s="23" t="s">
        <v>39</v>
      </c>
      <c r="Y7666" s="23" t="s">
        <v>10</v>
      </c>
      <c r="Z7666" s="23" t="s">
        <v>364</v>
      </c>
      <c r="AA7666" s="23">
        <v>3</v>
      </c>
      <c r="AB7666" s="23" t="s">
        <v>742</v>
      </c>
      <c r="AC7666" s="23">
        <v>1</v>
      </c>
      <c r="AD7666" s="23">
        <v>2023</v>
      </c>
      <c r="AE7666" s="23">
        <v>0</v>
      </c>
    </row>
    <row r="7667" spans="1:31" x14ac:dyDescent="0.25">
      <c r="A7667">
        <v>180937</v>
      </c>
      <c r="B7667">
        <v>29273800</v>
      </c>
      <c r="C7667">
        <v>132312475</v>
      </c>
      <c r="D7667">
        <v>71053530</v>
      </c>
      <c r="E7667">
        <v>489</v>
      </c>
      <c r="F7667">
        <v>4892447347</v>
      </c>
      <c r="G7667">
        <v>24</v>
      </c>
      <c r="H7667">
        <v>547</v>
      </c>
      <c r="I7667" s="23" t="s">
        <v>678</v>
      </c>
      <c r="J7667" s="2">
        <v>44950.564201388886</v>
      </c>
      <c r="K7667" s="24">
        <v>0.56420138888888893</v>
      </c>
      <c r="L7667">
        <v>13</v>
      </c>
      <c r="M7667" s="23" t="s">
        <v>6119</v>
      </c>
      <c r="N7667" s="23" t="s">
        <v>6120</v>
      </c>
      <c r="O7667" s="24">
        <v>4.1701388888888892E-2</v>
      </c>
      <c r="P7667" s="23" t="s">
        <v>7157</v>
      </c>
      <c r="Q7667" s="24">
        <v>4.7442129629629633E-2</v>
      </c>
      <c r="R7667" s="23" t="s">
        <v>7994</v>
      </c>
      <c r="S7667" s="23" t="s">
        <v>282</v>
      </c>
      <c r="T7667" s="23" t="s">
        <v>282</v>
      </c>
      <c r="U7667" s="23" t="s">
        <v>44</v>
      </c>
      <c r="V7667" s="23" t="s">
        <v>95</v>
      </c>
      <c r="W7667" s="23" t="s">
        <v>680</v>
      </c>
      <c r="X7667" s="23" t="s">
        <v>37</v>
      </c>
      <c r="Y7667" s="23" t="s">
        <v>10</v>
      </c>
      <c r="Z7667" s="23" t="s">
        <v>364</v>
      </c>
      <c r="AA7667" s="23">
        <v>3</v>
      </c>
      <c r="AB7667" s="23" t="s">
        <v>742</v>
      </c>
      <c r="AC7667" s="23">
        <v>1</v>
      </c>
      <c r="AD7667" s="23">
        <v>2023</v>
      </c>
      <c r="AE7667" s="23">
        <v>5</v>
      </c>
    </row>
    <row r="7668" spans="1:31" x14ac:dyDescent="0.25">
      <c r="A7668">
        <v>180938</v>
      </c>
      <c r="B7668">
        <v>29274009</v>
      </c>
      <c r="C7668">
        <v>132316558</v>
      </c>
      <c r="D7668">
        <v>71055082</v>
      </c>
      <c r="E7668">
        <v>206</v>
      </c>
      <c r="F7668">
        <v>2068228832</v>
      </c>
      <c r="G7668">
        <v>0</v>
      </c>
      <c r="H7668">
        <v>547</v>
      </c>
      <c r="I7668" s="23" t="s">
        <v>678</v>
      </c>
      <c r="J7668" s="2">
        <v>44950.566250000003</v>
      </c>
      <c r="K7668" s="24">
        <v>0.56625000000000003</v>
      </c>
      <c r="L7668">
        <v>13</v>
      </c>
      <c r="M7668" s="23" t="s">
        <v>6695</v>
      </c>
      <c r="N7668" s="23" t="s">
        <v>5850</v>
      </c>
      <c r="O7668" s="24">
        <v>4.1736111111111113E-2</v>
      </c>
      <c r="P7668" s="23" t="s">
        <v>6218</v>
      </c>
      <c r="Q7668" s="24">
        <v>4.5555555555555557E-2</v>
      </c>
      <c r="R7668" s="23" t="s">
        <v>7994</v>
      </c>
      <c r="S7668" s="23" t="s">
        <v>282</v>
      </c>
      <c r="T7668" s="23" t="s">
        <v>282</v>
      </c>
      <c r="U7668" s="23" t="s">
        <v>44</v>
      </c>
      <c r="V7668" s="23" t="s">
        <v>95</v>
      </c>
      <c r="W7668" s="23" t="s">
        <v>689</v>
      </c>
      <c r="X7668" s="23" t="s">
        <v>10</v>
      </c>
      <c r="Y7668" s="23" t="s">
        <v>10</v>
      </c>
      <c r="Z7668" s="23" t="s">
        <v>364</v>
      </c>
      <c r="AA7668" s="23">
        <v>3</v>
      </c>
      <c r="AB7668" s="23" t="s">
        <v>742</v>
      </c>
      <c r="AC7668" s="23">
        <v>1</v>
      </c>
      <c r="AD7668" s="23">
        <v>2023</v>
      </c>
      <c r="AE7668" s="23">
        <v>5</v>
      </c>
    </row>
    <row r="7669" spans="1:31" x14ac:dyDescent="0.25">
      <c r="A7669">
        <v>180941</v>
      </c>
      <c r="B7669">
        <v>29274543</v>
      </c>
      <c r="C7669">
        <v>132318166</v>
      </c>
      <c r="D7669">
        <v>71055714</v>
      </c>
      <c r="E7669">
        <v>757</v>
      </c>
      <c r="F7669">
        <v>7572302168</v>
      </c>
      <c r="G7669">
        <v>12</v>
      </c>
      <c r="H7669">
        <v>547</v>
      </c>
      <c r="I7669" s="23" t="s">
        <v>678</v>
      </c>
      <c r="J7669" s="2">
        <v>44950.571226851855</v>
      </c>
      <c r="K7669" s="24">
        <v>0.57122685185185185</v>
      </c>
      <c r="L7669">
        <v>13</v>
      </c>
      <c r="M7669" s="23" t="s">
        <v>6226</v>
      </c>
      <c r="N7669" s="23" t="s">
        <v>6329</v>
      </c>
      <c r="O7669" s="24">
        <v>4.1736111111111113E-2</v>
      </c>
      <c r="P7669" s="23" t="s">
        <v>5811</v>
      </c>
      <c r="Q7669" s="24">
        <v>5.0740740740740739E-2</v>
      </c>
      <c r="R7669" s="23" t="s">
        <v>7994</v>
      </c>
      <c r="S7669" s="23" t="s">
        <v>282</v>
      </c>
      <c r="T7669" s="23" t="s">
        <v>282</v>
      </c>
      <c r="U7669" s="23" t="s">
        <v>44</v>
      </c>
      <c r="V7669" s="23" t="s">
        <v>95</v>
      </c>
      <c r="W7669" s="23" t="s">
        <v>684</v>
      </c>
      <c r="X7669" s="23" t="s">
        <v>22</v>
      </c>
      <c r="Y7669" s="23" t="s">
        <v>10</v>
      </c>
      <c r="Z7669" s="23" t="s">
        <v>364</v>
      </c>
      <c r="AA7669" s="23">
        <v>3</v>
      </c>
      <c r="AB7669" s="23" t="s">
        <v>742</v>
      </c>
      <c r="AC7669" s="23">
        <v>1</v>
      </c>
      <c r="AD7669" s="23">
        <v>2023</v>
      </c>
      <c r="AE7669" s="23">
        <v>0</v>
      </c>
    </row>
    <row r="7670" spans="1:31" x14ac:dyDescent="0.25">
      <c r="A7670">
        <v>180942</v>
      </c>
      <c r="B7670">
        <v>29274790</v>
      </c>
      <c r="C7670">
        <v>132320583</v>
      </c>
      <c r="D7670">
        <v>71053950</v>
      </c>
      <c r="E7670">
        <v>87</v>
      </c>
      <c r="F7670">
        <v>874487679</v>
      </c>
      <c r="G7670">
        <v>0</v>
      </c>
      <c r="H7670">
        <v>547</v>
      </c>
      <c r="I7670" s="23" t="s">
        <v>678</v>
      </c>
      <c r="J7670" s="2">
        <v>44950.573761574073</v>
      </c>
      <c r="K7670" s="24">
        <v>0.57376157407407402</v>
      </c>
      <c r="L7670">
        <v>13</v>
      </c>
      <c r="M7670" s="23" t="s">
        <v>6233</v>
      </c>
      <c r="N7670" s="23" t="s">
        <v>5786</v>
      </c>
      <c r="O7670" s="24">
        <v>4.1689814814814811E-2</v>
      </c>
      <c r="P7670" s="23" t="s">
        <v>7680</v>
      </c>
      <c r="Q7670" s="24">
        <v>4.8125000000000001E-2</v>
      </c>
      <c r="R7670" s="23" t="s">
        <v>7994</v>
      </c>
      <c r="S7670" s="23" t="s">
        <v>282</v>
      </c>
      <c r="T7670" s="23" t="s">
        <v>282</v>
      </c>
      <c r="U7670" s="23" t="s">
        <v>44</v>
      </c>
      <c r="V7670" s="23" t="s">
        <v>95</v>
      </c>
      <c r="W7670" s="23" t="s">
        <v>684</v>
      </c>
      <c r="X7670" s="23" t="s">
        <v>10</v>
      </c>
      <c r="Y7670" s="23" t="s">
        <v>10</v>
      </c>
      <c r="Z7670" s="23" t="s">
        <v>364</v>
      </c>
      <c r="AA7670" s="23">
        <v>3</v>
      </c>
      <c r="AB7670" s="23" t="s">
        <v>742</v>
      </c>
      <c r="AC7670" s="23">
        <v>1</v>
      </c>
      <c r="AD7670" s="23">
        <v>2023</v>
      </c>
      <c r="AE7670" s="23">
        <v>0</v>
      </c>
    </row>
    <row r="7671" spans="1:31" x14ac:dyDescent="0.25">
      <c r="A7671">
        <v>180946</v>
      </c>
      <c r="B7671">
        <v>29275824</v>
      </c>
      <c r="C7671">
        <v>132321444</v>
      </c>
      <c r="D7671">
        <v>70856285</v>
      </c>
      <c r="E7671">
        <v>679</v>
      </c>
      <c r="F7671">
        <v>6793213693</v>
      </c>
      <c r="G7671">
        <v>0</v>
      </c>
      <c r="H7671">
        <v>547</v>
      </c>
      <c r="I7671" s="23" t="s">
        <v>678</v>
      </c>
      <c r="J7671" s="2">
        <v>44950.583414351851</v>
      </c>
      <c r="K7671" s="24">
        <v>0.58341435185185186</v>
      </c>
      <c r="L7671">
        <v>14</v>
      </c>
      <c r="M7671" s="23" t="s">
        <v>10</v>
      </c>
      <c r="N7671" s="23" t="s">
        <v>10</v>
      </c>
      <c r="O7671" s="24">
        <v>4.1701388888888892E-2</v>
      </c>
      <c r="P7671" s="23" t="s">
        <v>10</v>
      </c>
      <c r="Q7671" s="24">
        <v>4.3460648148148151E-2</v>
      </c>
      <c r="R7671" s="23" t="s">
        <v>7994</v>
      </c>
      <c r="S7671" s="23" t="s">
        <v>282</v>
      </c>
      <c r="T7671" s="23" t="s">
        <v>282</v>
      </c>
      <c r="U7671" s="23" t="s">
        <v>687</v>
      </c>
      <c r="V7671" s="23" t="s">
        <v>95</v>
      </c>
      <c r="W7671" s="23" t="s">
        <v>282</v>
      </c>
      <c r="X7671" s="23" t="s">
        <v>10</v>
      </c>
      <c r="Y7671" s="23" t="s">
        <v>10</v>
      </c>
      <c r="Z7671" s="23" t="s">
        <v>364</v>
      </c>
      <c r="AA7671" s="23">
        <v>3</v>
      </c>
      <c r="AB7671" s="23" t="s">
        <v>742</v>
      </c>
      <c r="AC7671" s="23">
        <v>1</v>
      </c>
      <c r="AD7671" s="23">
        <v>2023</v>
      </c>
      <c r="AE7671" s="23">
        <v>0</v>
      </c>
    </row>
    <row r="7672" spans="1:31" x14ac:dyDescent="0.25">
      <c r="A7672">
        <v>180948</v>
      </c>
      <c r="B7672">
        <v>29275896</v>
      </c>
      <c r="C7672">
        <v>132323091</v>
      </c>
      <c r="D7672">
        <v>70980558</v>
      </c>
      <c r="E7672">
        <v>72</v>
      </c>
      <c r="F7672">
        <v>720929075</v>
      </c>
      <c r="G7672">
        <v>0</v>
      </c>
      <c r="H7672">
        <v>547</v>
      </c>
      <c r="I7672" s="23" t="s">
        <v>678</v>
      </c>
      <c r="J7672" s="2">
        <v>44950.584097222221</v>
      </c>
      <c r="K7672" s="24">
        <v>0.58409722222222227</v>
      </c>
      <c r="L7672">
        <v>14</v>
      </c>
      <c r="M7672" s="23" t="s">
        <v>5736</v>
      </c>
      <c r="N7672" s="23" t="s">
        <v>5674</v>
      </c>
      <c r="O7672" s="24">
        <v>4.1712962962962966E-2</v>
      </c>
      <c r="P7672" s="23" t="s">
        <v>6291</v>
      </c>
      <c r="Q7672" s="24">
        <v>4.8437500000000001E-2</v>
      </c>
      <c r="R7672" s="23" t="s">
        <v>6650</v>
      </c>
      <c r="S7672" s="23" t="s">
        <v>699</v>
      </c>
      <c r="T7672" s="23" t="s">
        <v>6650</v>
      </c>
      <c r="U7672" s="23" t="s">
        <v>44</v>
      </c>
      <c r="V7672" s="23" t="s">
        <v>95</v>
      </c>
      <c r="W7672" s="23" t="s">
        <v>684</v>
      </c>
      <c r="X7672" s="23" t="s">
        <v>10</v>
      </c>
      <c r="Y7672" s="23" t="s">
        <v>10</v>
      </c>
      <c r="Z7672" s="23" t="s">
        <v>364</v>
      </c>
      <c r="AA7672" s="23">
        <v>3</v>
      </c>
      <c r="AB7672" s="23" t="s">
        <v>742</v>
      </c>
      <c r="AC7672" s="23">
        <v>1</v>
      </c>
      <c r="AD7672" s="23">
        <v>2023</v>
      </c>
      <c r="AE7672" s="23">
        <v>5</v>
      </c>
    </row>
    <row r="7673" spans="1:31" x14ac:dyDescent="0.25">
      <c r="A7673">
        <v>180949</v>
      </c>
      <c r="B7673">
        <v>29275909</v>
      </c>
      <c r="C7673">
        <v>132312176</v>
      </c>
      <c r="D7673">
        <v>70207772</v>
      </c>
      <c r="E7673">
        <v>572</v>
      </c>
      <c r="F7673">
        <v>5723352116</v>
      </c>
      <c r="G7673">
        <v>0</v>
      </c>
      <c r="H7673">
        <v>547</v>
      </c>
      <c r="I7673" s="23" t="s">
        <v>718</v>
      </c>
      <c r="J7673" s="2">
        <v>44950.584189814814</v>
      </c>
      <c r="K7673" s="24">
        <v>0.5841898148148148</v>
      </c>
      <c r="L7673">
        <v>14</v>
      </c>
      <c r="M7673" s="23" t="s">
        <v>10</v>
      </c>
      <c r="N7673" s="23" t="s">
        <v>10</v>
      </c>
      <c r="O7673" s="24">
        <v>4.1736111111111113E-2</v>
      </c>
      <c r="P7673" s="23" t="s">
        <v>10</v>
      </c>
      <c r="Q7673" s="24">
        <v>4.283564814814815E-2</v>
      </c>
      <c r="R7673" s="23" t="s">
        <v>7994</v>
      </c>
      <c r="S7673" s="23" t="s">
        <v>699</v>
      </c>
      <c r="T7673" s="23" t="s">
        <v>7994</v>
      </c>
      <c r="U7673" s="23" t="s">
        <v>687</v>
      </c>
      <c r="V7673" s="23" t="s">
        <v>95</v>
      </c>
      <c r="W7673" s="23" t="s">
        <v>282</v>
      </c>
      <c r="X7673" s="23" t="s">
        <v>10</v>
      </c>
      <c r="Y7673" s="23" t="s">
        <v>10</v>
      </c>
      <c r="Z7673" s="23" t="s">
        <v>364</v>
      </c>
      <c r="AA7673" s="23">
        <v>3</v>
      </c>
      <c r="AB7673" s="23" t="s">
        <v>742</v>
      </c>
      <c r="AC7673" s="23">
        <v>1</v>
      </c>
      <c r="AD7673" s="23">
        <v>2023</v>
      </c>
      <c r="AE7673" s="23">
        <v>2</v>
      </c>
    </row>
    <row r="7674" spans="1:31" x14ac:dyDescent="0.25">
      <c r="A7674">
        <v>180950</v>
      </c>
      <c r="B7674">
        <v>29276013</v>
      </c>
      <c r="C7674">
        <v>132321444</v>
      </c>
      <c r="D7674">
        <v>70856285</v>
      </c>
      <c r="E7674">
        <v>679</v>
      </c>
      <c r="F7674">
        <v>6793213693</v>
      </c>
      <c r="G7674">
        <v>0</v>
      </c>
      <c r="H7674">
        <v>547</v>
      </c>
      <c r="I7674" s="23" t="s">
        <v>678</v>
      </c>
      <c r="J7674" s="2">
        <v>44950.585196759261</v>
      </c>
      <c r="K7674" s="24">
        <v>0.58519675925925929</v>
      </c>
      <c r="L7674">
        <v>14</v>
      </c>
      <c r="M7674" s="23" t="s">
        <v>5747</v>
      </c>
      <c r="N7674" s="23" t="s">
        <v>5707</v>
      </c>
      <c r="O7674" s="24">
        <v>4.1712962962962966E-2</v>
      </c>
      <c r="P7674" s="23" t="s">
        <v>6353</v>
      </c>
      <c r="Q7674" s="24">
        <v>5.1238425925925923E-2</v>
      </c>
      <c r="R7674" s="23" t="s">
        <v>6650</v>
      </c>
      <c r="S7674" s="23" t="s">
        <v>7994</v>
      </c>
      <c r="T7674" s="23" t="s">
        <v>6650</v>
      </c>
      <c r="U7674" s="23" t="s">
        <v>44</v>
      </c>
      <c r="V7674" s="23" t="s">
        <v>95</v>
      </c>
      <c r="W7674" s="23" t="s">
        <v>680</v>
      </c>
      <c r="X7674" s="23" t="s">
        <v>10</v>
      </c>
      <c r="Y7674" s="23" t="s">
        <v>10</v>
      </c>
      <c r="Z7674" s="23" t="s">
        <v>364</v>
      </c>
      <c r="AA7674" s="23">
        <v>3</v>
      </c>
      <c r="AB7674" s="23" t="s">
        <v>742</v>
      </c>
      <c r="AC7674" s="23">
        <v>1</v>
      </c>
      <c r="AD7674" s="23">
        <v>2023</v>
      </c>
      <c r="AE7674" s="23">
        <v>0</v>
      </c>
    </row>
    <row r="7675" spans="1:31" x14ac:dyDescent="0.25">
      <c r="A7675">
        <v>180951</v>
      </c>
      <c r="B7675">
        <v>29276034</v>
      </c>
      <c r="C7675">
        <v>132312176</v>
      </c>
      <c r="D7675">
        <v>70207772</v>
      </c>
      <c r="E7675">
        <v>572</v>
      </c>
      <c r="F7675">
        <v>5723352116</v>
      </c>
      <c r="G7675">
        <v>0</v>
      </c>
      <c r="H7675">
        <v>547</v>
      </c>
      <c r="I7675" s="23" t="s">
        <v>678</v>
      </c>
      <c r="J7675" s="2">
        <v>44950.585347222222</v>
      </c>
      <c r="K7675" s="24">
        <v>0.58534722222222224</v>
      </c>
      <c r="L7675">
        <v>14</v>
      </c>
      <c r="M7675" s="23" t="s">
        <v>6025</v>
      </c>
      <c r="N7675" s="23" t="s">
        <v>5762</v>
      </c>
      <c r="O7675" s="24">
        <v>4.1736111111111113E-2</v>
      </c>
      <c r="P7675" s="23" t="s">
        <v>6836</v>
      </c>
      <c r="Q7675" s="24">
        <v>4.642361111111111E-2</v>
      </c>
      <c r="R7675" s="23" t="s">
        <v>715</v>
      </c>
      <c r="S7675" s="23" t="s">
        <v>7994</v>
      </c>
      <c r="T7675" s="23" t="s">
        <v>715</v>
      </c>
      <c r="U7675" s="23" t="s">
        <v>44</v>
      </c>
      <c r="V7675" s="23" t="s">
        <v>95</v>
      </c>
      <c r="W7675" s="23" t="s">
        <v>684</v>
      </c>
      <c r="X7675" s="23" t="s">
        <v>10</v>
      </c>
      <c r="Y7675" s="23" t="s">
        <v>10</v>
      </c>
      <c r="Z7675" s="23" t="s">
        <v>364</v>
      </c>
      <c r="AA7675" s="23">
        <v>3</v>
      </c>
      <c r="AB7675" s="23" t="s">
        <v>742</v>
      </c>
      <c r="AC7675" s="23">
        <v>1</v>
      </c>
      <c r="AD7675" s="23">
        <v>2023</v>
      </c>
      <c r="AE7675" s="23">
        <v>2</v>
      </c>
    </row>
    <row r="7676" spans="1:31" x14ac:dyDescent="0.25">
      <c r="A7676">
        <v>180952</v>
      </c>
      <c r="B7676">
        <v>29276072</v>
      </c>
      <c r="C7676">
        <v>132326392</v>
      </c>
      <c r="D7676">
        <v>71058881</v>
      </c>
      <c r="E7676">
        <v>959</v>
      </c>
      <c r="F7676">
        <v>9598952701</v>
      </c>
      <c r="G7676">
        <v>0</v>
      </c>
      <c r="H7676">
        <v>547</v>
      </c>
      <c r="I7676" s="23" t="s">
        <v>678</v>
      </c>
      <c r="J7676" s="2">
        <v>44950.585740740738</v>
      </c>
      <c r="K7676" s="24">
        <v>0.58574074074074078</v>
      </c>
      <c r="L7676">
        <v>14</v>
      </c>
      <c r="M7676" s="23" t="s">
        <v>5753</v>
      </c>
      <c r="N7676" s="23" t="s">
        <v>5674</v>
      </c>
      <c r="O7676" s="24">
        <v>4.1689814814814811E-2</v>
      </c>
      <c r="P7676" s="23" t="s">
        <v>6128</v>
      </c>
      <c r="Q7676" s="24">
        <v>4.6238425925925926E-2</v>
      </c>
      <c r="R7676" s="23" t="s">
        <v>715</v>
      </c>
      <c r="S7676" s="23" t="s">
        <v>282</v>
      </c>
      <c r="T7676" s="23" t="s">
        <v>282</v>
      </c>
      <c r="U7676" s="23" t="s">
        <v>44</v>
      </c>
      <c r="V7676" s="23" t="s">
        <v>95</v>
      </c>
      <c r="W7676" s="23" t="s">
        <v>684</v>
      </c>
      <c r="X7676" s="23" t="s">
        <v>10</v>
      </c>
      <c r="Y7676" s="23" t="s">
        <v>10</v>
      </c>
      <c r="Z7676" s="23" t="s">
        <v>364</v>
      </c>
      <c r="AA7676" s="23">
        <v>3</v>
      </c>
      <c r="AB7676" s="23" t="s">
        <v>742</v>
      </c>
      <c r="AC7676" s="23">
        <v>1</v>
      </c>
      <c r="AD7676" s="23">
        <v>2023</v>
      </c>
      <c r="AE7676" s="23">
        <v>0</v>
      </c>
    </row>
    <row r="7677" spans="1:31" x14ac:dyDescent="0.25">
      <c r="A7677">
        <v>180953</v>
      </c>
      <c r="B7677">
        <v>29276659</v>
      </c>
      <c r="C7677">
        <v>132329365</v>
      </c>
      <c r="D7677">
        <v>54000844</v>
      </c>
      <c r="E7677">
        <v>739</v>
      </c>
      <c r="F7677">
        <v>7395271239</v>
      </c>
      <c r="G7677">
        <v>17</v>
      </c>
      <c r="H7677">
        <v>547</v>
      </c>
      <c r="I7677" s="23" t="s">
        <v>678</v>
      </c>
      <c r="J7677" s="2">
        <v>44950.591249999998</v>
      </c>
      <c r="K7677" s="24">
        <v>0.59125000000000005</v>
      </c>
      <c r="L7677">
        <v>14</v>
      </c>
      <c r="M7677" s="23" t="s">
        <v>6230</v>
      </c>
      <c r="N7677" s="23" t="s">
        <v>6019</v>
      </c>
      <c r="O7677" s="24">
        <v>4.1736111111111113E-2</v>
      </c>
      <c r="P7677" s="23" t="s">
        <v>5773</v>
      </c>
      <c r="Q7677" s="24">
        <v>5.078703703703704E-2</v>
      </c>
      <c r="R7677" s="23" t="s">
        <v>690</v>
      </c>
      <c r="S7677" s="23" t="s">
        <v>282</v>
      </c>
      <c r="T7677" s="23" t="s">
        <v>282</v>
      </c>
      <c r="U7677" s="23" t="s">
        <v>44</v>
      </c>
      <c r="V7677" s="23" t="s">
        <v>95</v>
      </c>
      <c r="W7677" s="23" t="s">
        <v>689</v>
      </c>
      <c r="X7677" s="23" t="s">
        <v>23</v>
      </c>
      <c r="Y7677" s="23" t="s">
        <v>10</v>
      </c>
      <c r="Z7677" s="23" t="s">
        <v>364</v>
      </c>
      <c r="AA7677" s="23">
        <v>3</v>
      </c>
      <c r="AB7677" s="23" t="s">
        <v>742</v>
      </c>
      <c r="AC7677" s="23">
        <v>1</v>
      </c>
      <c r="AD7677" s="23">
        <v>2023</v>
      </c>
      <c r="AE7677" s="23">
        <v>5</v>
      </c>
    </row>
    <row r="7678" spans="1:31" x14ac:dyDescent="0.25">
      <c r="A7678">
        <v>180954</v>
      </c>
      <c r="B7678">
        <v>29277255</v>
      </c>
      <c r="C7678">
        <v>132331745</v>
      </c>
      <c r="D7678">
        <v>71060910</v>
      </c>
      <c r="E7678">
        <v>105</v>
      </c>
      <c r="F7678">
        <v>1058359429</v>
      </c>
      <c r="G7678">
        <v>9</v>
      </c>
      <c r="H7678">
        <v>547</v>
      </c>
      <c r="I7678" s="23" t="s">
        <v>678</v>
      </c>
      <c r="J7678" s="2">
        <v>44950.598194444443</v>
      </c>
      <c r="K7678" s="24">
        <v>0.59819444444444447</v>
      </c>
      <c r="L7678">
        <v>14</v>
      </c>
      <c r="M7678" s="23" t="s">
        <v>6691</v>
      </c>
      <c r="N7678" s="23" t="s">
        <v>6009</v>
      </c>
      <c r="O7678" s="24">
        <v>4.1689814814814811E-2</v>
      </c>
      <c r="P7678" s="23" t="s">
        <v>6368</v>
      </c>
      <c r="Q7678" s="24">
        <v>5.0717592592592592E-2</v>
      </c>
      <c r="R7678" s="23" t="s">
        <v>690</v>
      </c>
      <c r="S7678" s="23" t="s">
        <v>282</v>
      </c>
      <c r="T7678" s="23" t="s">
        <v>282</v>
      </c>
      <c r="U7678" s="23" t="s">
        <v>44</v>
      </c>
      <c r="V7678" s="23" t="s">
        <v>95</v>
      </c>
      <c r="W7678" s="23" t="s">
        <v>680</v>
      </c>
      <c r="X7678" s="23" t="s">
        <v>12</v>
      </c>
      <c r="Y7678" s="23" t="s">
        <v>10</v>
      </c>
      <c r="Z7678" s="23" t="s">
        <v>364</v>
      </c>
      <c r="AA7678" s="23">
        <v>3</v>
      </c>
      <c r="AB7678" s="23" t="s">
        <v>742</v>
      </c>
      <c r="AC7678" s="23">
        <v>1</v>
      </c>
      <c r="AD7678" s="23">
        <v>2023</v>
      </c>
      <c r="AE7678" s="23">
        <v>5</v>
      </c>
    </row>
    <row r="7679" spans="1:31" x14ac:dyDescent="0.25">
      <c r="A7679">
        <v>180957</v>
      </c>
      <c r="B7679">
        <v>29277707</v>
      </c>
      <c r="C7679">
        <v>132333556</v>
      </c>
      <c r="D7679">
        <v>71061633</v>
      </c>
      <c r="E7679">
        <v>61</v>
      </c>
      <c r="F7679">
        <v>611004128</v>
      </c>
      <c r="G7679">
        <v>0</v>
      </c>
      <c r="H7679">
        <v>547</v>
      </c>
      <c r="I7679" s="23" t="s">
        <v>678</v>
      </c>
      <c r="J7679" s="2">
        <v>44950.601840277777</v>
      </c>
      <c r="K7679" s="24">
        <v>0.60184027777777782</v>
      </c>
      <c r="L7679">
        <v>14</v>
      </c>
      <c r="M7679" s="23" t="s">
        <v>5751</v>
      </c>
      <c r="N7679" s="23" t="s">
        <v>5842</v>
      </c>
      <c r="O7679" s="24">
        <v>4.1689814814814811E-2</v>
      </c>
      <c r="P7679" s="23" t="s">
        <v>5823</v>
      </c>
      <c r="Q7679" s="24">
        <v>4.7372685185185184E-2</v>
      </c>
      <c r="R7679" s="23" t="s">
        <v>6650</v>
      </c>
      <c r="S7679" s="23" t="s">
        <v>282</v>
      </c>
      <c r="T7679" s="23" t="s">
        <v>282</v>
      </c>
      <c r="U7679" s="23" t="s">
        <v>44</v>
      </c>
      <c r="V7679" s="23" t="s">
        <v>95</v>
      </c>
      <c r="W7679" s="23" t="s">
        <v>684</v>
      </c>
      <c r="X7679" s="23" t="s">
        <v>10</v>
      </c>
      <c r="Y7679" s="23" t="s">
        <v>10</v>
      </c>
      <c r="Z7679" s="23" t="s">
        <v>364</v>
      </c>
      <c r="AA7679" s="23">
        <v>3</v>
      </c>
      <c r="AB7679" s="23" t="s">
        <v>742</v>
      </c>
      <c r="AC7679" s="23">
        <v>1</v>
      </c>
      <c r="AD7679" s="23">
        <v>2023</v>
      </c>
      <c r="AE7679" s="23">
        <v>5</v>
      </c>
    </row>
    <row r="7680" spans="1:31" x14ac:dyDescent="0.25">
      <c r="A7680">
        <v>180958</v>
      </c>
      <c r="B7680">
        <v>29277793</v>
      </c>
      <c r="C7680">
        <v>132334859</v>
      </c>
      <c r="D7680">
        <v>54252091</v>
      </c>
      <c r="E7680">
        <v>489</v>
      </c>
      <c r="F7680">
        <v>4890795013</v>
      </c>
      <c r="G7680">
        <v>24</v>
      </c>
      <c r="H7680">
        <v>547</v>
      </c>
      <c r="I7680" s="23" t="s">
        <v>678</v>
      </c>
      <c r="J7680" s="2">
        <v>44950.60260416667</v>
      </c>
      <c r="K7680" s="24">
        <v>0.60260416666666672</v>
      </c>
      <c r="L7680">
        <v>14</v>
      </c>
      <c r="M7680" s="23" t="s">
        <v>5639</v>
      </c>
      <c r="N7680" s="23" t="s">
        <v>5822</v>
      </c>
      <c r="O7680" s="24">
        <v>4.1736111111111113E-2</v>
      </c>
      <c r="P7680" s="23" t="s">
        <v>5776</v>
      </c>
      <c r="Q7680" s="24">
        <v>4.6493055555555558E-2</v>
      </c>
      <c r="R7680" s="23" t="s">
        <v>6650</v>
      </c>
      <c r="S7680" s="23" t="s">
        <v>282</v>
      </c>
      <c r="T7680" s="23" t="s">
        <v>282</v>
      </c>
      <c r="U7680" s="23" t="s">
        <v>44</v>
      </c>
      <c r="V7680" s="23" t="s">
        <v>95</v>
      </c>
      <c r="W7680" s="23" t="s">
        <v>680</v>
      </c>
      <c r="X7680" s="23" t="s">
        <v>37</v>
      </c>
      <c r="Y7680" s="23" t="s">
        <v>10</v>
      </c>
      <c r="Z7680" s="23" t="s">
        <v>364</v>
      </c>
      <c r="AA7680" s="23">
        <v>3</v>
      </c>
      <c r="AB7680" s="23" t="s">
        <v>742</v>
      </c>
      <c r="AC7680" s="23">
        <v>1</v>
      </c>
      <c r="AD7680" s="23">
        <v>2023</v>
      </c>
      <c r="AE7680" s="23">
        <v>0</v>
      </c>
    </row>
    <row r="7681" spans="1:31" x14ac:dyDescent="0.25">
      <c r="A7681">
        <v>180961</v>
      </c>
      <c r="B7681">
        <v>29278320</v>
      </c>
      <c r="C7681">
        <v>132337287</v>
      </c>
      <c r="D7681">
        <v>70455785</v>
      </c>
      <c r="E7681">
        <v>996</v>
      </c>
      <c r="F7681">
        <v>9963734294</v>
      </c>
      <c r="G7681">
        <v>4</v>
      </c>
      <c r="H7681">
        <v>547</v>
      </c>
      <c r="I7681" s="23" t="s">
        <v>678</v>
      </c>
      <c r="J7681" s="2">
        <v>44950.607395833336</v>
      </c>
      <c r="K7681" s="24">
        <v>0.60739583333333336</v>
      </c>
      <c r="L7681">
        <v>14</v>
      </c>
      <c r="M7681" s="23" t="s">
        <v>5753</v>
      </c>
      <c r="N7681" s="23" t="s">
        <v>5737</v>
      </c>
      <c r="O7681" s="24">
        <v>4.1701388888888892E-2</v>
      </c>
      <c r="P7681" s="23" t="s">
        <v>7835</v>
      </c>
      <c r="Q7681" s="24">
        <v>5.1770833333333335E-2</v>
      </c>
      <c r="R7681" s="23" t="s">
        <v>715</v>
      </c>
      <c r="S7681" s="23" t="s">
        <v>282</v>
      </c>
      <c r="T7681" s="23" t="s">
        <v>282</v>
      </c>
      <c r="U7681" s="23" t="s">
        <v>44</v>
      </c>
      <c r="V7681" s="23" t="s">
        <v>95</v>
      </c>
      <c r="W7681" s="23" t="s">
        <v>680</v>
      </c>
      <c r="X7681" s="23" t="s">
        <v>17</v>
      </c>
      <c r="Y7681" s="23" t="s">
        <v>10</v>
      </c>
      <c r="Z7681" s="23" t="s">
        <v>364</v>
      </c>
      <c r="AA7681" s="23">
        <v>3</v>
      </c>
      <c r="AB7681" s="23" t="s">
        <v>742</v>
      </c>
      <c r="AC7681" s="23">
        <v>1</v>
      </c>
      <c r="AD7681" s="23">
        <v>2023</v>
      </c>
      <c r="AE7681" s="23">
        <v>5</v>
      </c>
    </row>
    <row r="7682" spans="1:31" x14ac:dyDescent="0.25">
      <c r="A7682">
        <v>180962</v>
      </c>
      <c r="B7682">
        <v>29278564</v>
      </c>
      <c r="C7682">
        <v>132338497</v>
      </c>
      <c r="D7682">
        <v>70931022</v>
      </c>
      <c r="E7682">
        <v>521</v>
      </c>
      <c r="F7682">
        <v>5212388108</v>
      </c>
      <c r="G7682">
        <v>0</v>
      </c>
      <c r="H7682">
        <v>547</v>
      </c>
      <c r="I7682" s="23" t="s">
        <v>678</v>
      </c>
      <c r="J7682" s="2">
        <v>44950.6096412037</v>
      </c>
      <c r="K7682" s="24">
        <v>0.60964120370370367</v>
      </c>
      <c r="L7682">
        <v>14</v>
      </c>
      <c r="M7682" s="23" t="s">
        <v>5721</v>
      </c>
      <c r="N7682" s="23" t="s">
        <v>5707</v>
      </c>
      <c r="O7682" s="24">
        <v>4.1724537037037039E-2</v>
      </c>
      <c r="P7682" s="23" t="s">
        <v>5865</v>
      </c>
      <c r="Q7682" s="24">
        <v>4.8923611111111112E-2</v>
      </c>
      <c r="R7682" s="23" t="s">
        <v>715</v>
      </c>
      <c r="S7682" s="23" t="s">
        <v>282</v>
      </c>
      <c r="T7682" s="23" t="s">
        <v>282</v>
      </c>
      <c r="U7682" s="23" t="s">
        <v>44</v>
      </c>
      <c r="V7682" s="23" t="s">
        <v>95</v>
      </c>
      <c r="W7682" s="23" t="s">
        <v>680</v>
      </c>
      <c r="X7682" s="23" t="s">
        <v>10</v>
      </c>
      <c r="Y7682" s="23" t="s">
        <v>10</v>
      </c>
      <c r="Z7682" s="23" t="s">
        <v>364</v>
      </c>
      <c r="AA7682" s="23">
        <v>3</v>
      </c>
      <c r="AB7682" s="23" t="s">
        <v>742</v>
      </c>
      <c r="AC7682" s="23">
        <v>1</v>
      </c>
      <c r="AD7682" s="23">
        <v>2023</v>
      </c>
      <c r="AE7682" s="23">
        <v>0</v>
      </c>
    </row>
    <row r="7683" spans="1:31" x14ac:dyDescent="0.25">
      <c r="A7683">
        <v>180963</v>
      </c>
      <c r="B7683">
        <v>29278576</v>
      </c>
      <c r="C7683">
        <v>132334846</v>
      </c>
      <c r="D7683">
        <v>71062186</v>
      </c>
      <c r="E7683">
        <v>129</v>
      </c>
      <c r="F7683">
        <v>1293935973</v>
      </c>
      <c r="G7683">
        <v>9</v>
      </c>
      <c r="H7683">
        <v>547</v>
      </c>
      <c r="I7683" s="23" t="s">
        <v>678</v>
      </c>
      <c r="J7683" s="2">
        <v>44950.60974537037</v>
      </c>
      <c r="K7683" s="24">
        <v>0.60974537037037035</v>
      </c>
      <c r="L7683">
        <v>14</v>
      </c>
      <c r="M7683" s="23" t="s">
        <v>5841</v>
      </c>
      <c r="N7683" s="23" t="s">
        <v>5645</v>
      </c>
      <c r="O7683" s="24">
        <v>4.1689814814814811E-2</v>
      </c>
      <c r="P7683" s="23" t="s">
        <v>7678</v>
      </c>
      <c r="Q7683" s="24">
        <v>4.5393518518518521E-2</v>
      </c>
      <c r="R7683" s="23" t="s">
        <v>690</v>
      </c>
      <c r="S7683" s="23" t="s">
        <v>282</v>
      </c>
      <c r="T7683" s="23" t="s">
        <v>282</v>
      </c>
      <c r="U7683" s="23" t="s">
        <v>44</v>
      </c>
      <c r="V7683" s="23" t="s">
        <v>95</v>
      </c>
      <c r="W7683" s="23" t="s">
        <v>682</v>
      </c>
      <c r="X7683" s="23" t="s">
        <v>12</v>
      </c>
      <c r="Y7683" s="23" t="s">
        <v>10</v>
      </c>
      <c r="Z7683" s="23" t="s">
        <v>364</v>
      </c>
      <c r="AA7683" s="23">
        <v>3</v>
      </c>
      <c r="AB7683" s="23" t="s">
        <v>742</v>
      </c>
      <c r="AC7683" s="23">
        <v>1</v>
      </c>
      <c r="AD7683" s="23">
        <v>2023</v>
      </c>
      <c r="AE7683" s="23">
        <v>0</v>
      </c>
    </row>
    <row r="7684" spans="1:31" x14ac:dyDescent="0.25">
      <c r="A7684">
        <v>180964</v>
      </c>
      <c r="B7684">
        <v>29278581</v>
      </c>
      <c r="C7684">
        <v>132333911</v>
      </c>
      <c r="D7684">
        <v>71027789</v>
      </c>
      <c r="E7684">
        <v>483</v>
      </c>
      <c r="F7684">
        <v>4834420157</v>
      </c>
      <c r="G7684">
        <v>13</v>
      </c>
      <c r="H7684">
        <v>547</v>
      </c>
      <c r="I7684" s="23" t="s">
        <v>678</v>
      </c>
      <c r="J7684" s="2">
        <v>44950.609780092593</v>
      </c>
      <c r="K7684" s="24">
        <v>0.60978009259259258</v>
      </c>
      <c r="L7684">
        <v>14</v>
      </c>
      <c r="M7684" s="23" t="s">
        <v>5747</v>
      </c>
      <c r="N7684" s="23" t="s">
        <v>5707</v>
      </c>
      <c r="O7684" s="24">
        <v>4.1712962962962966E-2</v>
      </c>
      <c r="P7684" s="23" t="s">
        <v>8158</v>
      </c>
      <c r="Q7684" s="24">
        <v>5.2280092592592593E-2</v>
      </c>
      <c r="R7684" s="23" t="s">
        <v>690</v>
      </c>
      <c r="S7684" s="23" t="s">
        <v>282</v>
      </c>
      <c r="T7684" s="23" t="s">
        <v>282</v>
      </c>
      <c r="U7684" s="23" t="s">
        <v>44</v>
      </c>
      <c r="V7684" s="23" t="s">
        <v>95</v>
      </c>
      <c r="W7684" s="23" t="s">
        <v>684</v>
      </c>
      <c r="X7684" s="23" t="s">
        <v>13</v>
      </c>
      <c r="Y7684" s="23" t="s">
        <v>10</v>
      </c>
      <c r="Z7684" s="23" t="s">
        <v>364</v>
      </c>
      <c r="AA7684" s="23">
        <v>3</v>
      </c>
      <c r="AB7684" s="23" t="s">
        <v>742</v>
      </c>
      <c r="AC7684" s="23">
        <v>1</v>
      </c>
      <c r="AD7684" s="23">
        <v>2023</v>
      </c>
      <c r="AE7684" s="23">
        <v>5</v>
      </c>
    </row>
    <row r="7685" spans="1:31" x14ac:dyDescent="0.25">
      <c r="A7685">
        <v>180967</v>
      </c>
      <c r="B7685">
        <v>29279034</v>
      </c>
      <c r="C7685">
        <v>132340257</v>
      </c>
      <c r="D7685">
        <v>71064300</v>
      </c>
      <c r="E7685">
        <v>552</v>
      </c>
      <c r="F7685">
        <v>5528298896</v>
      </c>
      <c r="G7685">
        <v>9</v>
      </c>
      <c r="H7685">
        <v>547</v>
      </c>
      <c r="I7685" s="23" t="s">
        <v>678</v>
      </c>
      <c r="J7685" s="2">
        <v>44950.614305555559</v>
      </c>
      <c r="K7685" s="24">
        <v>0.61430555555555555</v>
      </c>
      <c r="L7685">
        <v>14</v>
      </c>
      <c r="M7685" s="23" t="s">
        <v>5721</v>
      </c>
      <c r="N7685" s="23" t="s">
        <v>5651</v>
      </c>
      <c r="O7685" s="24">
        <v>4.1712962962962966E-2</v>
      </c>
      <c r="P7685" s="23" t="s">
        <v>8416</v>
      </c>
      <c r="Q7685" s="24">
        <v>5.0428240740740739E-2</v>
      </c>
      <c r="R7685" s="23" t="s">
        <v>6650</v>
      </c>
      <c r="S7685" s="23" t="s">
        <v>282</v>
      </c>
      <c r="T7685" s="23" t="s">
        <v>282</v>
      </c>
      <c r="U7685" s="23" t="s">
        <v>44</v>
      </c>
      <c r="V7685" s="23" t="s">
        <v>95</v>
      </c>
      <c r="W7685" s="23" t="s">
        <v>680</v>
      </c>
      <c r="X7685" s="23" t="s">
        <v>12</v>
      </c>
      <c r="Y7685" s="23" t="s">
        <v>10</v>
      </c>
      <c r="Z7685" s="23" t="s">
        <v>364</v>
      </c>
      <c r="AA7685" s="23">
        <v>3</v>
      </c>
      <c r="AB7685" s="23" t="s">
        <v>742</v>
      </c>
      <c r="AC7685" s="23">
        <v>1</v>
      </c>
      <c r="AD7685" s="23">
        <v>2023</v>
      </c>
      <c r="AE7685" s="23">
        <v>5</v>
      </c>
    </row>
    <row r="7686" spans="1:31" x14ac:dyDescent="0.25">
      <c r="A7686">
        <v>180968</v>
      </c>
      <c r="B7686">
        <v>29279508</v>
      </c>
      <c r="C7686">
        <v>132342717</v>
      </c>
      <c r="D7686">
        <v>67938958</v>
      </c>
      <c r="E7686">
        <v>401</v>
      </c>
      <c r="F7686">
        <v>4011994982</v>
      </c>
      <c r="G7686">
        <v>0</v>
      </c>
      <c r="H7686">
        <v>547</v>
      </c>
      <c r="I7686" s="23" t="s">
        <v>678</v>
      </c>
      <c r="J7686" s="2">
        <v>44950.618854166663</v>
      </c>
      <c r="K7686" s="24">
        <v>0.61885416666666671</v>
      </c>
      <c r="L7686">
        <v>14</v>
      </c>
      <c r="M7686" s="23" t="s">
        <v>8364</v>
      </c>
      <c r="N7686" s="23" t="s">
        <v>6144</v>
      </c>
      <c r="O7686" s="24">
        <v>4.1689814814814811E-2</v>
      </c>
      <c r="P7686" s="23" t="s">
        <v>5638</v>
      </c>
      <c r="Q7686" s="24">
        <v>4.5393518518518521E-2</v>
      </c>
      <c r="R7686" s="23" t="s">
        <v>6650</v>
      </c>
      <c r="S7686" s="23" t="s">
        <v>282</v>
      </c>
      <c r="T7686" s="23" t="s">
        <v>282</v>
      </c>
      <c r="U7686" s="23" t="s">
        <v>44</v>
      </c>
      <c r="V7686" s="23" t="s">
        <v>95</v>
      </c>
      <c r="W7686" s="23" t="s">
        <v>682</v>
      </c>
      <c r="X7686" s="23" t="s">
        <v>10</v>
      </c>
      <c r="Y7686" s="23" t="s">
        <v>10</v>
      </c>
      <c r="Z7686" s="23" t="s">
        <v>364</v>
      </c>
      <c r="AA7686" s="23">
        <v>3</v>
      </c>
      <c r="AB7686" s="23" t="s">
        <v>742</v>
      </c>
      <c r="AC7686" s="23">
        <v>1</v>
      </c>
      <c r="AD7686" s="23">
        <v>2023</v>
      </c>
      <c r="AE7686" s="23">
        <v>5</v>
      </c>
    </row>
    <row r="7687" spans="1:31" x14ac:dyDescent="0.25">
      <c r="A7687">
        <v>180971</v>
      </c>
      <c r="B7687">
        <v>29279904</v>
      </c>
      <c r="C7687">
        <v>132344740</v>
      </c>
      <c r="D7687">
        <v>69642205</v>
      </c>
      <c r="E7687">
        <v>230</v>
      </c>
      <c r="F7687">
        <v>2304386625</v>
      </c>
      <c r="G7687">
        <v>0</v>
      </c>
      <c r="H7687">
        <v>547</v>
      </c>
      <c r="I7687" s="23" t="s">
        <v>678</v>
      </c>
      <c r="J7687" s="2">
        <v>44950.622245370374</v>
      </c>
      <c r="K7687" s="24">
        <v>0.62224537037037042</v>
      </c>
      <c r="L7687">
        <v>14</v>
      </c>
      <c r="M7687" s="23" t="s">
        <v>5653</v>
      </c>
      <c r="N7687" s="23" t="s">
        <v>5658</v>
      </c>
      <c r="O7687" s="24">
        <v>4.1736111111111113E-2</v>
      </c>
      <c r="P7687" s="23" t="s">
        <v>7955</v>
      </c>
      <c r="Q7687" s="24">
        <v>5.2025462962962961E-2</v>
      </c>
      <c r="R7687" s="23" t="s">
        <v>715</v>
      </c>
      <c r="S7687" s="23" t="s">
        <v>282</v>
      </c>
      <c r="T7687" s="23" t="s">
        <v>282</v>
      </c>
      <c r="U7687" s="23" t="s">
        <v>44</v>
      </c>
      <c r="V7687" s="23" t="s">
        <v>95</v>
      </c>
      <c r="W7687" s="23" t="s">
        <v>680</v>
      </c>
      <c r="X7687" s="23" t="s">
        <v>10</v>
      </c>
      <c r="Y7687" s="23" t="s">
        <v>10</v>
      </c>
      <c r="Z7687" s="23" t="s">
        <v>364</v>
      </c>
      <c r="AA7687" s="23">
        <v>3</v>
      </c>
      <c r="AB7687" s="23" t="s">
        <v>742</v>
      </c>
      <c r="AC7687" s="23">
        <v>1</v>
      </c>
      <c r="AD7687" s="23">
        <v>2023</v>
      </c>
      <c r="AE7687" s="23">
        <v>0</v>
      </c>
    </row>
    <row r="7688" spans="1:31" x14ac:dyDescent="0.25">
      <c r="A7688">
        <v>180972</v>
      </c>
      <c r="B7688">
        <v>29279954</v>
      </c>
      <c r="C7688">
        <v>132344718</v>
      </c>
      <c r="D7688">
        <v>55849603</v>
      </c>
      <c r="E7688">
        <v>796</v>
      </c>
      <c r="F7688">
        <v>7962970731</v>
      </c>
      <c r="G7688">
        <v>0</v>
      </c>
      <c r="H7688">
        <v>547</v>
      </c>
      <c r="I7688" s="23" t="s">
        <v>678</v>
      </c>
      <c r="J7688" s="2">
        <v>44950.622708333336</v>
      </c>
      <c r="K7688" s="24">
        <v>0.62270833333333331</v>
      </c>
      <c r="L7688">
        <v>14</v>
      </c>
      <c r="M7688" s="23" t="s">
        <v>6208</v>
      </c>
      <c r="N7688" s="23" t="s">
        <v>5834</v>
      </c>
      <c r="O7688" s="24">
        <v>4.1689814814814811E-2</v>
      </c>
      <c r="P7688" s="23" t="s">
        <v>5999</v>
      </c>
      <c r="Q7688" s="24">
        <v>5.1481481481481482E-2</v>
      </c>
      <c r="R7688" s="23" t="s">
        <v>715</v>
      </c>
      <c r="S7688" s="23" t="s">
        <v>282</v>
      </c>
      <c r="T7688" s="23" t="s">
        <v>282</v>
      </c>
      <c r="U7688" s="23" t="s">
        <v>44</v>
      </c>
      <c r="V7688" s="23" t="s">
        <v>95</v>
      </c>
      <c r="W7688" s="23" t="s">
        <v>688</v>
      </c>
      <c r="X7688" s="23" t="s">
        <v>10</v>
      </c>
      <c r="Y7688" s="23" t="s">
        <v>10</v>
      </c>
      <c r="Z7688" s="23" t="s">
        <v>364</v>
      </c>
      <c r="AA7688" s="23">
        <v>3</v>
      </c>
      <c r="AB7688" s="23" t="s">
        <v>742</v>
      </c>
      <c r="AC7688" s="23">
        <v>1</v>
      </c>
      <c r="AD7688" s="23">
        <v>2023</v>
      </c>
      <c r="AE7688" s="23">
        <v>0</v>
      </c>
    </row>
    <row r="7689" spans="1:31" x14ac:dyDescent="0.25">
      <c r="A7689">
        <v>180973</v>
      </c>
      <c r="B7689">
        <v>29280009</v>
      </c>
      <c r="C7689">
        <v>132342717</v>
      </c>
      <c r="D7689">
        <v>67938958</v>
      </c>
      <c r="E7689">
        <v>401</v>
      </c>
      <c r="F7689">
        <v>4011994982</v>
      </c>
      <c r="G7689">
        <v>0</v>
      </c>
      <c r="H7689">
        <v>547</v>
      </c>
      <c r="I7689" s="23" t="s">
        <v>678</v>
      </c>
      <c r="J7689" s="2">
        <v>44950.623240740744</v>
      </c>
      <c r="K7689" s="24">
        <v>0.62324074074074076</v>
      </c>
      <c r="L7689">
        <v>14</v>
      </c>
      <c r="M7689" s="23" t="s">
        <v>6030</v>
      </c>
      <c r="N7689" s="23" t="s">
        <v>5847</v>
      </c>
      <c r="O7689" s="24">
        <v>4.1689814814814811E-2</v>
      </c>
      <c r="P7689" s="23" t="s">
        <v>8204</v>
      </c>
      <c r="Q7689" s="24">
        <v>4.7881944444444442E-2</v>
      </c>
      <c r="R7689" s="23" t="s">
        <v>690</v>
      </c>
      <c r="S7689" s="23" t="s">
        <v>282</v>
      </c>
      <c r="T7689" s="23" t="s">
        <v>282</v>
      </c>
      <c r="U7689" s="23" t="s">
        <v>44</v>
      </c>
      <c r="V7689" s="23" t="s">
        <v>95</v>
      </c>
      <c r="W7689" s="23" t="s">
        <v>680</v>
      </c>
      <c r="X7689" s="23" t="s">
        <v>10</v>
      </c>
      <c r="Y7689" s="23" t="s">
        <v>10</v>
      </c>
      <c r="Z7689" s="23" t="s">
        <v>364</v>
      </c>
      <c r="AA7689" s="23">
        <v>3</v>
      </c>
      <c r="AB7689" s="23" t="s">
        <v>742</v>
      </c>
      <c r="AC7689" s="23">
        <v>1</v>
      </c>
      <c r="AD7689" s="23">
        <v>2023</v>
      </c>
      <c r="AE7689" s="23">
        <v>5</v>
      </c>
    </row>
    <row r="7690" spans="1:31" x14ac:dyDescent="0.25">
      <c r="A7690">
        <v>180974</v>
      </c>
      <c r="B7690">
        <v>29280084</v>
      </c>
      <c r="C7690">
        <v>132343714</v>
      </c>
      <c r="D7690">
        <v>71065643</v>
      </c>
      <c r="E7690">
        <v>550</v>
      </c>
      <c r="F7690">
        <v>5507273727</v>
      </c>
      <c r="G7690">
        <v>0</v>
      </c>
      <c r="H7690">
        <v>547</v>
      </c>
      <c r="I7690" s="23" t="s">
        <v>678</v>
      </c>
      <c r="J7690" s="2">
        <v>44950.623923611114</v>
      </c>
      <c r="K7690" s="24">
        <v>0.62392361111111116</v>
      </c>
      <c r="L7690">
        <v>14</v>
      </c>
      <c r="M7690" s="23" t="s">
        <v>6025</v>
      </c>
      <c r="N7690" s="23" t="s">
        <v>5710</v>
      </c>
      <c r="O7690" s="24">
        <v>4.1701388888888892E-2</v>
      </c>
      <c r="P7690" s="23" t="s">
        <v>6750</v>
      </c>
      <c r="Q7690" s="24">
        <v>4.7314814814814816E-2</v>
      </c>
      <c r="R7690" s="23" t="s">
        <v>690</v>
      </c>
      <c r="S7690" s="23" t="s">
        <v>282</v>
      </c>
      <c r="T7690" s="23" t="s">
        <v>282</v>
      </c>
      <c r="U7690" s="23" t="s">
        <v>44</v>
      </c>
      <c r="V7690" s="23" t="s">
        <v>95</v>
      </c>
      <c r="W7690" s="23" t="s">
        <v>680</v>
      </c>
      <c r="X7690" s="23" t="s">
        <v>10</v>
      </c>
      <c r="Y7690" s="23" t="s">
        <v>10</v>
      </c>
      <c r="Z7690" s="23" t="s">
        <v>364</v>
      </c>
      <c r="AA7690" s="23">
        <v>3</v>
      </c>
      <c r="AB7690" s="23" t="s">
        <v>742</v>
      </c>
      <c r="AC7690" s="23">
        <v>1</v>
      </c>
      <c r="AD7690" s="23">
        <v>2023</v>
      </c>
      <c r="AE7690" s="23">
        <v>5</v>
      </c>
    </row>
    <row r="7691" spans="1:31" x14ac:dyDescent="0.25">
      <c r="A7691">
        <v>180976</v>
      </c>
      <c r="B7691">
        <v>29280671</v>
      </c>
      <c r="C7691">
        <v>132344454</v>
      </c>
      <c r="D7691">
        <v>69801910</v>
      </c>
      <c r="E7691">
        <v>270</v>
      </c>
      <c r="F7691">
        <v>2709589710</v>
      </c>
      <c r="G7691">
        <v>0</v>
      </c>
      <c r="H7691">
        <v>547</v>
      </c>
      <c r="I7691" s="23" t="s">
        <v>678</v>
      </c>
      <c r="J7691" s="2">
        <v>44950.629374999997</v>
      </c>
      <c r="K7691" s="24">
        <v>0.62937500000000002</v>
      </c>
      <c r="L7691">
        <v>15</v>
      </c>
      <c r="M7691" s="23" t="s">
        <v>5644</v>
      </c>
      <c r="N7691" s="23" t="s">
        <v>5842</v>
      </c>
      <c r="O7691" s="24">
        <v>4.1747685185185186E-2</v>
      </c>
      <c r="P7691" s="23" t="s">
        <v>6495</v>
      </c>
      <c r="Q7691" s="24">
        <v>4.9456018518518517E-2</v>
      </c>
      <c r="R7691" s="23" t="s">
        <v>6650</v>
      </c>
      <c r="S7691" s="23" t="s">
        <v>699</v>
      </c>
      <c r="T7691" s="23" t="s">
        <v>6650</v>
      </c>
      <c r="U7691" s="23" t="s">
        <v>44</v>
      </c>
      <c r="V7691" s="23" t="s">
        <v>95</v>
      </c>
      <c r="W7691" s="23" t="s">
        <v>684</v>
      </c>
      <c r="X7691" s="23" t="s">
        <v>10</v>
      </c>
      <c r="Y7691" s="23" t="s">
        <v>10</v>
      </c>
      <c r="Z7691" s="23" t="s">
        <v>364</v>
      </c>
      <c r="AA7691" s="23">
        <v>3</v>
      </c>
      <c r="AB7691" s="23" t="s">
        <v>742</v>
      </c>
      <c r="AC7691" s="23">
        <v>1</v>
      </c>
      <c r="AD7691" s="23">
        <v>2023</v>
      </c>
      <c r="AE7691" s="23">
        <v>0</v>
      </c>
    </row>
    <row r="7692" spans="1:31" x14ac:dyDescent="0.25">
      <c r="A7692">
        <v>180977</v>
      </c>
      <c r="B7692">
        <v>29280678</v>
      </c>
      <c r="C7692">
        <v>132345476</v>
      </c>
      <c r="D7692">
        <v>70377514</v>
      </c>
      <c r="E7692">
        <v>129</v>
      </c>
      <c r="F7692">
        <v>1295214317</v>
      </c>
      <c r="G7692">
        <v>9</v>
      </c>
      <c r="H7692">
        <v>547</v>
      </c>
      <c r="I7692" s="23" t="s">
        <v>678</v>
      </c>
      <c r="J7692" s="2">
        <v>44950.629444444443</v>
      </c>
      <c r="K7692" s="24">
        <v>0.62944444444444447</v>
      </c>
      <c r="L7692">
        <v>15</v>
      </c>
      <c r="M7692" s="23" t="s">
        <v>6962</v>
      </c>
      <c r="N7692" s="23" t="s">
        <v>5918</v>
      </c>
      <c r="O7692" s="24">
        <v>4.1747685185185186E-2</v>
      </c>
      <c r="P7692" s="23" t="s">
        <v>8417</v>
      </c>
      <c r="Q7692" s="24">
        <v>7.8969907407407405E-2</v>
      </c>
      <c r="R7692" s="23" t="s">
        <v>716</v>
      </c>
      <c r="S7692" s="23" t="s">
        <v>282</v>
      </c>
      <c r="T7692" s="23" t="s">
        <v>282</v>
      </c>
      <c r="U7692" s="23" t="s">
        <v>44</v>
      </c>
      <c r="V7692" s="23" t="s">
        <v>95</v>
      </c>
      <c r="W7692" s="23" t="s">
        <v>680</v>
      </c>
      <c r="X7692" s="23" t="s">
        <v>12</v>
      </c>
      <c r="Y7692" s="23" t="s">
        <v>10</v>
      </c>
      <c r="Z7692" s="23" t="s">
        <v>364</v>
      </c>
      <c r="AA7692" s="23">
        <v>3</v>
      </c>
      <c r="AB7692" s="23" t="s">
        <v>742</v>
      </c>
      <c r="AC7692" s="23">
        <v>1</v>
      </c>
      <c r="AD7692" s="23">
        <v>2023</v>
      </c>
      <c r="AE7692" s="23">
        <v>0</v>
      </c>
    </row>
    <row r="7693" spans="1:31" x14ac:dyDescent="0.25">
      <c r="A7693">
        <v>180978</v>
      </c>
      <c r="B7693">
        <v>29280856</v>
      </c>
      <c r="C7693">
        <v>132349110</v>
      </c>
      <c r="D7693">
        <v>71067844</v>
      </c>
      <c r="E7693">
        <v>989</v>
      </c>
      <c r="F7693">
        <v>9897841923</v>
      </c>
      <c r="G7693">
        <v>0</v>
      </c>
      <c r="H7693">
        <v>547</v>
      </c>
      <c r="I7693" s="23" t="s">
        <v>678</v>
      </c>
      <c r="J7693" s="2">
        <v>44950.630879629629</v>
      </c>
      <c r="K7693" s="24">
        <v>0.63087962962962962</v>
      </c>
      <c r="L7693">
        <v>15</v>
      </c>
      <c r="M7693" s="23" t="s">
        <v>6186</v>
      </c>
      <c r="N7693" s="23" t="s">
        <v>7624</v>
      </c>
      <c r="O7693" s="24">
        <v>4.1736111111111113E-2</v>
      </c>
      <c r="P7693" s="23" t="s">
        <v>6606</v>
      </c>
      <c r="Q7693" s="24">
        <v>5.258101851851852E-2</v>
      </c>
      <c r="R7693" s="23" t="s">
        <v>7994</v>
      </c>
      <c r="S7693" s="23" t="s">
        <v>282</v>
      </c>
      <c r="T7693" s="23" t="s">
        <v>282</v>
      </c>
      <c r="U7693" s="23" t="s">
        <v>44</v>
      </c>
      <c r="V7693" s="23" t="s">
        <v>95</v>
      </c>
      <c r="W7693" s="23" t="s">
        <v>684</v>
      </c>
      <c r="X7693" s="23" t="s">
        <v>10</v>
      </c>
      <c r="Y7693" s="23" t="s">
        <v>10</v>
      </c>
      <c r="Z7693" s="23" t="s">
        <v>364</v>
      </c>
      <c r="AA7693" s="23">
        <v>3</v>
      </c>
      <c r="AB7693" s="23" t="s">
        <v>742</v>
      </c>
      <c r="AC7693" s="23">
        <v>1</v>
      </c>
      <c r="AD7693" s="23">
        <v>2023</v>
      </c>
      <c r="AE7693" s="23">
        <v>0</v>
      </c>
    </row>
    <row r="7694" spans="1:31" x14ac:dyDescent="0.25">
      <c r="A7694">
        <v>180980</v>
      </c>
      <c r="B7694">
        <v>29281024</v>
      </c>
      <c r="C7694">
        <v>132349914</v>
      </c>
      <c r="D7694">
        <v>70438323</v>
      </c>
      <c r="E7694">
        <v>420</v>
      </c>
      <c r="F7694">
        <v>4200302359</v>
      </c>
      <c r="G7694">
        <v>0</v>
      </c>
      <c r="H7694">
        <v>547</v>
      </c>
      <c r="I7694" s="23" t="s">
        <v>678</v>
      </c>
      <c r="J7694" s="2">
        <v>44950.632141203707</v>
      </c>
      <c r="K7694" s="24">
        <v>0.63214120370370375</v>
      </c>
      <c r="L7694">
        <v>15</v>
      </c>
      <c r="M7694" s="23" t="s">
        <v>6700</v>
      </c>
      <c r="N7694" s="23" t="s">
        <v>6221</v>
      </c>
      <c r="O7694" s="24">
        <v>4.1712962962962966E-2</v>
      </c>
      <c r="P7694" s="23" t="s">
        <v>7157</v>
      </c>
      <c r="Q7694" s="24">
        <v>4.7476851851851853E-2</v>
      </c>
      <c r="R7694" s="23" t="s">
        <v>6650</v>
      </c>
      <c r="S7694" s="23" t="s">
        <v>282</v>
      </c>
      <c r="T7694" s="23" t="s">
        <v>282</v>
      </c>
      <c r="U7694" s="23" t="s">
        <v>44</v>
      </c>
      <c r="V7694" s="23" t="s">
        <v>95</v>
      </c>
      <c r="W7694" s="23" t="s">
        <v>684</v>
      </c>
      <c r="X7694" s="23" t="s">
        <v>10</v>
      </c>
      <c r="Y7694" s="23" t="s">
        <v>10</v>
      </c>
      <c r="Z7694" s="23" t="s">
        <v>364</v>
      </c>
      <c r="AA7694" s="23">
        <v>3</v>
      </c>
      <c r="AB7694" s="23" t="s">
        <v>742</v>
      </c>
      <c r="AC7694" s="23">
        <v>1</v>
      </c>
      <c r="AD7694" s="23">
        <v>2023</v>
      </c>
      <c r="AE7694" s="23">
        <v>0</v>
      </c>
    </row>
    <row r="7695" spans="1:31" x14ac:dyDescent="0.25">
      <c r="A7695">
        <v>180981</v>
      </c>
      <c r="B7695">
        <v>29281196</v>
      </c>
      <c r="C7695">
        <v>132350085</v>
      </c>
      <c r="D7695">
        <v>71068160</v>
      </c>
      <c r="E7695">
        <v>156</v>
      </c>
      <c r="F7695">
        <v>1569544823</v>
      </c>
      <c r="G7695">
        <v>9</v>
      </c>
      <c r="H7695">
        <v>547</v>
      </c>
      <c r="I7695" s="23" t="s">
        <v>678</v>
      </c>
      <c r="J7695" s="2">
        <v>44950.633506944447</v>
      </c>
      <c r="K7695" s="24">
        <v>0.63350694444444444</v>
      </c>
      <c r="L7695">
        <v>15</v>
      </c>
      <c r="M7695" s="23" t="s">
        <v>6555</v>
      </c>
      <c r="N7695" s="23" t="s">
        <v>6187</v>
      </c>
      <c r="O7695" s="24">
        <v>4.1770833333333333E-2</v>
      </c>
      <c r="P7695" s="23" t="s">
        <v>6549</v>
      </c>
      <c r="Q7695" s="24">
        <v>4.9594907407407407E-2</v>
      </c>
      <c r="R7695" s="23" t="s">
        <v>716</v>
      </c>
      <c r="S7695" s="23" t="s">
        <v>282</v>
      </c>
      <c r="T7695" s="23" t="s">
        <v>282</v>
      </c>
      <c r="U7695" s="23" t="s">
        <v>692</v>
      </c>
      <c r="V7695" s="23" t="s">
        <v>95</v>
      </c>
      <c r="W7695" s="23" t="s">
        <v>693</v>
      </c>
      <c r="X7695" s="23" t="s">
        <v>12</v>
      </c>
      <c r="Y7695" s="23" t="s">
        <v>10</v>
      </c>
      <c r="Z7695" s="23" t="s">
        <v>364</v>
      </c>
      <c r="AA7695" s="23">
        <v>3</v>
      </c>
      <c r="AB7695" s="23" t="s">
        <v>742</v>
      </c>
      <c r="AC7695" s="23">
        <v>1</v>
      </c>
      <c r="AD7695" s="23">
        <v>2023</v>
      </c>
      <c r="AE7695" s="23">
        <v>0</v>
      </c>
    </row>
    <row r="7696" spans="1:31" x14ac:dyDescent="0.25">
      <c r="A7696">
        <v>180982</v>
      </c>
      <c r="B7696">
        <v>29281269</v>
      </c>
      <c r="C7696">
        <v>132350647</v>
      </c>
      <c r="D7696">
        <v>71068345</v>
      </c>
      <c r="E7696">
        <v>35</v>
      </c>
      <c r="F7696">
        <v>354547459</v>
      </c>
      <c r="G7696">
        <v>0</v>
      </c>
      <c r="H7696">
        <v>547</v>
      </c>
      <c r="I7696" s="23" t="s">
        <v>678</v>
      </c>
      <c r="J7696" s="2">
        <v>44950.634282407409</v>
      </c>
      <c r="K7696" s="24">
        <v>0.63428240740740738</v>
      </c>
      <c r="L7696">
        <v>15</v>
      </c>
      <c r="M7696" s="23" t="s">
        <v>7156</v>
      </c>
      <c r="N7696" s="23" t="s">
        <v>6637</v>
      </c>
      <c r="O7696" s="24">
        <v>4.1689814814814811E-2</v>
      </c>
      <c r="P7696" s="23" t="s">
        <v>6156</v>
      </c>
      <c r="Q7696" s="24">
        <v>4.9282407407407407E-2</v>
      </c>
      <c r="R7696" s="23" t="s">
        <v>7994</v>
      </c>
      <c r="S7696" s="23" t="s">
        <v>282</v>
      </c>
      <c r="T7696" s="23" t="s">
        <v>282</v>
      </c>
      <c r="U7696" s="23" t="s">
        <v>44</v>
      </c>
      <c r="V7696" s="23" t="s">
        <v>95</v>
      </c>
      <c r="W7696" s="23" t="s">
        <v>684</v>
      </c>
      <c r="X7696" s="23" t="s">
        <v>10</v>
      </c>
      <c r="Y7696" s="23" t="s">
        <v>10</v>
      </c>
      <c r="Z7696" s="23" t="s">
        <v>364</v>
      </c>
      <c r="AA7696" s="23">
        <v>3</v>
      </c>
      <c r="AB7696" s="23" t="s">
        <v>742</v>
      </c>
      <c r="AC7696" s="23">
        <v>1</v>
      </c>
      <c r="AD7696" s="23">
        <v>2023</v>
      </c>
      <c r="AE7696" s="23">
        <v>0</v>
      </c>
    </row>
    <row r="7697" spans="1:31" x14ac:dyDescent="0.25">
      <c r="A7697">
        <v>180985</v>
      </c>
      <c r="B7697">
        <v>29281926</v>
      </c>
      <c r="C7697">
        <v>132353945</v>
      </c>
      <c r="D7697">
        <v>71069592</v>
      </c>
      <c r="E7697">
        <v>836</v>
      </c>
      <c r="F7697">
        <v>8367208501</v>
      </c>
      <c r="G7697">
        <v>28</v>
      </c>
      <c r="H7697">
        <v>547</v>
      </c>
      <c r="I7697" s="23" t="s">
        <v>678</v>
      </c>
      <c r="J7697" s="2">
        <v>44950.6405787037</v>
      </c>
      <c r="K7697" s="24">
        <v>0.64057870370370373</v>
      </c>
      <c r="L7697">
        <v>15</v>
      </c>
      <c r="M7697" s="23" t="s">
        <v>5639</v>
      </c>
      <c r="N7697" s="23" t="s">
        <v>5674</v>
      </c>
      <c r="O7697" s="24">
        <v>4.1747685185185186E-2</v>
      </c>
      <c r="P7697" s="23" t="s">
        <v>6201</v>
      </c>
      <c r="Q7697" s="24">
        <v>4.4467592592592593E-2</v>
      </c>
      <c r="R7697" s="23" t="s">
        <v>690</v>
      </c>
      <c r="S7697" s="23" t="s">
        <v>282</v>
      </c>
      <c r="T7697" s="23" t="s">
        <v>282</v>
      </c>
      <c r="U7697" s="23" t="s">
        <v>44</v>
      </c>
      <c r="V7697" s="23" t="s">
        <v>95</v>
      </c>
      <c r="W7697" s="23" t="s">
        <v>682</v>
      </c>
      <c r="X7697" s="23" t="s">
        <v>36</v>
      </c>
      <c r="Y7697" s="23" t="s">
        <v>10</v>
      </c>
      <c r="Z7697" s="23" t="s">
        <v>364</v>
      </c>
      <c r="AA7697" s="23">
        <v>3</v>
      </c>
      <c r="AB7697" s="23" t="s">
        <v>742</v>
      </c>
      <c r="AC7697" s="23">
        <v>1</v>
      </c>
      <c r="AD7697" s="23">
        <v>2023</v>
      </c>
      <c r="AE7697" s="23">
        <v>0</v>
      </c>
    </row>
    <row r="7698" spans="1:31" x14ac:dyDescent="0.25">
      <c r="A7698">
        <v>180987</v>
      </c>
      <c r="B7698">
        <v>29281954</v>
      </c>
      <c r="C7698">
        <v>132353648</v>
      </c>
      <c r="D7698">
        <v>70821801</v>
      </c>
      <c r="E7698">
        <v>496</v>
      </c>
      <c r="F7698">
        <v>4960312736</v>
      </c>
      <c r="G7698">
        <v>1</v>
      </c>
      <c r="H7698">
        <v>547</v>
      </c>
      <c r="I7698" s="23" t="s">
        <v>678</v>
      </c>
      <c r="J7698" s="2">
        <v>44950.640856481485</v>
      </c>
      <c r="K7698" s="24">
        <v>0.64085648148148144</v>
      </c>
      <c r="L7698">
        <v>15</v>
      </c>
      <c r="M7698" s="23" t="s">
        <v>5644</v>
      </c>
      <c r="N7698" s="23" t="s">
        <v>5691</v>
      </c>
      <c r="O7698" s="24">
        <v>4.1712962962962966E-2</v>
      </c>
      <c r="P7698" s="23" t="s">
        <v>7704</v>
      </c>
      <c r="Q7698" s="24">
        <v>4.8564814814814818E-2</v>
      </c>
      <c r="R7698" s="23" t="s">
        <v>690</v>
      </c>
      <c r="S7698" s="23" t="s">
        <v>282</v>
      </c>
      <c r="T7698" s="23" t="s">
        <v>282</v>
      </c>
      <c r="U7698" s="23" t="s">
        <v>44</v>
      </c>
      <c r="V7698" s="23" t="s">
        <v>95</v>
      </c>
      <c r="W7698" s="23" t="s">
        <v>684</v>
      </c>
      <c r="X7698" s="23" t="s">
        <v>39</v>
      </c>
      <c r="Y7698" s="23" t="s">
        <v>10</v>
      </c>
      <c r="Z7698" s="23" t="s">
        <v>364</v>
      </c>
      <c r="AA7698" s="23">
        <v>3</v>
      </c>
      <c r="AB7698" s="23" t="s">
        <v>742</v>
      </c>
      <c r="AC7698" s="23">
        <v>1</v>
      </c>
      <c r="AD7698" s="23">
        <v>2023</v>
      </c>
      <c r="AE7698" s="23">
        <v>0</v>
      </c>
    </row>
    <row r="7699" spans="1:31" x14ac:dyDescent="0.25">
      <c r="A7699">
        <v>180988</v>
      </c>
      <c r="B7699">
        <v>29281980</v>
      </c>
      <c r="C7699">
        <v>132354366</v>
      </c>
      <c r="D7699">
        <v>60500140</v>
      </c>
      <c r="E7699">
        <v>295</v>
      </c>
      <c r="F7699">
        <v>2957351025</v>
      </c>
      <c r="G7699">
        <v>0</v>
      </c>
      <c r="H7699">
        <v>547</v>
      </c>
      <c r="I7699" s="23" t="s">
        <v>678</v>
      </c>
      <c r="J7699" s="2">
        <v>44950.641134259262</v>
      </c>
      <c r="K7699" s="24">
        <v>0.64113425925925926</v>
      </c>
      <c r="L7699">
        <v>15</v>
      </c>
      <c r="M7699" s="23" t="s">
        <v>5788</v>
      </c>
      <c r="N7699" s="23" t="s">
        <v>6183</v>
      </c>
      <c r="O7699" s="24">
        <v>4.1689814814814811E-2</v>
      </c>
      <c r="P7699" s="23" t="s">
        <v>8176</v>
      </c>
      <c r="Q7699" s="24">
        <v>5.5266203703703706E-2</v>
      </c>
      <c r="R7699" s="23" t="s">
        <v>715</v>
      </c>
      <c r="S7699" s="23" t="s">
        <v>282</v>
      </c>
      <c r="T7699" s="23" t="s">
        <v>282</v>
      </c>
      <c r="U7699" s="23" t="s">
        <v>44</v>
      </c>
      <c r="V7699" s="23" t="s">
        <v>95</v>
      </c>
      <c r="W7699" s="23" t="s">
        <v>684</v>
      </c>
      <c r="X7699" s="23" t="s">
        <v>10</v>
      </c>
      <c r="Y7699" s="23" t="s">
        <v>10</v>
      </c>
      <c r="Z7699" s="23" t="s">
        <v>364</v>
      </c>
      <c r="AA7699" s="23">
        <v>3</v>
      </c>
      <c r="AB7699" s="23" t="s">
        <v>742</v>
      </c>
      <c r="AC7699" s="23">
        <v>1</v>
      </c>
      <c r="AD7699" s="23">
        <v>2023</v>
      </c>
      <c r="AE7699" s="23">
        <v>0</v>
      </c>
    </row>
    <row r="7700" spans="1:31" x14ac:dyDescent="0.25">
      <c r="A7700">
        <v>180989</v>
      </c>
      <c r="B7700">
        <v>29281997</v>
      </c>
      <c r="C7700">
        <v>132354471</v>
      </c>
      <c r="D7700">
        <v>43300868</v>
      </c>
      <c r="E7700">
        <v>741</v>
      </c>
      <c r="F7700">
        <v>7417614484</v>
      </c>
      <c r="G7700">
        <v>12</v>
      </c>
      <c r="H7700">
        <v>547</v>
      </c>
      <c r="I7700" s="23" t="s">
        <v>678</v>
      </c>
      <c r="J7700" s="2">
        <v>44950.641273148147</v>
      </c>
      <c r="K7700" s="24">
        <v>0.64127314814814818</v>
      </c>
      <c r="L7700">
        <v>15</v>
      </c>
      <c r="M7700" s="23" t="s">
        <v>5731</v>
      </c>
      <c r="N7700" s="23" t="s">
        <v>5665</v>
      </c>
      <c r="O7700" s="24">
        <v>4.1736111111111113E-2</v>
      </c>
      <c r="P7700" s="23" t="s">
        <v>8418</v>
      </c>
      <c r="Q7700" s="24">
        <v>5.3564814814814815E-2</v>
      </c>
      <c r="R7700" s="23" t="s">
        <v>715</v>
      </c>
      <c r="S7700" s="23" t="s">
        <v>282</v>
      </c>
      <c r="T7700" s="23" t="s">
        <v>282</v>
      </c>
      <c r="U7700" s="23" t="s">
        <v>44</v>
      </c>
      <c r="V7700" s="23" t="s">
        <v>95</v>
      </c>
      <c r="W7700" s="23" t="s">
        <v>680</v>
      </c>
      <c r="X7700" s="23" t="s">
        <v>22</v>
      </c>
      <c r="Y7700" s="23" t="s">
        <v>10</v>
      </c>
      <c r="Z7700" s="23" t="s">
        <v>364</v>
      </c>
      <c r="AA7700" s="23">
        <v>3</v>
      </c>
      <c r="AB7700" s="23" t="s">
        <v>742</v>
      </c>
      <c r="AC7700" s="23">
        <v>1</v>
      </c>
      <c r="AD7700" s="23">
        <v>2023</v>
      </c>
      <c r="AE7700" s="23">
        <v>0</v>
      </c>
    </row>
    <row r="7701" spans="1:31" x14ac:dyDescent="0.25">
      <c r="A7701">
        <v>180990</v>
      </c>
      <c r="B7701">
        <v>29282174</v>
      </c>
      <c r="C7701">
        <v>132350340</v>
      </c>
      <c r="D7701">
        <v>71068248</v>
      </c>
      <c r="E7701">
        <v>264</v>
      </c>
      <c r="F7701">
        <v>2640544884</v>
      </c>
      <c r="G7701">
        <v>0</v>
      </c>
      <c r="H7701">
        <v>547</v>
      </c>
      <c r="I7701" s="23" t="s">
        <v>678</v>
      </c>
      <c r="J7701" s="2">
        <v>44950.642870370371</v>
      </c>
      <c r="K7701" s="24">
        <v>0.64287037037037043</v>
      </c>
      <c r="L7701">
        <v>15</v>
      </c>
      <c r="M7701" s="23" t="s">
        <v>5725</v>
      </c>
      <c r="N7701" s="23" t="s">
        <v>5640</v>
      </c>
      <c r="O7701" s="24">
        <v>4.1701388888888892E-2</v>
      </c>
      <c r="P7701" s="23" t="s">
        <v>7665</v>
      </c>
      <c r="Q7701" s="24">
        <v>4.9456018518518517E-2</v>
      </c>
      <c r="R7701" s="23" t="s">
        <v>6650</v>
      </c>
      <c r="S7701" s="23" t="s">
        <v>282</v>
      </c>
      <c r="T7701" s="23" t="s">
        <v>282</v>
      </c>
      <c r="U7701" s="23" t="s">
        <v>44</v>
      </c>
      <c r="V7701" s="23" t="s">
        <v>95</v>
      </c>
      <c r="W7701" s="23" t="s">
        <v>686</v>
      </c>
      <c r="X7701" s="23" t="s">
        <v>10</v>
      </c>
      <c r="Y7701" s="23" t="s">
        <v>10</v>
      </c>
      <c r="Z7701" s="23" t="s">
        <v>364</v>
      </c>
      <c r="AA7701" s="23">
        <v>3</v>
      </c>
      <c r="AB7701" s="23" t="s">
        <v>742</v>
      </c>
      <c r="AC7701" s="23">
        <v>1</v>
      </c>
      <c r="AD7701" s="23">
        <v>2023</v>
      </c>
      <c r="AE7701" s="23">
        <v>5</v>
      </c>
    </row>
    <row r="7702" spans="1:31" x14ac:dyDescent="0.25">
      <c r="A7702">
        <v>180991</v>
      </c>
      <c r="B7702">
        <v>29282366</v>
      </c>
      <c r="C7702">
        <v>132355694</v>
      </c>
      <c r="D7702">
        <v>64847417</v>
      </c>
      <c r="E7702">
        <v>826</v>
      </c>
      <c r="F7702">
        <v>8260736789</v>
      </c>
      <c r="G7702">
        <v>19</v>
      </c>
      <c r="H7702">
        <v>547</v>
      </c>
      <c r="I7702" s="23" t="s">
        <v>678</v>
      </c>
      <c r="J7702" s="2">
        <v>44950.64472222222</v>
      </c>
      <c r="K7702" s="24">
        <v>0.6447222222222222</v>
      </c>
      <c r="L7702">
        <v>15</v>
      </c>
      <c r="M7702" s="23" t="s">
        <v>6604</v>
      </c>
      <c r="N7702" s="23" t="s">
        <v>5910</v>
      </c>
      <c r="O7702" s="24">
        <v>4.1701388888888892E-2</v>
      </c>
      <c r="P7702" s="23" t="s">
        <v>8167</v>
      </c>
      <c r="Q7702" s="24">
        <v>5.1458333333333335E-2</v>
      </c>
      <c r="R7702" s="23" t="s">
        <v>6650</v>
      </c>
      <c r="S7702" s="23" t="s">
        <v>282</v>
      </c>
      <c r="T7702" s="23" t="s">
        <v>282</v>
      </c>
      <c r="U7702" s="23" t="s">
        <v>44</v>
      </c>
      <c r="V7702" s="23" t="s">
        <v>95</v>
      </c>
      <c r="W7702" s="23" t="s">
        <v>684</v>
      </c>
      <c r="X7702" s="23" t="s">
        <v>28</v>
      </c>
      <c r="Y7702" s="23" t="s">
        <v>10</v>
      </c>
      <c r="Z7702" s="23" t="s">
        <v>364</v>
      </c>
      <c r="AA7702" s="23">
        <v>3</v>
      </c>
      <c r="AB7702" s="23" t="s">
        <v>742</v>
      </c>
      <c r="AC7702" s="23">
        <v>1</v>
      </c>
      <c r="AD7702" s="23">
        <v>2023</v>
      </c>
      <c r="AE7702" s="23">
        <v>4</v>
      </c>
    </row>
    <row r="7703" spans="1:31" x14ac:dyDescent="0.25">
      <c r="A7703">
        <v>180992</v>
      </c>
      <c r="B7703">
        <v>29282662</v>
      </c>
      <c r="C7703">
        <v>132357058</v>
      </c>
      <c r="D7703">
        <v>39451558</v>
      </c>
      <c r="E7703">
        <v>247</v>
      </c>
      <c r="F7703">
        <v>2474294075</v>
      </c>
      <c r="G7703">
        <v>29</v>
      </c>
      <c r="H7703">
        <v>547</v>
      </c>
      <c r="I7703" s="23" t="s">
        <v>678</v>
      </c>
      <c r="J7703" s="2">
        <v>44950.647291666668</v>
      </c>
      <c r="K7703" s="24">
        <v>0.64729166666666671</v>
      </c>
      <c r="L7703">
        <v>15</v>
      </c>
      <c r="M7703" s="23" t="s">
        <v>8419</v>
      </c>
      <c r="N7703" s="23" t="s">
        <v>8420</v>
      </c>
      <c r="O7703" s="24">
        <v>4.1712962962962966E-2</v>
      </c>
      <c r="P7703" s="23" t="s">
        <v>6293</v>
      </c>
      <c r="Q7703" s="24">
        <v>6.8298611111111115E-2</v>
      </c>
      <c r="R7703" s="23" t="s">
        <v>716</v>
      </c>
      <c r="S7703" s="23" t="s">
        <v>282</v>
      </c>
      <c r="T7703" s="23" t="s">
        <v>282</v>
      </c>
      <c r="U7703" s="23" t="s">
        <v>692</v>
      </c>
      <c r="V7703" s="23" t="s">
        <v>95</v>
      </c>
      <c r="W7703" s="23" t="s">
        <v>694</v>
      </c>
      <c r="X7703" s="23" t="s">
        <v>30</v>
      </c>
      <c r="Y7703" s="23" t="s">
        <v>10</v>
      </c>
      <c r="Z7703" s="23" t="s">
        <v>364</v>
      </c>
      <c r="AA7703" s="23">
        <v>3</v>
      </c>
      <c r="AB7703" s="23" t="s">
        <v>742</v>
      </c>
      <c r="AC7703" s="23">
        <v>1</v>
      </c>
      <c r="AD7703" s="23">
        <v>2023</v>
      </c>
      <c r="AE7703" s="23">
        <v>0</v>
      </c>
    </row>
    <row r="7704" spans="1:31" x14ac:dyDescent="0.25">
      <c r="A7704">
        <v>180996</v>
      </c>
      <c r="B7704">
        <v>29283509</v>
      </c>
      <c r="C7704">
        <v>132361229</v>
      </c>
      <c r="D7704">
        <v>60431150</v>
      </c>
      <c r="E7704">
        <v>853</v>
      </c>
      <c r="F7704">
        <v>8537952657</v>
      </c>
      <c r="G7704">
        <v>0</v>
      </c>
      <c r="H7704">
        <v>547</v>
      </c>
      <c r="I7704" s="23" t="s">
        <v>678</v>
      </c>
      <c r="J7704" s="2">
        <v>44950.654826388891</v>
      </c>
      <c r="K7704" s="24">
        <v>0.65482638888888889</v>
      </c>
      <c r="L7704">
        <v>15</v>
      </c>
      <c r="M7704" s="23" t="s">
        <v>5653</v>
      </c>
      <c r="N7704" s="23" t="s">
        <v>5658</v>
      </c>
      <c r="O7704" s="24">
        <v>4.1736111111111113E-2</v>
      </c>
      <c r="P7704" s="23" t="s">
        <v>6301</v>
      </c>
      <c r="Q7704" s="24">
        <v>4.4988425925925925E-2</v>
      </c>
      <c r="R7704" s="23" t="s">
        <v>690</v>
      </c>
      <c r="S7704" s="23" t="s">
        <v>282</v>
      </c>
      <c r="T7704" s="23" t="s">
        <v>282</v>
      </c>
      <c r="U7704" s="23" t="s">
        <v>44</v>
      </c>
      <c r="V7704" s="23" t="s">
        <v>95</v>
      </c>
      <c r="W7704" s="23" t="s">
        <v>682</v>
      </c>
      <c r="X7704" s="23" t="s">
        <v>10</v>
      </c>
      <c r="Y7704" s="23" t="s">
        <v>10</v>
      </c>
      <c r="Z7704" s="23" t="s">
        <v>364</v>
      </c>
      <c r="AA7704" s="23">
        <v>3</v>
      </c>
      <c r="AB7704" s="23" t="s">
        <v>742</v>
      </c>
      <c r="AC7704" s="23">
        <v>1</v>
      </c>
      <c r="AD7704" s="23">
        <v>2023</v>
      </c>
      <c r="AE7704" s="23">
        <v>0</v>
      </c>
    </row>
    <row r="7705" spans="1:31" x14ac:dyDescent="0.25">
      <c r="A7705">
        <v>180997</v>
      </c>
      <c r="B7705">
        <v>29283700</v>
      </c>
      <c r="C7705">
        <v>132362086</v>
      </c>
      <c r="D7705">
        <v>39460285</v>
      </c>
      <c r="E7705">
        <v>697</v>
      </c>
      <c r="F7705">
        <v>6972276063</v>
      </c>
      <c r="G7705">
        <v>25</v>
      </c>
      <c r="H7705">
        <v>547</v>
      </c>
      <c r="I7705" s="23" t="s">
        <v>678</v>
      </c>
      <c r="J7705" s="2">
        <v>44950.656944444447</v>
      </c>
      <c r="K7705" s="24">
        <v>0.65694444444444444</v>
      </c>
      <c r="L7705">
        <v>15</v>
      </c>
      <c r="M7705" s="23" t="s">
        <v>5841</v>
      </c>
      <c r="N7705" s="23" t="s">
        <v>5842</v>
      </c>
      <c r="O7705" s="24">
        <v>4.1736111111111113E-2</v>
      </c>
      <c r="P7705" s="23" t="s">
        <v>6921</v>
      </c>
      <c r="Q7705" s="24">
        <v>4.8067129629629626E-2</v>
      </c>
      <c r="R7705" s="23" t="s">
        <v>690</v>
      </c>
      <c r="S7705" s="23" t="s">
        <v>282</v>
      </c>
      <c r="T7705" s="23" t="s">
        <v>282</v>
      </c>
      <c r="U7705" s="23" t="s">
        <v>44</v>
      </c>
      <c r="V7705" s="23" t="s">
        <v>95</v>
      </c>
      <c r="W7705" s="23" t="s">
        <v>680</v>
      </c>
      <c r="X7705" s="23" t="s">
        <v>29</v>
      </c>
      <c r="Y7705" s="23" t="s">
        <v>10</v>
      </c>
      <c r="Z7705" s="23" t="s">
        <v>364</v>
      </c>
      <c r="AA7705" s="23">
        <v>3</v>
      </c>
      <c r="AB7705" s="23" t="s">
        <v>742</v>
      </c>
      <c r="AC7705" s="23">
        <v>1</v>
      </c>
      <c r="AD7705" s="23">
        <v>2023</v>
      </c>
      <c r="AE7705" s="23">
        <v>3</v>
      </c>
    </row>
    <row r="7706" spans="1:31" x14ac:dyDescent="0.25">
      <c r="A7706">
        <v>180998</v>
      </c>
      <c r="B7706">
        <v>29283861</v>
      </c>
      <c r="C7706">
        <v>132363130</v>
      </c>
      <c r="D7706">
        <v>51834278</v>
      </c>
      <c r="E7706">
        <v>564</v>
      </c>
      <c r="F7706">
        <v>5649374393</v>
      </c>
      <c r="G7706">
        <v>0</v>
      </c>
      <c r="H7706">
        <v>547</v>
      </c>
      <c r="I7706" s="23" t="s">
        <v>678</v>
      </c>
      <c r="J7706" s="2">
        <v>44950.658645833333</v>
      </c>
      <c r="K7706" s="24">
        <v>0.65864583333333337</v>
      </c>
      <c r="L7706">
        <v>15</v>
      </c>
      <c r="M7706" s="23" t="s">
        <v>6164</v>
      </c>
      <c r="N7706" s="23" t="s">
        <v>5640</v>
      </c>
      <c r="O7706" s="24">
        <v>4.1736111111111113E-2</v>
      </c>
      <c r="P7706" s="23" t="s">
        <v>6237</v>
      </c>
      <c r="Q7706" s="24">
        <v>5.0925925925925923E-2</v>
      </c>
      <c r="R7706" s="23" t="s">
        <v>715</v>
      </c>
      <c r="S7706" s="23" t="s">
        <v>282</v>
      </c>
      <c r="T7706" s="23" t="s">
        <v>282</v>
      </c>
      <c r="U7706" s="23" t="s">
        <v>44</v>
      </c>
      <c r="V7706" s="23" t="s">
        <v>95</v>
      </c>
      <c r="W7706" s="23" t="s">
        <v>684</v>
      </c>
      <c r="X7706" s="23" t="s">
        <v>10</v>
      </c>
      <c r="Y7706" s="23" t="s">
        <v>10</v>
      </c>
      <c r="Z7706" s="23" t="s">
        <v>364</v>
      </c>
      <c r="AA7706" s="23">
        <v>3</v>
      </c>
      <c r="AB7706" s="23" t="s">
        <v>742</v>
      </c>
      <c r="AC7706" s="23">
        <v>1</v>
      </c>
      <c r="AD7706" s="23">
        <v>2023</v>
      </c>
      <c r="AE7706" s="23">
        <v>0</v>
      </c>
    </row>
    <row r="7707" spans="1:31" x14ac:dyDescent="0.25">
      <c r="A7707">
        <v>180999</v>
      </c>
      <c r="B7707">
        <v>29283898</v>
      </c>
      <c r="C7707">
        <v>132361229</v>
      </c>
      <c r="D7707">
        <v>60431150</v>
      </c>
      <c r="E7707">
        <v>853</v>
      </c>
      <c r="F7707">
        <v>8537952657</v>
      </c>
      <c r="G7707">
        <v>0</v>
      </c>
      <c r="H7707">
        <v>547</v>
      </c>
      <c r="I7707" s="23" t="s">
        <v>678</v>
      </c>
      <c r="J7707" s="2">
        <v>44950.658993055556</v>
      </c>
      <c r="K7707" s="24">
        <v>0.65899305555555554</v>
      </c>
      <c r="L7707">
        <v>15</v>
      </c>
      <c r="M7707" s="23" t="s">
        <v>5765</v>
      </c>
      <c r="N7707" s="23" t="s">
        <v>5817</v>
      </c>
      <c r="O7707" s="24">
        <v>4.1724537037037039E-2</v>
      </c>
      <c r="P7707" s="23" t="s">
        <v>8264</v>
      </c>
      <c r="Q7707" s="24">
        <v>5.1782407407407409E-2</v>
      </c>
      <c r="R7707" s="23" t="s">
        <v>715</v>
      </c>
      <c r="S7707" s="23" t="s">
        <v>282</v>
      </c>
      <c r="T7707" s="23" t="s">
        <v>282</v>
      </c>
      <c r="U7707" s="23" t="s">
        <v>44</v>
      </c>
      <c r="V7707" s="23" t="s">
        <v>95</v>
      </c>
      <c r="W7707" s="23" t="s">
        <v>684</v>
      </c>
      <c r="X7707" s="23" t="s">
        <v>10</v>
      </c>
      <c r="Y7707" s="23" t="s">
        <v>10</v>
      </c>
      <c r="Z7707" s="23" t="s">
        <v>364</v>
      </c>
      <c r="AA7707" s="23">
        <v>3</v>
      </c>
      <c r="AB7707" s="23" t="s">
        <v>742</v>
      </c>
      <c r="AC7707" s="23">
        <v>1</v>
      </c>
      <c r="AD7707" s="23">
        <v>2023</v>
      </c>
      <c r="AE7707" s="23">
        <v>0</v>
      </c>
    </row>
    <row r="7708" spans="1:31" x14ac:dyDescent="0.25">
      <c r="A7708">
        <v>181000</v>
      </c>
      <c r="B7708">
        <v>29283906</v>
      </c>
      <c r="C7708">
        <v>132363015</v>
      </c>
      <c r="D7708">
        <v>59933871</v>
      </c>
      <c r="E7708">
        <v>420</v>
      </c>
      <c r="F7708">
        <v>4209553315</v>
      </c>
      <c r="G7708">
        <v>0</v>
      </c>
      <c r="H7708">
        <v>547</v>
      </c>
      <c r="I7708" s="23" t="s">
        <v>678</v>
      </c>
      <c r="J7708" s="2">
        <v>44950.659039351849</v>
      </c>
      <c r="K7708" s="24">
        <v>0.65903935185185181</v>
      </c>
      <c r="L7708">
        <v>15</v>
      </c>
      <c r="M7708" s="23" t="s">
        <v>5750</v>
      </c>
      <c r="N7708" s="23" t="s">
        <v>5737</v>
      </c>
      <c r="O7708" s="24">
        <v>4.1747685185185186E-2</v>
      </c>
      <c r="P7708" s="23" t="s">
        <v>7522</v>
      </c>
      <c r="Q7708" s="24">
        <v>4.884259259259259E-2</v>
      </c>
      <c r="R7708" s="23" t="s">
        <v>6650</v>
      </c>
      <c r="S7708" s="23" t="s">
        <v>282</v>
      </c>
      <c r="T7708" s="23" t="s">
        <v>282</v>
      </c>
      <c r="U7708" s="23" t="s">
        <v>44</v>
      </c>
      <c r="V7708" s="23" t="s">
        <v>95</v>
      </c>
      <c r="W7708" s="23" t="s">
        <v>684</v>
      </c>
      <c r="X7708" s="23" t="s">
        <v>10</v>
      </c>
      <c r="Y7708" s="23" t="s">
        <v>10</v>
      </c>
      <c r="Z7708" s="23" t="s">
        <v>364</v>
      </c>
      <c r="AA7708" s="23">
        <v>3</v>
      </c>
      <c r="AB7708" s="23" t="s">
        <v>742</v>
      </c>
      <c r="AC7708" s="23">
        <v>1</v>
      </c>
      <c r="AD7708" s="23">
        <v>2023</v>
      </c>
      <c r="AE7708" s="23">
        <v>0</v>
      </c>
    </row>
    <row r="7709" spans="1:31" x14ac:dyDescent="0.25">
      <c r="A7709">
        <v>181001</v>
      </c>
      <c r="B7709">
        <v>29284137</v>
      </c>
      <c r="C7709">
        <v>132362037</v>
      </c>
      <c r="D7709">
        <v>71072569</v>
      </c>
      <c r="E7709">
        <v>89</v>
      </c>
      <c r="F7709">
        <v>896841230</v>
      </c>
      <c r="G7709">
        <v>0</v>
      </c>
      <c r="H7709">
        <v>547</v>
      </c>
      <c r="I7709" s="23" t="s">
        <v>678</v>
      </c>
      <c r="J7709" s="2">
        <v>44950.661157407405</v>
      </c>
      <c r="K7709" s="24">
        <v>0.66115740740740736</v>
      </c>
      <c r="L7709">
        <v>15</v>
      </c>
      <c r="M7709" s="23" t="s">
        <v>5753</v>
      </c>
      <c r="N7709" s="23" t="s">
        <v>5737</v>
      </c>
      <c r="O7709" s="24">
        <v>4.1701388888888892E-2</v>
      </c>
      <c r="P7709" s="23" t="s">
        <v>8053</v>
      </c>
      <c r="Q7709" s="24">
        <v>4.6666666666666669E-2</v>
      </c>
      <c r="R7709" s="23" t="s">
        <v>6650</v>
      </c>
      <c r="S7709" s="23" t="s">
        <v>282</v>
      </c>
      <c r="T7709" s="23" t="s">
        <v>282</v>
      </c>
      <c r="U7709" s="23" t="s">
        <v>44</v>
      </c>
      <c r="V7709" s="23" t="s">
        <v>95</v>
      </c>
      <c r="W7709" s="23" t="s">
        <v>680</v>
      </c>
      <c r="X7709" s="23" t="s">
        <v>10</v>
      </c>
      <c r="Y7709" s="23" t="s">
        <v>10</v>
      </c>
      <c r="Z7709" s="23" t="s">
        <v>364</v>
      </c>
      <c r="AA7709" s="23">
        <v>3</v>
      </c>
      <c r="AB7709" s="23" t="s">
        <v>742</v>
      </c>
      <c r="AC7709" s="23">
        <v>1</v>
      </c>
      <c r="AD7709" s="23">
        <v>2023</v>
      </c>
      <c r="AE7709" s="23">
        <v>3</v>
      </c>
    </row>
    <row r="7710" spans="1:31" x14ac:dyDescent="0.25">
      <c r="A7710">
        <v>181004</v>
      </c>
      <c r="B7710">
        <v>29284556</v>
      </c>
      <c r="C7710">
        <v>132364903</v>
      </c>
      <c r="D7710">
        <v>71073661</v>
      </c>
      <c r="E7710">
        <v>248</v>
      </c>
      <c r="F7710">
        <v>2482979888</v>
      </c>
      <c r="G7710">
        <v>21</v>
      </c>
      <c r="H7710">
        <v>547</v>
      </c>
      <c r="I7710" s="23" t="s">
        <v>678</v>
      </c>
      <c r="J7710" s="2">
        <v>44950.665648148148</v>
      </c>
      <c r="K7710" s="24">
        <v>0.6656481481481481</v>
      </c>
      <c r="L7710">
        <v>15</v>
      </c>
      <c r="M7710" s="23" t="s">
        <v>6691</v>
      </c>
      <c r="N7710" s="23" t="s">
        <v>7312</v>
      </c>
      <c r="O7710" s="24">
        <v>4.2812500000000003E-2</v>
      </c>
      <c r="P7710" s="23" t="s">
        <v>8421</v>
      </c>
      <c r="Q7710" s="24">
        <v>6.744212962962963E-2</v>
      </c>
      <c r="R7710" s="23" t="s">
        <v>716</v>
      </c>
      <c r="S7710" s="23" t="s">
        <v>699</v>
      </c>
      <c r="T7710" s="23" t="s">
        <v>716</v>
      </c>
      <c r="U7710" s="23" t="s">
        <v>44</v>
      </c>
      <c r="V7710" s="23" t="s">
        <v>95</v>
      </c>
      <c r="W7710" s="23" t="s">
        <v>680</v>
      </c>
      <c r="X7710" s="23" t="s">
        <v>26</v>
      </c>
      <c r="Y7710" s="23" t="s">
        <v>10</v>
      </c>
      <c r="Z7710" s="23" t="s">
        <v>364</v>
      </c>
      <c r="AA7710" s="23">
        <v>3</v>
      </c>
      <c r="AB7710" s="23" t="s">
        <v>742</v>
      </c>
      <c r="AC7710" s="23">
        <v>1</v>
      </c>
      <c r="AD7710" s="23">
        <v>2023</v>
      </c>
      <c r="AE7710" s="23">
        <v>0</v>
      </c>
    </row>
    <row r="7711" spans="1:31" x14ac:dyDescent="0.25">
      <c r="A7711">
        <v>181007</v>
      </c>
      <c r="B7711">
        <v>29284912</v>
      </c>
      <c r="C7711">
        <v>132367757</v>
      </c>
      <c r="D7711">
        <v>71072569</v>
      </c>
      <c r="E7711">
        <v>89</v>
      </c>
      <c r="F7711">
        <v>896841230</v>
      </c>
      <c r="G7711">
        <v>0</v>
      </c>
      <c r="H7711">
        <v>547</v>
      </c>
      <c r="I7711" s="23" t="s">
        <v>678</v>
      </c>
      <c r="J7711" s="2">
        <v>44950.669953703706</v>
      </c>
      <c r="K7711" s="24">
        <v>0.66995370370370366</v>
      </c>
      <c r="L7711">
        <v>16</v>
      </c>
      <c r="M7711" s="23" t="s">
        <v>6030</v>
      </c>
      <c r="N7711" s="23" t="s">
        <v>5648</v>
      </c>
      <c r="O7711" s="24">
        <v>4.1712962962962966E-2</v>
      </c>
      <c r="P7711" s="23" t="s">
        <v>5795</v>
      </c>
      <c r="Q7711" s="24">
        <v>4.2118055555555554E-2</v>
      </c>
      <c r="R7711" s="23" t="s">
        <v>6650</v>
      </c>
      <c r="S7711" s="23" t="s">
        <v>282</v>
      </c>
      <c r="T7711" s="23" t="s">
        <v>282</v>
      </c>
      <c r="U7711" s="23" t="s">
        <v>44</v>
      </c>
      <c r="V7711" s="23" t="s">
        <v>95</v>
      </c>
      <c r="W7711" s="23" t="s">
        <v>680</v>
      </c>
      <c r="X7711" s="23" t="s">
        <v>10</v>
      </c>
      <c r="Y7711" s="23" t="s">
        <v>10</v>
      </c>
      <c r="Z7711" s="23" t="s">
        <v>364</v>
      </c>
      <c r="AA7711" s="23">
        <v>3</v>
      </c>
      <c r="AB7711" s="23" t="s">
        <v>742</v>
      </c>
      <c r="AC7711" s="23">
        <v>1</v>
      </c>
      <c r="AD7711" s="23">
        <v>2023</v>
      </c>
      <c r="AE7711" s="23">
        <v>1</v>
      </c>
    </row>
    <row r="7712" spans="1:31" x14ac:dyDescent="0.25">
      <c r="A7712">
        <v>181008</v>
      </c>
      <c r="B7712">
        <v>29285016</v>
      </c>
      <c r="C7712">
        <v>132367486</v>
      </c>
      <c r="D7712">
        <v>69301604</v>
      </c>
      <c r="E7712">
        <v>683</v>
      </c>
      <c r="F7712">
        <v>6832926314</v>
      </c>
      <c r="G7712">
        <v>0</v>
      </c>
      <c r="H7712">
        <v>547</v>
      </c>
      <c r="I7712" s="23" t="s">
        <v>678</v>
      </c>
      <c r="J7712" s="2">
        <v>44950.671030092592</v>
      </c>
      <c r="K7712" s="24">
        <v>0.67103009259259261</v>
      </c>
      <c r="L7712">
        <v>16</v>
      </c>
      <c r="M7712" s="23" t="s">
        <v>5751</v>
      </c>
      <c r="N7712" s="23" t="s">
        <v>5707</v>
      </c>
      <c r="O7712" s="24">
        <v>4.1736111111111113E-2</v>
      </c>
      <c r="P7712" s="23" t="s">
        <v>7442</v>
      </c>
      <c r="Q7712" s="24">
        <v>5.2511574074074072E-2</v>
      </c>
      <c r="R7712" s="23" t="s">
        <v>6650</v>
      </c>
      <c r="S7712" s="23" t="s">
        <v>282</v>
      </c>
      <c r="T7712" s="23" t="s">
        <v>282</v>
      </c>
      <c r="U7712" s="23" t="s">
        <v>44</v>
      </c>
      <c r="V7712" s="23" t="s">
        <v>95</v>
      </c>
      <c r="W7712" s="23" t="s">
        <v>684</v>
      </c>
      <c r="X7712" s="23" t="s">
        <v>10</v>
      </c>
      <c r="Y7712" s="23" t="s">
        <v>10</v>
      </c>
      <c r="Z7712" s="23" t="s">
        <v>364</v>
      </c>
      <c r="AA7712" s="23">
        <v>3</v>
      </c>
      <c r="AB7712" s="23" t="s">
        <v>742</v>
      </c>
      <c r="AC7712" s="23">
        <v>1</v>
      </c>
      <c r="AD7712" s="23">
        <v>2023</v>
      </c>
      <c r="AE7712" s="23">
        <v>0</v>
      </c>
    </row>
    <row r="7713" spans="1:31" x14ac:dyDescent="0.25">
      <c r="A7713">
        <v>181010</v>
      </c>
      <c r="B7713">
        <v>29285036</v>
      </c>
      <c r="C7713">
        <v>132367946</v>
      </c>
      <c r="D7713">
        <v>71074790</v>
      </c>
      <c r="E7713">
        <v>896</v>
      </c>
      <c r="F7713">
        <v>8962830976</v>
      </c>
      <c r="G7713">
        <v>0</v>
      </c>
      <c r="H7713">
        <v>547</v>
      </c>
      <c r="I7713" s="23" t="s">
        <v>678</v>
      </c>
      <c r="J7713" s="2">
        <v>44950.671284722222</v>
      </c>
      <c r="K7713" s="24">
        <v>0.67128472222222224</v>
      </c>
      <c r="L7713">
        <v>16</v>
      </c>
      <c r="M7713" s="23" t="s">
        <v>10</v>
      </c>
      <c r="N7713" s="23" t="s">
        <v>10</v>
      </c>
      <c r="O7713" s="24">
        <v>4.1712962962962966E-2</v>
      </c>
      <c r="P7713" s="23" t="s">
        <v>10</v>
      </c>
      <c r="Q7713" s="24">
        <v>4.2928240740740739E-2</v>
      </c>
      <c r="R7713" s="23" t="s">
        <v>6650</v>
      </c>
      <c r="S7713" s="23" t="s">
        <v>282</v>
      </c>
      <c r="T7713" s="23" t="s">
        <v>282</v>
      </c>
      <c r="U7713" s="23" t="s">
        <v>683</v>
      </c>
      <c r="V7713" s="23" t="s">
        <v>95</v>
      </c>
      <c r="W7713" s="23" t="s">
        <v>682</v>
      </c>
      <c r="X7713" s="23" t="s">
        <v>10</v>
      </c>
      <c r="Y7713" s="23" t="s">
        <v>10</v>
      </c>
      <c r="Z7713" s="23" t="s">
        <v>364</v>
      </c>
      <c r="AA7713" s="23">
        <v>3</v>
      </c>
      <c r="AB7713" s="23" t="s">
        <v>742</v>
      </c>
      <c r="AC7713" s="23">
        <v>1</v>
      </c>
      <c r="AD7713" s="23">
        <v>2023</v>
      </c>
      <c r="AE7713" s="23">
        <v>0</v>
      </c>
    </row>
    <row r="7714" spans="1:31" x14ac:dyDescent="0.25">
      <c r="A7714">
        <v>181012</v>
      </c>
      <c r="B7714">
        <v>29285143</v>
      </c>
      <c r="C7714">
        <v>132368892</v>
      </c>
      <c r="D7714">
        <v>60939157</v>
      </c>
      <c r="E7714">
        <v>113</v>
      </c>
      <c r="F7714">
        <v>1136532938</v>
      </c>
      <c r="G7714">
        <v>9</v>
      </c>
      <c r="H7714">
        <v>547</v>
      </c>
      <c r="I7714" s="23" t="s">
        <v>678</v>
      </c>
      <c r="J7714" s="2">
        <v>44950.672569444447</v>
      </c>
      <c r="K7714" s="24">
        <v>0.67256944444444444</v>
      </c>
      <c r="L7714">
        <v>16</v>
      </c>
      <c r="M7714" s="23" t="s">
        <v>6018</v>
      </c>
      <c r="N7714" s="23" t="s">
        <v>6019</v>
      </c>
      <c r="O7714" s="24">
        <v>4.1701388888888892E-2</v>
      </c>
      <c r="P7714" s="23" t="s">
        <v>6825</v>
      </c>
      <c r="Q7714" s="24">
        <v>5.1053240740740739E-2</v>
      </c>
      <c r="R7714" s="23" t="s">
        <v>6650</v>
      </c>
      <c r="S7714" s="23" t="s">
        <v>282</v>
      </c>
      <c r="T7714" s="23" t="s">
        <v>282</v>
      </c>
      <c r="U7714" s="23" t="s">
        <v>44</v>
      </c>
      <c r="V7714" s="23" t="s">
        <v>95</v>
      </c>
      <c r="W7714" s="23" t="s">
        <v>684</v>
      </c>
      <c r="X7714" s="23" t="s">
        <v>12</v>
      </c>
      <c r="Y7714" s="23" t="s">
        <v>10</v>
      </c>
      <c r="Z7714" s="23" t="s">
        <v>364</v>
      </c>
      <c r="AA7714" s="23">
        <v>3</v>
      </c>
      <c r="AB7714" s="23" t="s">
        <v>742</v>
      </c>
      <c r="AC7714" s="23">
        <v>1</v>
      </c>
      <c r="AD7714" s="23">
        <v>2023</v>
      </c>
      <c r="AE7714" s="23">
        <v>1</v>
      </c>
    </row>
    <row r="7715" spans="1:31" x14ac:dyDescent="0.25">
      <c r="A7715">
        <v>181013</v>
      </c>
      <c r="B7715">
        <v>29285181</v>
      </c>
      <c r="C7715">
        <v>132369072</v>
      </c>
      <c r="D7715">
        <v>64657373</v>
      </c>
      <c r="E7715">
        <v>749</v>
      </c>
      <c r="F7715">
        <v>7497877523</v>
      </c>
      <c r="G7715">
        <v>29</v>
      </c>
      <c r="H7715">
        <v>547</v>
      </c>
      <c r="I7715" s="23" t="s">
        <v>678</v>
      </c>
      <c r="J7715" s="2">
        <v>44950.672974537039</v>
      </c>
      <c r="K7715" s="24">
        <v>0.67297453703703702</v>
      </c>
      <c r="L7715">
        <v>16</v>
      </c>
      <c r="M7715" s="23" t="s">
        <v>8422</v>
      </c>
      <c r="N7715" s="23" t="s">
        <v>8423</v>
      </c>
      <c r="O7715" s="24">
        <v>4.2627314814814812E-2</v>
      </c>
      <c r="P7715" s="23" t="s">
        <v>7475</v>
      </c>
      <c r="Q7715" s="24">
        <v>8.1678240740740746E-2</v>
      </c>
      <c r="R7715" s="23" t="s">
        <v>716</v>
      </c>
      <c r="S7715" s="23" t="s">
        <v>282</v>
      </c>
      <c r="T7715" s="23" t="s">
        <v>282</v>
      </c>
      <c r="U7715" s="23" t="s">
        <v>44</v>
      </c>
      <c r="V7715" s="23" t="s">
        <v>95</v>
      </c>
      <c r="W7715" s="23" t="s">
        <v>680</v>
      </c>
      <c r="X7715" s="23" t="s">
        <v>30</v>
      </c>
      <c r="Y7715" s="23" t="s">
        <v>10</v>
      </c>
      <c r="Z7715" s="23" t="s">
        <v>364</v>
      </c>
      <c r="AA7715" s="23">
        <v>3</v>
      </c>
      <c r="AB7715" s="23" t="s">
        <v>742</v>
      </c>
      <c r="AC7715" s="23">
        <v>1</v>
      </c>
      <c r="AD7715" s="23">
        <v>2023</v>
      </c>
      <c r="AE7715" s="23">
        <v>0</v>
      </c>
    </row>
    <row r="7716" spans="1:31" x14ac:dyDescent="0.25">
      <c r="A7716">
        <v>181016</v>
      </c>
      <c r="B7716">
        <v>29285446</v>
      </c>
      <c r="C7716">
        <v>132370155</v>
      </c>
      <c r="D7716">
        <v>65312806</v>
      </c>
      <c r="E7716">
        <v>994</v>
      </c>
      <c r="F7716">
        <v>9946487015</v>
      </c>
      <c r="G7716">
        <v>7</v>
      </c>
      <c r="H7716">
        <v>547</v>
      </c>
      <c r="I7716" s="23" t="s">
        <v>678</v>
      </c>
      <c r="J7716" s="2">
        <v>44950.67596064815</v>
      </c>
      <c r="K7716" s="24">
        <v>0.67596064814814816</v>
      </c>
      <c r="L7716">
        <v>16</v>
      </c>
      <c r="M7716" s="23" t="s">
        <v>8424</v>
      </c>
      <c r="N7716" s="23" t="s">
        <v>5658</v>
      </c>
      <c r="O7716" s="24">
        <v>4.7627314814814817E-2</v>
      </c>
      <c r="P7716" s="23" t="s">
        <v>5837</v>
      </c>
      <c r="Q7716" s="24">
        <v>5.6539351851851855E-2</v>
      </c>
      <c r="R7716" s="23" t="s">
        <v>6650</v>
      </c>
      <c r="S7716" s="23" t="s">
        <v>282</v>
      </c>
      <c r="T7716" s="23" t="s">
        <v>282</v>
      </c>
      <c r="U7716" s="23" t="s">
        <v>44</v>
      </c>
      <c r="V7716" s="23" t="s">
        <v>95</v>
      </c>
      <c r="W7716" s="23" t="s">
        <v>684</v>
      </c>
      <c r="X7716" s="23" t="s">
        <v>20</v>
      </c>
      <c r="Y7716" s="23" t="s">
        <v>10</v>
      </c>
      <c r="Z7716" s="23" t="s">
        <v>364</v>
      </c>
      <c r="AA7716" s="23">
        <v>3</v>
      </c>
      <c r="AB7716" s="23" t="s">
        <v>742</v>
      </c>
      <c r="AC7716" s="23">
        <v>1</v>
      </c>
      <c r="AD7716" s="23">
        <v>2023</v>
      </c>
      <c r="AE7716" s="23">
        <v>0</v>
      </c>
    </row>
    <row r="7717" spans="1:31" x14ac:dyDescent="0.25">
      <c r="A7717">
        <v>181017</v>
      </c>
      <c r="B7717">
        <v>29285494</v>
      </c>
      <c r="C7717">
        <v>132369810</v>
      </c>
      <c r="D7717">
        <v>70868028</v>
      </c>
      <c r="E7717">
        <v>793</v>
      </c>
      <c r="F7717">
        <v>7931536011</v>
      </c>
      <c r="G7717">
        <v>0</v>
      </c>
      <c r="H7717">
        <v>547</v>
      </c>
      <c r="I7717" s="23" t="s">
        <v>678</v>
      </c>
      <c r="J7717" s="2">
        <v>44950.676527777781</v>
      </c>
      <c r="K7717" s="24">
        <v>0.67652777777777773</v>
      </c>
      <c r="L7717">
        <v>16</v>
      </c>
      <c r="M7717" s="23" t="s">
        <v>10</v>
      </c>
      <c r="N7717" s="23" t="s">
        <v>10</v>
      </c>
      <c r="O7717" s="24"/>
      <c r="P7717" s="23" t="s">
        <v>10</v>
      </c>
      <c r="Q7717" s="24">
        <v>4.5358796296296293E-2</v>
      </c>
      <c r="R7717" s="23" t="s">
        <v>282</v>
      </c>
      <c r="S7717" s="23" t="s">
        <v>282</v>
      </c>
      <c r="T7717" s="23" t="s">
        <v>282</v>
      </c>
      <c r="U7717" s="23" t="s">
        <v>683</v>
      </c>
      <c r="V7717" s="23" t="s">
        <v>95</v>
      </c>
      <c r="W7717" s="23" t="s">
        <v>282</v>
      </c>
      <c r="X7717" s="23" t="s">
        <v>10</v>
      </c>
      <c r="Y7717" s="23" t="s">
        <v>10</v>
      </c>
      <c r="Z7717" s="23" t="s">
        <v>364</v>
      </c>
      <c r="AA7717" s="23">
        <v>3</v>
      </c>
      <c r="AB7717" s="23" t="s">
        <v>742</v>
      </c>
      <c r="AC7717" s="23">
        <v>1</v>
      </c>
      <c r="AD7717" s="23">
        <v>2023</v>
      </c>
      <c r="AE7717" s="23">
        <v>0</v>
      </c>
    </row>
    <row r="7718" spans="1:31" x14ac:dyDescent="0.25">
      <c r="A7718">
        <v>181018</v>
      </c>
      <c r="B7718">
        <v>29285498</v>
      </c>
      <c r="C7718">
        <v>132370698</v>
      </c>
      <c r="D7718">
        <v>70487607</v>
      </c>
      <c r="E7718">
        <v>167</v>
      </c>
      <c r="F7718">
        <v>1671269078</v>
      </c>
      <c r="G7718">
        <v>9</v>
      </c>
      <c r="H7718">
        <v>547</v>
      </c>
      <c r="I7718" s="23" t="s">
        <v>678</v>
      </c>
      <c r="J7718" s="2">
        <v>44950.676562499997</v>
      </c>
      <c r="K7718" s="24">
        <v>0.67656249999999996</v>
      </c>
      <c r="L7718">
        <v>16</v>
      </c>
      <c r="M7718" s="23" t="s">
        <v>7146</v>
      </c>
      <c r="N7718" s="23" t="s">
        <v>5808</v>
      </c>
      <c r="O7718" s="24">
        <v>4.7083333333333331E-2</v>
      </c>
      <c r="P7718" s="23" t="s">
        <v>5752</v>
      </c>
      <c r="Q7718" s="24">
        <v>5.1030092592592592E-2</v>
      </c>
      <c r="R7718" s="23" t="s">
        <v>6650</v>
      </c>
      <c r="S7718" s="23" t="s">
        <v>282</v>
      </c>
      <c r="T7718" s="23" t="s">
        <v>282</v>
      </c>
      <c r="U7718" s="23" t="s">
        <v>44</v>
      </c>
      <c r="V7718" s="23" t="s">
        <v>95</v>
      </c>
      <c r="W7718" s="23" t="s">
        <v>691</v>
      </c>
      <c r="X7718" s="23" t="s">
        <v>12</v>
      </c>
      <c r="Y7718" s="23" t="s">
        <v>10</v>
      </c>
      <c r="Z7718" s="23" t="s">
        <v>364</v>
      </c>
      <c r="AA7718" s="23">
        <v>3</v>
      </c>
      <c r="AB7718" s="23" t="s">
        <v>742</v>
      </c>
      <c r="AC7718" s="23">
        <v>1</v>
      </c>
      <c r="AD7718" s="23">
        <v>2023</v>
      </c>
      <c r="AE7718" s="23">
        <v>0</v>
      </c>
    </row>
    <row r="7719" spans="1:31" x14ac:dyDescent="0.25">
      <c r="A7719">
        <v>181019</v>
      </c>
      <c r="B7719">
        <v>29285538</v>
      </c>
      <c r="C7719">
        <v>132370419</v>
      </c>
      <c r="D7719">
        <v>55740256</v>
      </c>
      <c r="E7719">
        <v>945</v>
      </c>
      <c r="F7719">
        <v>9450588609</v>
      </c>
      <c r="G7719">
        <v>0</v>
      </c>
      <c r="H7719">
        <v>547</v>
      </c>
      <c r="I7719" s="23" t="s">
        <v>678</v>
      </c>
      <c r="J7719" s="2">
        <v>44950.677094907405</v>
      </c>
      <c r="K7719" s="24">
        <v>0.67709490740740741</v>
      </c>
      <c r="L7719">
        <v>16</v>
      </c>
      <c r="M7719" s="23" t="s">
        <v>6616</v>
      </c>
      <c r="N7719" s="23" t="s">
        <v>5656</v>
      </c>
      <c r="O7719" s="24">
        <v>5.0543981481481481E-2</v>
      </c>
      <c r="P7719" s="23" t="s">
        <v>6835</v>
      </c>
      <c r="Q7719" s="24">
        <v>5.6493055555555553E-2</v>
      </c>
      <c r="R7719" s="23" t="s">
        <v>6650</v>
      </c>
      <c r="S7719" s="23" t="s">
        <v>282</v>
      </c>
      <c r="T7719" s="23" t="s">
        <v>282</v>
      </c>
      <c r="U7719" s="23" t="s">
        <v>44</v>
      </c>
      <c r="V7719" s="23" t="s">
        <v>95</v>
      </c>
      <c r="W7719" s="23" t="s">
        <v>686</v>
      </c>
      <c r="X7719" s="23" t="s">
        <v>10</v>
      </c>
      <c r="Y7719" s="23" t="s">
        <v>10</v>
      </c>
      <c r="Z7719" s="23" t="s">
        <v>364</v>
      </c>
      <c r="AA7719" s="23">
        <v>3</v>
      </c>
      <c r="AB7719" s="23" t="s">
        <v>742</v>
      </c>
      <c r="AC7719" s="23">
        <v>1</v>
      </c>
      <c r="AD7719" s="23">
        <v>2023</v>
      </c>
      <c r="AE7719" s="23">
        <v>1</v>
      </c>
    </row>
    <row r="7720" spans="1:31" x14ac:dyDescent="0.25">
      <c r="A7720">
        <v>181022</v>
      </c>
      <c r="B7720">
        <v>29285814</v>
      </c>
      <c r="C7720">
        <v>132369810</v>
      </c>
      <c r="D7720">
        <v>70868028</v>
      </c>
      <c r="E7720">
        <v>793</v>
      </c>
      <c r="F7720">
        <v>7931536011</v>
      </c>
      <c r="G7720">
        <v>0</v>
      </c>
      <c r="H7720">
        <v>547</v>
      </c>
      <c r="I7720" s="23" t="s">
        <v>678</v>
      </c>
      <c r="J7720" s="2">
        <v>44950.680335648147</v>
      </c>
      <c r="K7720" s="24">
        <v>0.68033564814814818</v>
      </c>
      <c r="L7720">
        <v>16</v>
      </c>
      <c r="M7720" s="23" t="s">
        <v>8425</v>
      </c>
      <c r="N7720" s="23" t="s">
        <v>5810</v>
      </c>
      <c r="O7720" s="24">
        <v>5.2222222222222225E-2</v>
      </c>
      <c r="P7720" s="23" t="s">
        <v>6934</v>
      </c>
      <c r="Q7720" s="24">
        <v>5.6840277777777781E-2</v>
      </c>
      <c r="R7720" s="23" t="s">
        <v>6650</v>
      </c>
      <c r="S7720" s="23" t="s">
        <v>282</v>
      </c>
      <c r="T7720" s="23" t="s">
        <v>282</v>
      </c>
      <c r="U7720" s="23" t="s">
        <v>44</v>
      </c>
      <c r="V7720" s="23" t="s">
        <v>95</v>
      </c>
      <c r="W7720" s="23" t="s">
        <v>680</v>
      </c>
      <c r="X7720" s="23" t="s">
        <v>10</v>
      </c>
      <c r="Y7720" s="23" t="s">
        <v>10</v>
      </c>
      <c r="Z7720" s="23" t="s">
        <v>364</v>
      </c>
      <c r="AA7720" s="23">
        <v>3</v>
      </c>
      <c r="AB7720" s="23" t="s">
        <v>742</v>
      </c>
      <c r="AC7720" s="23">
        <v>1</v>
      </c>
      <c r="AD7720" s="23">
        <v>2023</v>
      </c>
      <c r="AE7720" s="23">
        <v>0</v>
      </c>
    </row>
    <row r="7721" spans="1:31" x14ac:dyDescent="0.25">
      <c r="A7721">
        <v>181023</v>
      </c>
      <c r="B7721">
        <v>29285974</v>
      </c>
      <c r="C7721">
        <v>132372630</v>
      </c>
      <c r="D7721">
        <v>71076508</v>
      </c>
      <c r="E7721">
        <v>571</v>
      </c>
      <c r="F7721">
        <v>5715468181</v>
      </c>
      <c r="G7721">
        <v>0</v>
      </c>
      <c r="H7721">
        <v>547</v>
      </c>
      <c r="I7721" s="23" t="s">
        <v>678</v>
      </c>
      <c r="J7721" s="2">
        <v>44950.682060185187</v>
      </c>
      <c r="K7721" s="24">
        <v>0.68206018518518519</v>
      </c>
      <c r="L7721">
        <v>16</v>
      </c>
      <c r="M7721" s="23" t="s">
        <v>10</v>
      </c>
      <c r="N7721" s="23" t="s">
        <v>10</v>
      </c>
      <c r="O7721" s="24">
        <v>5.1076388888888886E-2</v>
      </c>
      <c r="P7721" s="23" t="s">
        <v>10</v>
      </c>
      <c r="Q7721" s="24">
        <v>6.9282407407407404E-2</v>
      </c>
      <c r="R7721" s="23" t="s">
        <v>716</v>
      </c>
      <c r="S7721" s="23" t="s">
        <v>282</v>
      </c>
      <c r="T7721" s="23" t="s">
        <v>282</v>
      </c>
      <c r="U7721" s="23" t="s">
        <v>687</v>
      </c>
      <c r="V7721" s="23" t="s">
        <v>95</v>
      </c>
      <c r="W7721" s="23" t="s">
        <v>282</v>
      </c>
      <c r="X7721" s="23" t="s">
        <v>10</v>
      </c>
      <c r="Y7721" s="23" t="s">
        <v>10</v>
      </c>
      <c r="Z7721" s="23" t="s">
        <v>364</v>
      </c>
      <c r="AA7721" s="23">
        <v>3</v>
      </c>
      <c r="AB7721" s="23" t="s">
        <v>742</v>
      </c>
      <c r="AC7721" s="23">
        <v>1</v>
      </c>
      <c r="AD7721" s="23">
        <v>2023</v>
      </c>
      <c r="AE7721" s="23">
        <v>5</v>
      </c>
    </row>
    <row r="7722" spans="1:31" x14ac:dyDescent="0.25">
      <c r="A7722">
        <v>181025</v>
      </c>
      <c r="B7722">
        <v>29286058</v>
      </c>
      <c r="C7722">
        <v>132372680</v>
      </c>
      <c r="D7722">
        <v>60274642</v>
      </c>
      <c r="E7722">
        <v>449</v>
      </c>
      <c r="F7722">
        <v>4490067732</v>
      </c>
      <c r="G7722">
        <v>1</v>
      </c>
      <c r="H7722">
        <v>547</v>
      </c>
      <c r="I7722" s="23" t="s">
        <v>678</v>
      </c>
      <c r="J7722" s="2">
        <v>44950.683125000003</v>
      </c>
      <c r="K7722" s="24">
        <v>0.68312499999999998</v>
      </c>
      <c r="L7722">
        <v>16</v>
      </c>
      <c r="M7722" s="23" t="s">
        <v>7987</v>
      </c>
      <c r="N7722" s="23" t="s">
        <v>5762</v>
      </c>
      <c r="O7722" s="24">
        <v>5.047453703703704E-2</v>
      </c>
      <c r="P7722" s="23" t="s">
        <v>7788</v>
      </c>
      <c r="Q7722" s="24">
        <v>6.4247685185185185E-2</v>
      </c>
      <c r="R7722" s="23" t="s">
        <v>6650</v>
      </c>
      <c r="S7722" s="23" t="s">
        <v>282</v>
      </c>
      <c r="T7722" s="23" t="s">
        <v>282</v>
      </c>
      <c r="U7722" s="23" t="s">
        <v>44</v>
      </c>
      <c r="V7722" s="23" t="s">
        <v>95</v>
      </c>
      <c r="W7722" s="23" t="s">
        <v>684</v>
      </c>
      <c r="X7722" s="23" t="s">
        <v>39</v>
      </c>
      <c r="Y7722" s="23" t="s">
        <v>10</v>
      </c>
      <c r="Z7722" s="23" t="s">
        <v>364</v>
      </c>
      <c r="AA7722" s="23">
        <v>3</v>
      </c>
      <c r="AB7722" s="23" t="s">
        <v>742</v>
      </c>
      <c r="AC7722" s="23">
        <v>1</v>
      </c>
      <c r="AD7722" s="23">
        <v>2023</v>
      </c>
      <c r="AE7722" s="23">
        <v>3</v>
      </c>
    </row>
    <row r="7723" spans="1:31" x14ac:dyDescent="0.25">
      <c r="A7723">
        <v>181027</v>
      </c>
      <c r="B7723">
        <v>29286210</v>
      </c>
      <c r="C7723">
        <v>132373511</v>
      </c>
      <c r="D7723">
        <v>56513035</v>
      </c>
      <c r="E7723">
        <v>837</v>
      </c>
      <c r="F7723">
        <v>8374158758</v>
      </c>
      <c r="G7723">
        <v>0</v>
      </c>
      <c r="H7723">
        <v>547</v>
      </c>
      <c r="I7723" s="23" t="s">
        <v>678</v>
      </c>
      <c r="J7723" s="2">
        <v>44950.68513888889</v>
      </c>
      <c r="K7723" s="24">
        <v>0.68513888888888885</v>
      </c>
      <c r="L7723">
        <v>16</v>
      </c>
      <c r="M7723" s="23" t="s">
        <v>6177</v>
      </c>
      <c r="N7723" s="23" t="s">
        <v>5656</v>
      </c>
      <c r="O7723" s="24">
        <v>5.2048611111111108E-2</v>
      </c>
      <c r="P7723" s="23" t="s">
        <v>5749</v>
      </c>
      <c r="Q7723" s="24">
        <v>5.7291666666666664E-2</v>
      </c>
      <c r="R7723" s="23" t="s">
        <v>6650</v>
      </c>
      <c r="S7723" s="23" t="s">
        <v>282</v>
      </c>
      <c r="T7723" s="23" t="s">
        <v>282</v>
      </c>
      <c r="U7723" s="23" t="s">
        <v>44</v>
      </c>
      <c r="V7723" s="23" t="s">
        <v>95</v>
      </c>
      <c r="W7723" s="23" t="s">
        <v>682</v>
      </c>
      <c r="X7723" s="23" t="s">
        <v>10</v>
      </c>
      <c r="Y7723" s="23" t="s">
        <v>10</v>
      </c>
      <c r="Z7723" s="23" t="s">
        <v>364</v>
      </c>
      <c r="AA7723" s="23">
        <v>3</v>
      </c>
      <c r="AB7723" s="23" t="s">
        <v>742</v>
      </c>
      <c r="AC7723" s="23">
        <v>1</v>
      </c>
      <c r="AD7723" s="23">
        <v>2023</v>
      </c>
      <c r="AE7723" s="23">
        <v>0</v>
      </c>
    </row>
    <row r="7724" spans="1:31" x14ac:dyDescent="0.25">
      <c r="A7724">
        <v>181029</v>
      </c>
      <c r="B7724">
        <v>29286766</v>
      </c>
      <c r="C7724">
        <v>132375799</v>
      </c>
      <c r="D7724">
        <v>71077692</v>
      </c>
      <c r="E7724">
        <v>897</v>
      </c>
      <c r="F7724">
        <v>8970950025</v>
      </c>
      <c r="G7724">
        <v>28</v>
      </c>
      <c r="H7724">
        <v>547</v>
      </c>
      <c r="I7724" s="23" t="s">
        <v>678</v>
      </c>
      <c r="J7724" s="2">
        <v>44950.692708333336</v>
      </c>
      <c r="K7724" s="24">
        <v>0.69270833333333337</v>
      </c>
      <c r="L7724">
        <v>16</v>
      </c>
      <c r="M7724" s="23" t="s">
        <v>8063</v>
      </c>
      <c r="N7724" s="23" t="s">
        <v>5665</v>
      </c>
      <c r="O7724" s="24">
        <v>4.974537037037037E-2</v>
      </c>
      <c r="P7724" s="23" t="s">
        <v>5892</v>
      </c>
      <c r="Q7724" s="24">
        <v>5.2291666666666667E-2</v>
      </c>
      <c r="R7724" s="23" t="s">
        <v>6650</v>
      </c>
      <c r="S7724" s="23" t="s">
        <v>282</v>
      </c>
      <c r="T7724" s="23" t="s">
        <v>282</v>
      </c>
      <c r="U7724" s="23" t="s">
        <v>44</v>
      </c>
      <c r="V7724" s="23" t="s">
        <v>95</v>
      </c>
      <c r="W7724" s="23" t="s">
        <v>691</v>
      </c>
      <c r="X7724" s="23" t="s">
        <v>36</v>
      </c>
      <c r="Y7724" s="23" t="s">
        <v>10</v>
      </c>
      <c r="Z7724" s="23" t="s">
        <v>364</v>
      </c>
      <c r="AA7724" s="23">
        <v>3</v>
      </c>
      <c r="AB7724" s="23" t="s">
        <v>742</v>
      </c>
      <c r="AC7724" s="23">
        <v>1</v>
      </c>
      <c r="AD7724" s="23">
        <v>2023</v>
      </c>
      <c r="AE7724" s="23">
        <v>0</v>
      </c>
    </row>
    <row r="7725" spans="1:31" x14ac:dyDescent="0.25">
      <c r="A7725">
        <v>181032</v>
      </c>
      <c r="B7725">
        <v>29287420</v>
      </c>
      <c r="C7725">
        <v>132379758</v>
      </c>
      <c r="D7725">
        <v>71074040</v>
      </c>
      <c r="E7725">
        <v>404</v>
      </c>
      <c r="F7725">
        <v>4048319361</v>
      </c>
      <c r="G7725">
        <v>0</v>
      </c>
      <c r="H7725">
        <v>547</v>
      </c>
      <c r="I7725" s="23" t="s">
        <v>678</v>
      </c>
      <c r="J7725" s="2">
        <v>44950.701319444444</v>
      </c>
      <c r="K7725" s="24">
        <v>0.7013194444444445</v>
      </c>
      <c r="L7725">
        <v>16</v>
      </c>
      <c r="M7725" s="23" t="s">
        <v>7920</v>
      </c>
      <c r="N7725" s="23" t="s">
        <v>5795</v>
      </c>
      <c r="O7725" s="24">
        <v>4.3738425925925924E-2</v>
      </c>
      <c r="P7725" s="23" t="s">
        <v>6836</v>
      </c>
      <c r="Q7725" s="24">
        <v>4.8402777777777781E-2</v>
      </c>
      <c r="R7725" s="23" t="s">
        <v>6650</v>
      </c>
      <c r="S7725" s="23" t="s">
        <v>282</v>
      </c>
      <c r="T7725" s="23" t="s">
        <v>282</v>
      </c>
      <c r="U7725" s="23" t="s">
        <v>44</v>
      </c>
      <c r="V7725" s="23" t="s">
        <v>95</v>
      </c>
      <c r="W7725" s="23" t="s">
        <v>684</v>
      </c>
      <c r="X7725" s="23" t="s">
        <v>10</v>
      </c>
      <c r="Y7725" s="23" t="s">
        <v>10</v>
      </c>
      <c r="Z7725" s="23" t="s">
        <v>364</v>
      </c>
      <c r="AA7725" s="23">
        <v>3</v>
      </c>
      <c r="AB7725" s="23" t="s">
        <v>742</v>
      </c>
      <c r="AC7725" s="23">
        <v>1</v>
      </c>
      <c r="AD7725" s="23">
        <v>2023</v>
      </c>
      <c r="AE7725" s="23">
        <v>0</v>
      </c>
    </row>
    <row r="7726" spans="1:31" x14ac:dyDescent="0.25">
      <c r="A7726">
        <v>181033</v>
      </c>
      <c r="B7726">
        <v>29287429</v>
      </c>
      <c r="C7726">
        <v>132378820</v>
      </c>
      <c r="D7726">
        <v>71078844</v>
      </c>
      <c r="E7726">
        <v>148</v>
      </c>
      <c r="F7726">
        <v>1486597196</v>
      </c>
      <c r="G7726">
        <v>9</v>
      </c>
      <c r="H7726">
        <v>547</v>
      </c>
      <c r="I7726" s="23" t="s">
        <v>678</v>
      </c>
      <c r="J7726" s="2">
        <v>44950.701412037037</v>
      </c>
      <c r="K7726" s="24">
        <v>0.70141203703703703</v>
      </c>
      <c r="L7726">
        <v>16</v>
      </c>
      <c r="M7726" s="23" t="s">
        <v>7874</v>
      </c>
      <c r="N7726" s="23" t="s">
        <v>5842</v>
      </c>
      <c r="O7726" s="24">
        <v>4.6018518518518521E-2</v>
      </c>
      <c r="P7726" s="23" t="s">
        <v>7077</v>
      </c>
      <c r="Q7726" s="24">
        <v>4.9386574074074076E-2</v>
      </c>
      <c r="R7726" s="23" t="s">
        <v>6650</v>
      </c>
      <c r="S7726" s="23" t="s">
        <v>282</v>
      </c>
      <c r="T7726" s="23" t="s">
        <v>282</v>
      </c>
      <c r="U7726" s="23" t="s">
        <v>44</v>
      </c>
      <c r="V7726" s="23" t="s">
        <v>95</v>
      </c>
      <c r="W7726" s="23" t="s">
        <v>684</v>
      </c>
      <c r="X7726" s="23" t="s">
        <v>12</v>
      </c>
      <c r="Y7726" s="23" t="s">
        <v>10</v>
      </c>
      <c r="Z7726" s="23" t="s">
        <v>364</v>
      </c>
      <c r="AA7726" s="23">
        <v>3</v>
      </c>
      <c r="AB7726" s="23" t="s">
        <v>742</v>
      </c>
      <c r="AC7726" s="23">
        <v>1</v>
      </c>
      <c r="AD7726" s="23">
        <v>2023</v>
      </c>
      <c r="AE7726" s="23">
        <v>0</v>
      </c>
    </row>
    <row r="7727" spans="1:31" x14ac:dyDescent="0.25">
      <c r="A7727">
        <v>181035</v>
      </c>
      <c r="B7727">
        <v>29287587</v>
      </c>
      <c r="C7727">
        <v>132380357</v>
      </c>
      <c r="D7727">
        <v>70994957</v>
      </c>
      <c r="E7727">
        <v>648</v>
      </c>
      <c r="F7727">
        <v>6481574029</v>
      </c>
      <c r="G7727">
        <v>8</v>
      </c>
      <c r="H7727">
        <v>547</v>
      </c>
      <c r="I7727" s="23" t="s">
        <v>678</v>
      </c>
      <c r="J7727" s="2">
        <v>44950.703356481485</v>
      </c>
      <c r="K7727" s="24">
        <v>0.70335648148148144</v>
      </c>
      <c r="L7727">
        <v>16</v>
      </c>
      <c r="M7727" s="23" t="s">
        <v>6739</v>
      </c>
      <c r="N7727" s="23" t="s">
        <v>5810</v>
      </c>
      <c r="O7727" s="24">
        <v>4.6388888888888889E-2</v>
      </c>
      <c r="P7727" s="23" t="s">
        <v>6210</v>
      </c>
      <c r="Q7727" s="24">
        <v>5.0231481481481481E-2</v>
      </c>
      <c r="R7727" s="23" t="s">
        <v>6650</v>
      </c>
      <c r="S7727" s="23" t="s">
        <v>282</v>
      </c>
      <c r="T7727" s="23" t="s">
        <v>282</v>
      </c>
      <c r="U7727" s="23" t="s">
        <v>44</v>
      </c>
      <c r="V7727" s="23" t="s">
        <v>95</v>
      </c>
      <c r="W7727" s="23" t="s">
        <v>691</v>
      </c>
      <c r="X7727" s="23" t="s">
        <v>18</v>
      </c>
      <c r="Y7727" s="23" t="s">
        <v>10</v>
      </c>
      <c r="Z7727" s="23" t="s">
        <v>364</v>
      </c>
      <c r="AA7727" s="23">
        <v>3</v>
      </c>
      <c r="AB7727" s="23" t="s">
        <v>742</v>
      </c>
      <c r="AC7727" s="23">
        <v>1</v>
      </c>
      <c r="AD7727" s="23">
        <v>2023</v>
      </c>
      <c r="AE7727" s="23">
        <v>0</v>
      </c>
    </row>
    <row r="7728" spans="1:31" x14ac:dyDescent="0.25">
      <c r="A7728">
        <v>181036</v>
      </c>
      <c r="B7728">
        <v>29287695</v>
      </c>
      <c r="C7728">
        <v>132381039</v>
      </c>
      <c r="D7728">
        <v>70992618</v>
      </c>
      <c r="E7728">
        <v>649</v>
      </c>
      <c r="F7728">
        <v>6495453091</v>
      </c>
      <c r="G7728">
        <v>8</v>
      </c>
      <c r="H7728">
        <v>547</v>
      </c>
      <c r="I7728" s="23" t="s">
        <v>678</v>
      </c>
      <c r="J7728" s="2">
        <v>44950.705023148148</v>
      </c>
      <c r="K7728" s="24">
        <v>0.70502314814814815</v>
      </c>
      <c r="L7728">
        <v>16</v>
      </c>
      <c r="M7728" s="23" t="s">
        <v>6630</v>
      </c>
      <c r="N7728" s="23" t="s">
        <v>5795</v>
      </c>
      <c r="O7728" s="24">
        <v>4.5821759259259257E-2</v>
      </c>
      <c r="P7728" s="23" t="s">
        <v>6376</v>
      </c>
      <c r="Q7728" s="24">
        <v>5.6759259259259259E-2</v>
      </c>
      <c r="R7728" s="23" t="s">
        <v>6650</v>
      </c>
      <c r="S7728" s="23" t="s">
        <v>282</v>
      </c>
      <c r="T7728" s="23" t="s">
        <v>282</v>
      </c>
      <c r="U7728" s="23" t="s">
        <v>44</v>
      </c>
      <c r="V7728" s="23" t="s">
        <v>95</v>
      </c>
      <c r="W7728" s="23" t="s">
        <v>680</v>
      </c>
      <c r="X7728" s="23" t="s">
        <v>18</v>
      </c>
      <c r="Y7728" s="23" t="s">
        <v>10</v>
      </c>
      <c r="Z7728" s="23" t="s">
        <v>364</v>
      </c>
      <c r="AA7728" s="23">
        <v>3</v>
      </c>
      <c r="AB7728" s="23" t="s">
        <v>742</v>
      </c>
      <c r="AC7728" s="23">
        <v>1</v>
      </c>
      <c r="AD7728" s="23">
        <v>2023</v>
      </c>
      <c r="AE7728" s="23">
        <v>4</v>
      </c>
    </row>
    <row r="7729" spans="1:31" x14ac:dyDescent="0.25">
      <c r="A7729">
        <v>181038</v>
      </c>
      <c r="B7729">
        <v>29287860</v>
      </c>
      <c r="C7729">
        <v>132381621</v>
      </c>
      <c r="D7729">
        <v>71079858</v>
      </c>
      <c r="E7729">
        <v>503</v>
      </c>
      <c r="F7729">
        <v>5033129207</v>
      </c>
      <c r="G7729">
        <v>0</v>
      </c>
      <c r="H7729">
        <v>547</v>
      </c>
      <c r="I7729" s="23" t="s">
        <v>678</v>
      </c>
      <c r="J7729" s="2">
        <v>44950.707314814812</v>
      </c>
      <c r="K7729" s="24">
        <v>0.70731481481481484</v>
      </c>
      <c r="L7729">
        <v>16</v>
      </c>
      <c r="M7729" s="23" t="s">
        <v>6058</v>
      </c>
      <c r="N7729" s="23" t="s">
        <v>5808</v>
      </c>
      <c r="O7729" s="24">
        <v>4.6307870370370367E-2</v>
      </c>
      <c r="P7729" s="23" t="s">
        <v>6548</v>
      </c>
      <c r="Q7729" s="24">
        <v>5.3009259259259256E-2</v>
      </c>
      <c r="R7729" s="23" t="s">
        <v>6650</v>
      </c>
      <c r="S7729" s="23" t="s">
        <v>282</v>
      </c>
      <c r="T7729" s="23" t="s">
        <v>282</v>
      </c>
      <c r="U7729" s="23" t="s">
        <v>44</v>
      </c>
      <c r="V7729" s="23" t="s">
        <v>95</v>
      </c>
      <c r="W7729" s="23" t="s">
        <v>737</v>
      </c>
      <c r="X7729" s="23" t="s">
        <v>10</v>
      </c>
      <c r="Y7729" s="23" t="s">
        <v>10</v>
      </c>
      <c r="Z7729" s="23" t="s">
        <v>364</v>
      </c>
      <c r="AA7729" s="23">
        <v>3</v>
      </c>
      <c r="AB7729" s="23" t="s">
        <v>742</v>
      </c>
      <c r="AC7729" s="23">
        <v>1</v>
      </c>
      <c r="AD7729" s="23">
        <v>2023</v>
      </c>
      <c r="AE7729" s="23">
        <v>5</v>
      </c>
    </row>
    <row r="7730" spans="1:31" x14ac:dyDescent="0.25">
      <c r="A7730">
        <v>181044</v>
      </c>
      <c r="B7730">
        <v>29288166</v>
      </c>
      <c r="C7730">
        <v>132383182</v>
      </c>
      <c r="D7730">
        <v>71080400</v>
      </c>
      <c r="E7730">
        <v>470</v>
      </c>
      <c r="F7730">
        <v>4705080376</v>
      </c>
      <c r="G7730">
        <v>0</v>
      </c>
      <c r="H7730">
        <v>547</v>
      </c>
      <c r="I7730" s="23" t="s">
        <v>678</v>
      </c>
      <c r="J7730" s="2">
        <v>44950.712175925924</v>
      </c>
      <c r="K7730" s="24">
        <v>0.71217592592592593</v>
      </c>
      <c r="L7730">
        <v>17</v>
      </c>
      <c r="M7730" s="23" t="s">
        <v>6264</v>
      </c>
      <c r="N7730" s="23" t="s">
        <v>5850</v>
      </c>
      <c r="O7730" s="24">
        <v>4.8159722222222222E-2</v>
      </c>
      <c r="P7730" s="23" t="s">
        <v>6584</v>
      </c>
      <c r="Q7730" s="24">
        <v>5.6585648148148149E-2</v>
      </c>
      <c r="R7730" s="23" t="s">
        <v>6650</v>
      </c>
      <c r="S7730" s="23" t="s">
        <v>282</v>
      </c>
      <c r="T7730" s="23" t="s">
        <v>282</v>
      </c>
      <c r="U7730" s="23" t="s">
        <v>44</v>
      </c>
      <c r="V7730" s="23" t="s">
        <v>95</v>
      </c>
      <c r="W7730" s="23" t="s">
        <v>684</v>
      </c>
      <c r="X7730" s="23" t="s">
        <v>10</v>
      </c>
      <c r="Y7730" s="23" t="s">
        <v>10</v>
      </c>
      <c r="Z7730" s="23" t="s">
        <v>364</v>
      </c>
      <c r="AA7730" s="23">
        <v>3</v>
      </c>
      <c r="AB7730" s="23" t="s">
        <v>742</v>
      </c>
      <c r="AC7730" s="23">
        <v>1</v>
      </c>
      <c r="AD7730" s="23">
        <v>2023</v>
      </c>
      <c r="AE7730" s="23">
        <v>0</v>
      </c>
    </row>
    <row r="7731" spans="1:31" x14ac:dyDescent="0.25">
      <c r="A7731">
        <v>181045</v>
      </c>
      <c r="B7731">
        <v>29288209</v>
      </c>
      <c r="C7731">
        <v>132383527</v>
      </c>
      <c r="D7731">
        <v>70715107</v>
      </c>
      <c r="E7731">
        <v>573</v>
      </c>
      <c r="F7731">
        <v>5736882683</v>
      </c>
      <c r="G7731">
        <v>0</v>
      </c>
      <c r="H7731">
        <v>547</v>
      </c>
      <c r="I7731" s="23" t="s">
        <v>678</v>
      </c>
      <c r="J7731" s="2">
        <v>44950.712789351855</v>
      </c>
      <c r="K7731" s="24">
        <v>0.71278935185185188</v>
      </c>
      <c r="L7731">
        <v>17</v>
      </c>
      <c r="M7731" s="23" t="s">
        <v>8079</v>
      </c>
      <c r="N7731" s="23" t="s">
        <v>5842</v>
      </c>
      <c r="O7731" s="24">
        <v>4.9050925925925928E-2</v>
      </c>
      <c r="P7731" s="23" t="s">
        <v>7384</v>
      </c>
      <c r="Q7731" s="24">
        <v>5.3668981481481484E-2</v>
      </c>
      <c r="R7731" s="23" t="s">
        <v>6650</v>
      </c>
      <c r="S7731" s="23" t="s">
        <v>282</v>
      </c>
      <c r="T7731" s="23" t="s">
        <v>282</v>
      </c>
      <c r="U7731" s="23" t="s">
        <v>44</v>
      </c>
      <c r="V7731" s="23" t="s">
        <v>95</v>
      </c>
      <c r="W7731" s="23" t="s">
        <v>691</v>
      </c>
      <c r="X7731" s="23" t="s">
        <v>10</v>
      </c>
      <c r="Y7731" s="23" t="s">
        <v>10</v>
      </c>
      <c r="Z7731" s="23" t="s">
        <v>364</v>
      </c>
      <c r="AA7731" s="23">
        <v>3</v>
      </c>
      <c r="AB7731" s="23" t="s">
        <v>742</v>
      </c>
      <c r="AC7731" s="23">
        <v>1</v>
      </c>
      <c r="AD7731" s="23">
        <v>2023</v>
      </c>
      <c r="AE7731" s="23">
        <v>0</v>
      </c>
    </row>
    <row r="7732" spans="1:31" x14ac:dyDescent="0.25">
      <c r="A7732">
        <v>181049</v>
      </c>
      <c r="B7732">
        <v>29288430</v>
      </c>
      <c r="C7732">
        <v>132381600</v>
      </c>
      <c r="D7732">
        <v>66905183</v>
      </c>
      <c r="E7732">
        <v>558</v>
      </c>
      <c r="F7732">
        <v>5582077003</v>
      </c>
      <c r="G7732">
        <v>9</v>
      </c>
      <c r="H7732">
        <v>547</v>
      </c>
      <c r="I7732" s="23" t="s">
        <v>678</v>
      </c>
      <c r="J7732" s="2">
        <v>44950.716527777775</v>
      </c>
      <c r="K7732" s="24">
        <v>0.71652777777777776</v>
      </c>
      <c r="L7732">
        <v>17</v>
      </c>
      <c r="M7732" s="23" t="s">
        <v>8086</v>
      </c>
      <c r="N7732" s="23" t="s">
        <v>6183</v>
      </c>
      <c r="O7732" s="24">
        <v>4.9942129629629628E-2</v>
      </c>
      <c r="P7732" s="23" t="s">
        <v>6087</v>
      </c>
      <c r="Q7732" s="24">
        <v>5.5497685185185185E-2</v>
      </c>
      <c r="R7732" s="23" t="s">
        <v>6650</v>
      </c>
      <c r="S7732" s="23" t="s">
        <v>282</v>
      </c>
      <c r="T7732" s="23" t="s">
        <v>282</v>
      </c>
      <c r="U7732" s="23" t="s">
        <v>44</v>
      </c>
      <c r="V7732" s="23" t="s">
        <v>95</v>
      </c>
      <c r="W7732" s="23" t="s">
        <v>680</v>
      </c>
      <c r="X7732" s="23" t="s">
        <v>12</v>
      </c>
      <c r="Y7732" s="23" t="s">
        <v>10</v>
      </c>
      <c r="Z7732" s="23" t="s">
        <v>364</v>
      </c>
      <c r="AA7732" s="23">
        <v>3</v>
      </c>
      <c r="AB7732" s="23" t="s">
        <v>742</v>
      </c>
      <c r="AC7732" s="23">
        <v>1</v>
      </c>
      <c r="AD7732" s="23">
        <v>2023</v>
      </c>
      <c r="AE7732" s="23">
        <v>0</v>
      </c>
    </row>
    <row r="7733" spans="1:31" x14ac:dyDescent="0.25">
      <c r="A7733">
        <v>181051</v>
      </c>
      <c r="B7733">
        <v>29288610</v>
      </c>
      <c r="C7733">
        <v>132384283</v>
      </c>
      <c r="D7733">
        <v>71080806</v>
      </c>
      <c r="E7733">
        <v>18</v>
      </c>
      <c r="F7733">
        <v>181930740</v>
      </c>
      <c r="G7733">
        <v>0</v>
      </c>
      <c r="H7733">
        <v>547</v>
      </c>
      <c r="I7733" s="23" t="s">
        <v>678</v>
      </c>
      <c r="J7733" s="2">
        <v>44950.719074074077</v>
      </c>
      <c r="K7733" s="24">
        <v>0.71907407407407409</v>
      </c>
      <c r="L7733">
        <v>17</v>
      </c>
      <c r="M7733" s="23" t="s">
        <v>8426</v>
      </c>
      <c r="N7733" s="23" t="s">
        <v>5795</v>
      </c>
      <c r="O7733" s="24">
        <v>4.971064814814815E-2</v>
      </c>
      <c r="P7733" s="23" t="s">
        <v>6815</v>
      </c>
      <c r="Q7733" s="24">
        <v>5.303240740740741E-2</v>
      </c>
      <c r="R7733" s="23" t="s">
        <v>6650</v>
      </c>
      <c r="S7733" s="23" t="s">
        <v>282</v>
      </c>
      <c r="T7733" s="23" t="s">
        <v>282</v>
      </c>
      <c r="U7733" s="23" t="s">
        <v>44</v>
      </c>
      <c r="V7733" s="23" t="s">
        <v>95</v>
      </c>
      <c r="W7733" s="23" t="s">
        <v>684</v>
      </c>
      <c r="X7733" s="23" t="s">
        <v>10</v>
      </c>
      <c r="Y7733" s="23" t="s">
        <v>10</v>
      </c>
      <c r="Z7733" s="23" t="s">
        <v>364</v>
      </c>
      <c r="AA7733" s="23">
        <v>3</v>
      </c>
      <c r="AB7733" s="23" t="s">
        <v>742</v>
      </c>
      <c r="AC7733" s="23">
        <v>1</v>
      </c>
      <c r="AD7733" s="23">
        <v>2023</v>
      </c>
      <c r="AE7733" s="23">
        <v>0</v>
      </c>
    </row>
    <row r="7734" spans="1:31" x14ac:dyDescent="0.25">
      <c r="A7734">
        <v>181055</v>
      </c>
      <c r="B7734">
        <v>29288999</v>
      </c>
      <c r="C7734">
        <v>132387387</v>
      </c>
      <c r="D7734">
        <v>47708546</v>
      </c>
      <c r="E7734">
        <v>283</v>
      </c>
      <c r="F7734">
        <v>2836550329</v>
      </c>
      <c r="G7734">
        <v>20</v>
      </c>
      <c r="H7734">
        <v>547</v>
      </c>
      <c r="I7734" s="23" t="s">
        <v>678</v>
      </c>
      <c r="J7734" s="2">
        <v>44950.725104166668</v>
      </c>
      <c r="K7734" s="24">
        <v>0.72510416666666666</v>
      </c>
      <c r="L7734">
        <v>17</v>
      </c>
      <c r="M7734" s="23" t="s">
        <v>10</v>
      </c>
      <c r="N7734" s="23" t="s">
        <v>10</v>
      </c>
      <c r="O7734" s="24"/>
      <c r="P7734" s="23" t="s">
        <v>10</v>
      </c>
      <c r="Q7734" s="24">
        <v>5.5567129629629633E-2</v>
      </c>
      <c r="R7734" s="23" t="s">
        <v>282</v>
      </c>
      <c r="S7734" s="23" t="s">
        <v>282</v>
      </c>
      <c r="T7734" s="23" t="s">
        <v>282</v>
      </c>
      <c r="U7734" s="23" t="s">
        <v>719</v>
      </c>
      <c r="V7734" s="23" t="s">
        <v>95</v>
      </c>
      <c r="W7734" s="23" t="s">
        <v>282</v>
      </c>
      <c r="X7734" s="23" t="s">
        <v>32</v>
      </c>
      <c r="Y7734" s="23" t="s">
        <v>10</v>
      </c>
      <c r="Z7734" s="23" t="s">
        <v>364</v>
      </c>
      <c r="AA7734" s="23">
        <v>3</v>
      </c>
      <c r="AB7734" s="23" t="s">
        <v>742</v>
      </c>
      <c r="AC7734" s="23">
        <v>1</v>
      </c>
      <c r="AD7734" s="23">
        <v>2023</v>
      </c>
      <c r="AE7734" s="23">
        <v>0</v>
      </c>
    </row>
    <row r="7735" spans="1:31" x14ac:dyDescent="0.25">
      <c r="A7735">
        <v>181056</v>
      </c>
      <c r="B7735">
        <v>29289038</v>
      </c>
      <c r="C7735">
        <v>132387547</v>
      </c>
      <c r="D7735">
        <v>60893054</v>
      </c>
      <c r="E7735">
        <v>247</v>
      </c>
      <c r="F7735">
        <v>2477030996</v>
      </c>
      <c r="G7735">
        <v>29</v>
      </c>
      <c r="H7735">
        <v>547</v>
      </c>
      <c r="I7735" s="23" t="s">
        <v>678</v>
      </c>
      <c r="J7735" s="2">
        <v>44950.725925925923</v>
      </c>
      <c r="K7735" s="24">
        <v>0.72592592592592597</v>
      </c>
      <c r="L7735">
        <v>17</v>
      </c>
      <c r="M7735" s="23" t="s">
        <v>10</v>
      </c>
      <c r="N7735" s="23" t="s">
        <v>10</v>
      </c>
      <c r="O7735" s="24"/>
      <c r="P7735" s="23" t="s">
        <v>10</v>
      </c>
      <c r="Q7735" s="24">
        <v>5.5567129629629633E-2</v>
      </c>
      <c r="R7735" s="23" t="s">
        <v>282</v>
      </c>
      <c r="S7735" s="23" t="s">
        <v>282</v>
      </c>
      <c r="T7735" s="23" t="s">
        <v>282</v>
      </c>
      <c r="U7735" s="23" t="s">
        <v>719</v>
      </c>
      <c r="V7735" s="23" t="s">
        <v>95</v>
      </c>
      <c r="W7735" s="23" t="s">
        <v>282</v>
      </c>
      <c r="X7735" s="23" t="s">
        <v>30</v>
      </c>
      <c r="Y7735" s="23" t="s">
        <v>10</v>
      </c>
      <c r="Z7735" s="23" t="s">
        <v>364</v>
      </c>
      <c r="AA7735" s="23">
        <v>3</v>
      </c>
      <c r="AB7735" s="23" t="s">
        <v>742</v>
      </c>
      <c r="AC7735" s="23">
        <v>1</v>
      </c>
      <c r="AD7735" s="23">
        <v>2023</v>
      </c>
      <c r="AE7735" s="23">
        <v>0</v>
      </c>
    </row>
    <row r="7736" spans="1:31" x14ac:dyDescent="0.25">
      <c r="A7736">
        <v>181068</v>
      </c>
      <c r="B7736">
        <v>29290050</v>
      </c>
      <c r="C7736">
        <v>132392269</v>
      </c>
      <c r="D7736">
        <v>71083652</v>
      </c>
      <c r="E7736">
        <v>674</v>
      </c>
      <c r="F7736">
        <v>6749337704</v>
      </c>
      <c r="G7736">
        <v>10</v>
      </c>
      <c r="H7736">
        <v>547</v>
      </c>
      <c r="I7736" s="23" t="s">
        <v>678</v>
      </c>
      <c r="J7736" s="2">
        <v>44950.742881944447</v>
      </c>
      <c r="K7736" s="24">
        <v>0.74288194444444444</v>
      </c>
      <c r="L7736">
        <v>17</v>
      </c>
      <c r="M7736" s="23" t="s">
        <v>10</v>
      </c>
      <c r="N7736" s="23" t="s">
        <v>10</v>
      </c>
      <c r="O7736" s="24"/>
      <c r="P7736" s="23" t="s">
        <v>10</v>
      </c>
      <c r="Q7736" s="24">
        <v>4.5439814814814815E-2</v>
      </c>
      <c r="R7736" s="23" t="s">
        <v>282</v>
      </c>
      <c r="S7736" s="23" t="s">
        <v>282</v>
      </c>
      <c r="T7736" s="23" t="s">
        <v>282</v>
      </c>
      <c r="U7736" s="23" t="s">
        <v>683</v>
      </c>
      <c r="V7736" s="23" t="s">
        <v>95</v>
      </c>
      <c r="W7736" s="23" t="s">
        <v>282</v>
      </c>
      <c r="X7736" s="23" t="s">
        <v>34</v>
      </c>
      <c r="Y7736" s="23" t="s">
        <v>10</v>
      </c>
      <c r="Z7736" s="23" t="s">
        <v>364</v>
      </c>
      <c r="AA7736" s="23">
        <v>3</v>
      </c>
      <c r="AB7736" s="23" t="s">
        <v>742</v>
      </c>
      <c r="AC7736" s="23">
        <v>1</v>
      </c>
      <c r="AD7736" s="23">
        <v>2023</v>
      </c>
      <c r="AE7736" s="23">
        <v>1</v>
      </c>
    </row>
    <row r="7737" spans="1:31" x14ac:dyDescent="0.25">
      <c r="A7737">
        <v>181069</v>
      </c>
      <c r="B7737">
        <v>29290283</v>
      </c>
      <c r="C7737">
        <v>132393783</v>
      </c>
      <c r="D7737">
        <v>60756515</v>
      </c>
      <c r="E7737">
        <v>437</v>
      </c>
      <c r="F7737">
        <v>4379236986</v>
      </c>
      <c r="G7737">
        <v>14</v>
      </c>
      <c r="H7737">
        <v>547</v>
      </c>
      <c r="I7737" s="23" t="s">
        <v>678</v>
      </c>
      <c r="J7737" s="2">
        <v>44950.747546296298</v>
      </c>
      <c r="K7737" s="24">
        <v>0.74754629629629632</v>
      </c>
      <c r="L7737">
        <v>17</v>
      </c>
      <c r="M7737" s="23" t="s">
        <v>6270</v>
      </c>
      <c r="N7737" s="23" t="s">
        <v>5795</v>
      </c>
      <c r="O7737" s="24">
        <v>5.1157407407407408E-2</v>
      </c>
      <c r="P7737" s="23" t="s">
        <v>7277</v>
      </c>
      <c r="Q7737" s="24">
        <v>5.7118055555555554E-2</v>
      </c>
      <c r="R7737" s="23" t="s">
        <v>6650</v>
      </c>
      <c r="S7737" s="23" t="s">
        <v>282</v>
      </c>
      <c r="T7737" s="23" t="s">
        <v>282</v>
      </c>
      <c r="U7737" s="23" t="s">
        <v>44</v>
      </c>
      <c r="V7737" s="23" t="s">
        <v>95</v>
      </c>
      <c r="W7737" s="23" t="s">
        <v>680</v>
      </c>
      <c r="X7737" s="23" t="s">
        <v>24</v>
      </c>
      <c r="Y7737" s="23" t="s">
        <v>10</v>
      </c>
      <c r="Z7737" s="23" t="s">
        <v>364</v>
      </c>
      <c r="AA7737" s="23">
        <v>3</v>
      </c>
      <c r="AB7737" s="23" t="s">
        <v>742</v>
      </c>
      <c r="AC7737" s="23">
        <v>1</v>
      </c>
      <c r="AD7737" s="23">
        <v>2023</v>
      </c>
      <c r="AE7737" s="23">
        <v>4</v>
      </c>
    </row>
    <row r="7738" spans="1:31" x14ac:dyDescent="0.25">
      <c r="A7738">
        <v>181070</v>
      </c>
      <c r="B7738">
        <v>29290299</v>
      </c>
      <c r="C7738">
        <v>132388100</v>
      </c>
      <c r="D7738">
        <v>71082217</v>
      </c>
      <c r="E7738">
        <v>996</v>
      </c>
      <c r="F7738">
        <v>9966690364</v>
      </c>
      <c r="G7738">
        <v>4</v>
      </c>
      <c r="H7738">
        <v>547</v>
      </c>
      <c r="I7738" s="23" t="s">
        <v>678</v>
      </c>
      <c r="J7738" s="2">
        <v>44950.747800925928</v>
      </c>
      <c r="K7738" s="24">
        <v>0.74780092592592595</v>
      </c>
      <c r="L7738">
        <v>17</v>
      </c>
      <c r="M7738" s="23" t="s">
        <v>7777</v>
      </c>
      <c r="N7738" s="23" t="s">
        <v>5710</v>
      </c>
      <c r="O7738" s="24">
        <v>5.0902777777777776E-2</v>
      </c>
      <c r="P7738" s="23" t="s">
        <v>8053</v>
      </c>
      <c r="Q7738" s="24">
        <v>5.5752314814814817E-2</v>
      </c>
      <c r="R7738" s="23" t="s">
        <v>6650</v>
      </c>
      <c r="S7738" s="23" t="s">
        <v>282</v>
      </c>
      <c r="T7738" s="23" t="s">
        <v>282</v>
      </c>
      <c r="U7738" s="23" t="s">
        <v>44</v>
      </c>
      <c r="V7738" s="23" t="s">
        <v>95</v>
      </c>
      <c r="W7738" s="23" t="s">
        <v>680</v>
      </c>
      <c r="X7738" s="23" t="s">
        <v>17</v>
      </c>
      <c r="Y7738" s="23" t="s">
        <v>10</v>
      </c>
      <c r="Z7738" s="23" t="s">
        <v>364</v>
      </c>
      <c r="AA7738" s="23">
        <v>3</v>
      </c>
      <c r="AB7738" s="23" t="s">
        <v>742</v>
      </c>
      <c r="AC7738" s="23">
        <v>1</v>
      </c>
      <c r="AD7738" s="23">
        <v>2023</v>
      </c>
      <c r="AE7738" s="23">
        <v>0</v>
      </c>
    </row>
    <row r="7739" spans="1:31" x14ac:dyDescent="0.25">
      <c r="A7739">
        <v>181071</v>
      </c>
      <c r="B7739">
        <v>29290406</v>
      </c>
      <c r="C7739">
        <v>132394285</v>
      </c>
      <c r="D7739">
        <v>68090130</v>
      </c>
      <c r="E7739">
        <v>657</v>
      </c>
      <c r="F7739">
        <v>6570727904</v>
      </c>
      <c r="G7739">
        <v>0</v>
      </c>
      <c r="H7739">
        <v>547</v>
      </c>
      <c r="I7739" s="23" t="s">
        <v>678</v>
      </c>
      <c r="J7739" s="2">
        <v>44950.749918981484</v>
      </c>
      <c r="K7739" s="24">
        <v>0.74991898148148151</v>
      </c>
      <c r="L7739">
        <v>17</v>
      </c>
      <c r="M7739" s="23" t="s">
        <v>10</v>
      </c>
      <c r="N7739" s="23" t="s">
        <v>10</v>
      </c>
      <c r="O7739" s="24"/>
      <c r="P7739" s="23" t="s">
        <v>10</v>
      </c>
      <c r="Q7739" s="24">
        <v>4.3009259259259261E-2</v>
      </c>
      <c r="R7739" s="23" t="s">
        <v>282</v>
      </c>
      <c r="S7739" s="23" t="s">
        <v>282</v>
      </c>
      <c r="T7739" s="23" t="s">
        <v>282</v>
      </c>
      <c r="U7739" s="23" t="s">
        <v>683</v>
      </c>
      <c r="V7739" s="23" t="s">
        <v>95</v>
      </c>
      <c r="W7739" s="23" t="s">
        <v>282</v>
      </c>
      <c r="X7739" s="23" t="s">
        <v>10</v>
      </c>
      <c r="Y7739" s="23" t="s">
        <v>10</v>
      </c>
      <c r="Z7739" s="23" t="s">
        <v>364</v>
      </c>
      <c r="AA7739" s="23">
        <v>3</v>
      </c>
      <c r="AB7739" s="23" t="s">
        <v>742</v>
      </c>
      <c r="AC7739" s="23">
        <v>1</v>
      </c>
      <c r="AD7739" s="23">
        <v>2023</v>
      </c>
      <c r="AE7739" s="23">
        <v>0</v>
      </c>
    </row>
    <row r="7740" spans="1:31" x14ac:dyDescent="0.25">
      <c r="A7740">
        <v>181072</v>
      </c>
      <c r="B7740">
        <v>29290471</v>
      </c>
      <c r="C7740">
        <v>132393138</v>
      </c>
      <c r="D7740">
        <v>71083984</v>
      </c>
      <c r="E7740">
        <v>265</v>
      </c>
      <c r="F7740">
        <v>2657226440</v>
      </c>
      <c r="G7740">
        <v>0</v>
      </c>
      <c r="H7740">
        <v>547</v>
      </c>
      <c r="I7740" s="23" t="s">
        <v>678</v>
      </c>
      <c r="J7740" s="2">
        <v>44950.751157407409</v>
      </c>
      <c r="K7740" s="24">
        <v>0.75115740740740744</v>
      </c>
      <c r="L7740">
        <v>18</v>
      </c>
      <c r="M7740" s="23" t="s">
        <v>8197</v>
      </c>
      <c r="N7740" s="23" t="s">
        <v>5817</v>
      </c>
      <c r="O7740" s="24">
        <v>5.2407407407407409E-2</v>
      </c>
      <c r="P7740" s="23" t="s">
        <v>8427</v>
      </c>
      <c r="Q7740" s="24">
        <v>6.5694444444444444E-2</v>
      </c>
      <c r="R7740" s="23" t="s">
        <v>6650</v>
      </c>
      <c r="S7740" s="23" t="s">
        <v>282</v>
      </c>
      <c r="T7740" s="23" t="s">
        <v>282</v>
      </c>
      <c r="U7740" s="23" t="s">
        <v>44</v>
      </c>
      <c r="V7740" s="23" t="s">
        <v>95</v>
      </c>
      <c r="W7740" s="23" t="s">
        <v>684</v>
      </c>
      <c r="X7740" s="23" t="s">
        <v>10</v>
      </c>
      <c r="Y7740" s="23" t="s">
        <v>10</v>
      </c>
      <c r="Z7740" s="23" t="s">
        <v>364</v>
      </c>
      <c r="AA7740" s="23">
        <v>3</v>
      </c>
      <c r="AB7740" s="23" t="s">
        <v>742</v>
      </c>
      <c r="AC7740" s="23">
        <v>1</v>
      </c>
      <c r="AD7740" s="23">
        <v>2023</v>
      </c>
      <c r="AE7740" s="23">
        <v>0</v>
      </c>
    </row>
    <row r="7741" spans="1:31" x14ac:dyDescent="0.25">
      <c r="A7741">
        <v>181073</v>
      </c>
      <c r="B7741">
        <v>29290643</v>
      </c>
      <c r="C7741">
        <v>132386486</v>
      </c>
      <c r="D7741">
        <v>70995877</v>
      </c>
      <c r="E7741">
        <v>761</v>
      </c>
      <c r="F7741">
        <v>7618848511</v>
      </c>
      <c r="G7741">
        <v>15</v>
      </c>
      <c r="H7741">
        <v>547</v>
      </c>
      <c r="I7741" s="23" t="s">
        <v>678</v>
      </c>
      <c r="J7741" s="2">
        <v>44950.754224537035</v>
      </c>
      <c r="K7741" s="24">
        <v>0.75422453703703707</v>
      </c>
      <c r="L7741">
        <v>18</v>
      </c>
      <c r="M7741" s="23" t="s">
        <v>7987</v>
      </c>
      <c r="N7741" s="23" t="s">
        <v>5795</v>
      </c>
      <c r="O7741" s="24">
        <v>5.0497685185185187E-2</v>
      </c>
      <c r="P7741" s="23" t="s">
        <v>7866</v>
      </c>
      <c r="Q7741" s="24">
        <v>6.5104166666666671E-2</v>
      </c>
      <c r="R7741" s="23" t="s">
        <v>6650</v>
      </c>
      <c r="S7741" s="23" t="s">
        <v>282</v>
      </c>
      <c r="T7741" s="23" t="s">
        <v>282</v>
      </c>
      <c r="U7741" s="23" t="s">
        <v>44</v>
      </c>
      <c r="V7741" s="23" t="s">
        <v>95</v>
      </c>
      <c r="W7741" s="23" t="s">
        <v>684</v>
      </c>
      <c r="X7741" s="23" t="s">
        <v>19</v>
      </c>
      <c r="Y7741" s="23" t="s">
        <v>10</v>
      </c>
      <c r="Z7741" s="23" t="s">
        <v>364</v>
      </c>
      <c r="AA7741" s="23">
        <v>3</v>
      </c>
      <c r="AB7741" s="23" t="s">
        <v>742</v>
      </c>
      <c r="AC7741" s="23">
        <v>1</v>
      </c>
      <c r="AD7741" s="23">
        <v>2023</v>
      </c>
      <c r="AE7741" s="23">
        <v>0</v>
      </c>
    </row>
    <row r="7742" spans="1:31" x14ac:dyDescent="0.25">
      <c r="A7742">
        <v>181074</v>
      </c>
      <c r="B7742">
        <v>29290710</v>
      </c>
      <c r="C7742">
        <v>132395552</v>
      </c>
      <c r="D7742">
        <v>71084853</v>
      </c>
      <c r="E7742">
        <v>866</v>
      </c>
      <c r="F7742">
        <v>8661827961</v>
      </c>
      <c r="G7742">
        <v>5</v>
      </c>
      <c r="H7742">
        <v>547</v>
      </c>
      <c r="I7742" s="23" t="s">
        <v>678</v>
      </c>
      <c r="J7742" s="2">
        <v>44950.75540509259</v>
      </c>
      <c r="K7742" s="24">
        <v>0.75540509259259259</v>
      </c>
      <c r="L7742">
        <v>18</v>
      </c>
      <c r="M7742" s="23" t="s">
        <v>10</v>
      </c>
      <c r="N7742" s="23" t="s">
        <v>10</v>
      </c>
      <c r="O7742" s="24"/>
      <c r="P7742" s="23" t="s">
        <v>10</v>
      </c>
      <c r="Q7742" s="24">
        <v>5.5567129629629633E-2</v>
      </c>
      <c r="R7742" s="23" t="s">
        <v>282</v>
      </c>
      <c r="S7742" s="23" t="s">
        <v>282</v>
      </c>
      <c r="T7742" s="23" t="s">
        <v>282</v>
      </c>
      <c r="U7742" s="23" t="s">
        <v>719</v>
      </c>
      <c r="V7742" s="23" t="s">
        <v>95</v>
      </c>
      <c r="W7742" s="23" t="s">
        <v>282</v>
      </c>
      <c r="X7742" s="23" t="s">
        <v>31</v>
      </c>
      <c r="Y7742" s="23" t="s">
        <v>10</v>
      </c>
      <c r="Z7742" s="23" t="s">
        <v>364</v>
      </c>
      <c r="AA7742" s="23">
        <v>3</v>
      </c>
      <c r="AB7742" s="23" t="s">
        <v>742</v>
      </c>
      <c r="AC7742" s="23">
        <v>1</v>
      </c>
      <c r="AD7742" s="23">
        <v>2023</v>
      </c>
      <c r="AE7742" s="23">
        <v>0</v>
      </c>
    </row>
    <row r="7743" spans="1:31" x14ac:dyDescent="0.25">
      <c r="A7743">
        <v>181075</v>
      </c>
      <c r="B7743">
        <v>29290841</v>
      </c>
      <c r="C7743">
        <v>132395806</v>
      </c>
      <c r="D7743">
        <v>71084945</v>
      </c>
      <c r="E7743">
        <v>41</v>
      </c>
      <c r="F7743">
        <v>411054894</v>
      </c>
      <c r="G7743">
        <v>0</v>
      </c>
      <c r="H7743">
        <v>547</v>
      </c>
      <c r="I7743" s="23" t="s">
        <v>678</v>
      </c>
      <c r="J7743" s="2">
        <v>44950.7577662037</v>
      </c>
      <c r="K7743" s="24">
        <v>0.75776620370370373</v>
      </c>
      <c r="L7743">
        <v>18</v>
      </c>
      <c r="M7743" s="23" t="s">
        <v>10</v>
      </c>
      <c r="N7743" s="23" t="s">
        <v>10</v>
      </c>
      <c r="O7743" s="24"/>
      <c r="P7743" s="23" t="s">
        <v>10</v>
      </c>
      <c r="Q7743" s="24">
        <v>5.5567129629629633E-2</v>
      </c>
      <c r="R7743" s="23" t="s">
        <v>282</v>
      </c>
      <c r="S7743" s="23" t="s">
        <v>282</v>
      </c>
      <c r="T7743" s="23" t="s">
        <v>282</v>
      </c>
      <c r="U7743" s="23" t="s">
        <v>719</v>
      </c>
      <c r="V7743" s="23" t="s">
        <v>95</v>
      </c>
      <c r="W7743" s="23" t="s">
        <v>282</v>
      </c>
      <c r="X7743" s="23" t="s">
        <v>10</v>
      </c>
      <c r="Y7743" s="23" t="s">
        <v>10</v>
      </c>
      <c r="Z7743" s="23" t="s">
        <v>364</v>
      </c>
      <c r="AA7743" s="23">
        <v>3</v>
      </c>
      <c r="AB7743" s="23" t="s">
        <v>742</v>
      </c>
      <c r="AC7743" s="23">
        <v>1</v>
      </c>
      <c r="AD7743" s="23">
        <v>2023</v>
      </c>
      <c r="AE7743" s="23">
        <v>0</v>
      </c>
    </row>
    <row r="7744" spans="1:31" x14ac:dyDescent="0.25">
      <c r="A7744">
        <v>181076</v>
      </c>
      <c r="B7744">
        <v>29290899</v>
      </c>
      <c r="C7744">
        <v>132396490</v>
      </c>
      <c r="D7744">
        <v>71085175</v>
      </c>
      <c r="E7744">
        <v>769</v>
      </c>
      <c r="F7744">
        <v>7698118705</v>
      </c>
      <c r="G7744">
        <v>17</v>
      </c>
      <c r="H7744">
        <v>547</v>
      </c>
      <c r="I7744" s="23" t="s">
        <v>678</v>
      </c>
      <c r="J7744" s="2">
        <v>44950.759085648147</v>
      </c>
      <c r="K7744" s="24">
        <v>0.75908564814814816</v>
      </c>
      <c r="L7744">
        <v>18</v>
      </c>
      <c r="M7744" s="23" t="s">
        <v>10</v>
      </c>
      <c r="N7744" s="23" t="s">
        <v>10</v>
      </c>
      <c r="O7744" s="24"/>
      <c r="P7744" s="23" t="s">
        <v>10</v>
      </c>
      <c r="Q7744" s="24">
        <v>5.5567129629629633E-2</v>
      </c>
      <c r="R7744" s="23" t="s">
        <v>282</v>
      </c>
      <c r="S7744" s="23" t="s">
        <v>282</v>
      </c>
      <c r="T7744" s="23" t="s">
        <v>282</v>
      </c>
      <c r="U7744" s="23" t="s">
        <v>719</v>
      </c>
      <c r="V7744" s="23" t="s">
        <v>95</v>
      </c>
      <c r="W7744" s="23" t="s">
        <v>282</v>
      </c>
      <c r="X7744" s="23" t="s">
        <v>23</v>
      </c>
      <c r="Y7744" s="23" t="s">
        <v>10</v>
      </c>
      <c r="Z7744" s="23" t="s">
        <v>364</v>
      </c>
      <c r="AA7744" s="23">
        <v>3</v>
      </c>
      <c r="AB7744" s="23" t="s">
        <v>742</v>
      </c>
      <c r="AC7744" s="23">
        <v>1</v>
      </c>
      <c r="AD7744" s="23">
        <v>2023</v>
      </c>
      <c r="AE7744" s="23">
        <v>0</v>
      </c>
    </row>
    <row r="7745" spans="1:31" x14ac:dyDescent="0.25">
      <c r="A7745">
        <v>181077</v>
      </c>
      <c r="B7745">
        <v>29290973</v>
      </c>
      <c r="C7745">
        <v>132396085</v>
      </c>
      <c r="D7745">
        <v>71085040</v>
      </c>
      <c r="E7745">
        <v>629</v>
      </c>
      <c r="F7745">
        <v>6297141108</v>
      </c>
      <c r="G7745">
        <v>8</v>
      </c>
      <c r="H7745">
        <v>547</v>
      </c>
      <c r="I7745" s="23" t="s">
        <v>678</v>
      </c>
      <c r="J7745" s="2">
        <v>44950.760312500002</v>
      </c>
      <c r="K7745" s="24">
        <v>0.76031249999999995</v>
      </c>
      <c r="L7745">
        <v>18</v>
      </c>
      <c r="M7745" s="23" t="s">
        <v>10</v>
      </c>
      <c r="N7745" s="23" t="s">
        <v>10</v>
      </c>
      <c r="O7745" s="24"/>
      <c r="P7745" s="23" t="s">
        <v>10</v>
      </c>
      <c r="Q7745" s="24">
        <v>5.5567129629629633E-2</v>
      </c>
      <c r="R7745" s="23" t="s">
        <v>282</v>
      </c>
      <c r="S7745" s="23" t="s">
        <v>282</v>
      </c>
      <c r="T7745" s="23" t="s">
        <v>282</v>
      </c>
      <c r="U7745" s="23" t="s">
        <v>719</v>
      </c>
      <c r="V7745" s="23" t="s">
        <v>95</v>
      </c>
      <c r="W7745" s="23" t="s">
        <v>282</v>
      </c>
      <c r="X7745" s="23" t="s">
        <v>18</v>
      </c>
      <c r="Y7745" s="23" t="s">
        <v>10</v>
      </c>
      <c r="Z7745" s="23" t="s">
        <v>364</v>
      </c>
      <c r="AA7745" s="23">
        <v>3</v>
      </c>
      <c r="AB7745" s="23" t="s">
        <v>742</v>
      </c>
      <c r="AC7745" s="23">
        <v>1</v>
      </c>
      <c r="AD7745" s="23">
        <v>2023</v>
      </c>
      <c r="AE7745" s="23">
        <v>0</v>
      </c>
    </row>
    <row r="7746" spans="1:31" x14ac:dyDescent="0.25">
      <c r="A7746">
        <v>181079</v>
      </c>
      <c r="B7746">
        <v>29291037</v>
      </c>
      <c r="C7746">
        <v>132397247</v>
      </c>
      <c r="D7746">
        <v>71085441</v>
      </c>
      <c r="E7746">
        <v>107</v>
      </c>
      <c r="F7746">
        <v>107536646</v>
      </c>
      <c r="G7746">
        <v>9</v>
      </c>
      <c r="H7746">
        <v>547</v>
      </c>
      <c r="I7746" s="23" t="s">
        <v>678</v>
      </c>
      <c r="J7746" s="2">
        <v>44950.761932870373</v>
      </c>
      <c r="K7746" s="24">
        <v>0.76193287037037039</v>
      </c>
      <c r="L7746">
        <v>18</v>
      </c>
      <c r="M7746" s="23" t="s">
        <v>10</v>
      </c>
      <c r="N7746" s="23" t="s">
        <v>10</v>
      </c>
      <c r="O7746" s="24"/>
      <c r="P7746" s="23" t="s">
        <v>10</v>
      </c>
      <c r="Q7746" s="24">
        <v>4.2152777777777775E-2</v>
      </c>
      <c r="R7746" s="23" t="s">
        <v>282</v>
      </c>
      <c r="S7746" s="23" t="s">
        <v>282</v>
      </c>
      <c r="T7746" s="23" t="s">
        <v>282</v>
      </c>
      <c r="U7746" s="23" t="s">
        <v>683</v>
      </c>
      <c r="V7746" s="23" t="s">
        <v>91</v>
      </c>
      <c r="W7746" s="23" t="s">
        <v>282</v>
      </c>
      <c r="X7746" s="23" t="s">
        <v>12</v>
      </c>
      <c r="Y7746" s="23" t="s">
        <v>10</v>
      </c>
      <c r="Z7746" s="23" t="s">
        <v>364</v>
      </c>
      <c r="AA7746" s="23">
        <v>3</v>
      </c>
      <c r="AB7746" s="23" t="s">
        <v>742</v>
      </c>
      <c r="AC7746" s="23">
        <v>1</v>
      </c>
      <c r="AD7746" s="23">
        <v>2023</v>
      </c>
      <c r="AE7746" s="23">
        <v>0</v>
      </c>
    </row>
    <row r="7747" spans="1:31" x14ac:dyDescent="0.25">
      <c r="A7747">
        <v>181081</v>
      </c>
      <c r="B7747">
        <v>29291189</v>
      </c>
      <c r="C7747">
        <v>132398038</v>
      </c>
      <c r="D7747">
        <v>40223361</v>
      </c>
      <c r="E7747">
        <v>109</v>
      </c>
      <c r="F7747">
        <v>1099524019</v>
      </c>
      <c r="G7747">
        <v>9</v>
      </c>
      <c r="H7747">
        <v>547</v>
      </c>
      <c r="I7747" s="23" t="s">
        <v>678</v>
      </c>
      <c r="J7747" s="2">
        <v>44950.764872685184</v>
      </c>
      <c r="K7747" s="24">
        <v>0.76487268518518514</v>
      </c>
      <c r="L7747">
        <v>18</v>
      </c>
      <c r="M7747" s="23" t="s">
        <v>7042</v>
      </c>
      <c r="N7747" s="23" t="s">
        <v>5707</v>
      </c>
      <c r="O7747" s="24">
        <v>5.2002314814814814E-2</v>
      </c>
      <c r="P7747" s="23" t="s">
        <v>6158</v>
      </c>
      <c r="Q7747" s="24">
        <v>5.846064814814815E-2</v>
      </c>
      <c r="R7747" s="23" t="s">
        <v>6650</v>
      </c>
      <c r="S7747" s="23" t="s">
        <v>282</v>
      </c>
      <c r="T7747" s="23" t="s">
        <v>282</v>
      </c>
      <c r="U7747" s="23" t="s">
        <v>44</v>
      </c>
      <c r="V7747" s="23" t="s">
        <v>95</v>
      </c>
      <c r="W7747" s="23" t="s">
        <v>684</v>
      </c>
      <c r="X7747" s="23" t="s">
        <v>12</v>
      </c>
      <c r="Y7747" s="23" t="s">
        <v>10</v>
      </c>
      <c r="Z7747" s="23" t="s">
        <v>364</v>
      </c>
      <c r="AA7747" s="23">
        <v>3</v>
      </c>
      <c r="AB7747" s="23" t="s">
        <v>742</v>
      </c>
      <c r="AC7747" s="23">
        <v>1</v>
      </c>
      <c r="AD7747" s="23">
        <v>2023</v>
      </c>
      <c r="AE7747" s="23">
        <v>5</v>
      </c>
    </row>
    <row r="7748" spans="1:31" x14ac:dyDescent="0.25">
      <c r="A7748">
        <v>181082</v>
      </c>
      <c r="B7748">
        <v>29291194</v>
      </c>
      <c r="C7748">
        <v>132398085</v>
      </c>
      <c r="D7748">
        <v>71085744</v>
      </c>
      <c r="E7748">
        <v>272</v>
      </c>
      <c r="F7748">
        <v>2721306810</v>
      </c>
      <c r="G7748">
        <v>30</v>
      </c>
      <c r="H7748">
        <v>547</v>
      </c>
      <c r="I7748" s="23" t="s">
        <v>678</v>
      </c>
      <c r="J7748" s="2">
        <v>44950.764930555553</v>
      </c>
      <c r="K7748" s="24">
        <v>0.76493055555555556</v>
      </c>
      <c r="L7748">
        <v>18</v>
      </c>
      <c r="M7748" s="23" t="s">
        <v>6884</v>
      </c>
      <c r="N7748" s="23" t="s">
        <v>5710</v>
      </c>
      <c r="O7748" s="24">
        <v>5.4432870370370368E-2</v>
      </c>
      <c r="P7748" s="23" t="s">
        <v>8428</v>
      </c>
      <c r="Q7748" s="24">
        <v>6.8530092592592587E-2</v>
      </c>
      <c r="R7748" s="23" t="s">
        <v>6650</v>
      </c>
      <c r="S7748" s="23" t="s">
        <v>282</v>
      </c>
      <c r="T7748" s="23" t="s">
        <v>282</v>
      </c>
      <c r="U7748" s="23" t="s">
        <v>44</v>
      </c>
      <c r="V7748" s="23" t="s">
        <v>95</v>
      </c>
      <c r="W7748" s="23" t="s">
        <v>680</v>
      </c>
      <c r="X7748" s="23" t="s">
        <v>16</v>
      </c>
      <c r="Y7748" s="23" t="s">
        <v>10</v>
      </c>
      <c r="Z7748" s="23" t="s">
        <v>364</v>
      </c>
      <c r="AA7748" s="23">
        <v>3</v>
      </c>
      <c r="AB7748" s="23" t="s">
        <v>742</v>
      </c>
      <c r="AC7748" s="23">
        <v>1</v>
      </c>
      <c r="AD7748" s="23">
        <v>2023</v>
      </c>
      <c r="AE7748" s="23">
        <v>0</v>
      </c>
    </row>
    <row r="7749" spans="1:31" x14ac:dyDescent="0.25">
      <c r="A7749">
        <v>181085</v>
      </c>
      <c r="B7749">
        <v>29291456</v>
      </c>
      <c r="C7749">
        <v>132399644</v>
      </c>
      <c r="D7749">
        <v>70743457</v>
      </c>
      <c r="E7749">
        <v>449</v>
      </c>
      <c r="F7749">
        <v>4495841806</v>
      </c>
      <c r="G7749">
        <v>1</v>
      </c>
      <c r="H7749">
        <v>547</v>
      </c>
      <c r="I7749" s="23" t="s">
        <v>678</v>
      </c>
      <c r="J7749" s="2">
        <v>44950.770358796297</v>
      </c>
      <c r="K7749" s="24">
        <v>0.77035879629629633</v>
      </c>
      <c r="L7749">
        <v>18</v>
      </c>
      <c r="M7749" s="23" t="s">
        <v>6807</v>
      </c>
      <c r="N7749" s="23" t="s">
        <v>5810</v>
      </c>
      <c r="O7749" s="24">
        <v>5.2997685185185182E-2</v>
      </c>
      <c r="P7749" s="23" t="s">
        <v>6714</v>
      </c>
      <c r="Q7749" s="24">
        <v>5.7152777777777775E-2</v>
      </c>
      <c r="R7749" s="23" t="s">
        <v>6650</v>
      </c>
      <c r="S7749" s="23" t="s">
        <v>282</v>
      </c>
      <c r="T7749" s="23" t="s">
        <v>282</v>
      </c>
      <c r="U7749" s="23" t="s">
        <v>44</v>
      </c>
      <c r="V7749" s="23" t="s">
        <v>95</v>
      </c>
      <c r="W7749" s="23" t="s">
        <v>713</v>
      </c>
      <c r="X7749" s="23" t="s">
        <v>39</v>
      </c>
      <c r="Y7749" s="23" t="s">
        <v>10</v>
      </c>
      <c r="Z7749" s="23" t="s">
        <v>364</v>
      </c>
      <c r="AA7749" s="23">
        <v>3</v>
      </c>
      <c r="AB7749" s="23" t="s">
        <v>742</v>
      </c>
      <c r="AC7749" s="23">
        <v>1</v>
      </c>
      <c r="AD7749" s="23">
        <v>2023</v>
      </c>
      <c r="AE7749" s="23">
        <v>0</v>
      </c>
    </row>
    <row r="7750" spans="1:31" x14ac:dyDescent="0.25">
      <c r="A7750">
        <v>181086</v>
      </c>
      <c r="B7750">
        <v>29291482</v>
      </c>
      <c r="C7750">
        <v>132399518</v>
      </c>
      <c r="D7750">
        <v>71086281</v>
      </c>
      <c r="E7750">
        <v>59</v>
      </c>
      <c r="F7750">
        <v>597636509</v>
      </c>
      <c r="G7750">
        <v>0</v>
      </c>
      <c r="H7750">
        <v>547</v>
      </c>
      <c r="I7750" s="23" t="s">
        <v>678</v>
      </c>
      <c r="J7750" s="2">
        <v>44950.771192129629</v>
      </c>
      <c r="K7750" s="24">
        <v>0.77119212962962957</v>
      </c>
      <c r="L7750">
        <v>18</v>
      </c>
      <c r="M7750" s="23" t="s">
        <v>10</v>
      </c>
      <c r="N7750" s="23" t="s">
        <v>10</v>
      </c>
      <c r="O7750" s="24"/>
      <c r="P7750" s="23" t="s">
        <v>10</v>
      </c>
      <c r="Q7750" s="24">
        <v>5.5567129629629633E-2</v>
      </c>
      <c r="R7750" s="23" t="s">
        <v>282</v>
      </c>
      <c r="S7750" s="23" t="s">
        <v>282</v>
      </c>
      <c r="T7750" s="23" t="s">
        <v>282</v>
      </c>
      <c r="U7750" s="23" t="s">
        <v>719</v>
      </c>
      <c r="V7750" s="23" t="s">
        <v>95</v>
      </c>
      <c r="W7750" s="23" t="s">
        <v>282</v>
      </c>
      <c r="X7750" s="23" t="s">
        <v>10</v>
      </c>
      <c r="Y7750" s="23" t="s">
        <v>10</v>
      </c>
      <c r="Z7750" s="23" t="s">
        <v>364</v>
      </c>
      <c r="AA7750" s="23">
        <v>3</v>
      </c>
      <c r="AB7750" s="23" t="s">
        <v>742</v>
      </c>
      <c r="AC7750" s="23">
        <v>1</v>
      </c>
      <c r="AD7750" s="23">
        <v>2023</v>
      </c>
      <c r="AE7750" s="23">
        <v>0</v>
      </c>
    </row>
    <row r="7751" spans="1:31" x14ac:dyDescent="0.25">
      <c r="A7751">
        <v>181087</v>
      </c>
      <c r="B7751">
        <v>29291698</v>
      </c>
      <c r="C7751">
        <v>132399730</v>
      </c>
      <c r="D7751">
        <v>71086347</v>
      </c>
      <c r="E7751">
        <v>465</v>
      </c>
      <c r="F7751">
        <v>4652531969</v>
      </c>
      <c r="G7751">
        <v>1</v>
      </c>
      <c r="H7751">
        <v>547</v>
      </c>
      <c r="I7751" s="23" t="s">
        <v>678</v>
      </c>
      <c r="J7751" s="2">
        <v>44950.775370370371</v>
      </c>
      <c r="K7751" s="24">
        <v>0.77537037037037038</v>
      </c>
      <c r="L7751">
        <v>18</v>
      </c>
      <c r="M7751" s="23" t="s">
        <v>10</v>
      </c>
      <c r="N7751" s="23" t="s">
        <v>10</v>
      </c>
      <c r="O7751" s="24"/>
      <c r="P7751" s="23" t="s">
        <v>10</v>
      </c>
      <c r="Q7751" s="24">
        <v>5.5567129629629633E-2</v>
      </c>
      <c r="R7751" s="23" t="s">
        <v>282</v>
      </c>
      <c r="S7751" s="23" t="s">
        <v>282</v>
      </c>
      <c r="T7751" s="23" t="s">
        <v>282</v>
      </c>
      <c r="U7751" s="23" t="s">
        <v>719</v>
      </c>
      <c r="V7751" s="23" t="s">
        <v>95</v>
      </c>
      <c r="W7751" s="23" t="s">
        <v>282</v>
      </c>
      <c r="X7751" s="23" t="s">
        <v>39</v>
      </c>
      <c r="Y7751" s="23" t="s">
        <v>10</v>
      </c>
      <c r="Z7751" s="23" t="s">
        <v>364</v>
      </c>
      <c r="AA7751" s="23">
        <v>3</v>
      </c>
      <c r="AB7751" s="23" t="s">
        <v>742</v>
      </c>
      <c r="AC7751" s="23">
        <v>1</v>
      </c>
      <c r="AD7751" s="23">
        <v>2023</v>
      </c>
      <c r="AE7751" s="23">
        <v>0</v>
      </c>
    </row>
    <row r="7752" spans="1:31" x14ac:dyDescent="0.25">
      <c r="A7752">
        <v>181088</v>
      </c>
      <c r="B7752">
        <v>29291706</v>
      </c>
      <c r="C7752">
        <v>132401277</v>
      </c>
      <c r="D7752">
        <v>55797049</v>
      </c>
      <c r="E7752">
        <v>581</v>
      </c>
      <c r="F7752">
        <v>5815971332</v>
      </c>
      <c r="G7752">
        <v>0</v>
      </c>
      <c r="H7752">
        <v>547</v>
      </c>
      <c r="I7752" s="23" t="s">
        <v>678</v>
      </c>
      <c r="J7752" s="2">
        <v>44950.775520833333</v>
      </c>
      <c r="K7752" s="24">
        <v>0.77552083333333333</v>
      </c>
      <c r="L7752">
        <v>18</v>
      </c>
      <c r="M7752" s="23" t="s">
        <v>10</v>
      </c>
      <c r="N7752" s="23" t="s">
        <v>10</v>
      </c>
      <c r="O7752" s="24"/>
      <c r="P7752" s="23" t="s">
        <v>10</v>
      </c>
      <c r="Q7752" s="24">
        <v>5.5567129629629633E-2</v>
      </c>
      <c r="R7752" s="23" t="s">
        <v>282</v>
      </c>
      <c r="S7752" s="23" t="s">
        <v>282</v>
      </c>
      <c r="T7752" s="23" t="s">
        <v>282</v>
      </c>
      <c r="U7752" s="23" t="s">
        <v>719</v>
      </c>
      <c r="V7752" s="23" t="s">
        <v>95</v>
      </c>
      <c r="W7752" s="23" t="s">
        <v>282</v>
      </c>
      <c r="X7752" s="23" t="s">
        <v>10</v>
      </c>
      <c r="Y7752" s="23" t="s">
        <v>10</v>
      </c>
      <c r="Z7752" s="23" t="s">
        <v>364</v>
      </c>
      <c r="AA7752" s="23">
        <v>3</v>
      </c>
      <c r="AB7752" s="23" t="s">
        <v>742</v>
      </c>
      <c r="AC7752" s="23">
        <v>1</v>
      </c>
      <c r="AD7752" s="23">
        <v>2023</v>
      </c>
      <c r="AE7752" s="23">
        <v>0</v>
      </c>
    </row>
    <row r="7753" spans="1:31" x14ac:dyDescent="0.25">
      <c r="A7753">
        <v>181090</v>
      </c>
      <c r="B7753">
        <v>29291816</v>
      </c>
      <c r="C7753">
        <v>132401849</v>
      </c>
      <c r="D7753">
        <v>71084853</v>
      </c>
      <c r="E7753">
        <v>866</v>
      </c>
      <c r="F7753">
        <v>8661827961</v>
      </c>
      <c r="G7753">
        <v>5</v>
      </c>
      <c r="H7753">
        <v>547</v>
      </c>
      <c r="I7753" s="23" t="s">
        <v>678</v>
      </c>
      <c r="J7753" s="2">
        <v>44950.777442129627</v>
      </c>
      <c r="K7753" s="24">
        <v>0.77744212962962966</v>
      </c>
      <c r="L7753">
        <v>18</v>
      </c>
      <c r="M7753" s="23" t="s">
        <v>10</v>
      </c>
      <c r="N7753" s="23" t="s">
        <v>10</v>
      </c>
      <c r="O7753" s="24"/>
      <c r="P7753" s="23" t="s">
        <v>10</v>
      </c>
      <c r="Q7753" s="24">
        <v>5.5567129629629633E-2</v>
      </c>
      <c r="R7753" s="23" t="s">
        <v>282</v>
      </c>
      <c r="S7753" s="23" t="s">
        <v>282</v>
      </c>
      <c r="T7753" s="23" t="s">
        <v>282</v>
      </c>
      <c r="U7753" s="23" t="s">
        <v>719</v>
      </c>
      <c r="V7753" s="23" t="s">
        <v>95</v>
      </c>
      <c r="W7753" s="23" t="s">
        <v>282</v>
      </c>
      <c r="X7753" s="23" t="s">
        <v>31</v>
      </c>
      <c r="Y7753" s="23" t="s">
        <v>10</v>
      </c>
      <c r="Z7753" s="23" t="s">
        <v>364</v>
      </c>
      <c r="AA7753" s="23">
        <v>3</v>
      </c>
      <c r="AB7753" s="23" t="s">
        <v>742</v>
      </c>
      <c r="AC7753" s="23">
        <v>1</v>
      </c>
      <c r="AD7753" s="23">
        <v>2023</v>
      </c>
      <c r="AE7753" s="23">
        <v>0</v>
      </c>
    </row>
    <row r="7754" spans="1:31" x14ac:dyDescent="0.25">
      <c r="A7754">
        <v>181093</v>
      </c>
      <c r="B7754">
        <v>29292083</v>
      </c>
      <c r="C7754">
        <v>132397214</v>
      </c>
      <c r="D7754">
        <v>71085428</v>
      </c>
      <c r="E7754">
        <v>758</v>
      </c>
      <c r="F7754">
        <v>7588261031</v>
      </c>
      <c r="G7754">
        <v>12</v>
      </c>
      <c r="H7754">
        <v>547</v>
      </c>
      <c r="I7754" s="23" t="s">
        <v>678</v>
      </c>
      <c r="J7754" s="2">
        <v>44950.782754629632</v>
      </c>
      <c r="K7754" s="24">
        <v>0.78275462962962961</v>
      </c>
      <c r="L7754">
        <v>18</v>
      </c>
      <c r="M7754" s="23" t="s">
        <v>10</v>
      </c>
      <c r="N7754" s="23" t="s">
        <v>10</v>
      </c>
      <c r="O7754" s="24"/>
      <c r="P7754" s="23" t="s">
        <v>10</v>
      </c>
      <c r="Q7754" s="24">
        <v>5.5567129629629633E-2</v>
      </c>
      <c r="R7754" s="23" t="s">
        <v>282</v>
      </c>
      <c r="S7754" s="23" t="s">
        <v>282</v>
      </c>
      <c r="T7754" s="23" t="s">
        <v>282</v>
      </c>
      <c r="U7754" s="23" t="s">
        <v>719</v>
      </c>
      <c r="V7754" s="23" t="s">
        <v>95</v>
      </c>
      <c r="W7754" s="23" t="s">
        <v>282</v>
      </c>
      <c r="X7754" s="23" t="s">
        <v>22</v>
      </c>
      <c r="Y7754" s="23" t="s">
        <v>10</v>
      </c>
      <c r="Z7754" s="23" t="s">
        <v>364</v>
      </c>
      <c r="AA7754" s="23">
        <v>3</v>
      </c>
      <c r="AB7754" s="23" t="s">
        <v>742</v>
      </c>
      <c r="AC7754" s="23">
        <v>1</v>
      </c>
      <c r="AD7754" s="23">
        <v>2023</v>
      </c>
      <c r="AE7754" s="23">
        <v>0</v>
      </c>
    </row>
    <row r="7755" spans="1:31" x14ac:dyDescent="0.25">
      <c r="A7755">
        <v>181094</v>
      </c>
      <c r="B7755">
        <v>29292120</v>
      </c>
      <c r="C7755">
        <v>132403345</v>
      </c>
      <c r="D7755">
        <v>53008177</v>
      </c>
      <c r="E7755">
        <v>296</v>
      </c>
      <c r="F7755">
        <v>2960608577</v>
      </c>
      <c r="G7755">
        <v>30</v>
      </c>
      <c r="H7755">
        <v>547</v>
      </c>
      <c r="I7755" s="23" t="s">
        <v>678</v>
      </c>
      <c r="J7755" s="2">
        <v>44950.783715277779</v>
      </c>
      <c r="K7755" s="24">
        <v>0.78371527777777783</v>
      </c>
      <c r="L7755">
        <v>18</v>
      </c>
      <c r="M7755" s="23" t="s">
        <v>10</v>
      </c>
      <c r="N7755" s="23" t="s">
        <v>10</v>
      </c>
      <c r="O7755" s="24"/>
      <c r="P7755" s="23" t="s">
        <v>10</v>
      </c>
      <c r="Q7755" s="24">
        <v>5.5567129629629633E-2</v>
      </c>
      <c r="R7755" s="23" t="s">
        <v>282</v>
      </c>
      <c r="S7755" s="23" t="s">
        <v>282</v>
      </c>
      <c r="T7755" s="23" t="s">
        <v>282</v>
      </c>
      <c r="U7755" s="23" t="s">
        <v>719</v>
      </c>
      <c r="V7755" s="23" t="s">
        <v>95</v>
      </c>
      <c r="W7755" s="23" t="s">
        <v>282</v>
      </c>
      <c r="X7755" s="23" t="s">
        <v>16</v>
      </c>
      <c r="Y7755" s="23" t="s">
        <v>10</v>
      </c>
      <c r="Z7755" s="23" t="s">
        <v>364</v>
      </c>
      <c r="AA7755" s="23">
        <v>3</v>
      </c>
      <c r="AB7755" s="23" t="s">
        <v>742</v>
      </c>
      <c r="AC7755" s="23">
        <v>1</v>
      </c>
      <c r="AD7755" s="23">
        <v>2023</v>
      </c>
      <c r="AE7755" s="23">
        <v>0</v>
      </c>
    </row>
    <row r="7756" spans="1:31" x14ac:dyDescent="0.25">
      <c r="A7756">
        <v>181095</v>
      </c>
      <c r="B7756">
        <v>29292291</v>
      </c>
      <c r="C7756">
        <v>132404252</v>
      </c>
      <c r="D7756">
        <v>63140482</v>
      </c>
      <c r="E7756">
        <v>293</v>
      </c>
      <c r="F7756">
        <v>2938619319</v>
      </c>
      <c r="G7756">
        <v>0</v>
      </c>
      <c r="H7756">
        <v>547</v>
      </c>
      <c r="I7756" s="23" t="s">
        <v>678</v>
      </c>
      <c r="J7756" s="2">
        <v>44950.78769675926</v>
      </c>
      <c r="K7756" s="24">
        <v>0.7876967592592593</v>
      </c>
      <c r="L7756">
        <v>18</v>
      </c>
      <c r="M7756" s="23" t="s">
        <v>10</v>
      </c>
      <c r="N7756" s="23" t="s">
        <v>10</v>
      </c>
      <c r="O7756" s="24"/>
      <c r="P7756" s="23" t="s">
        <v>10</v>
      </c>
      <c r="Q7756" s="24">
        <v>5.5567129629629633E-2</v>
      </c>
      <c r="R7756" s="23" t="s">
        <v>282</v>
      </c>
      <c r="S7756" s="23" t="s">
        <v>282</v>
      </c>
      <c r="T7756" s="23" t="s">
        <v>282</v>
      </c>
      <c r="U7756" s="23" t="s">
        <v>719</v>
      </c>
      <c r="V7756" s="23" t="s">
        <v>95</v>
      </c>
      <c r="W7756" s="23" t="s">
        <v>282</v>
      </c>
      <c r="X7756" s="23" t="s">
        <v>10</v>
      </c>
      <c r="Y7756" s="23" t="s">
        <v>10</v>
      </c>
      <c r="Z7756" s="23" t="s">
        <v>364</v>
      </c>
      <c r="AA7756" s="23">
        <v>3</v>
      </c>
      <c r="AB7756" s="23" t="s">
        <v>742</v>
      </c>
      <c r="AC7756" s="23">
        <v>1</v>
      </c>
      <c r="AD7756" s="23">
        <v>2023</v>
      </c>
      <c r="AE7756" s="23">
        <v>0</v>
      </c>
    </row>
    <row r="7757" spans="1:31" x14ac:dyDescent="0.25">
      <c r="A7757">
        <v>181099</v>
      </c>
      <c r="B7757">
        <v>29292566</v>
      </c>
      <c r="C7757">
        <v>132405471</v>
      </c>
      <c r="D7757">
        <v>71088320</v>
      </c>
      <c r="E7757">
        <v>741</v>
      </c>
      <c r="F7757">
        <v>7418678905</v>
      </c>
      <c r="G7757">
        <v>12</v>
      </c>
      <c r="H7757">
        <v>547</v>
      </c>
      <c r="I7757" s="23" t="s">
        <v>678</v>
      </c>
      <c r="J7757" s="2">
        <v>44950.794050925928</v>
      </c>
      <c r="K7757" s="24">
        <v>0.79405092592592597</v>
      </c>
      <c r="L7757">
        <v>19</v>
      </c>
      <c r="M7757" s="23" t="s">
        <v>10</v>
      </c>
      <c r="N7757" s="23" t="s">
        <v>10</v>
      </c>
      <c r="O7757" s="24"/>
      <c r="P7757" s="23" t="s">
        <v>10</v>
      </c>
      <c r="Q7757" s="24">
        <v>5.5567129629629633E-2</v>
      </c>
      <c r="R7757" s="23" t="s">
        <v>282</v>
      </c>
      <c r="S7757" s="23" t="s">
        <v>282</v>
      </c>
      <c r="T7757" s="23" t="s">
        <v>282</v>
      </c>
      <c r="U7757" s="23" t="s">
        <v>719</v>
      </c>
      <c r="V7757" s="23" t="s">
        <v>95</v>
      </c>
      <c r="W7757" s="23" t="s">
        <v>282</v>
      </c>
      <c r="X7757" s="23" t="s">
        <v>22</v>
      </c>
      <c r="Y7757" s="23" t="s">
        <v>10</v>
      </c>
      <c r="Z7757" s="23" t="s">
        <v>364</v>
      </c>
      <c r="AA7757" s="23">
        <v>3</v>
      </c>
      <c r="AB7757" s="23" t="s">
        <v>742</v>
      </c>
      <c r="AC7757" s="23">
        <v>1</v>
      </c>
      <c r="AD7757" s="23">
        <v>2023</v>
      </c>
      <c r="AE7757" s="23">
        <v>0</v>
      </c>
    </row>
    <row r="7758" spans="1:31" x14ac:dyDescent="0.25">
      <c r="A7758">
        <v>181100</v>
      </c>
      <c r="B7758">
        <v>29292607</v>
      </c>
      <c r="C7758">
        <v>132405846</v>
      </c>
      <c r="D7758">
        <v>71088452</v>
      </c>
      <c r="E7758">
        <v>360</v>
      </c>
      <c r="F7758">
        <v>3604785491</v>
      </c>
      <c r="G7758">
        <v>0</v>
      </c>
      <c r="H7758">
        <v>547</v>
      </c>
      <c r="I7758" s="23" t="s">
        <v>678</v>
      </c>
      <c r="J7758" s="2">
        <v>44950.794849537036</v>
      </c>
      <c r="K7758" s="24">
        <v>0.79484953703703709</v>
      </c>
      <c r="L7758">
        <v>19</v>
      </c>
      <c r="M7758" s="23" t="s">
        <v>10</v>
      </c>
      <c r="N7758" s="23" t="s">
        <v>10</v>
      </c>
      <c r="O7758" s="24"/>
      <c r="P7758" s="23" t="s">
        <v>10</v>
      </c>
      <c r="Q7758" s="24">
        <v>5.5567129629629633E-2</v>
      </c>
      <c r="R7758" s="23" t="s">
        <v>282</v>
      </c>
      <c r="S7758" s="23" t="s">
        <v>282</v>
      </c>
      <c r="T7758" s="23" t="s">
        <v>282</v>
      </c>
      <c r="U7758" s="23" t="s">
        <v>719</v>
      </c>
      <c r="V7758" s="23" t="s">
        <v>95</v>
      </c>
      <c r="W7758" s="23" t="s">
        <v>282</v>
      </c>
      <c r="X7758" s="23" t="s">
        <v>10</v>
      </c>
      <c r="Y7758" s="23" t="s">
        <v>10</v>
      </c>
      <c r="Z7758" s="23" t="s">
        <v>364</v>
      </c>
      <c r="AA7758" s="23">
        <v>3</v>
      </c>
      <c r="AB7758" s="23" t="s">
        <v>742</v>
      </c>
      <c r="AC7758" s="23">
        <v>1</v>
      </c>
      <c r="AD7758" s="23">
        <v>2023</v>
      </c>
      <c r="AE7758" s="23">
        <v>0</v>
      </c>
    </row>
    <row r="7759" spans="1:31" x14ac:dyDescent="0.25">
      <c r="A7759">
        <v>181102</v>
      </c>
      <c r="B7759">
        <v>29292923</v>
      </c>
      <c r="C7759">
        <v>132407946</v>
      </c>
      <c r="D7759">
        <v>63140482</v>
      </c>
      <c r="E7759">
        <v>293</v>
      </c>
      <c r="F7759">
        <v>2938619319</v>
      </c>
      <c r="G7759">
        <v>0</v>
      </c>
      <c r="H7759">
        <v>547</v>
      </c>
      <c r="I7759" s="23" t="s">
        <v>678</v>
      </c>
      <c r="J7759" s="2">
        <v>44950.802499999998</v>
      </c>
      <c r="K7759" s="24">
        <v>0.80249999999999999</v>
      </c>
      <c r="L7759">
        <v>19</v>
      </c>
      <c r="M7759" s="23" t="s">
        <v>10</v>
      </c>
      <c r="N7759" s="23" t="s">
        <v>10</v>
      </c>
      <c r="O7759" s="24"/>
      <c r="P7759" s="23" t="s">
        <v>10</v>
      </c>
      <c r="Q7759" s="24">
        <v>5.5567129629629633E-2</v>
      </c>
      <c r="R7759" s="23" t="s">
        <v>282</v>
      </c>
      <c r="S7759" s="23" t="s">
        <v>282</v>
      </c>
      <c r="T7759" s="23" t="s">
        <v>282</v>
      </c>
      <c r="U7759" s="23" t="s">
        <v>719</v>
      </c>
      <c r="V7759" s="23" t="s">
        <v>95</v>
      </c>
      <c r="W7759" s="23" t="s">
        <v>282</v>
      </c>
      <c r="X7759" s="23" t="s">
        <v>10</v>
      </c>
      <c r="Y7759" s="23" t="s">
        <v>10</v>
      </c>
      <c r="Z7759" s="23" t="s">
        <v>364</v>
      </c>
      <c r="AA7759" s="23">
        <v>3</v>
      </c>
      <c r="AB7759" s="23" t="s">
        <v>742</v>
      </c>
      <c r="AC7759" s="23">
        <v>1</v>
      </c>
      <c r="AD7759" s="23">
        <v>2023</v>
      </c>
      <c r="AE7759" s="23">
        <v>0</v>
      </c>
    </row>
    <row r="7760" spans="1:31" x14ac:dyDescent="0.25">
      <c r="A7760">
        <v>181103</v>
      </c>
      <c r="B7760">
        <v>29292950</v>
      </c>
      <c r="C7760">
        <v>132408266</v>
      </c>
      <c r="D7760">
        <v>69526336</v>
      </c>
      <c r="E7760">
        <v>41</v>
      </c>
      <c r="F7760">
        <v>411878547</v>
      </c>
      <c r="G7760">
        <v>0</v>
      </c>
      <c r="H7760">
        <v>547</v>
      </c>
      <c r="I7760" s="23" t="s">
        <v>678</v>
      </c>
      <c r="J7760" s="2">
        <v>44950.803171296298</v>
      </c>
      <c r="K7760" s="24">
        <v>0.80317129629629624</v>
      </c>
      <c r="L7760">
        <v>19</v>
      </c>
      <c r="M7760" s="23" t="s">
        <v>10</v>
      </c>
      <c r="N7760" s="23" t="s">
        <v>10</v>
      </c>
      <c r="O7760" s="24"/>
      <c r="P7760" s="23" t="s">
        <v>10</v>
      </c>
      <c r="Q7760" s="24">
        <v>5.5567129629629633E-2</v>
      </c>
      <c r="R7760" s="23" t="s">
        <v>282</v>
      </c>
      <c r="S7760" s="23" t="s">
        <v>282</v>
      </c>
      <c r="T7760" s="23" t="s">
        <v>282</v>
      </c>
      <c r="U7760" s="23" t="s">
        <v>719</v>
      </c>
      <c r="V7760" s="23" t="s">
        <v>95</v>
      </c>
      <c r="W7760" s="23" t="s">
        <v>282</v>
      </c>
      <c r="X7760" s="23" t="s">
        <v>10</v>
      </c>
      <c r="Y7760" s="23" t="s">
        <v>10</v>
      </c>
      <c r="Z7760" s="23" t="s">
        <v>364</v>
      </c>
      <c r="AA7760" s="23">
        <v>3</v>
      </c>
      <c r="AB7760" s="23" t="s">
        <v>742</v>
      </c>
      <c r="AC7760" s="23">
        <v>1</v>
      </c>
      <c r="AD7760" s="23">
        <v>2023</v>
      </c>
      <c r="AE7760" s="23">
        <v>0</v>
      </c>
    </row>
    <row r="7761" spans="1:31" x14ac:dyDescent="0.25">
      <c r="A7761">
        <v>181104</v>
      </c>
      <c r="B7761">
        <v>29292965</v>
      </c>
      <c r="C7761">
        <v>132407810</v>
      </c>
      <c r="D7761">
        <v>70505204</v>
      </c>
      <c r="E7761">
        <v>268</v>
      </c>
      <c r="F7761">
        <v>2687594350</v>
      </c>
      <c r="G7761">
        <v>0</v>
      </c>
      <c r="H7761">
        <v>547</v>
      </c>
      <c r="I7761" s="23" t="s">
        <v>678</v>
      </c>
      <c r="J7761" s="2">
        <v>44950.803333333337</v>
      </c>
      <c r="K7761" s="24">
        <v>0.80333333333333334</v>
      </c>
      <c r="L7761">
        <v>19</v>
      </c>
      <c r="M7761" s="23" t="s">
        <v>10</v>
      </c>
      <c r="N7761" s="23" t="s">
        <v>10</v>
      </c>
      <c r="O7761" s="24"/>
      <c r="P7761" s="23" t="s">
        <v>10</v>
      </c>
      <c r="Q7761" s="24">
        <v>5.5567129629629633E-2</v>
      </c>
      <c r="R7761" s="23" t="s">
        <v>282</v>
      </c>
      <c r="S7761" s="23" t="s">
        <v>282</v>
      </c>
      <c r="T7761" s="23" t="s">
        <v>282</v>
      </c>
      <c r="U7761" s="23" t="s">
        <v>719</v>
      </c>
      <c r="V7761" s="23" t="s">
        <v>95</v>
      </c>
      <c r="W7761" s="23" t="s">
        <v>282</v>
      </c>
      <c r="X7761" s="23" t="s">
        <v>10</v>
      </c>
      <c r="Y7761" s="23" t="s">
        <v>10</v>
      </c>
      <c r="Z7761" s="23" t="s">
        <v>364</v>
      </c>
      <c r="AA7761" s="23">
        <v>3</v>
      </c>
      <c r="AB7761" s="23" t="s">
        <v>742</v>
      </c>
      <c r="AC7761" s="23">
        <v>1</v>
      </c>
      <c r="AD7761" s="23">
        <v>2023</v>
      </c>
      <c r="AE7761" s="23">
        <v>0</v>
      </c>
    </row>
    <row r="7762" spans="1:31" x14ac:dyDescent="0.25">
      <c r="A7762">
        <v>181105</v>
      </c>
      <c r="B7762">
        <v>29293160</v>
      </c>
      <c r="C7762">
        <v>132409114</v>
      </c>
      <c r="D7762">
        <v>71089633</v>
      </c>
      <c r="E7762">
        <v>927</v>
      </c>
      <c r="F7762">
        <v>9274513215</v>
      </c>
      <c r="G7762">
        <v>0</v>
      </c>
      <c r="H7762">
        <v>547</v>
      </c>
      <c r="I7762" s="23" t="s">
        <v>678</v>
      </c>
      <c r="J7762" s="2">
        <v>44950.807766203703</v>
      </c>
      <c r="K7762" s="24">
        <v>0.80776620370370367</v>
      </c>
      <c r="L7762">
        <v>19</v>
      </c>
      <c r="M7762" s="23" t="s">
        <v>10</v>
      </c>
      <c r="N7762" s="23" t="s">
        <v>10</v>
      </c>
      <c r="O7762" s="24"/>
      <c r="P7762" s="23" t="s">
        <v>10</v>
      </c>
      <c r="Q7762" s="24">
        <v>5.5567129629629633E-2</v>
      </c>
      <c r="R7762" s="23" t="s">
        <v>282</v>
      </c>
      <c r="S7762" s="23" t="s">
        <v>282</v>
      </c>
      <c r="T7762" s="23" t="s">
        <v>282</v>
      </c>
      <c r="U7762" s="23" t="s">
        <v>719</v>
      </c>
      <c r="V7762" s="23" t="s">
        <v>95</v>
      </c>
      <c r="W7762" s="23" t="s">
        <v>282</v>
      </c>
      <c r="X7762" s="23" t="s">
        <v>10</v>
      </c>
      <c r="Y7762" s="23" t="s">
        <v>10</v>
      </c>
      <c r="Z7762" s="23" t="s">
        <v>364</v>
      </c>
      <c r="AA7762" s="23">
        <v>3</v>
      </c>
      <c r="AB7762" s="23" t="s">
        <v>742</v>
      </c>
      <c r="AC7762" s="23">
        <v>1</v>
      </c>
      <c r="AD7762" s="23">
        <v>2023</v>
      </c>
      <c r="AE7762" s="23">
        <v>0</v>
      </c>
    </row>
    <row r="7763" spans="1:31" x14ac:dyDescent="0.25">
      <c r="A7763">
        <v>181106</v>
      </c>
      <c r="B7763">
        <v>29293321</v>
      </c>
      <c r="C7763">
        <v>132410149</v>
      </c>
      <c r="D7763">
        <v>68090130</v>
      </c>
      <c r="E7763">
        <v>657</v>
      </c>
      <c r="F7763">
        <v>6570727904</v>
      </c>
      <c r="G7763">
        <v>0</v>
      </c>
      <c r="H7763">
        <v>547</v>
      </c>
      <c r="I7763" s="23" t="s">
        <v>678</v>
      </c>
      <c r="J7763" s="2">
        <v>44950.812152777777</v>
      </c>
      <c r="K7763" s="24">
        <v>0.81215277777777772</v>
      </c>
      <c r="L7763">
        <v>19</v>
      </c>
      <c r="M7763" s="23" t="s">
        <v>10</v>
      </c>
      <c r="N7763" s="23" t="s">
        <v>10</v>
      </c>
      <c r="O7763" s="24"/>
      <c r="P7763" s="23" t="s">
        <v>10</v>
      </c>
      <c r="Q7763" s="24">
        <v>5.0659722222222224E-2</v>
      </c>
      <c r="R7763" s="23" t="s">
        <v>282</v>
      </c>
      <c r="S7763" s="23" t="s">
        <v>282</v>
      </c>
      <c r="T7763" s="23" t="s">
        <v>282</v>
      </c>
      <c r="U7763" s="23" t="s">
        <v>683</v>
      </c>
      <c r="V7763" s="23" t="s">
        <v>95</v>
      </c>
      <c r="W7763" s="23" t="s">
        <v>282</v>
      </c>
      <c r="X7763" s="23" t="s">
        <v>10</v>
      </c>
      <c r="Y7763" s="23" t="s">
        <v>10</v>
      </c>
      <c r="Z7763" s="23" t="s">
        <v>364</v>
      </c>
      <c r="AA7763" s="23">
        <v>3</v>
      </c>
      <c r="AB7763" s="23" t="s">
        <v>742</v>
      </c>
      <c r="AC7763" s="23">
        <v>1</v>
      </c>
      <c r="AD7763" s="23">
        <v>2023</v>
      </c>
      <c r="AE7763" s="23">
        <v>0</v>
      </c>
    </row>
    <row r="7764" spans="1:31" x14ac:dyDescent="0.25">
      <c r="A7764">
        <v>181114</v>
      </c>
      <c r="B7764">
        <v>29294006</v>
      </c>
      <c r="C7764">
        <v>132413976</v>
      </c>
      <c r="D7764">
        <v>56130185</v>
      </c>
      <c r="E7764">
        <v>982</v>
      </c>
      <c r="F7764">
        <v>9822103129</v>
      </c>
      <c r="G7764">
        <v>4</v>
      </c>
      <c r="H7764">
        <v>547</v>
      </c>
      <c r="I7764" s="23" t="s">
        <v>678</v>
      </c>
      <c r="J7764" s="2">
        <v>44950.831053240741</v>
      </c>
      <c r="K7764" s="24">
        <v>0.83105324074074072</v>
      </c>
      <c r="L7764">
        <v>19</v>
      </c>
      <c r="M7764" s="23" t="s">
        <v>10</v>
      </c>
      <c r="N7764" s="23" t="s">
        <v>10</v>
      </c>
      <c r="O7764" s="24"/>
      <c r="P7764" s="23" t="s">
        <v>10</v>
      </c>
      <c r="Q7764" s="24">
        <v>5.5567129629629633E-2</v>
      </c>
      <c r="R7764" s="23" t="s">
        <v>282</v>
      </c>
      <c r="S7764" s="23" t="s">
        <v>282</v>
      </c>
      <c r="T7764" s="23" t="s">
        <v>282</v>
      </c>
      <c r="U7764" s="23" t="s">
        <v>719</v>
      </c>
      <c r="V7764" s="23" t="s">
        <v>95</v>
      </c>
      <c r="W7764" s="23" t="s">
        <v>282</v>
      </c>
      <c r="X7764" s="23" t="s">
        <v>17</v>
      </c>
      <c r="Y7764" s="23" t="s">
        <v>10</v>
      </c>
      <c r="Z7764" s="23" t="s">
        <v>364</v>
      </c>
      <c r="AA7764" s="23">
        <v>3</v>
      </c>
      <c r="AB7764" s="23" t="s">
        <v>742</v>
      </c>
      <c r="AC7764" s="23">
        <v>1</v>
      </c>
      <c r="AD7764" s="23">
        <v>2023</v>
      </c>
      <c r="AE7764" s="23">
        <v>0</v>
      </c>
    </row>
    <row r="7765" spans="1:31" x14ac:dyDescent="0.25">
      <c r="A7765">
        <v>181116</v>
      </c>
      <c r="B7765">
        <v>29294147</v>
      </c>
      <c r="C7765">
        <v>132414912</v>
      </c>
      <c r="D7765">
        <v>71091662</v>
      </c>
      <c r="E7765">
        <v>790</v>
      </c>
      <c r="F7765">
        <v>7909438242</v>
      </c>
      <c r="G7765">
        <v>0</v>
      </c>
      <c r="H7765">
        <v>547</v>
      </c>
      <c r="I7765" s="23" t="s">
        <v>678</v>
      </c>
      <c r="J7765" s="2">
        <v>44950.834641203706</v>
      </c>
      <c r="K7765" s="24">
        <v>0.83464120370370365</v>
      </c>
      <c r="L7765">
        <v>20</v>
      </c>
      <c r="M7765" s="23" t="s">
        <v>10</v>
      </c>
      <c r="N7765" s="23" t="s">
        <v>10</v>
      </c>
      <c r="O7765" s="24"/>
      <c r="P7765" s="23" t="s">
        <v>10</v>
      </c>
      <c r="Q7765" s="24">
        <v>5.5567129629629633E-2</v>
      </c>
      <c r="R7765" s="23" t="s">
        <v>282</v>
      </c>
      <c r="S7765" s="23" t="s">
        <v>282</v>
      </c>
      <c r="T7765" s="23" t="s">
        <v>282</v>
      </c>
      <c r="U7765" s="23" t="s">
        <v>719</v>
      </c>
      <c r="V7765" s="23" t="s">
        <v>95</v>
      </c>
      <c r="W7765" s="23" t="s">
        <v>282</v>
      </c>
      <c r="X7765" s="23" t="s">
        <v>10</v>
      </c>
      <c r="Y7765" s="23" t="s">
        <v>10</v>
      </c>
      <c r="Z7765" s="23" t="s">
        <v>364</v>
      </c>
      <c r="AA7765" s="23">
        <v>3</v>
      </c>
      <c r="AB7765" s="23" t="s">
        <v>742</v>
      </c>
      <c r="AC7765" s="23">
        <v>1</v>
      </c>
      <c r="AD7765" s="23">
        <v>2023</v>
      </c>
      <c r="AE7765" s="23">
        <v>0</v>
      </c>
    </row>
    <row r="7766" spans="1:31" x14ac:dyDescent="0.25">
      <c r="A7766">
        <v>181117</v>
      </c>
      <c r="B7766">
        <v>29294149</v>
      </c>
      <c r="C7766">
        <v>132415079</v>
      </c>
      <c r="D7766">
        <v>71091732</v>
      </c>
      <c r="E7766">
        <v>827</v>
      </c>
      <c r="F7766">
        <v>8279596843</v>
      </c>
      <c r="G7766">
        <v>0</v>
      </c>
      <c r="H7766">
        <v>547</v>
      </c>
      <c r="I7766" s="23" t="s">
        <v>678</v>
      </c>
      <c r="J7766" s="2">
        <v>44950.834756944445</v>
      </c>
      <c r="K7766" s="24">
        <v>0.83475694444444448</v>
      </c>
      <c r="L7766">
        <v>20</v>
      </c>
      <c r="M7766" s="23" t="s">
        <v>10</v>
      </c>
      <c r="N7766" s="23" t="s">
        <v>10</v>
      </c>
      <c r="O7766" s="24"/>
      <c r="P7766" s="23" t="s">
        <v>10</v>
      </c>
      <c r="Q7766" s="24">
        <v>5.5567129629629633E-2</v>
      </c>
      <c r="R7766" s="23" t="s">
        <v>282</v>
      </c>
      <c r="S7766" s="23" t="s">
        <v>282</v>
      </c>
      <c r="T7766" s="23" t="s">
        <v>282</v>
      </c>
      <c r="U7766" s="23" t="s">
        <v>719</v>
      </c>
      <c r="V7766" s="23" t="s">
        <v>95</v>
      </c>
      <c r="W7766" s="23" t="s">
        <v>282</v>
      </c>
      <c r="X7766" s="23" t="s">
        <v>10</v>
      </c>
      <c r="Y7766" s="23" t="s">
        <v>10</v>
      </c>
      <c r="Z7766" s="23" t="s">
        <v>364</v>
      </c>
      <c r="AA7766" s="23">
        <v>3</v>
      </c>
      <c r="AB7766" s="23" t="s">
        <v>742</v>
      </c>
      <c r="AC7766" s="23">
        <v>1</v>
      </c>
      <c r="AD7766" s="23">
        <v>2023</v>
      </c>
      <c r="AE7766" s="23">
        <v>0</v>
      </c>
    </row>
    <row r="7767" spans="1:31" x14ac:dyDescent="0.25">
      <c r="A7767">
        <v>181118</v>
      </c>
      <c r="B7767">
        <v>29294153</v>
      </c>
      <c r="C7767">
        <v>132415184</v>
      </c>
      <c r="D7767">
        <v>56985051</v>
      </c>
      <c r="E7767">
        <v>49</v>
      </c>
      <c r="F7767">
        <v>492695997</v>
      </c>
      <c r="G7767">
        <v>0</v>
      </c>
      <c r="H7767">
        <v>547</v>
      </c>
      <c r="I7767" s="23" t="s">
        <v>678</v>
      </c>
      <c r="J7767" s="2">
        <v>44950.834849537037</v>
      </c>
      <c r="K7767" s="24">
        <v>0.83484953703703701</v>
      </c>
      <c r="L7767">
        <v>20</v>
      </c>
      <c r="M7767" s="23" t="s">
        <v>10</v>
      </c>
      <c r="N7767" s="23" t="s">
        <v>10</v>
      </c>
      <c r="O7767" s="24"/>
      <c r="P7767" s="23" t="s">
        <v>10</v>
      </c>
      <c r="Q7767" s="24">
        <v>5.5567129629629633E-2</v>
      </c>
      <c r="R7767" s="23" t="s">
        <v>282</v>
      </c>
      <c r="S7767" s="23" t="s">
        <v>282</v>
      </c>
      <c r="T7767" s="23" t="s">
        <v>282</v>
      </c>
      <c r="U7767" s="23" t="s">
        <v>719</v>
      </c>
      <c r="V7767" s="23" t="s">
        <v>95</v>
      </c>
      <c r="W7767" s="23" t="s">
        <v>282</v>
      </c>
      <c r="X7767" s="23" t="s">
        <v>10</v>
      </c>
      <c r="Y7767" s="23" t="s">
        <v>10</v>
      </c>
      <c r="Z7767" s="23" t="s">
        <v>364</v>
      </c>
      <c r="AA7767" s="23">
        <v>3</v>
      </c>
      <c r="AB7767" s="23" t="s">
        <v>742</v>
      </c>
      <c r="AC7767" s="23">
        <v>1</v>
      </c>
      <c r="AD7767" s="23">
        <v>2023</v>
      </c>
      <c r="AE7767" s="23">
        <v>0</v>
      </c>
    </row>
    <row r="7768" spans="1:31" x14ac:dyDescent="0.25">
      <c r="A7768">
        <v>181119</v>
      </c>
      <c r="B7768">
        <v>29294195</v>
      </c>
      <c r="C7768">
        <v>132415261</v>
      </c>
      <c r="D7768">
        <v>65956329</v>
      </c>
      <c r="E7768">
        <v>986</v>
      </c>
      <c r="F7768">
        <v>9862651965</v>
      </c>
      <c r="G7768">
        <v>31</v>
      </c>
      <c r="H7768">
        <v>547</v>
      </c>
      <c r="I7768" s="23" t="s">
        <v>678</v>
      </c>
      <c r="J7768" s="2">
        <v>44950.836018518516</v>
      </c>
      <c r="K7768" s="24">
        <v>0.83601851851851849</v>
      </c>
      <c r="L7768">
        <v>20</v>
      </c>
      <c r="M7768" s="23" t="s">
        <v>10</v>
      </c>
      <c r="N7768" s="23" t="s">
        <v>10</v>
      </c>
      <c r="O7768" s="24"/>
      <c r="P7768" s="23" t="s">
        <v>10</v>
      </c>
      <c r="Q7768" s="24">
        <v>5.5567129629629633E-2</v>
      </c>
      <c r="R7768" s="23" t="s">
        <v>282</v>
      </c>
      <c r="S7768" s="23" t="s">
        <v>282</v>
      </c>
      <c r="T7768" s="23" t="s">
        <v>282</v>
      </c>
      <c r="U7768" s="23" t="s">
        <v>719</v>
      </c>
      <c r="V7768" s="23" t="s">
        <v>95</v>
      </c>
      <c r="W7768" s="23" t="s">
        <v>282</v>
      </c>
      <c r="X7768" s="23" t="s">
        <v>38</v>
      </c>
      <c r="Y7768" s="23" t="s">
        <v>10</v>
      </c>
      <c r="Z7768" s="23" t="s">
        <v>364</v>
      </c>
      <c r="AA7768" s="23">
        <v>3</v>
      </c>
      <c r="AB7768" s="23" t="s">
        <v>742</v>
      </c>
      <c r="AC7768" s="23">
        <v>1</v>
      </c>
      <c r="AD7768" s="23">
        <v>2023</v>
      </c>
      <c r="AE7768" s="23">
        <v>0</v>
      </c>
    </row>
    <row r="7769" spans="1:31" x14ac:dyDescent="0.25">
      <c r="A7769">
        <v>181123</v>
      </c>
      <c r="B7769">
        <v>29294630</v>
      </c>
      <c r="C7769">
        <v>132417778</v>
      </c>
      <c r="D7769">
        <v>42904414</v>
      </c>
      <c r="E7769">
        <v>970</v>
      </c>
      <c r="F7769">
        <v>9706118709</v>
      </c>
      <c r="G7769">
        <v>0</v>
      </c>
      <c r="H7769">
        <v>547</v>
      </c>
      <c r="I7769" s="23" t="s">
        <v>678</v>
      </c>
      <c r="J7769" s="2">
        <v>44950.847881944443</v>
      </c>
      <c r="K7769" s="24">
        <v>0.84788194444444442</v>
      </c>
      <c r="L7769">
        <v>20</v>
      </c>
      <c r="M7769" s="23" t="s">
        <v>10</v>
      </c>
      <c r="N7769" s="23" t="s">
        <v>10</v>
      </c>
      <c r="O7769" s="24"/>
      <c r="P7769" s="23" t="s">
        <v>10</v>
      </c>
      <c r="Q7769" s="24">
        <v>5.5567129629629633E-2</v>
      </c>
      <c r="R7769" s="23" t="s">
        <v>282</v>
      </c>
      <c r="S7769" s="23" t="s">
        <v>282</v>
      </c>
      <c r="T7769" s="23" t="s">
        <v>282</v>
      </c>
      <c r="U7769" s="23" t="s">
        <v>719</v>
      </c>
      <c r="V7769" s="23" t="s">
        <v>95</v>
      </c>
      <c r="W7769" s="23" t="s">
        <v>282</v>
      </c>
      <c r="X7769" s="23" t="s">
        <v>10</v>
      </c>
      <c r="Y7769" s="23" t="s">
        <v>10</v>
      </c>
      <c r="Z7769" s="23" t="s">
        <v>364</v>
      </c>
      <c r="AA7769" s="23">
        <v>3</v>
      </c>
      <c r="AB7769" s="23" t="s">
        <v>742</v>
      </c>
      <c r="AC7769" s="23">
        <v>1</v>
      </c>
      <c r="AD7769" s="23">
        <v>2023</v>
      </c>
      <c r="AE7769" s="23">
        <v>0</v>
      </c>
    </row>
    <row r="7770" spans="1:31" x14ac:dyDescent="0.25">
      <c r="A7770">
        <v>181124</v>
      </c>
      <c r="B7770">
        <v>29294642</v>
      </c>
      <c r="C7770">
        <v>132417459</v>
      </c>
      <c r="D7770">
        <v>71092465</v>
      </c>
      <c r="E7770">
        <v>626</v>
      </c>
      <c r="F7770">
        <v>6263768116</v>
      </c>
      <c r="G7770">
        <v>8</v>
      </c>
      <c r="H7770">
        <v>547</v>
      </c>
      <c r="I7770" s="23" t="s">
        <v>678</v>
      </c>
      <c r="J7770" s="2">
        <v>44950.848067129627</v>
      </c>
      <c r="K7770" s="24">
        <v>0.8480671296296296</v>
      </c>
      <c r="L7770">
        <v>20</v>
      </c>
      <c r="M7770" s="23" t="s">
        <v>10</v>
      </c>
      <c r="N7770" s="23" t="s">
        <v>10</v>
      </c>
      <c r="O7770" s="24"/>
      <c r="P7770" s="23" t="s">
        <v>10</v>
      </c>
      <c r="Q7770" s="24">
        <v>5.5567129629629633E-2</v>
      </c>
      <c r="R7770" s="23" t="s">
        <v>282</v>
      </c>
      <c r="S7770" s="23" t="s">
        <v>282</v>
      </c>
      <c r="T7770" s="23" t="s">
        <v>282</v>
      </c>
      <c r="U7770" s="23" t="s">
        <v>719</v>
      </c>
      <c r="V7770" s="23" t="s">
        <v>95</v>
      </c>
      <c r="W7770" s="23" t="s">
        <v>282</v>
      </c>
      <c r="X7770" s="23" t="s">
        <v>18</v>
      </c>
      <c r="Y7770" s="23" t="s">
        <v>10</v>
      </c>
      <c r="Z7770" s="23" t="s">
        <v>364</v>
      </c>
      <c r="AA7770" s="23">
        <v>3</v>
      </c>
      <c r="AB7770" s="23" t="s">
        <v>742</v>
      </c>
      <c r="AC7770" s="23">
        <v>1</v>
      </c>
      <c r="AD7770" s="23">
        <v>2023</v>
      </c>
      <c r="AE7770" s="23">
        <v>0</v>
      </c>
    </row>
    <row r="7771" spans="1:31" x14ac:dyDescent="0.25">
      <c r="A7771">
        <v>181131</v>
      </c>
      <c r="B7771">
        <v>29295090</v>
      </c>
      <c r="C7771">
        <v>132420103</v>
      </c>
      <c r="D7771">
        <v>71090838</v>
      </c>
      <c r="E7771">
        <v>156</v>
      </c>
      <c r="F7771">
        <v>1565345045</v>
      </c>
      <c r="G7771">
        <v>9</v>
      </c>
      <c r="H7771">
        <v>547</v>
      </c>
      <c r="I7771" s="23" t="s">
        <v>678</v>
      </c>
      <c r="J7771" s="2">
        <v>44950.860960648148</v>
      </c>
      <c r="K7771" s="24">
        <v>0.8609606481481481</v>
      </c>
      <c r="L7771">
        <v>20</v>
      </c>
      <c r="M7771" s="23" t="s">
        <v>10</v>
      </c>
      <c r="N7771" s="23" t="s">
        <v>10</v>
      </c>
      <c r="O7771" s="24"/>
      <c r="P7771" s="23" t="s">
        <v>10</v>
      </c>
      <c r="Q7771" s="24">
        <v>5.5567129629629633E-2</v>
      </c>
      <c r="R7771" s="23" t="s">
        <v>282</v>
      </c>
      <c r="S7771" s="23" t="s">
        <v>282</v>
      </c>
      <c r="T7771" s="23" t="s">
        <v>282</v>
      </c>
      <c r="U7771" s="23" t="s">
        <v>719</v>
      </c>
      <c r="V7771" s="23" t="s">
        <v>95</v>
      </c>
      <c r="W7771" s="23" t="s">
        <v>282</v>
      </c>
      <c r="X7771" s="23" t="s">
        <v>12</v>
      </c>
      <c r="Y7771" s="23" t="s">
        <v>10</v>
      </c>
      <c r="Z7771" s="23" t="s">
        <v>364</v>
      </c>
      <c r="AA7771" s="23">
        <v>3</v>
      </c>
      <c r="AB7771" s="23" t="s">
        <v>742</v>
      </c>
      <c r="AC7771" s="23">
        <v>1</v>
      </c>
      <c r="AD7771" s="23">
        <v>2023</v>
      </c>
      <c r="AE7771" s="23">
        <v>0</v>
      </c>
    </row>
    <row r="7772" spans="1:31" x14ac:dyDescent="0.25">
      <c r="A7772">
        <v>181132</v>
      </c>
      <c r="B7772">
        <v>29295166</v>
      </c>
      <c r="C7772">
        <v>132420521</v>
      </c>
      <c r="D7772">
        <v>71050151</v>
      </c>
      <c r="E7772">
        <v>436</v>
      </c>
      <c r="F7772">
        <v>4369291332</v>
      </c>
      <c r="G7772">
        <v>16</v>
      </c>
      <c r="H7772">
        <v>547</v>
      </c>
      <c r="I7772" s="23" t="s">
        <v>678</v>
      </c>
      <c r="J7772" s="2">
        <v>44950.863391203704</v>
      </c>
      <c r="K7772" s="24">
        <v>0.8633912037037037</v>
      </c>
      <c r="L7772">
        <v>20</v>
      </c>
      <c r="M7772" s="23" t="s">
        <v>10</v>
      </c>
      <c r="N7772" s="23" t="s">
        <v>10</v>
      </c>
      <c r="O7772" s="24"/>
      <c r="P7772" s="23" t="s">
        <v>10</v>
      </c>
      <c r="Q7772" s="24">
        <v>5.5567129629629633E-2</v>
      </c>
      <c r="R7772" s="23" t="s">
        <v>282</v>
      </c>
      <c r="S7772" s="23" t="s">
        <v>282</v>
      </c>
      <c r="T7772" s="23" t="s">
        <v>282</v>
      </c>
      <c r="U7772" s="23" t="s">
        <v>719</v>
      </c>
      <c r="V7772" s="23" t="s">
        <v>95</v>
      </c>
      <c r="W7772" s="23" t="s">
        <v>282</v>
      </c>
      <c r="X7772" s="23" t="s">
        <v>15</v>
      </c>
      <c r="Y7772" s="23" t="s">
        <v>10</v>
      </c>
      <c r="Z7772" s="23" t="s">
        <v>364</v>
      </c>
      <c r="AA7772" s="23">
        <v>3</v>
      </c>
      <c r="AB7772" s="23" t="s">
        <v>742</v>
      </c>
      <c r="AC7772" s="23">
        <v>1</v>
      </c>
      <c r="AD7772" s="23">
        <v>2023</v>
      </c>
      <c r="AE7772" s="23">
        <v>0</v>
      </c>
    </row>
    <row r="7773" spans="1:31" x14ac:dyDescent="0.25">
      <c r="A7773">
        <v>181133</v>
      </c>
      <c r="B7773">
        <v>29295217</v>
      </c>
      <c r="C7773">
        <v>132420009</v>
      </c>
      <c r="D7773">
        <v>71093348</v>
      </c>
      <c r="E7773">
        <v>608</v>
      </c>
      <c r="F7773">
        <v>6085706241</v>
      </c>
      <c r="G7773">
        <v>0</v>
      </c>
      <c r="H7773">
        <v>547</v>
      </c>
      <c r="I7773" s="23" t="s">
        <v>678</v>
      </c>
      <c r="J7773" s="2">
        <v>44950.864861111113</v>
      </c>
      <c r="K7773" s="24">
        <v>0.86486111111111108</v>
      </c>
      <c r="L7773">
        <v>20</v>
      </c>
      <c r="M7773" s="23" t="s">
        <v>10</v>
      </c>
      <c r="N7773" s="23" t="s">
        <v>10</v>
      </c>
      <c r="O7773" s="24"/>
      <c r="P7773" s="23" t="s">
        <v>10</v>
      </c>
      <c r="Q7773" s="24">
        <v>5.5567129629629633E-2</v>
      </c>
      <c r="R7773" s="23" t="s">
        <v>282</v>
      </c>
      <c r="S7773" s="23" t="s">
        <v>282</v>
      </c>
      <c r="T7773" s="23" t="s">
        <v>282</v>
      </c>
      <c r="U7773" s="23" t="s">
        <v>719</v>
      </c>
      <c r="V7773" s="23" t="s">
        <v>95</v>
      </c>
      <c r="W7773" s="23" t="s">
        <v>282</v>
      </c>
      <c r="X7773" s="23" t="s">
        <v>10</v>
      </c>
      <c r="Y7773" s="23" t="s">
        <v>10</v>
      </c>
      <c r="Z7773" s="23" t="s">
        <v>364</v>
      </c>
      <c r="AA7773" s="23">
        <v>3</v>
      </c>
      <c r="AB7773" s="23" t="s">
        <v>742</v>
      </c>
      <c r="AC7773" s="23">
        <v>1</v>
      </c>
      <c r="AD7773" s="23">
        <v>2023</v>
      </c>
      <c r="AE7773" s="23">
        <v>0</v>
      </c>
    </row>
    <row r="7774" spans="1:31" x14ac:dyDescent="0.25">
      <c r="A7774">
        <v>181134</v>
      </c>
      <c r="B7774">
        <v>29295225</v>
      </c>
      <c r="C7774">
        <v>132420788</v>
      </c>
      <c r="D7774">
        <v>70329403</v>
      </c>
      <c r="E7774">
        <v>22</v>
      </c>
      <c r="F7774">
        <v>222859798</v>
      </c>
      <c r="G7774">
        <v>0</v>
      </c>
      <c r="H7774">
        <v>547</v>
      </c>
      <c r="I7774" s="23" t="s">
        <v>678</v>
      </c>
      <c r="J7774" s="2">
        <v>44950.865034722221</v>
      </c>
      <c r="K7774" s="24">
        <v>0.86503472222222222</v>
      </c>
      <c r="L7774">
        <v>20</v>
      </c>
      <c r="M7774" s="23" t="s">
        <v>10</v>
      </c>
      <c r="N7774" s="23" t="s">
        <v>10</v>
      </c>
      <c r="O7774" s="24"/>
      <c r="P7774" s="23" t="s">
        <v>10</v>
      </c>
      <c r="Q7774" s="24">
        <v>5.5567129629629633E-2</v>
      </c>
      <c r="R7774" s="23" t="s">
        <v>282</v>
      </c>
      <c r="S7774" s="23" t="s">
        <v>282</v>
      </c>
      <c r="T7774" s="23" t="s">
        <v>282</v>
      </c>
      <c r="U7774" s="23" t="s">
        <v>719</v>
      </c>
      <c r="V7774" s="23" t="s">
        <v>95</v>
      </c>
      <c r="W7774" s="23" t="s">
        <v>282</v>
      </c>
      <c r="X7774" s="23" t="s">
        <v>10</v>
      </c>
      <c r="Y7774" s="23" t="s">
        <v>10</v>
      </c>
      <c r="Z7774" s="23" t="s">
        <v>364</v>
      </c>
      <c r="AA7774" s="23">
        <v>3</v>
      </c>
      <c r="AB7774" s="23" t="s">
        <v>742</v>
      </c>
      <c r="AC7774" s="23">
        <v>1</v>
      </c>
      <c r="AD7774" s="23">
        <v>2023</v>
      </c>
      <c r="AE7774" s="23">
        <v>0</v>
      </c>
    </row>
    <row r="7775" spans="1:31" x14ac:dyDescent="0.25">
      <c r="A7775">
        <v>181135</v>
      </c>
      <c r="B7775">
        <v>29295264</v>
      </c>
      <c r="C7775">
        <v>132419988</v>
      </c>
      <c r="D7775">
        <v>71093339</v>
      </c>
      <c r="E7775">
        <v>974</v>
      </c>
      <c r="F7775">
        <v>9749440800</v>
      </c>
      <c r="G7775">
        <v>0</v>
      </c>
      <c r="H7775">
        <v>547</v>
      </c>
      <c r="I7775" s="23" t="s">
        <v>678</v>
      </c>
      <c r="J7775" s="2">
        <v>44950.866319444445</v>
      </c>
      <c r="K7775" s="24">
        <v>0.86631944444444442</v>
      </c>
      <c r="L7775">
        <v>20</v>
      </c>
      <c r="M7775" s="23" t="s">
        <v>10</v>
      </c>
      <c r="N7775" s="23" t="s">
        <v>10</v>
      </c>
      <c r="O7775" s="24"/>
      <c r="P7775" s="23" t="s">
        <v>10</v>
      </c>
      <c r="Q7775" s="24">
        <v>5.5567129629629633E-2</v>
      </c>
      <c r="R7775" s="23" t="s">
        <v>282</v>
      </c>
      <c r="S7775" s="23" t="s">
        <v>282</v>
      </c>
      <c r="T7775" s="23" t="s">
        <v>282</v>
      </c>
      <c r="U7775" s="23" t="s">
        <v>719</v>
      </c>
      <c r="V7775" s="23" t="s">
        <v>95</v>
      </c>
      <c r="W7775" s="23" t="s">
        <v>282</v>
      </c>
      <c r="X7775" s="23" t="s">
        <v>10</v>
      </c>
      <c r="Y7775" s="23" t="s">
        <v>10</v>
      </c>
      <c r="Z7775" s="23" t="s">
        <v>364</v>
      </c>
      <c r="AA7775" s="23">
        <v>3</v>
      </c>
      <c r="AB7775" s="23" t="s">
        <v>742</v>
      </c>
      <c r="AC7775" s="23">
        <v>1</v>
      </c>
      <c r="AD7775" s="23">
        <v>2023</v>
      </c>
      <c r="AE7775" s="23">
        <v>0</v>
      </c>
    </row>
    <row r="7776" spans="1:31" x14ac:dyDescent="0.25">
      <c r="A7776">
        <v>181136</v>
      </c>
      <c r="B7776">
        <v>29295289</v>
      </c>
      <c r="C7776">
        <v>132420247</v>
      </c>
      <c r="D7776">
        <v>60035149</v>
      </c>
      <c r="E7776">
        <v>581</v>
      </c>
      <c r="F7776">
        <v>5819207124</v>
      </c>
      <c r="G7776">
        <v>0</v>
      </c>
      <c r="H7776">
        <v>547</v>
      </c>
      <c r="I7776" s="23" t="s">
        <v>678</v>
      </c>
      <c r="J7776" s="2">
        <v>44950.867164351854</v>
      </c>
      <c r="K7776" s="24">
        <v>0.86716435185185181</v>
      </c>
      <c r="L7776">
        <v>20</v>
      </c>
      <c r="M7776" s="23" t="s">
        <v>10</v>
      </c>
      <c r="N7776" s="23" t="s">
        <v>10</v>
      </c>
      <c r="O7776" s="24"/>
      <c r="P7776" s="23" t="s">
        <v>10</v>
      </c>
      <c r="Q7776" s="24">
        <v>5.5567129629629633E-2</v>
      </c>
      <c r="R7776" s="23" t="s">
        <v>282</v>
      </c>
      <c r="S7776" s="23" t="s">
        <v>282</v>
      </c>
      <c r="T7776" s="23" t="s">
        <v>282</v>
      </c>
      <c r="U7776" s="23" t="s">
        <v>719</v>
      </c>
      <c r="V7776" s="23" t="s">
        <v>95</v>
      </c>
      <c r="W7776" s="23" t="s">
        <v>282</v>
      </c>
      <c r="X7776" s="23" t="s">
        <v>10</v>
      </c>
      <c r="Y7776" s="23" t="s">
        <v>10</v>
      </c>
      <c r="Z7776" s="23" t="s">
        <v>364</v>
      </c>
      <c r="AA7776" s="23">
        <v>3</v>
      </c>
      <c r="AB7776" s="23" t="s">
        <v>742</v>
      </c>
      <c r="AC7776" s="23">
        <v>1</v>
      </c>
      <c r="AD7776" s="23">
        <v>2023</v>
      </c>
      <c r="AE7776" s="23">
        <v>0</v>
      </c>
    </row>
    <row r="7777" spans="1:31" x14ac:dyDescent="0.25">
      <c r="A7777">
        <v>181137</v>
      </c>
      <c r="B7777">
        <v>29295404</v>
      </c>
      <c r="C7777">
        <v>132421261</v>
      </c>
      <c r="D7777">
        <v>67607948</v>
      </c>
      <c r="E7777">
        <v>642</v>
      </c>
      <c r="F7777">
        <v>6420062779</v>
      </c>
      <c r="G7777">
        <v>26</v>
      </c>
      <c r="H7777">
        <v>547</v>
      </c>
      <c r="I7777" s="23" t="s">
        <v>678</v>
      </c>
      <c r="J7777" s="2">
        <v>44950.871539351851</v>
      </c>
      <c r="K7777" s="24">
        <v>0.87153935185185183</v>
      </c>
      <c r="L7777">
        <v>20</v>
      </c>
      <c r="M7777" s="23" t="s">
        <v>10</v>
      </c>
      <c r="N7777" s="23" t="s">
        <v>10</v>
      </c>
      <c r="O7777" s="24"/>
      <c r="P7777" s="23" t="s">
        <v>10</v>
      </c>
      <c r="Q7777" s="24">
        <v>5.5567129629629633E-2</v>
      </c>
      <c r="R7777" s="23" t="s">
        <v>282</v>
      </c>
      <c r="S7777" s="23" t="s">
        <v>282</v>
      </c>
      <c r="T7777" s="23" t="s">
        <v>282</v>
      </c>
      <c r="U7777" s="23" t="s">
        <v>719</v>
      </c>
      <c r="V7777" s="23" t="s">
        <v>95</v>
      </c>
      <c r="W7777" s="23" t="s">
        <v>282</v>
      </c>
      <c r="X7777" s="23" t="s">
        <v>27</v>
      </c>
      <c r="Y7777" s="23" t="s">
        <v>10</v>
      </c>
      <c r="Z7777" s="23" t="s">
        <v>364</v>
      </c>
      <c r="AA7777" s="23">
        <v>3</v>
      </c>
      <c r="AB7777" s="23" t="s">
        <v>742</v>
      </c>
      <c r="AC7777" s="23">
        <v>1</v>
      </c>
      <c r="AD7777" s="23">
        <v>2023</v>
      </c>
      <c r="AE7777" s="23">
        <v>0</v>
      </c>
    </row>
    <row r="7778" spans="1:31" x14ac:dyDescent="0.25">
      <c r="A7778">
        <v>181138</v>
      </c>
      <c r="B7778">
        <v>29295436</v>
      </c>
      <c r="C7778">
        <v>132422061</v>
      </c>
      <c r="D7778">
        <v>71092989</v>
      </c>
      <c r="E7778">
        <v>178</v>
      </c>
      <c r="F7778">
        <v>1782920258</v>
      </c>
      <c r="G7778">
        <v>9</v>
      </c>
      <c r="H7778">
        <v>547</v>
      </c>
      <c r="I7778" s="23" t="s">
        <v>678</v>
      </c>
      <c r="J7778" s="2">
        <v>44950.872372685182</v>
      </c>
      <c r="K7778" s="24">
        <v>0.87237268518518518</v>
      </c>
      <c r="L7778">
        <v>20</v>
      </c>
      <c r="M7778" s="23" t="s">
        <v>10</v>
      </c>
      <c r="N7778" s="23" t="s">
        <v>10</v>
      </c>
      <c r="O7778" s="24"/>
      <c r="P7778" s="23" t="s">
        <v>10</v>
      </c>
      <c r="Q7778" s="24">
        <v>5.5567129629629633E-2</v>
      </c>
      <c r="R7778" s="23" t="s">
        <v>282</v>
      </c>
      <c r="S7778" s="23" t="s">
        <v>282</v>
      </c>
      <c r="T7778" s="23" t="s">
        <v>282</v>
      </c>
      <c r="U7778" s="23" t="s">
        <v>719</v>
      </c>
      <c r="V7778" s="23" t="s">
        <v>95</v>
      </c>
      <c r="W7778" s="23" t="s">
        <v>282</v>
      </c>
      <c r="X7778" s="23" t="s">
        <v>12</v>
      </c>
      <c r="Y7778" s="23" t="s">
        <v>10</v>
      </c>
      <c r="Z7778" s="23" t="s">
        <v>364</v>
      </c>
      <c r="AA7778" s="23">
        <v>3</v>
      </c>
      <c r="AB7778" s="23" t="s">
        <v>742</v>
      </c>
      <c r="AC7778" s="23">
        <v>1</v>
      </c>
      <c r="AD7778" s="23">
        <v>2023</v>
      </c>
      <c r="AE7778" s="23">
        <v>0</v>
      </c>
    </row>
    <row r="7779" spans="1:31" x14ac:dyDescent="0.25">
      <c r="A7779">
        <v>181139</v>
      </c>
      <c r="B7779">
        <v>29295476</v>
      </c>
      <c r="C7779">
        <v>132421939</v>
      </c>
      <c r="D7779">
        <v>71094037</v>
      </c>
      <c r="E7779">
        <v>810</v>
      </c>
      <c r="F7779">
        <v>810363001</v>
      </c>
      <c r="G7779">
        <v>0</v>
      </c>
      <c r="H7779">
        <v>547</v>
      </c>
      <c r="I7779" s="23" t="s">
        <v>678</v>
      </c>
      <c r="J7779" s="2">
        <v>44950.873182870368</v>
      </c>
      <c r="K7779" s="24">
        <v>0.87318287037037035</v>
      </c>
      <c r="L7779">
        <v>20</v>
      </c>
      <c r="M7779" s="23" t="s">
        <v>10</v>
      </c>
      <c r="N7779" s="23" t="s">
        <v>10</v>
      </c>
      <c r="O7779" s="24"/>
      <c r="P7779" s="23" t="s">
        <v>10</v>
      </c>
      <c r="Q7779" s="24">
        <v>5.5567129629629633E-2</v>
      </c>
      <c r="R7779" s="23" t="s">
        <v>282</v>
      </c>
      <c r="S7779" s="23" t="s">
        <v>282</v>
      </c>
      <c r="T7779" s="23" t="s">
        <v>282</v>
      </c>
      <c r="U7779" s="23" t="s">
        <v>719</v>
      </c>
      <c r="V7779" s="23" t="s">
        <v>91</v>
      </c>
      <c r="W7779" s="23" t="s">
        <v>282</v>
      </c>
      <c r="X7779" s="23" t="s">
        <v>10</v>
      </c>
      <c r="Y7779" s="23" t="s">
        <v>10</v>
      </c>
      <c r="Z7779" s="23" t="s">
        <v>364</v>
      </c>
      <c r="AA7779" s="23">
        <v>3</v>
      </c>
      <c r="AB7779" s="23" t="s">
        <v>742</v>
      </c>
      <c r="AC7779" s="23">
        <v>1</v>
      </c>
      <c r="AD7779" s="23">
        <v>2023</v>
      </c>
      <c r="AE7779" s="23">
        <v>0</v>
      </c>
    </row>
    <row r="7780" spans="1:31" x14ac:dyDescent="0.25">
      <c r="A7780">
        <v>181140</v>
      </c>
      <c r="B7780">
        <v>29295692</v>
      </c>
      <c r="C7780">
        <v>132423206</v>
      </c>
      <c r="D7780">
        <v>65800254</v>
      </c>
      <c r="E7780">
        <v>177</v>
      </c>
      <c r="F7780">
        <v>1777763260</v>
      </c>
      <c r="G7780">
        <v>9</v>
      </c>
      <c r="H7780">
        <v>547</v>
      </c>
      <c r="I7780" s="23" t="s">
        <v>678</v>
      </c>
      <c r="J7780" s="2">
        <v>44950.880752314813</v>
      </c>
      <c r="K7780" s="24">
        <v>0.88075231481481486</v>
      </c>
      <c r="L7780">
        <v>21</v>
      </c>
      <c r="M7780" s="23" t="s">
        <v>10</v>
      </c>
      <c r="N7780" s="23" t="s">
        <v>10</v>
      </c>
      <c r="O7780" s="24"/>
      <c r="P7780" s="23" t="s">
        <v>10</v>
      </c>
      <c r="Q7780" s="24">
        <v>4.1793981481481481E-2</v>
      </c>
      <c r="R7780" s="23" t="s">
        <v>282</v>
      </c>
      <c r="S7780" s="23" t="s">
        <v>282</v>
      </c>
      <c r="T7780" s="23" t="s">
        <v>282</v>
      </c>
      <c r="U7780" s="23" t="s">
        <v>683</v>
      </c>
      <c r="V7780" s="23" t="s">
        <v>95</v>
      </c>
      <c r="W7780" s="23" t="s">
        <v>282</v>
      </c>
      <c r="X7780" s="23" t="s">
        <v>12</v>
      </c>
      <c r="Y7780" s="23" t="s">
        <v>10</v>
      </c>
      <c r="Z7780" s="23" t="s">
        <v>364</v>
      </c>
      <c r="AA7780" s="23">
        <v>3</v>
      </c>
      <c r="AB7780" s="23" t="s">
        <v>742</v>
      </c>
      <c r="AC7780" s="23">
        <v>1</v>
      </c>
      <c r="AD7780" s="23">
        <v>2023</v>
      </c>
      <c r="AE7780" s="23">
        <v>0</v>
      </c>
    </row>
    <row r="7781" spans="1:31" x14ac:dyDescent="0.25">
      <c r="A7781">
        <v>181144</v>
      </c>
      <c r="B7781">
        <v>29305674</v>
      </c>
      <c r="C7781">
        <v>132468159</v>
      </c>
      <c r="D7781">
        <v>55713894</v>
      </c>
      <c r="E7781">
        <v>535</v>
      </c>
      <c r="F7781">
        <v>5355281094</v>
      </c>
      <c r="G7781">
        <v>0</v>
      </c>
      <c r="H7781">
        <v>547</v>
      </c>
      <c r="I7781" s="23" t="s">
        <v>678</v>
      </c>
      <c r="J7781" s="2">
        <v>44951.337430555555</v>
      </c>
      <c r="K7781" s="24">
        <v>0.33743055555555557</v>
      </c>
      <c r="L7781">
        <v>8</v>
      </c>
      <c r="M7781" s="23" t="s">
        <v>6123</v>
      </c>
      <c r="N7781" s="23" t="s">
        <v>5771</v>
      </c>
      <c r="O7781" s="24">
        <v>4.1701388888888892E-2</v>
      </c>
      <c r="P7781" s="23" t="s">
        <v>6703</v>
      </c>
      <c r="Q7781" s="24">
        <v>4.9131944444444443E-2</v>
      </c>
      <c r="R7781" s="23" t="s">
        <v>715</v>
      </c>
      <c r="S7781" s="23" t="s">
        <v>282</v>
      </c>
      <c r="T7781" s="23" t="s">
        <v>282</v>
      </c>
      <c r="U7781" s="23" t="s">
        <v>44</v>
      </c>
      <c r="V7781" s="23" t="s">
        <v>95</v>
      </c>
      <c r="W7781" s="23" t="s">
        <v>684</v>
      </c>
      <c r="X7781" s="23" t="s">
        <v>10</v>
      </c>
      <c r="Y7781" s="23" t="s">
        <v>10</v>
      </c>
      <c r="Z7781" s="23" t="s">
        <v>408</v>
      </c>
      <c r="AA7781" s="23">
        <v>4</v>
      </c>
      <c r="AB7781" s="23" t="s">
        <v>742</v>
      </c>
      <c r="AC7781" s="23">
        <v>1</v>
      </c>
      <c r="AD7781" s="23">
        <v>2023</v>
      </c>
      <c r="AE7781" s="23">
        <v>5</v>
      </c>
    </row>
    <row r="7782" spans="1:31" x14ac:dyDescent="0.25">
      <c r="A7782">
        <v>181146</v>
      </c>
      <c r="B7782">
        <v>29306615</v>
      </c>
      <c r="C7782">
        <v>132473349</v>
      </c>
      <c r="D7782">
        <v>61075735</v>
      </c>
      <c r="E7782">
        <v>402</v>
      </c>
      <c r="F7782">
        <v>4029922050</v>
      </c>
      <c r="G7782">
        <v>0</v>
      </c>
      <c r="H7782">
        <v>547</v>
      </c>
      <c r="I7782" s="23" t="s">
        <v>678</v>
      </c>
      <c r="J7782" s="2">
        <v>44951.347615740742</v>
      </c>
      <c r="K7782" s="24">
        <v>0.34761574074074075</v>
      </c>
      <c r="L7782">
        <v>8</v>
      </c>
      <c r="M7782" s="23" t="s">
        <v>6413</v>
      </c>
      <c r="N7782" s="23" t="s">
        <v>7386</v>
      </c>
      <c r="O7782" s="24">
        <v>4.1701388888888892E-2</v>
      </c>
      <c r="P7782" s="23" t="s">
        <v>7507</v>
      </c>
      <c r="Q7782" s="24">
        <v>5.1307870370370372E-2</v>
      </c>
      <c r="R7782" s="23" t="s">
        <v>715</v>
      </c>
      <c r="S7782" s="23" t="s">
        <v>282</v>
      </c>
      <c r="T7782" s="23" t="s">
        <v>282</v>
      </c>
      <c r="U7782" s="23" t="s">
        <v>44</v>
      </c>
      <c r="V7782" s="23" t="s">
        <v>95</v>
      </c>
      <c r="W7782" s="23" t="s">
        <v>684</v>
      </c>
      <c r="X7782" s="23" t="s">
        <v>10</v>
      </c>
      <c r="Y7782" s="23" t="s">
        <v>10</v>
      </c>
      <c r="Z7782" s="23" t="s">
        <v>408</v>
      </c>
      <c r="AA7782" s="23">
        <v>4</v>
      </c>
      <c r="AB7782" s="23" t="s">
        <v>742</v>
      </c>
      <c r="AC7782" s="23">
        <v>1</v>
      </c>
      <c r="AD7782" s="23">
        <v>2023</v>
      </c>
      <c r="AE7782" s="23">
        <v>0</v>
      </c>
    </row>
    <row r="7783" spans="1:31" x14ac:dyDescent="0.25">
      <c r="A7783">
        <v>181148</v>
      </c>
      <c r="B7783">
        <v>29307001</v>
      </c>
      <c r="C7783">
        <v>132476536</v>
      </c>
      <c r="D7783">
        <v>51371063</v>
      </c>
      <c r="E7783">
        <v>42</v>
      </c>
      <c r="F7783">
        <v>422543061</v>
      </c>
      <c r="G7783">
        <v>0</v>
      </c>
      <c r="H7783">
        <v>547</v>
      </c>
      <c r="I7783" s="23" t="s">
        <v>678</v>
      </c>
      <c r="J7783" s="2">
        <v>44951.351574074077</v>
      </c>
      <c r="K7783" s="24">
        <v>0.35157407407407409</v>
      </c>
      <c r="L7783">
        <v>8</v>
      </c>
      <c r="M7783" s="23" t="s">
        <v>6126</v>
      </c>
      <c r="N7783" s="23" t="s">
        <v>6142</v>
      </c>
      <c r="O7783" s="24">
        <v>4.1736111111111113E-2</v>
      </c>
      <c r="P7783" s="23" t="s">
        <v>5962</v>
      </c>
      <c r="Q7783" s="24">
        <v>4.7314814814814816E-2</v>
      </c>
      <c r="R7783" s="23" t="s">
        <v>715</v>
      </c>
      <c r="S7783" s="23" t="s">
        <v>282</v>
      </c>
      <c r="T7783" s="23" t="s">
        <v>282</v>
      </c>
      <c r="U7783" s="23" t="s">
        <v>44</v>
      </c>
      <c r="V7783" s="23" t="s">
        <v>95</v>
      </c>
      <c r="W7783" s="23" t="s">
        <v>684</v>
      </c>
      <c r="X7783" s="23" t="s">
        <v>10</v>
      </c>
      <c r="Y7783" s="23" t="s">
        <v>10</v>
      </c>
      <c r="Z7783" s="23" t="s">
        <v>408</v>
      </c>
      <c r="AA7783" s="23">
        <v>4</v>
      </c>
      <c r="AB7783" s="23" t="s">
        <v>742</v>
      </c>
      <c r="AC7783" s="23">
        <v>1</v>
      </c>
      <c r="AD7783" s="23">
        <v>2023</v>
      </c>
      <c r="AE7783" s="23">
        <v>0</v>
      </c>
    </row>
    <row r="7784" spans="1:31" x14ac:dyDescent="0.25">
      <c r="A7784">
        <v>181152</v>
      </c>
      <c r="B7784">
        <v>29307169</v>
      </c>
      <c r="C7784">
        <v>132476778</v>
      </c>
      <c r="D7784">
        <v>70988121</v>
      </c>
      <c r="E7784">
        <v>725</v>
      </c>
      <c r="F7784">
        <v>7254756976</v>
      </c>
      <c r="G7784">
        <v>15</v>
      </c>
      <c r="H7784">
        <v>547</v>
      </c>
      <c r="I7784" s="23" t="s">
        <v>678</v>
      </c>
      <c r="J7784" s="2">
        <v>44951.353113425925</v>
      </c>
      <c r="K7784" s="24">
        <v>0.35311342592592593</v>
      </c>
      <c r="L7784">
        <v>8</v>
      </c>
      <c r="M7784" s="23" t="s">
        <v>6580</v>
      </c>
      <c r="N7784" s="23" t="s">
        <v>5808</v>
      </c>
      <c r="O7784" s="24">
        <v>4.5810185185185183E-2</v>
      </c>
      <c r="P7784" s="23" t="s">
        <v>7487</v>
      </c>
      <c r="Q7784" s="24">
        <v>5.2974537037037035E-2</v>
      </c>
      <c r="R7784" s="23" t="s">
        <v>715</v>
      </c>
      <c r="S7784" s="23" t="s">
        <v>282</v>
      </c>
      <c r="T7784" s="23" t="s">
        <v>282</v>
      </c>
      <c r="U7784" s="23" t="s">
        <v>44</v>
      </c>
      <c r="V7784" s="23" t="s">
        <v>95</v>
      </c>
      <c r="W7784" s="23" t="s">
        <v>684</v>
      </c>
      <c r="X7784" s="23" t="s">
        <v>19</v>
      </c>
      <c r="Y7784" s="23" t="s">
        <v>10</v>
      </c>
      <c r="Z7784" s="23" t="s">
        <v>408</v>
      </c>
      <c r="AA7784" s="23">
        <v>4</v>
      </c>
      <c r="AB7784" s="23" t="s">
        <v>742</v>
      </c>
      <c r="AC7784" s="23">
        <v>1</v>
      </c>
      <c r="AD7784" s="23">
        <v>2023</v>
      </c>
      <c r="AE7784" s="23">
        <v>0</v>
      </c>
    </row>
    <row r="7785" spans="1:31" x14ac:dyDescent="0.25">
      <c r="A7785">
        <v>181153</v>
      </c>
      <c r="B7785">
        <v>29307304</v>
      </c>
      <c r="C7785">
        <v>132475155</v>
      </c>
      <c r="D7785">
        <v>71093348</v>
      </c>
      <c r="E7785">
        <v>608</v>
      </c>
      <c r="F7785">
        <v>6085706241</v>
      </c>
      <c r="G7785">
        <v>0</v>
      </c>
      <c r="H7785">
        <v>547</v>
      </c>
      <c r="I7785" s="23" t="s">
        <v>678</v>
      </c>
      <c r="J7785" s="2">
        <v>44951.354467592595</v>
      </c>
      <c r="K7785" s="24">
        <v>0.35446759259259258</v>
      </c>
      <c r="L7785">
        <v>8</v>
      </c>
      <c r="M7785" s="23" t="s">
        <v>7158</v>
      </c>
      <c r="N7785" s="23" t="s">
        <v>5808</v>
      </c>
      <c r="O7785" s="24">
        <v>4.4513888888888888E-2</v>
      </c>
      <c r="P7785" s="23" t="s">
        <v>6313</v>
      </c>
      <c r="Q7785" s="24">
        <v>5.1238425925925923E-2</v>
      </c>
      <c r="R7785" s="23" t="s">
        <v>715</v>
      </c>
      <c r="S7785" s="23" t="s">
        <v>282</v>
      </c>
      <c r="T7785" s="23" t="s">
        <v>282</v>
      </c>
      <c r="U7785" s="23" t="s">
        <v>44</v>
      </c>
      <c r="V7785" s="23" t="s">
        <v>95</v>
      </c>
      <c r="W7785" s="23" t="s">
        <v>682</v>
      </c>
      <c r="X7785" s="23" t="s">
        <v>10</v>
      </c>
      <c r="Y7785" s="23" t="s">
        <v>10</v>
      </c>
      <c r="Z7785" s="23" t="s">
        <v>408</v>
      </c>
      <c r="AA7785" s="23">
        <v>4</v>
      </c>
      <c r="AB7785" s="23" t="s">
        <v>742</v>
      </c>
      <c r="AC7785" s="23">
        <v>1</v>
      </c>
      <c r="AD7785" s="23">
        <v>2023</v>
      </c>
      <c r="AE7785" s="23">
        <v>0</v>
      </c>
    </row>
    <row r="7786" spans="1:31" x14ac:dyDescent="0.25">
      <c r="A7786">
        <v>181155</v>
      </c>
      <c r="B7786">
        <v>29307987</v>
      </c>
      <c r="C7786">
        <v>132482098</v>
      </c>
      <c r="D7786">
        <v>60551807</v>
      </c>
      <c r="E7786">
        <v>555</v>
      </c>
      <c r="F7786">
        <v>5557307723</v>
      </c>
      <c r="G7786">
        <v>9</v>
      </c>
      <c r="H7786">
        <v>547</v>
      </c>
      <c r="I7786" s="23" t="s">
        <v>678</v>
      </c>
      <c r="J7786" s="2">
        <v>44951.360729166663</v>
      </c>
      <c r="K7786" s="24">
        <v>0.36072916666666666</v>
      </c>
      <c r="L7786">
        <v>8</v>
      </c>
      <c r="M7786" s="23" t="s">
        <v>7177</v>
      </c>
      <c r="N7786" s="23" t="s">
        <v>6032</v>
      </c>
      <c r="O7786" s="24">
        <v>4.1724537037037039E-2</v>
      </c>
      <c r="P7786" s="23" t="s">
        <v>8429</v>
      </c>
      <c r="Q7786" s="24">
        <v>8.3287037037037034E-2</v>
      </c>
      <c r="R7786" s="23" t="s">
        <v>716</v>
      </c>
      <c r="S7786" s="23" t="s">
        <v>282</v>
      </c>
      <c r="T7786" s="23" t="s">
        <v>282</v>
      </c>
      <c r="U7786" s="23" t="s">
        <v>44</v>
      </c>
      <c r="V7786" s="23" t="s">
        <v>95</v>
      </c>
      <c r="W7786" s="23" t="s">
        <v>689</v>
      </c>
      <c r="X7786" s="23" t="s">
        <v>12</v>
      </c>
      <c r="Y7786" s="23" t="s">
        <v>10</v>
      </c>
      <c r="Z7786" s="23" t="s">
        <v>408</v>
      </c>
      <c r="AA7786" s="23">
        <v>4</v>
      </c>
      <c r="AB7786" s="23" t="s">
        <v>742</v>
      </c>
      <c r="AC7786" s="23">
        <v>1</v>
      </c>
      <c r="AD7786" s="23">
        <v>2023</v>
      </c>
      <c r="AE7786" s="23">
        <v>5</v>
      </c>
    </row>
    <row r="7787" spans="1:31" x14ac:dyDescent="0.25">
      <c r="A7787">
        <v>181156</v>
      </c>
      <c r="B7787">
        <v>29308431</v>
      </c>
      <c r="C7787">
        <v>132484834</v>
      </c>
      <c r="D7787">
        <v>71039942</v>
      </c>
      <c r="E7787">
        <v>777</v>
      </c>
      <c r="F7787">
        <v>7779223257</v>
      </c>
      <c r="G7787">
        <v>17</v>
      </c>
      <c r="H7787">
        <v>547</v>
      </c>
      <c r="I7787" s="23" t="s">
        <v>678</v>
      </c>
      <c r="J7787" s="2">
        <v>44951.365370370368</v>
      </c>
      <c r="K7787" s="24">
        <v>0.36537037037037035</v>
      </c>
      <c r="L7787">
        <v>8</v>
      </c>
      <c r="M7787" s="23" t="s">
        <v>6065</v>
      </c>
      <c r="N7787" s="23" t="s">
        <v>6056</v>
      </c>
      <c r="O7787" s="24">
        <v>4.1712962962962966E-2</v>
      </c>
      <c r="P7787" s="23" t="s">
        <v>6549</v>
      </c>
      <c r="Q7787" s="24">
        <v>4.9861111111111113E-2</v>
      </c>
      <c r="R7787" s="23" t="s">
        <v>716</v>
      </c>
      <c r="S7787" s="23" t="s">
        <v>282</v>
      </c>
      <c r="T7787" s="23" t="s">
        <v>282</v>
      </c>
      <c r="U7787" s="23" t="s">
        <v>692</v>
      </c>
      <c r="V7787" s="23" t="s">
        <v>95</v>
      </c>
      <c r="W7787" s="23" t="s">
        <v>682</v>
      </c>
      <c r="X7787" s="23" t="s">
        <v>23</v>
      </c>
      <c r="Y7787" s="23" t="s">
        <v>10</v>
      </c>
      <c r="Z7787" s="23" t="s">
        <v>408</v>
      </c>
      <c r="AA7787" s="23">
        <v>4</v>
      </c>
      <c r="AB7787" s="23" t="s">
        <v>742</v>
      </c>
      <c r="AC7787" s="23">
        <v>1</v>
      </c>
      <c r="AD7787" s="23">
        <v>2023</v>
      </c>
      <c r="AE7787" s="23">
        <v>0</v>
      </c>
    </row>
    <row r="7788" spans="1:31" x14ac:dyDescent="0.25">
      <c r="A7788">
        <v>181157</v>
      </c>
      <c r="B7788">
        <v>29308440</v>
      </c>
      <c r="C7788">
        <v>132484643</v>
      </c>
      <c r="D7788">
        <v>71095751</v>
      </c>
      <c r="E7788">
        <v>663</v>
      </c>
      <c r="F7788">
        <v>6634471867</v>
      </c>
      <c r="G7788">
        <v>2</v>
      </c>
      <c r="H7788">
        <v>547</v>
      </c>
      <c r="I7788" s="23" t="s">
        <v>678</v>
      </c>
      <c r="J7788" s="2">
        <v>44951.365486111114</v>
      </c>
      <c r="K7788" s="24">
        <v>0.36548611111111112</v>
      </c>
      <c r="L7788">
        <v>8</v>
      </c>
      <c r="M7788" s="23" t="s">
        <v>6199</v>
      </c>
      <c r="N7788" s="23" t="s">
        <v>6142</v>
      </c>
      <c r="O7788" s="24">
        <v>4.1712962962962966E-2</v>
      </c>
      <c r="P7788" s="23" t="s">
        <v>6311</v>
      </c>
      <c r="Q7788" s="24">
        <v>4.5011574074074072E-2</v>
      </c>
      <c r="R7788" s="23" t="s">
        <v>715</v>
      </c>
      <c r="S7788" s="23" t="s">
        <v>282</v>
      </c>
      <c r="T7788" s="23" t="s">
        <v>282</v>
      </c>
      <c r="U7788" s="23" t="s">
        <v>44</v>
      </c>
      <c r="V7788" s="23" t="s">
        <v>95</v>
      </c>
      <c r="W7788" s="23" t="s">
        <v>682</v>
      </c>
      <c r="X7788" s="23" t="s">
        <v>11</v>
      </c>
      <c r="Y7788" s="23" t="s">
        <v>10</v>
      </c>
      <c r="Z7788" s="23" t="s">
        <v>408</v>
      </c>
      <c r="AA7788" s="23">
        <v>4</v>
      </c>
      <c r="AB7788" s="23" t="s">
        <v>742</v>
      </c>
      <c r="AC7788" s="23">
        <v>1</v>
      </c>
      <c r="AD7788" s="23">
        <v>2023</v>
      </c>
      <c r="AE7788" s="23">
        <v>1</v>
      </c>
    </row>
    <row r="7789" spans="1:31" x14ac:dyDescent="0.25">
      <c r="A7789">
        <v>181158</v>
      </c>
      <c r="B7789">
        <v>29308833</v>
      </c>
      <c r="C7789">
        <v>132486650</v>
      </c>
      <c r="D7789">
        <v>64883580</v>
      </c>
      <c r="E7789">
        <v>475</v>
      </c>
      <c r="F7789">
        <v>4751385143</v>
      </c>
      <c r="G7789">
        <v>14</v>
      </c>
      <c r="H7789">
        <v>547</v>
      </c>
      <c r="I7789" s="23" t="s">
        <v>678</v>
      </c>
      <c r="J7789" s="2">
        <v>44951.369490740741</v>
      </c>
      <c r="K7789" s="24">
        <v>0.36949074074074073</v>
      </c>
      <c r="L7789">
        <v>8</v>
      </c>
      <c r="M7789" s="23" t="s">
        <v>5725</v>
      </c>
      <c r="N7789" s="23" t="s">
        <v>5640</v>
      </c>
      <c r="O7789" s="24">
        <v>4.1701388888888892E-2</v>
      </c>
      <c r="P7789" s="23" t="s">
        <v>8430</v>
      </c>
      <c r="Q7789" s="24">
        <v>5.244212962962963E-2</v>
      </c>
      <c r="R7789" s="23" t="s">
        <v>715</v>
      </c>
      <c r="S7789" s="23" t="s">
        <v>282</v>
      </c>
      <c r="T7789" s="23" t="s">
        <v>282</v>
      </c>
      <c r="U7789" s="23" t="s">
        <v>44</v>
      </c>
      <c r="V7789" s="23" t="s">
        <v>95</v>
      </c>
      <c r="W7789" s="23" t="s">
        <v>684</v>
      </c>
      <c r="X7789" s="23" t="s">
        <v>24</v>
      </c>
      <c r="Y7789" s="23" t="s">
        <v>10</v>
      </c>
      <c r="Z7789" s="23" t="s">
        <v>408</v>
      </c>
      <c r="AA7789" s="23">
        <v>4</v>
      </c>
      <c r="AB7789" s="23" t="s">
        <v>742</v>
      </c>
      <c r="AC7789" s="23">
        <v>1</v>
      </c>
      <c r="AD7789" s="23">
        <v>2023</v>
      </c>
      <c r="AE7789" s="23">
        <v>0</v>
      </c>
    </row>
    <row r="7790" spans="1:31" x14ac:dyDescent="0.25">
      <c r="A7790">
        <v>181159</v>
      </c>
      <c r="B7790">
        <v>29309545</v>
      </c>
      <c r="C7790">
        <v>132490575</v>
      </c>
      <c r="D7790">
        <v>70215478</v>
      </c>
      <c r="E7790">
        <v>775</v>
      </c>
      <c r="F7790">
        <v>7750922202</v>
      </c>
      <c r="G7790">
        <v>13</v>
      </c>
      <c r="H7790">
        <v>547</v>
      </c>
      <c r="I7790" s="23" t="s">
        <v>678</v>
      </c>
      <c r="J7790" s="2">
        <v>44951.376273148147</v>
      </c>
      <c r="K7790" s="24">
        <v>0.37627314814814816</v>
      </c>
      <c r="L7790">
        <v>9</v>
      </c>
      <c r="M7790" s="23" t="s">
        <v>6233</v>
      </c>
      <c r="N7790" s="23" t="s">
        <v>6007</v>
      </c>
      <c r="O7790" s="24">
        <v>4.1736111111111113E-2</v>
      </c>
      <c r="P7790" s="23" t="s">
        <v>6814</v>
      </c>
      <c r="Q7790" s="24">
        <v>4.6041666666666668E-2</v>
      </c>
      <c r="R7790" s="23" t="s">
        <v>715</v>
      </c>
      <c r="S7790" s="23" t="s">
        <v>282</v>
      </c>
      <c r="T7790" s="23" t="s">
        <v>282</v>
      </c>
      <c r="U7790" s="23" t="s">
        <v>44</v>
      </c>
      <c r="V7790" s="23" t="s">
        <v>95</v>
      </c>
      <c r="W7790" s="23" t="s">
        <v>684</v>
      </c>
      <c r="X7790" s="23" t="s">
        <v>13</v>
      </c>
      <c r="Y7790" s="23" t="s">
        <v>10</v>
      </c>
      <c r="Z7790" s="23" t="s">
        <v>408</v>
      </c>
      <c r="AA7790" s="23">
        <v>4</v>
      </c>
      <c r="AB7790" s="23" t="s">
        <v>742</v>
      </c>
      <c r="AC7790" s="23">
        <v>1</v>
      </c>
      <c r="AD7790" s="23">
        <v>2023</v>
      </c>
      <c r="AE7790" s="23">
        <v>5</v>
      </c>
    </row>
    <row r="7791" spans="1:31" x14ac:dyDescent="0.25">
      <c r="A7791">
        <v>181163</v>
      </c>
      <c r="B7791">
        <v>29310301</v>
      </c>
      <c r="C7791">
        <v>132494813</v>
      </c>
      <c r="D7791">
        <v>71039942</v>
      </c>
      <c r="E7791">
        <v>777</v>
      </c>
      <c r="F7791">
        <v>7779223257</v>
      </c>
      <c r="G7791">
        <v>17</v>
      </c>
      <c r="H7791">
        <v>547</v>
      </c>
      <c r="I7791" s="23" t="s">
        <v>678</v>
      </c>
      <c r="J7791" s="2">
        <v>44951.383148148147</v>
      </c>
      <c r="K7791" s="24">
        <v>0.38314814814814813</v>
      </c>
      <c r="L7791">
        <v>9</v>
      </c>
      <c r="M7791" s="23" t="s">
        <v>7719</v>
      </c>
      <c r="N7791" s="23" t="s">
        <v>6263</v>
      </c>
      <c r="O7791" s="24">
        <v>4.1828703703703701E-2</v>
      </c>
      <c r="P7791" s="23" t="s">
        <v>7958</v>
      </c>
      <c r="Q7791" s="24">
        <v>5.710648148148148E-2</v>
      </c>
      <c r="R7791" s="23" t="s">
        <v>716</v>
      </c>
      <c r="S7791" s="23" t="s">
        <v>282</v>
      </c>
      <c r="T7791" s="23" t="s">
        <v>282</v>
      </c>
      <c r="U7791" s="23" t="s">
        <v>44</v>
      </c>
      <c r="V7791" s="23" t="s">
        <v>95</v>
      </c>
      <c r="W7791" s="23" t="s">
        <v>680</v>
      </c>
      <c r="X7791" s="23" t="s">
        <v>23</v>
      </c>
      <c r="Y7791" s="23" t="s">
        <v>10</v>
      </c>
      <c r="Z7791" s="23" t="s">
        <v>408</v>
      </c>
      <c r="AA7791" s="23">
        <v>4</v>
      </c>
      <c r="AB7791" s="23" t="s">
        <v>742</v>
      </c>
      <c r="AC7791" s="23">
        <v>1</v>
      </c>
      <c r="AD7791" s="23">
        <v>2023</v>
      </c>
      <c r="AE7791" s="23">
        <v>1</v>
      </c>
    </row>
    <row r="7792" spans="1:31" x14ac:dyDescent="0.25">
      <c r="A7792">
        <v>181165</v>
      </c>
      <c r="B7792">
        <v>29310392</v>
      </c>
      <c r="C7792">
        <v>132492803</v>
      </c>
      <c r="D7792">
        <v>71116240</v>
      </c>
      <c r="E7792">
        <v>675</v>
      </c>
      <c r="F7792">
        <v>6751560368</v>
      </c>
      <c r="G7792">
        <v>10</v>
      </c>
      <c r="H7792">
        <v>547</v>
      </c>
      <c r="I7792" s="23" t="s">
        <v>678</v>
      </c>
      <c r="J7792" s="2">
        <v>44951.383935185186</v>
      </c>
      <c r="K7792" s="24">
        <v>0.38393518518518521</v>
      </c>
      <c r="L7792">
        <v>9</v>
      </c>
      <c r="M7792" s="23" t="s">
        <v>5727</v>
      </c>
      <c r="N7792" s="23" t="s">
        <v>5704</v>
      </c>
      <c r="O7792" s="24">
        <v>4.1701388888888892E-2</v>
      </c>
      <c r="P7792" s="23" t="s">
        <v>8431</v>
      </c>
      <c r="Q7792" s="24">
        <v>5.4780092592592596E-2</v>
      </c>
      <c r="R7792" s="23" t="s">
        <v>715</v>
      </c>
      <c r="S7792" s="23" t="s">
        <v>282</v>
      </c>
      <c r="T7792" s="23" t="s">
        <v>282</v>
      </c>
      <c r="U7792" s="23" t="s">
        <v>44</v>
      </c>
      <c r="V7792" s="23" t="s">
        <v>95</v>
      </c>
      <c r="W7792" s="23" t="s">
        <v>689</v>
      </c>
      <c r="X7792" s="23" t="s">
        <v>34</v>
      </c>
      <c r="Y7792" s="23" t="s">
        <v>10</v>
      </c>
      <c r="Z7792" s="23" t="s">
        <v>408</v>
      </c>
      <c r="AA7792" s="23">
        <v>4</v>
      </c>
      <c r="AB7792" s="23" t="s">
        <v>742</v>
      </c>
      <c r="AC7792" s="23">
        <v>1</v>
      </c>
      <c r="AD7792" s="23">
        <v>2023</v>
      </c>
      <c r="AE7792" s="23">
        <v>0</v>
      </c>
    </row>
    <row r="7793" spans="1:31" x14ac:dyDescent="0.25">
      <c r="A7793">
        <v>181166</v>
      </c>
      <c r="B7793">
        <v>29310491</v>
      </c>
      <c r="C7793">
        <v>132492793</v>
      </c>
      <c r="D7793">
        <v>70390294</v>
      </c>
      <c r="E7793">
        <v>943</v>
      </c>
      <c r="F7793">
        <v>9433787525</v>
      </c>
      <c r="G7793">
        <v>0</v>
      </c>
      <c r="H7793">
        <v>547</v>
      </c>
      <c r="I7793" s="23" t="s">
        <v>678</v>
      </c>
      <c r="J7793" s="2">
        <v>44951.384895833333</v>
      </c>
      <c r="K7793" s="24">
        <v>0.38489583333333333</v>
      </c>
      <c r="L7793">
        <v>9</v>
      </c>
      <c r="M7793" s="23" t="s">
        <v>6644</v>
      </c>
      <c r="N7793" s="23" t="s">
        <v>5742</v>
      </c>
      <c r="O7793" s="24">
        <v>4.1689814814814811E-2</v>
      </c>
      <c r="P7793" s="23" t="s">
        <v>6382</v>
      </c>
      <c r="Q7793" s="24">
        <v>5.0902777777777776E-2</v>
      </c>
      <c r="R7793" s="23" t="s">
        <v>715</v>
      </c>
      <c r="S7793" s="23" t="s">
        <v>282</v>
      </c>
      <c r="T7793" s="23" t="s">
        <v>282</v>
      </c>
      <c r="U7793" s="23" t="s">
        <v>44</v>
      </c>
      <c r="V7793" s="23" t="s">
        <v>95</v>
      </c>
      <c r="W7793" s="23" t="s">
        <v>682</v>
      </c>
      <c r="X7793" s="23" t="s">
        <v>10</v>
      </c>
      <c r="Y7793" s="23" t="s">
        <v>10</v>
      </c>
      <c r="Z7793" s="23" t="s">
        <v>408</v>
      </c>
      <c r="AA7793" s="23">
        <v>4</v>
      </c>
      <c r="AB7793" s="23" t="s">
        <v>742</v>
      </c>
      <c r="AC7793" s="23">
        <v>1</v>
      </c>
      <c r="AD7793" s="23">
        <v>2023</v>
      </c>
      <c r="AE7793" s="23">
        <v>0</v>
      </c>
    </row>
    <row r="7794" spans="1:31" x14ac:dyDescent="0.25">
      <c r="A7794">
        <v>181168</v>
      </c>
      <c r="B7794">
        <v>29310733</v>
      </c>
      <c r="C7794">
        <v>132497025</v>
      </c>
      <c r="D7794">
        <v>59960127</v>
      </c>
      <c r="E7794">
        <v>313</v>
      </c>
      <c r="F7794">
        <v>3138767839</v>
      </c>
      <c r="G7794">
        <v>6</v>
      </c>
      <c r="H7794">
        <v>547</v>
      </c>
      <c r="I7794" s="23" t="s">
        <v>678</v>
      </c>
      <c r="J7794" s="2">
        <v>44951.387511574074</v>
      </c>
      <c r="K7794" s="24">
        <v>0.38751157407407405</v>
      </c>
      <c r="L7794">
        <v>9</v>
      </c>
      <c r="M7794" s="23" t="s">
        <v>8123</v>
      </c>
      <c r="N7794" s="23" t="s">
        <v>5959</v>
      </c>
      <c r="O7794" s="24">
        <v>4.4444444444444446E-2</v>
      </c>
      <c r="P7794" s="23" t="s">
        <v>8432</v>
      </c>
      <c r="Q7794" s="24">
        <v>5.7465277777777775E-2</v>
      </c>
      <c r="R7794" s="23" t="s">
        <v>7994</v>
      </c>
      <c r="S7794" s="23" t="s">
        <v>282</v>
      </c>
      <c r="T7794" s="23" t="s">
        <v>282</v>
      </c>
      <c r="U7794" s="23" t="s">
        <v>44</v>
      </c>
      <c r="V7794" s="23" t="s">
        <v>95</v>
      </c>
      <c r="W7794" s="23" t="s">
        <v>689</v>
      </c>
      <c r="X7794" s="23" t="s">
        <v>40</v>
      </c>
      <c r="Y7794" s="23" t="s">
        <v>10</v>
      </c>
      <c r="Z7794" s="23" t="s">
        <v>408</v>
      </c>
      <c r="AA7794" s="23">
        <v>4</v>
      </c>
      <c r="AB7794" s="23" t="s">
        <v>742</v>
      </c>
      <c r="AC7794" s="23">
        <v>1</v>
      </c>
      <c r="AD7794" s="23">
        <v>2023</v>
      </c>
      <c r="AE7794" s="23">
        <v>0</v>
      </c>
    </row>
    <row r="7795" spans="1:31" x14ac:dyDescent="0.25">
      <c r="A7795">
        <v>181169</v>
      </c>
      <c r="B7795">
        <v>29310820</v>
      </c>
      <c r="C7795">
        <v>132496964</v>
      </c>
      <c r="D7795">
        <v>64825627</v>
      </c>
      <c r="E7795">
        <v>751</v>
      </c>
      <c r="F7795">
        <v>7518694324</v>
      </c>
      <c r="G7795">
        <v>17</v>
      </c>
      <c r="H7795">
        <v>547</v>
      </c>
      <c r="I7795" s="23" t="s">
        <v>678</v>
      </c>
      <c r="J7795" s="2">
        <v>44951.388287037036</v>
      </c>
      <c r="K7795" s="24">
        <v>0.38828703703703704</v>
      </c>
      <c r="L7795">
        <v>9</v>
      </c>
      <c r="M7795" s="23" t="s">
        <v>7376</v>
      </c>
      <c r="N7795" s="23" t="s">
        <v>6153</v>
      </c>
      <c r="O7795" s="24">
        <v>4.3668981481481482E-2</v>
      </c>
      <c r="P7795" s="23" t="s">
        <v>6771</v>
      </c>
      <c r="Q7795" s="24">
        <v>4.8136574074074075E-2</v>
      </c>
      <c r="R7795" s="23" t="s">
        <v>7994</v>
      </c>
      <c r="S7795" s="23" t="s">
        <v>282</v>
      </c>
      <c r="T7795" s="23" t="s">
        <v>282</v>
      </c>
      <c r="U7795" s="23" t="s">
        <v>44</v>
      </c>
      <c r="V7795" s="23" t="s">
        <v>95</v>
      </c>
      <c r="W7795" s="23" t="s">
        <v>689</v>
      </c>
      <c r="X7795" s="23" t="s">
        <v>23</v>
      </c>
      <c r="Y7795" s="23" t="s">
        <v>10</v>
      </c>
      <c r="Z7795" s="23" t="s">
        <v>408</v>
      </c>
      <c r="AA7795" s="23">
        <v>4</v>
      </c>
      <c r="AB7795" s="23" t="s">
        <v>742</v>
      </c>
      <c r="AC7795" s="23">
        <v>1</v>
      </c>
      <c r="AD7795" s="23">
        <v>2023</v>
      </c>
      <c r="AE7795" s="23">
        <v>5</v>
      </c>
    </row>
    <row r="7796" spans="1:31" x14ac:dyDescent="0.25">
      <c r="A7796">
        <v>181173</v>
      </c>
      <c r="B7796">
        <v>29311179</v>
      </c>
      <c r="C7796">
        <v>132499508</v>
      </c>
      <c r="D7796">
        <v>65034552</v>
      </c>
      <c r="E7796">
        <v>24</v>
      </c>
      <c r="F7796">
        <v>248594380</v>
      </c>
      <c r="G7796">
        <v>0</v>
      </c>
      <c r="H7796">
        <v>547</v>
      </c>
      <c r="I7796" s="23" t="s">
        <v>678</v>
      </c>
      <c r="J7796" s="2">
        <v>44951.391493055555</v>
      </c>
      <c r="K7796" s="24">
        <v>0.39149305555555558</v>
      </c>
      <c r="L7796">
        <v>9</v>
      </c>
      <c r="M7796" s="23" t="s">
        <v>6399</v>
      </c>
      <c r="N7796" s="23" t="s">
        <v>6708</v>
      </c>
      <c r="O7796" s="24">
        <v>4.4386574074074071E-2</v>
      </c>
      <c r="P7796" s="23" t="s">
        <v>5789</v>
      </c>
      <c r="Q7796" s="24">
        <v>5.3437499999999999E-2</v>
      </c>
      <c r="R7796" s="23" t="s">
        <v>715</v>
      </c>
      <c r="S7796" s="23" t="s">
        <v>282</v>
      </c>
      <c r="T7796" s="23" t="s">
        <v>282</v>
      </c>
      <c r="U7796" s="23" t="s">
        <v>44</v>
      </c>
      <c r="V7796" s="23" t="s">
        <v>95</v>
      </c>
      <c r="W7796" s="23" t="s">
        <v>680</v>
      </c>
      <c r="X7796" s="23" t="s">
        <v>10</v>
      </c>
      <c r="Y7796" s="23" t="s">
        <v>10</v>
      </c>
      <c r="Z7796" s="23" t="s">
        <v>408</v>
      </c>
      <c r="AA7796" s="23">
        <v>4</v>
      </c>
      <c r="AB7796" s="23" t="s">
        <v>742</v>
      </c>
      <c r="AC7796" s="23">
        <v>1</v>
      </c>
      <c r="AD7796" s="23">
        <v>2023</v>
      </c>
      <c r="AE7796" s="23">
        <v>0</v>
      </c>
    </row>
    <row r="7797" spans="1:31" x14ac:dyDescent="0.25">
      <c r="A7797">
        <v>181174</v>
      </c>
      <c r="B7797">
        <v>29311261</v>
      </c>
      <c r="C7797">
        <v>132499422</v>
      </c>
      <c r="D7797">
        <v>71118265</v>
      </c>
      <c r="E7797">
        <v>987</v>
      </c>
      <c r="F7797">
        <v>9878295095</v>
      </c>
      <c r="G7797">
        <v>23</v>
      </c>
      <c r="H7797">
        <v>547</v>
      </c>
      <c r="I7797" s="23" t="s">
        <v>678</v>
      </c>
      <c r="J7797" s="2">
        <v>44951.392199074071</v>
      </c>
      <c r="K7797" s="24">
        <v>0.39219907407407406</v>
      </c>
      <c r="L7797">
        <v>9</v>
      </c>
      <c r="M7797" s="23" t="s">
        <v>8323</v>
      </c>
      <c r="N7797" s="23" t="s">
        <v>5640</v>
      </c>
      <c r="O7797" s="24">
        <v>4.4259259259259262E-2</v>
      </c>
      <c r="P7797" s="23" t="s">
        <v>6863</v>
      </c>
      <c r="Q7797" s="24">
        <v>5.2685185185185182E-2</v>
      </c>
      <c r="R7797" s="23" t="s">
        <v>7994</v>
      </c>
      <c r="S7797" s="23" t="s">
        <v>282</v>
      </c>
      <c r="T7797" s="23" t="s">
        <v>282</v>
      </c>
      <c r="U7797" s="23" t="s">
        <v>44</v>
      </c>
      <c r="V7797" s="23" t="s">
        <v>95</v>
      </c>
      <c r="W7797" s="23" t="s">
        <v>689</v>
      </c>
      <c r="X7797" s="23" t="s">
        <v>33</v>
      </c>
      <c r="Y7797" s="23" t="s">
        <v>10</v>
      </c>
      <c r="Z7797" s="23" t="s">
        <v>408</v>
      </c>
      <c r="AA7797" s="23">
        <v>4</v>
      </c>
      <c r="AB7797" s="23" t="s">
        <v>742</v>
      </c>
      <c r="AC7797" s="23">
        <v>1</v>
      </c>
      <c r="AD7797" s="23">
        <v>2023</v>
      </c>
      <c r="AE7797" s="23">
        <v>1</v>
      </c>
    </row>
    <row r="7798" spans="1:31" x14ac:dyDescent="0.25">
      <c r="A7798">
        <v>181176</v>
      </c>
      <c r="B7798">
        <v>29311544</v>
      </c>
      <c r="C7798">
        <v>132501203</v>
      </c>
      <c r="D7798">
        <v>50358094</v>
      </c>
      <c r="E7798">
        <v>206</v>
      </c>
      <c r="F7798">
        <v>2061346805</v>
      </c>
      <c r="G7798">
        <v>0</v>
      </c>
      <c r="H7798">
        <v>547</v>
      </c>
      <c r="I7798" s="23" t="s">
        <v>678</v>
      </c>
      <c r="J7798" s="2">
        <v>44951.394537037035</v>
      </c>
      <c r="K7798" s="24">
        <v>0.39453703703703702</v>
      </c>
      <c r="L7798">
        <v>9</v>
      </c>
      <c r="M7798" s="23" t="s">
        <v>8231</v>
      </c>
      <c r="N7798" s="23" t="s">
        <v>5810</v>
      </c>
      <c r="O7798" s="24">
        <v>4.4201388888888887E-2</v>
      </c>
      <c r="P7798" s="23" t="s">
        <v>7406</v>
      </c>
      <c r="Q7798" s="24">
        <v>5.0219907407407408E-2</v>
      </c>
      <c r="R7798" s="23" t="s">
        <v>715</v>
      </c>
      <c r="S7798" s="23" t="s">
        <v>282</v>
      </c>
      <c r="T7798" s="23" t="s">
        <v>282</v>
      </c>
      <c r="U7798" s="23" t="s">
        <v>44</v>
      </c>
      <c r="V7798" s="23" t="s">
        <v>95</v>
      </c>
      <c r="W7798" s="23" t="s">
        <v>682</v>
      </c>
      <c r="X7798" s="23" t="s">
        <v>10</v>
      </c>
      <c r="Y7798" s="23" t="s">
        <v>10</v>
      </c>
      <c r="Z7798" s="23" t="s">
        <v>408</v>
      </c>
      <c r="AA7798" s="23">
        <v>4</v>
      </c>
      <c r="AB7798" s="23" t="s">
        <v>742</v>
      </c>
      <c r="AC7798" s="23">
        <v>1</v>
      </c>
      <c r="AD7798" s="23">
        <v>2023</v>
      </c>
      <c r="AE7798" s="23">
        <v>0</v>
      </c>
    </row>
    <row r="7799" spans="1:31" x14ac:dyDescent="0.25">
      <c r="A7799">
        <v>181178</v>
      </c>
      <c r="B7799">
        <v>29311674</v>
      </c>
      <c r="C7799">
        <v>132500492</v>
      </c>
      <c r="D7799">
        <v>67779615</v>
      </c>
      <c r="E7799">
        <v>314</v>
      </c>
      <c r="F7799">
        <v>3142685708</v>
      </c>
      <c r="G7799">
        <v>6</v>
      </c>
      <c r="H7799">
        <v>547</v>
      </c>
      <c r="I7799" s="23" t="s">
        <v>678</v>
      </c>
      <c r="J7799" s="2">
        <v>44951.39576388889</v>
      </c>
      <c r="K7799" s="24">
        <v>0.39576388888888892</v>
      </c>
      <c r="L7799">
        <v>9</v>
      </c>
      <c r="M7799" s="23" t="s">
        <v>8433</v>
      </c>
      <c r="N7799" s="23" t="s">
        <v>6992</v>
      </c>
      <c r="O7799" s="24">
        <v>4.4513888888888888E-2</v>
      </c>
      <c r="P7799" s="23" t="s">
        <v>6871</v>
      </c>
      <c r="Q7799" s="24">
        <v>6.6793981481481482E-2</v>
      </c>
      <c r="R7799" s="23" t="s">
        <v>716</v>
      </c>
      <c r="S7799" s="23" t="s">
        <v>282</v>
      </c>
      <c r="T7799" s="23" t="s">
        <v>282</v>
      </c>
      <c r="U7799" s="23" t="s">
        <v>44</v>
      </c>
      <c r="V7799" s="23" t="s">
        <v>95</v>
      </c>
      <c r="W7799" s="23" t="s">
        <v>689</v>
      </c>
      <c r="X7799" s="23" t="s">
        <v>40</v>
      </c>
      <c r="Y7799" s="23" t="s">
        <v>10</v>
      </c>
      <c r="Z7799" s="23" t="s">
        <v>408</v>
      </c>
      <c r="AA7799" s="23">
        <v>4</v>
      </c>
      <c r="AB7799" s="23" t="s">
        <v>742</v>
      </c>
      <c r="AC7799" s="23">
        <v>1</v>
      </c>
      <c r="AD7799" s="23">
        <v>2023</v>
      </c>
      <c r="AE7799" s="23">
        <v>5</v>
      </c>
    </row>
    <row r="7800" spans="1:31" x14ac:dyDescent="0.25">
      <c r="A7800">
        <v>181182</v>
      </c>
      <c r="B7800">
        <v>29311909</v>
      </c>
      <c r="C7800">
        <v>132503089</v>
      </c>
      <c r="D7800">
        <v>71091732</v>
      </c>
      <c r="E7800">
        <v>827</v>
      </c>
      <c r="F7800">
        <v>8279596843</v>
      </c>
      <c r="G7800">
        <v>0</v>
      </c>
      <c r="H7800">
        <v>547</v>
      </c>
      <c r="I7800" s="23" t="s">
        <v>678</v>
      </c>
      <c r="J7800" s="2">
        <v>44951.397847222222</v>
      </c>
      <c r="K7800" s="24">
        <v>0.39784722222222224</v>
      </c>
      <c r="L7800">
        <v>9</v>
      </c>
      <c r="M7800" s="23" t="s">
        <v>6935</v>
      </c>
      <c r="N7800" s="23" t="s">
        <v>7098</v>
      </c>
      <c r="O7800" s="24">
        <v>4.6180555555555558E-2</v>
      </c>
      <c r="P7800" s="23" t="s">
        <v>8434</v>
      </c>
      <c r="Q7800" s="24">
        <v>7.4699074074074071E-2</v>
      </c>
      <c r="R7800" s="23" t="s">
        <v>716</v>
      </c>
      <c r="S7800" s="23" t="s">
        <v>282</v>
      </c>
      <c r="T7800" s="23" t="s">
        <v>282</v>
      </c>
      <c r="U7800" s="23" t="s">
        <v>44</v>
      </c>
      <c r="V7800" s="23" t="s">
        <v>95</v>
      </c>
      <c r="W7800" s="23" t="s">
        <v>689</v>
      </c>
      <c r="X7800" s="23" t="s">
        <v>10</v>
      </c>
      <c r="Y7800" s="23" t="s">
        <v>10</v>
      </c>
      <c r="Z7800" s="23" t="s">
        <v>408</v>
      </c>
      <c r="AA7800" s="23">
        <v>4</v>
      </c>
      <c r="AB7800" s="23" t="s">
        <v>742</v>
      </c>
      <c r="AC7800" s="23">
        <v>1</v>
      </c>
      <c r="AD7800" s="23">
        <v>2023</v>
      </c>
      <c r="AE7800" s="23">
        <v>0</v>
      </c>
    </row>
    <row r="7801" spans="1:31" x14ac:dyDescent="0.25">
      <c r="A7801">
        <v>181183</v>
      </c>
      <c r="B7801">
        <v>29311960</v>
      </c>
      <c r="C7801">
        <v>132503023</v>
      </c>
      <c r="D7801">
        <v>71119452</v>
      </c>
      <c r="E7801">
        <v>342</v>
      </c>
      <c r="F7801">
        <v>342817792</v>
      </c>
      <c r="G7801">
        <v>14</v>
      </c>
      <c r="H7801">
        <v>547</v>
      </c>
      <c r="I7801" s="23" t="s">
        <v>678</v>
      </c>
      <c r="J7801" s="2">
        <v>44951.3983912037</v>
      </c>
      <c r="K7801" s="24">
        <v>0.39839120370370368</v>
      </c>
      <c r="L7801">
        <v>9</v>
      </c>
      <c r="M7801" s="23" t="s">
        <v>10</v>
      </c>
      <c r="N7801" s="23" t="s">
        <v>10</v>
      </c>
      <c r="O7801" s="24"/>
      <c r="P7801" s="23" t="s">
        <v>10</v>
      </c>
      <c r="Q7801" s="24">
        <v>4.2534722222222224E-2</v>
      </c>
      <c r="R7801" s="23" t="s">
        <v>282</v>
      </c>
      <c r="S7801" s="23" t="s">
        <v>282</v>
      </c>
      <c r="T7801" s="23" t="s">
        <v>282</v>
      </c>
      <c r="U7801" s="23" t="s">
        <v>683</v>
      </c>
      <c r="V7801" s="23" t="s">
        <v>91</v>
      </c>
      <c r="W7801" s="23" t="s">
        <v>282</v>
      </c>
      <c r="X7801" s="23" t="s">
        <v>24</v>
      </c>
      <c r="Y7801" s="23" t="s">
        <v>10</v>
      </c>
      <c r="Z7801" s="23" t="s">
        <v>408</v>
      </c>
      <c r="AA7801" s="23">
        <v>4</v>
      </c>
      <c r="AB7801" s="23" t="s">
        <v>742</v>
      </c>
      <c r="AC7801" s="23">
        <v>1</v>
      </c>
      <c r="AD7801" s="23">
        <v>2023</v>
      </c>
      <c r="AE7801" s="23">
        <v>0</v>
      </c>
    </row>
    <row r="7802" spans="1:31" x14ac:dyDescent="0.25">
      <c r="A7802">
        <v>181184</v>
      </c>
      <c r="B7802">
        <v>29311997</v>
      </c>
      <c r="C7802">
        <v>132503385</v>
      </c>
      <c r="D7802">
        <v>71119567</v>
      </c>
      <c r="E7802">
        <v>847</v>
      </c>
      <c r="F7802">
        <v>8472864289</v>
      </c>
      <c r="G7802">
        <v>0</v>
      </c>
      <c r="H7802">
        <v>547</v>
      </c>
      <c r="I7802" s="23" t="s">
        <v>678</v>
      </c>
      <c r="J7802" s="2">
        <v>44951.398842592593</v>
      </c>
      <c r="K7802" s="24">
        <v>0.39884259259259258</v>
      </c>
      <c r="L7802">
        <v>9</v>
      </c>
      <c r="M7802" s="23" t="s">
        <v>6200</v>
      </c>
      <c r="N7802" s="23" t="s">
        <v>5850</v>
      </c>
      <c r="O7802" s="24">
        <v>4.5949074074074073E-2</v>
      </c>
      <c r="P7802" s="23" t="s">
        <v>5818</v>
      </c>
      <c r="Q7802" s="24">
        <v>5.0555555555555555E-2</v>
      </c>
      <c r="R7802" s="23" t="s">
        <v>715</v>
      </c>
      <c r="S7802" s="23" t="s">
        <v>282</v>
      </c>
      <c r="T7802" s="23" t="s">
        <v>282</v>
      </c>
      <c r="U7802" s="23" t="s">
        <v>44</v>
      </c>
      <c r="V7802" s="23" t="s">
        <v>95</v>
      </c>
      <c r="W7802" s="23" t="s">
        <v>682</v>
      </c>
      <c r="X7802" s="23" t="s">
        <v>10</v>
      </c>
      <c r="Y7802" s="23" t="s">
        <v>10</v>
      </c>
      <c r="Z7802" s="23" t="s">
        <v>408</v>
      </c>
      <c r="AA7802" s="23">
        <v>4</v>
      </c>
      <c r="AB7802" s="23" t="s">
        <v>742</v>
      </c>
      <c r="AC7802" s="23">
        <v>1</v>
      </c>
      <c r="AD7802" s="23">
        <v>2023</v>
      </c>
      <c r="AE7802" s="23">
        <v>0</v>
      </c>
    </row>
    <row r="7803" spans="1:31" x14ac:dyDescent="0.25">
      <c r="A7803">
        <v>181185</v>
      </c>
      <c r="B7803">
        <v>29312105</v>
      </c>
      <c r="C7803">
        <v>132498583</v>
      </c>
      <c r="D7803">
        <v>56550754</v>
      </c>
      <c r="E7803">
        <v>17</v>
      </c>
      <c r="F7803">
        <v>172756576</v>
      </c>
      <c r="G7803">
        <v>0</v>
      </c>
      <c r="H7803">
        <v>547</v>
      </c>
      <c r="I7803" s="23" t="s">
        <v>678</v>
      </c>
      <c r="J7803" s="2">
        <v>44951.399710648147</v>
      </c>
      <c r="K7803" s="24">
        <v>0.39971064814814816</v>
      </c>
      <c r="L7803">
        <v>9</v>
      </c>
      <c r="M7803" s="23" t="s">
        <v>5715</v>
      </c>
      <c r="N7803" s="23" t="s">
        <v>6686</v>
      </c>
      <c r="O7803" s="24">
        <v>4.5208333333333336E-2</v>
      </c>
      <c r="P7803" s="23" t="s">
        <v>8153</v>
      </c>
      <c r="Q7803" s="24">
        <v>5.7858796296296297E-2</v>
      </c>
      <c r="R7803" s="23" t="s">
        <v>7994</v>
      </c>
      <c r="S7803" s="23" t="s">
        <v>282</v>
      </c>
      <c r="T7803" s="23" t="s">
        <v>282</v>
      </c>
      <c r="U7803" s="23" t="s">
        <v>44</v>
      </c>
      <c r="V7803" s="23" t="s">
        <v>95</v>
      </c>
      <c r="W7803" s="23" t="s">
        <v>7083</v>
      </c>
      <c r="X7803" s="23" t="s">
        <v>10</v>
      </c>
      <c r="Y7803" s="23" t="s">
        <v>10</v>
      </c>
      <c r="Z7803" s="23" t="s">
        <v>408</v>
      </c>
      <c r="AA7803" s="23">
        <v>4</v>
      </c>
      <c r="AB7803" s="23" t="s">
        <v>742</v>
      </c>
      <c r="AC7803" s="23">
        <v>1</v>
      </c>
      <c r="AD7803" s="23">
        <v>2023</v>
      </c>
      <c r="AE7803" s="23">
        <v>5</v>
      </c>
    </row>
    <row r="7804" spans="1:31" x14ac:dyDescent="0.25">
      <c r="A7804">
        <v>181186</v>
      </c>
      <c r="B7804">
        <v>29312171</v>
      </c>
      <c r="C7804">
        <v>132504367</v>
      </c>
      <c r="D7804">
        <v>54390699</v>
      </c>
      <c r="E7804">
        <v>529</v>
      </c>
      <c r="F7804">
        <v>5295434896</v>
      </c>
      <c r="G7804">
        <v>0</v>
      </c>
      <c r="H7804">
        <v>547</v>
      </c>
      <c r="I7804" s="23" t="s">
        <v>678</v>
      </c>
      <c r="J7804" s="2">
        <v>44951.400300925925</v>
      </c>
      <c r="K7804" s="24">
        <v>0.40030092592592592</v>
      </c>
      <c r="L7804">
        <v>9</v>
      </c>
      <c r="M7804" s="23" t="s">
        <v>7335</v>
      </c>
      <c r="N7804" s="23" t="s">
        <v>5817</v>
      </c>
      <c r="O7804" s="24">
        <v>4.4675925925925924E-2</v>
      </c>
      <c r="P7804" s="23" t="s">
        <v>8430</v>
      </c>
      <c r="Q7804" s="24">
        <v>5.5254629629629633E-2</v>
      </c>
      <c r="R7804" s="23" t="s">
        <v>715</v>
      </c>
      <c r="S7804" s="23" t="s">
        <v>282</v>
      </c>
      <c r="T7804" s="23" t="s">
        <v>282</v>
      </c>
      <c r="U7804" s="23" t="s">
        <v>44</v>
      </c>
      <c r="V7804" s="23" t="s">
        <v>95</v>
      </c>
      <c r="W7804" s="23" t="s">
        <v>684</v>
      </c>
      <c r="X7804" s="23" t="s">
        <v>10</v>
      </c>
      <c r="Y7804" s="23" t="s">
        <v>10</v>
      </c>
      <c r="Z7804" s="23" t="s">
        <v>408</v>
      </c>
      <c r="AA7804" s="23">
        <v>4</v>
      </c>
      <c r="AB7804" s="23" t="s">
        <v>742</v>
      </c>
      <c r="AC7804" s="23">
        <v>1</v>
      </c>
      <c r="AD7804" s="23">
        <v>2023</v>
      </c>
      <c r="AE7804" s="23">
        <v>5</v>
      </c>
    </row>
    <row r="7805" spans="1:31" x14ac:dyDescent="0.25">
      <c r="A7805">
        <v>181187</v>
      </c>
      <c r="B7805">
        <v>29312177</v>
      </c>
      <c r="C7805">
        <v>132504216</v>
      </c>
      <c r="D7805">
        <v>59815501</v>
      </c>
      <c r="E7805">
        <v>681</v>
      </c>
      <c r="F7805">
        <v>6819672715</v>
      </c>
      <c r="G7805">
        <v>0</v>
      </c>
      <c r="H7805">
        <v>547</v>
      </c>
      <c r="I7805" s="23" t="s">
        <v>678</v>
      </c>
      <c r="J7805" s="2">
        <v>44951.400347222225</v>
      </c>
      <c r="K7805" s="24">
        <v>0.40034722222222224</v>
      </c>
      <c r="L7805">
        <v>9</v>
      </c>
      <c r="M7805" s="23" t="s">
        <v>7053</v>
      </c>
      <c r="N7805" s="23" t="s">
        <v>5803</v>
      </c>
      <c r="O7805" s="24">
        <v>4.4699074074074072E-2</v>
      </c>
      <c r="P7805" s="23" t="s">
        <v>7242</v>
      </c>
      <c r="Q7805" s="24">
        <v>5.1192129629629629E-2</v>
      </c>
      <c r="R7805" s="23" t="s">
        <v>7994</v>
      </c>
      <c r="S7805" s="23" t="s">
        <v>282</v>
      </c>
      <c r="T7805" s="23" t="s">
        <v>282</v>
      </c>
      <c r="U7805" s="23" t="s">
        <v>44</v>
      </c>
      <c r="V7805" s="23" t="s">
        <v>95</v>
      </c>
      <c r="W7805" s="23" t="s">
        <v>689</v>
      </c>
      <c r="X7805" s="23" t="s">
        <v>10</v>
      </c>
      <c r="Y7805" s="23" t="s">
        <v>10</v>
      </c>
      <c r="Z7805" s="23" t="s">
        <v>408</v>
      </c>
      <c r="AA7805" s="23">
        <v>4</v>
      </c>
      <c r="AB7805" s="23" t="s">
        <v>742</v>
      </c>
      <c r="AC7805" s="23">
        <v>1</v>
      </c>
      <c r="AD7805" s="23">
        <v>2023</v>
      </c>
      <c r="AE7805" s="23">
        <v>0</v>
      </c>
    </row>
    <row r="7806" spans="1:31" x14ac:dyDescent="0.25">
      <c r="A7806">
        <v>181188</v>
      </c>
      <c r="B7806">
        <v>29312187</v>
      </c>
      <c r="C7806">
        <v>132499655</v>
      </c>
      <c r="D7806">
        <v>71118337</v>
      </c>
      <c r="E7806">
        <v>109</v>
      </c>
      <c r="F7806">
        <v>1093135564</v>
      </c>
      <c r="G7806">
        <v>9</v>
      </c>
      <c r="H7806">
        <v>547</v>
      </c>
      <c r="I7806" s="23" t="s">
        <v>678</v>
      </c>
      <c r="J7806" s="2">
        <v>44951.40042824074</v>
      </c>
      <c r="K7806" s="24">
        <v>0.40042824074074074</v>
      </c>
      <c r="L7806">
        <v>9</v>
      </c>
      <c r="M7806" s="23" t="s">
        <v>7999</v>
      </c>
      <c r="N7806" s="23" t="s">
        <v>6127</v>
      </c>
      <c r="O7806" s="24">
        <v>4.9004629629629627E-2</v>
      </c>
      <c r="P7806" s="23" t="s">
        <v>8210</v>
      </c>
      <c r="Q7806" s="24">
        <v>6.1863425925925926E-2</v>
      </c>
      <c r="R7806" s="23" t="s">
        <v>715</v>
      </c>
      <c r="S7806" s="23" t="s">
        <v>282</v>
      </c>
      <c r="T7806" s="23" t="s">
        <v>282</v>
      </c>
      <c r="U7806" s="23" t="s">
        <v>44</v>
      </c>
      <c r="V7806" s="23" t="s">
        <v>95</v>
      </c>
      <c r="W7806" s="23" t="s">
        <v>680</v>
      </c>
      <c r="X7806" s="23" t="s">
        <v>12</v>
      </c>
      <c r="Y7806" s="23" t="s">
        <v>10</v>
      </c>
      <c r="Z7806" s="23" t="s">
        <v>408</v>
      </c>
      <c r="AA7806" s="23">
        <v>4</v>
      </c>
      <c r="AB7806" s="23" t="s">
        <v>742</v>
      </c>
      <c r="AC7806" s="23">
        <v>1</v>
      </c>
      <c r="AD7806" s="23">
        <v>2023</v>
      </c>
      <c r="AE7806" s="23">
        <v>5</v>
      </c>
    </row>
    <row r="7807" spans="1:31" x14ac:dyDescent="0.25">
      <c r="A7807">
        <v>181190</v>
      </c>
      <c r="B7807">
        <v>29312312</v>
      </c>
      <c r="C7807">
        <v>132504901</v>
      </c>
      <c r="D7807">
        <v>71096422</v>
      </c>
      <c r="E7807">
        <v>883</v>
      </c>
      <c r="F7807">
        <v>8835460328</v>
      </c>
      <c r="G7807">
        <v>0</v>
      </c>
      <c r="H7807">
        <v>547</v>
      </c>
      <c r="I7807" s="23" t="s">
        <v>678</v>
      </c>
      <c r="J7807" s="2">
        <v>44951.401469907411</v>
      </c>
      <c r="K7807" s="24">
        <v>0.4014699074074074</v>
      </c>
      <c r="L7807">
        <v>9</v>
      </c>
      <c r="M7807" s="23" t="s">
        <v>10</v>
      </c>
      <c r="N7807" s="23" t="s">
        <v>10</v>
      </c>
      <c r="O7807" s="24"/>
      <c r="P7807" s="23" t="s">
        <v>10</v>
      </c>
      <c r="Q7807" s="24">
        <v>4.3113425925925923E-2</v>
      </c>
      <c r="R7807" s="23" t="s">
        <v>282</v>
      </c>
      <c r="S7807" s="23" t="s">
        <v>282</v>
      </c>
      <c r="T7807" s="23" t="s">
        <v>282</v>
      </c>
      <c r="U7807" s="23" t="s">
        <v>683</v>
      </c>
      <c r="V7807" s="23" t="s">
        <v>95</v>
      </c>
      <c r="W7807" s="23" t="s">
        <v>282</v>
      </c>
      <c r="X7807" s="23" t="s">
        <v>10</v>
      </c>
      <c r="Y7807" s="23" t="s">
        <v>10</v>
      </c>
      <c r="Z7807" s="23" t="s">
        <v>408</v>
      </c>
      <c r="AA7807" s="23">
        <v>4</v>
      </c>
      <c r="AB7807" s="23" t="s">
        <v>742</v>
      </c>
      <c r="AC7807" s="23">
        <v>1</v>
      </c>
      <c r="AD7807" s="23">
        <v>2023</v>
      </c>
      <c r="AE7807" s="23">
        <v>5</v>
      </c>
    </row>
    <row r="7808" spans="1:31" x14ac:dyDescent="0.25">
      <c r="A7808">
        <v>181191</v>
      </c>
      <c r="B7808">
        <v>29312375</v>
      </c>
      <c r="C7808">
        <v>132504860</v>
      </c>
      <c r="D7808">
        <v>71120065</v>
      </c>
      <c r="E7808">
        <v>246</v>
      </c>
      <c r="F7808">
        <v>2465401750</v>
      </c>
      <c r="G7808">
        <v>29</v>
      </c>
      <c r="H7808">
        <v>547</v>
      </c>
      <c r="I7808" s="23" t="s">
        <v>678</v>
      </c>
      <c r="J7808" s="2">
        <v>44951.402141203704</v>
      </c>
      <c r="K7808" s="24">
        <v>0.40214120370370371</v>
      </c>
      <c r="L7808">
        <v>9</v>
      </c>
      <c r="M7808" s="23" t="s">
        <v>8351</v>
      </c>
      <c r="N7808" s="23" t="s">
        <v>6174</v>
      </c>
      <c r="O7808" s="24">
        <v>4.9421296296296297E-2</v>
      </c>
      <c r="P7808" s="23" t="s">
        <v>6239</v>
      </c>
      <c r="Q7808" s="24">
        <v>5.7187500000000002E-2</v>
      </c>
      <c r="R7808" s="23" t="s">
        <v>7994</v>
      </c>
      <c r="S7808" s="23" t="s">
        <v>282</v>
      </c>
      <c r="T7808" s="23" t="s">
        <v>282</v>
      </c>
      <c r="U7808" s="23" t="s">
        <v>44</v>
      </c>
      <c r="V7808" s="23" t="s">
        <v>95</v>
      </c>
      <c r="W7808" s="23" t="s">
        <v>682</v>
      </c>
      <c r="X7808" s="23" t="s">
        <v>30</v>
      </c>
      <c r="Y7808" s="23" t="s">
        <v>10</v>
      </c>
      <c r="Z7808" s="23" t="s">
        <v>408</v>
      </c>
      <c r="AA7808" s="23">
        <v>4</v>
      </c>
      <c r="AB7808" s="23" t="s">
        <v>742</v>
      </c>
      <c r="AC7808" s="23">
        <v>1</v>
      </c>
      <c r="AD7808" s="23">
        <v>2023</v>
      </c>
      <c r="AE7808" s="23">
        <v>0</v>
      </c>
    </row>
    <row r="7809" spans="1:31" x14ac:dyDescent="0.25">
      <c r="A7809">
        <v>181192</v>
      </c>
      <c r="B7809">
        <v>29312497</v>
      </c>
      <c r="C7809">
        <v>132505850</v>
      </c>
      <c r="D7809">
        <v>60503654</v>
      </c>
      <c r="E7809">
        <v>158</v>
      </c>
      <c r="F7809">
        <v>1584449982</v>
      </c>
      <c r="G7809">
        <v>9</v>
      </c>
      <c r="H7809">
        <v>547</v>
      </c>
      <c r="I7809" s="23" t="s">
        <v>678</v>
      </c>
      <c r="J7809" s="2">
        <v>44951.403414351851</v>
      </c>
      <c r="K7809" s="24">
        <v>0.40341435185185187</v>
      </c>
      <c r="L7809">
        <v>9</v>
      </c>
      <c r="M7809" s="23" t="s">
        <v>8435</v>
      </c>
      <c r="N7809" s="23" t="s">
        <v>5762</v>
      </c>
      <c r="O7809" s="24">
        <v>5.2199074074074071E-2</v>
      </c>
      <c r="P7809" s="23" t="s">
        <v>6870</v>
      </c>
      <c r="Q7809" s="24">
        <v>5.8946759259259261E-2</v>
      </c>
      <c r="R7809" s="23" t="s">
        <v>715</v>
      </c>
      <c r="S7809" s="23" t="s">
        <v>282</v>
      </c>
      <c r="T7809" s="23" t="s">
        <v>282</v>
      </c>
      <c r="U7809" s="23" t="s">
        <v>44</v>
      </c>
      <c r="V7809" s="23" t="s">
        <v>95</v>
      </c>
      <c r="W7809" s="23" t="s">
        <v>684</v>
      </c>
      <c r="X7809" s="23" t="s">
        <v>12</v>
      </c>
      <c r="Y7809" s="23" t="s">
        <v>10</v>
      </c>
      <c r="Z7809" s="23" t="s">
        <v>408</v>
      </c>
      <c r="AA7809" s="23">
        <v>4</v>
      </c>
      <c r="AB7809" s="23" t="s">
        <v>742</v>
      </c>
      <c r="AC7809" s="23">
        <v>1</v>
      </c>
      <c r="AD7809" s="23">
        <v>2023</v>
      </c>
      <c r="AE7809" s="23">
        <v>1</v>
      </c>
    </row>
    <row r="7810" spans="1:31" x14ac:dyDescent="0.25">
      <c r="A7810">
        <v>181193</v>
      </c>
      <c r="B7810">
        <v>29312503</v>
      </c>
      <c r="C7810">
        <v>132504901</v>
      </c>
      <c r="D7810">
        <v>71096422</v>
      </c>
      <c r="E7810">
        <v>883</v>
      </c>
      <c r="F7810">
        <v>8835460328</v>
      </c>
      <c r="G7810">
        <v>0</v>
      </c>
      <c r="H7810">
        <v>547</v>
      </c>
      <c r="I7810" s="23" t="s">
        <v>678</v>
      </c>
      <c r="J7810" s="2">
        <v>44951.403437499997</v>
      </c>
      <c r="K7810" s="24">
        <v>0.4034375</v>
      </c>
      <c r="L7810">
        <v>9</v>
      </c>
      <c r="M7810" s="23" t="s">
        <v>10</v>
      </c>
      <c r="N7810" s="23" t="s">
        <v>10</v>
      </c>
      <c r="O7810" s="24"/>
      <c r="P7810" s="23" t="s">
        <v>10</v>
      </c>
      <c r="Q7810" s="24">
        <v>4.3935185185185188E-2</v>
      </c>
      <c r="R7810" s="23" t="s">
        <v>282</v>
      </c>
      <c r="S7810" s="23" t="s">
        <v>282</v>
      </c>
      <c r="T7810" s="23" t="s">
        <v>282</v>
      </c>
      <c r="U7810" s="23" t="s">
        <v>683</v>
      </c>
      <c r="V7810" s="23" t="s">
        <v>95</v>
      </c>
      <c r="W7810" s="23" t="s">
        <v>282</v>
      </c>
      <c r="X7810" s="23" t="s">
        <v>10</v>
      </c>
      <c r="Y7810" s="23" t="s">
        <v>10</v>
      </c>
      <c r="Z7810" s="23" t="s">
        <v>408</v>
      </c>
      <c r="AA7810" s="23">
        <v>4</v>
      </c>
      <c r="AB7810" s="23" t="s">
        <v>742</v>
      </c>
      <c r="AC7810" s="23">
        <v>1</v>
      </c>
      <c r="AD7810" s="23">
        <v>2023</v>
      </c>
      <c r="AE7810" s="23">
        <v>5</v>
      </c>
    </row>
    <row r="7811" spans="1:31" x14ac:dyDescent="0.25">
      <c r="A7811">
        <v>181197</v>
      </c>
      <c r="B7811">
        <v>29313227</v>
      </c>
      <c r="C7811">
        <v>132509452</v>
      </c>
      <c r="D7811">
        <v>71121645</v>
      </c>
      <c r="E7811">
        <v>850</v>
      </c>
      <c r="F7811">
        <v>8509540350</v>
      </c>
      <c r="G7811">
        <v>0</v>
      </c>
      <c r="H7811">
        <v>547</v>
      </c>
      <c r="I7811" s="23" t="s">
        <v>678</v>
      </c>
      <c r="J7811" s="2">
        <v>44951.409629629627</v>
      </c>
      <c r="K7811" s="24">
        <v>0.40962962962962962</v>
      </c>
      <c r="L7811">
        <v>9</v>
      </c>
      <c r="M7811" s="23" t="s">
        <v>7634</v>
      </c>
      <c r="N7811" s="23" t="s">
        <v>5696</v>
      </c>
      <c r="O7811" s="24">
        <v>4.7951388888888891E-2</v>
      </c>
      <c r="P7811" s="23" t="s">
        <v>5789</v>
      </c>
      <c r="Q7811" s="24">
        <v>5.634259259259259E-2</v>
      </c>
      <c r="R7811" s="23" t="s">
        <v>7994</v>
      </c>
      <c r="S7811" s="23" t="s">
        <v>282</v>
      </c>
      <c r="T7811" s="23" t="s">
        <v>282</v>
      </c>
      <c r="U7811" s="23" t="s">
        <v>44</v>
      </c>
      <c r="V7811" s="23" t="s">
        <v>95</v>
      </c>
      <c r="W7811" s="23" t="s">
        <v>689</v>
      </c>
      <c r="X7811" s="23" t="s">
        <v>10</v>
      </c>
      <c r="Y7811" s="23" t="s">
        <v>10</v>
      </c>
      <c r="Z7811" s="23" t="s">
        <v>408</v>
      </c>
      <c r="AA7811" s="23">
        <v>4</v>
      </c>
      <c r="AB7811" s="23" t="s">
        <v>742</v>
      </c>
      <c r="AC7811" s="23">
        <v>1</v>
      </c>
      <c r="AD7811" s="23">
        <v>2023</v>
      </c>
      <c r="AE7811" s="23">
        <v>0</v>
      </c>
    </row>
    <row r="7812" spans="1:31" x14ac:dyDescent="0.25">
      <c r="A7812">
        <v>181198</v>
      </c>
      <c r="B7812">
        <v>29313474</v>
      </c>
      <c r="C7812">
        <v>132509337</v>
      </c>
      <c r="D7812">
        <v>71121605</v>
      </c>
      <c r="E7812">
        <v>226</v>
      </c>
      <c r="F7812">
        <v>2268682728</v>
      </c>
      <c r="G7812">
        <v>30</v>
      </c>
      <c r="H7812">
        <v>547</v>
      </c>
      <c r="I7812" s="23" t="s">
        <v>678</v>
      </c>
      <c r="J7812" s="2">
        <v>44951.411689814813</v>
      </c>
      <c r="K7812" s="24">
        <v>0.41168981481481481</v>
      </c>
      <c r="L7812">
        <v>9</v>
      </c>
      <c r="M7812" s="23" t="s">
        <v>8436</v>
      </c>
      <c r="N7812" s="23" t="s">
        <v>5658</v>
      </c>
      <c r="O7812" s="24">
        <v>4.7685185185185185E-2</v>
      </c>
      <c r="P7812" s="23" t="s">
        <v>6669</v>
      </c>
      <c r="Q7812" s="24">
        <v>6.4502314814814818E-2</v>
      </c>
      <c r="R7812" s="23" t="s">
        <v>7994</v>
      </c>
      <c r="S7812" s="23" t="s">
        <v>282</v>
      </c>
      <c r="T7812" s="23" t="s">
        <v>282</v>
      </c>
      <c r="U7812" s="23" t="s">
        <v>44</v>
      </c>
      <c r="V7812" s="23" t="s">
        <v>95</v>
      </c>
      <c r="W7812" s="23" t="s">
        <v>8214</v>
      </c>
      <c r="X7812" s="23" t="s">
        <v>16</v>
      </c>
      <c r="Y7812" s="23" t="s">
        <v>10</v>
      </c>
      <c r="Z7812" s="23" t="s">
        <v>408</v>
      </c>
      <c r="AA7812" s="23">
        <v>4</v>
      </c>
      <c r="AB7812" s="23" t="s">
        <v>742</v>
      </c>
      <c r="AC7812" s="23">
        <v>1</v>
      </c>
      <c r="AD7812" s="23">
        <v>2023</v>
      </c>
      <c r="AE7812" s="23">
        <v>0</v>
      </c>
    </row>
    <row r="7813" spans="1:31" x14ac:dyDescent="0.25">
      <c r="A7813">
        <v>181202</v>
      </c>
      <c r="B7813">
        <v>29314018</v>
      </c>
      <c r="C7813">
        <v>132512445</v>
      </c>
      <c r="D7813">
        <v>71122721</v>
      </c>
      <c r="E7813">
        <v>752</v>
      </c>
      <c r="F7813">
        <v>7528307496</v>
      </c>
      <c r="G7813">
        <v>0</v>
      </c>
      <c r="H7813">
        <v>547</v>
      </c>
      <c r="I7813" s="23" t="s">
        <v>678</v>
      </c>
      <c r="J7813" s="2">
        <v>44951.415995370371</v>
      </c>
      <c r="K7813" s="24">
        <v>0.41599537037037038</v>
      </c>
      <c r="L7813">
        <v>9</v>
      </c>
      <c r="M7813" s="23" t="s">
        <v>10</v>
      </c>
      <c r="N7813" s="23" t="s">
        <v>10</v>
      </c>
      <c r="O7813" s="24"/>
      <c r="P7813" s="23" t="s">
        <v>10</v>
      </c>
      <c r="Q7813" s="24">
        <v>4.2511574074074077E-2</v>
      </c>
      <c r="R7813" s="23" t="s">
        <v>282</v>
      </c>
      <c r="S7813" s="23" t="s">
        <v>282</v>
      </c>
      <c r="T7813" s="23" t="s">
        <v>282</v>
      </c>
      <c r="U7813" s="23" t="s">
        <v>683</v>
      </c>
      <c r="V7813" s="23" t="s">
        <v>95</v>
      </c>
      <c r="W7813" s="23" t="s">
        <v>282</v>
      </c>
      <c r="X7813" s="23" t="s">
        <v>10</v>
      </c>
      <c r="Y7813" s="23" t="s">
        <v>10</v>
      </c>
      <c r="Z7813" s="23" t="s">
        <v>408</v>
      </c>
      <c r="AA7813" s="23">
        <v>4</v>
      </c>
      <c r="AB7813" s="23" t="s">
        <v>742</v>
      </c>
      <c r="AC7813" s="23">
        <v>1</v>
      </c>
      <c r="AD7813" s="23">
        <v>2023</v>
      </c>
      <c r="AE7813" s="23">
        <v>5</v>
      </c>
    </row>
    <row r="7814" spans="1:31" x14ac:dyDescent="0.25">
      <c r="A7814">
        <v>181203</v>
      </c>
      <c r="B7814">
        <v>29314038</v>
      </c>
      <c r="C7814">
        <v>132513467</v>
      </c>
      <c r="D7814">
        <v>70376182</v>
      </c>
      <c r="E7814">
        <v>734</v>
      </c>
      <c r="F7814">
        <v>7348274031</v>
      </c>
      <c r="G7814">
        <v>17</v>
      </c>
      <c r="H7814">
        <v>547</v>
      </c>
      <c r="I7814" s="23" t="s">
        <v>678</v>
      </c>
      <c r="J7814" s="2">
        <v>44951.416145833333</v>
      </c>
      <c r="K7814" s="24">
        <v>0.41614583333333333</v>
      </c>
      <c r="L7814">
        <v>9</v>
      </c>
      <c r="M7814" s="23" t="s">
        <v>8437</v>
      </c>
      <c r="N7814" s="23" t="s">
        <v>5707</v>
      </c>
      <c r="O7814" s="24">
        <v>4.6180555555555558E-2</v>
      </c>
      <c r="P7814" s="23" t="s">
        <v>8438</v>
      </c>
      <c r="Q7814" s="24">
        <v>5.8229166666666665E-2</v>
      </c>
      <c r="R7814" s="23" t="s">
        <v>715</v>
      </c>
      <c r="S7814" s="23" t="s">
        <v>282</v>
      </c>
      <c r="T7814" s="23" t="s">
        <v>282</v>
      </c>
      <c r="U7814" s="23" t="s">
        <v>44</v>
      </c>
      <c r="V7814" s="23" t="s">
        <v>95</v>
      </c>
      <c r="W7814" s="23" t="s">
        <v>688</v>
      </c>
      <c r="X7814" s="23" t="s">
        <v>23</v>
      </c>
      <c r="Y7814" s="23" t="s">
        <v>10</v>
      </c>
      <c r="Z7814" s="23" t="s">
        <v>408</v>
      </c>
      <c r="AA7814" s="23">
        <v>4</v>
      </c>
      <c r="AB7814" s="23" t="s">
        <v>742</v>
      </c>
      <c r="AC7814" s="23">
        <v>1</v>
      </c>
      <c r="AD7814" s="23">
        <v>2023</v>
      </c>
      <c r="AE7814" s="23">
        <v>0</v>
      </c>
    </row>
    <row r="7815" spans="1:31" x14ac:dyDescent="0.25">
      <c r="A7815">
        <v>181204</v>
      </c>
      <c r="B7815">
        <v>29314147</v>
      </c>
      <c r="C7815">
        <v>132512445</v>
      </c>
      <c r="D7815">
        <v>71122721</v>
      </c>
      <c r="E7815">
        <v>752</v>
      </c>
      <c r="F7815">
        <v>7528307496</v>
      </c>
      <c r="G7815">
        <v>0</v>
      </c>
      <c r="H7815">
        <v>547</v>
      </c>
      <c r="I7815" s="23" t="s">
        <v>678</v>
      </c>
      <c r="J7815" s="2">
        <v>44951.417199074072</v>
      </c>
      <c r="K7815" s="24">
        <v>0.41719907407407408</v>
      </c>
      <c r="L7815">
        <v>10</v>
      </c>
      <c r="M7815" s="23" t="s">
        <v>8340</v>
      </c>
      <c r="N7815" s="23" t="s">
        <v>5897</v>
      </c>
      <c r="O7815" s="24">
        <v>4.5185185185185182E-2</v>
      </c>
      <c r="P7815" s="23" t="s">
        <v>6736</v>
      </c>
      <c r="Q7815" s="24">
        <v>5.6956018518518517E-2</v>
      </c>
      <c r="R7815" s="23" t="s">
        <v>715</v>
      </c>
      <c r="S7815" s="23" t="s">
        <v>282</v>
      </c>
      <c r="T7815" s="23" t="s">
        <v>282</v>
      </c>
      <c r="U7815" s="23" t="s">
        <v>44</v>
      </c>
      <c r="V7815" s="23" t="s">
        <v>95</v>
      </c>
      <c r="W7815" s="23" t="s">
        <v>680</v>
      </c>
      <c r="X7815" s="23" t="s">
        <v>10</v>
      </c>
      <c r="Y7815" s="23" t="s">
        <v>10</v>
      </c>
      <c r="Z7815" s="23" t="s">
        <v>408</v>
      </c>
      <c r="AA7815" s="23">
        <v>4</v>
      </c>
      <c r="AB7815" s="23" t="s">
        <v>742</v>
      </c>
      <c r="AC7815" s="23">
        <v>1</v>
      </c>
      <c r="AD7815" s="23">
        <v>2023</v>
      </c>
      <c r="AE7815" s="23">
        <v>5</v>
      </c>
    </row>
    <row r="7816" spans="1:31" x14ac:dyDescent="0.25">
      <c r="A7816">
        <v>181205</v>
      </c>
      <c r="B7816">
        <v>29314195</v>
      </c>
      <c r="C7816">
        <v>132513993</v>
      </c>
      <c r="D7816">
        <v>71123263</v>
      </c>
      <c r="E7816">
        <v>626</v>
      </c>
      <c r="F7816">
        <v>6263724484</v>
      </c>
      <c r="G7816">
        <v>8</v>
      </c>
      <c r="H7816">
        <v>547</v>
      </c>
      <c r="I7816" s="23" t="s">
        <v>678</v>
      </c>
      <c r="J7816" s="2">
        <v>44951.417685185188</v>
      </c>
      <c r="K7816" s="24">
        <v>0.41768518518518516</v>
      </c>
      <c r="L7816">
        <v>10</v>
      </c>
      <c r="M7816" s="23" t="s">
        <v>8439</v>
      </c>
      <c r="N7816" s="23" t="s">
        <v>6022</v>
      </c>
      <c r="O7816" s="24">
        <v>4.4930555555555557E-2</v>
      </c>
      <c r="P7816" s="23" t="s">
        <v>8440</v>
      </c>
      <c r="Q7816" s="24">
        <v>7.6388888888888895E-2</v>
      </c>
      <c r="R7816" s="23" t="s">
        <v>716</v>
      </c>
      <c r="S7816" s="23" t="s">
        <v>282</v>
      </c>
      <c r="T7816" s="23" t="s">
        <v>282</v>
      </c>
      <c r="U7816" s="23" t="s">
        <v>44</v>
      </c>
      <c r="V7816" s="23" t="s">
        <v>95</v>
      </c>
      <c r="W7816" s="23" t="s">
        <v>680</v>
      </c>
      <c r="X7816" s="23" t="s">
        <v>18</v>
      </c>
      <c r="Y7816" s="23" t="s">
        <v>10</v>
      </c>
      <c r="Z7816" s="23" t="s">
        <v>408</v>
      </c>
      <c r="AA7816" s="23">
        <v>4</v>
      </c>
      <c r="AB7816" s="23" t="s">
        <v>742</v>
      </c>
      <c r="AC7816" s="23">
        <v>1</v>
      </c>
      <c r="AD7816" s="23">
        <v>2023</v>
      </c>
      <c r="AE7816" s="23">
        <v>5</v>
      </c>
    </row>
    <row r="7817" spans="1:31" x14ac:dyDescent="0.25">
      <c r="A7817">
        <v>181208</v>
      </c>
      <c r="B7817">
        <v>29314500</v>
      </c>
      <c r="C7817">
        <v>132504860</v>
      </c>
      <c r="D7817">
        <v>71120065</v>
      </c>
      <c r="E7817">
        <v>246</v>
      </c>
      <c r="F7817">
        <v>2465401750</v>
      </c>
      <c r="G7817">
        <v>29</v>
      </c>
      <c r="H7817">
        <v>547</v>
      </c>
      <c r="I7817" s="23" t="s">
        <v>678</v>
      </c>
      <c r="J7817" s="2">
        <v>44951.41988425926</v>
      </c>
      <c r="K7817" s="24">
        <v>0.41988425925925926</v>
      </c>
      <c r="L7817">
        <v>10</v>
      </c>
      <c r="M7817" s="23" t="s">
        <v>7264</v>
      </c>
      <c r="N7817" s="23" t="s">
        <v>6708</v>
      </c>
      <c r="O7817" s="24">
        <v>4.614583333333333E-2</v>
      </c>
      <c r="P7817" s="23" t="s">
        <v>5926</v>
      </c>
      <c r="Q7817" s="24">
        <v>5.5115740740740743E-2</v>
      </c>
      <c r="R7817" s="23" t="s">
        <v>7994</v>
      </c>
      <c r="S7817" s="23" t="s">
        <v>282</v>
      </c>
      <c r="T7817" s="23" t="s">
        <v>282</v>
      </c>
      <c r="U7817" s="23" t="s">
        <v>44</v>
      </c>
      <c r="V7817" s="23" t="s">
        <v>95</v>
      </c>
      <c r="W7817" s="23" t="s">
        <v>680</v>
      </c>
      <c r="X7817" s="23" t="s">
        <v>30</v>
      </c>
      <c r="Y7817" s="23" t="s">
        <v>10</v>
      </c>
      <c r="Z7817" s="23" t="s">
        <v>408</v>
      </c>
      <c r="AA7817" s="23">
        <v>4</v>
      </c>
      <c r="AB7817" s="23" t="s">
        <v>742</v>
      </c>
      <c r="AC7817" s="23">
        <v>1</v>
      </c>
      <c r="AD7817" s="23">
        <v>2023</v>
      </c>
      <c r="AE7817" s="23">
        <v>0</v>
      </c>
    </row>
    <row r="7818" spans="1:31" x14ac:dyDescent="0.25">
      <c r="A7818">
        <v>181213</v>
      </c>
      <c r="B7818">
        <v>29314888</v>
      </c>
      <c r="C7818">
        <v>132517700</v>
      </c>
      <c r="D7818">
        <v>53965825</v>
      </c>
      <c r="E7818">
        <v>510</v>
      </c>
      <c r="F7818">
        <v>5109848994</v>
      </c>
      <c r="G7818">
        <v>0</v>
      </c>
      <c r="H7818">
        <v>547</v>
      </c>
      <c r="I7818" s="23" t="s">
        <v>678</v>
      </c>
      <c r="J7818" s="2">
        <v>44951.423159722224</v>
      </c>
      <c r="K7818" s="24">
        <v>0.4231597222222222</v>
      </c>
      <c r="L7818">
        <v>10</v>
      </c>
      <c r="M7818" s="23" t="s">
        <v>8441</v>
      </c>
      <c r="N7818" s="23" t="s">
        <v>6256</v>
      </c>
      <c r="O7818" s="24">
        <v>4.943287037037037E-2</v>
      </c>
      <c r="P7818" s="23" t="s">
        <v>6549</v>
      </c>
      <c r="Q7818" s="24">
        <v>5.8217592592592592E-2</v>
      </c>
      <c r="R7818" s="23" t="s">
        <v>716</v>
      </c>
      <c r="S7818" s="23" t="s">
        <v>282</v>
      </c>
      <c r="T7818" s="23" t="s">
        <v>282</v>
      </c>
      <c r="U7818" s="23" t="s">
        <v>692</v>
      </c>
      <c r="V7818" s="23" t="s">
        <v>95</v>
      </c>
      <c r="W7818" s="23" t="s">
        <v>682</v>
      </c>
      <c r="X7818" s="23" t="s">
        <v>10</v>
      </c>
      <c r="Y7818" s="23" t="s">
        <v>10</v>
      </c>
      <c r="Z7818" s="23" t="s">
        <v>408</v>
      </c>
      <c r="AA7818" s="23">
        <v>4</v>
      </c>
      <c r="AB7818" s="23" t="s">
        <v>742</v>
      </c>
      <c r="AC7818" s="23">
        <v>1</v>
      </c>
      <c r="AD7818" s="23">
        <v>2023</v>
      </c>
      <c r="AE7818" s="23">
        <v>0</v>
      </c>
    </row>
    <row r="7819" spans="1:31" x14ac:dyDescent="0.25">
      <c r="A7819">
        <v>181214</v>
      </c>
      <c r="B7819">
        <v>29314938</v>
      </c>
      <c r="C7819">
        <v>132517903</v>
      </c>
      <c r="D7819">
        <v>60977013</v>
      </c>
      <c r="E7819">
        <v>224</v>
      </c>
      <c r="F7819">
        <v>2243213266</v>
      </c>
      <c r="G7819">
        <v>21</v>
      </c>
      <c r="H7819">
        <v>547</v>
      </c>
      <c r="I7819" s="23" t="s">
        <v>678</v>
      </c>
      <c r="J7819" s="2">
        <v>44951.423460648148</v>
      </c>
      <c r="K7819" s="24">
        <v>0.42346064814814816</v>
      </c>
      <c r="L7819">
        <v>10</v>
      </c>
      <c r="M7819" s="23" t="s">
        <v>7991</v>
      </c>
      <c r="N7819" s="23" t="s">
        <v>5696</v>
      </c>
      <c r="O7819" s="24">
        <v>5.0729166666666665E-2</v>
      </c>
      <c r="P7819" s="23" t="s">
        <v>5813</v>
      </c>
      <c r="Q7819" s="24">
        <v>5.6666666666666664E-2</v>
      </c>
      <c r="R7819" s="23" t="s">
        <v>715</v>
      </c>
      <c r="S7819" s="23" t="s">
        <v>282</v>
      </c>
      <c r="T7819" s="23" t="s">
        <v>282</v>
      </c>
      <c r="U7819" s="23" t="s">
        <v>44</v>
      </c>
      <c r="V7819" s="23" t="s">
        <v>95</v>
      </c>
      <c r="W7819" s="23" t="s">
        <v>682</v>
      </c>
      <c r="X7819" s="23" t="s">
        <v>26</v>
      </c>
      <c r="Y7819" s="23" t="s">
        <v>10</v>
      </c>
      <c r="Z7819" s="23" t="s">
        <v>408</v>
      </c>
      <c r="AA7819" s="23">
        <v>4</v>
      </c>
      <c r="AB7819" s="23" t="s">
        <v>742</v>
      </c>
      <c r="AC7819" s="23">
        <v>1</v>
      </c>
      <c r="AD7819" s="23">
        <v>2023</v>
      </c>
      <c r="AE7819" s="23">
        <v>2</v>
      </c>
    </row>
    <row r="7820" spans="1:31" x14ac:dyDescent="0.25">
      <c r="A7820">
        <v>181215</v>
      </c>
      <c r="B7820">
        <v>29315554</v>
      </c>
      <c r="C7820">
        <v>132520768</v>
      </c>
      <c r="D7820">
        <v>45931574</v>
      </c>
      <c r="E7820">
        <v>602</v>
      </c>
      <c r="F7820">
        <v>6023523799</v>
      </c>
      <c r="G7820">
        <v>0</v>
      </c>
      <c r="H7820">
        <v>547</v>
      </c>
      <c r="I7820" s="23" t="s">
        <v>678</v>
      </c>
      <c r="J7820" s="2">
        <v>44951.428773148145</v>
      </c>
      <c r="K7820" s="24">
        <v>0.42877314814814815</v>
      </c>
      <c r="L7820">
        <v>10</v>
      </c>
      <c r="M7820" s="23" t="s">
        <v>7599</v>
      </c>
      <c r="N7820" s="23" t="s">
        <v>5942</v>
      </c>
      <c r="O7820" s="24">
        <v>4.5648148148148146E-2</v>
      </c>
      <c r="P7820" s="23" t="s">
        <v>7950</v>
      </c>
      <c r="Q7820" s="24">
        <v>5.1481481481481482E-2</v>
      </c>
      <c r="R7820" s="23" t="s">
        <v>715</v>
      </c>
      <c r="S7820" s="23" t="s">
        <v>282</v>
      </c>
      <c r="T7820" s="23" t="s">
        <v>282</v>
      </c>
      <c r="U7820" s="23" t="s">
        <v>44</v>
      </c>
      <c r="V7820" s="23" t="s">
        <v>95</v>
      </c>
      <c r="W7820" s="23" t="s">
        <v>684</v>
      </c>
      <c r="X7820" s="23" t="s">
        <v>10</v>
      </c>
      <c r="Y7820" s="23" t="s">
        <v>10</v>
      </c>
      <c r="Z7820" s="23" t="s">
        <v>408</v>
      </c>
      <c r="AA7820" s="23">
        <v>4</v>
      </c>
      <c r="AB7820" s="23" t="s">
        <v>742</v>
      </c>
      <c r="AC7820" s="23">
        <v>1</v>
      </c>
      <c r="AD7820" s="23">
        <v>2023</v>
      </c>
      <c r="AE7820" s="23">
        <v>0</v>
      </c>
    </row>
    <row r="7821" spans="1:31" x14ac:dyDescent="0.25">
      <c r="A7821">
        <v>181217</v>
      </c>
      <c r="B7821">
        <v>29315668</v>
      </c>
      <c r="C7821">
        <v>132520938</v>
      </c>
      <c r="D7821">
        <v>71125644</v>
      </c>
      <c r="E7821">
        <v>230</v>
      </c>
      <c r="F7821">
        <v>2308612811</v>
      </c>
      <c r="G7821">
        <v>0</v>
      </c>
      <c r="H7821">
        <v>547</v>
      </c>
      <c r="I7821" s="23" t="s">
        <v>678</v>
      </c>
      <c r="J7821" s="2">
        <v>44951.429872685185</v>
      </c>
      <c r="K7821" s="24">
        <v>0.42987268518518518</v>
      </c>
      <c r="L7821">
        <v>10</v>
      </c>
      <c r="M7821" s="23" t="s">
        <v>6531</v>
      </c>
      <c r="N7821" s="23" t="s">
        <v>5781</v>
      </c>
      <c r="O7821" s="24">
        <v>4.5196759259259256E-2</v>
      </c>
      <c r="P7821" s="23" t="s">
        <v>6883</v>
      </c>
      <c r="Q7821" s="24">
        <v>5.7731481481481481E-2</v>
      </c>
      <c r="R7821" s="23" t="s">
        <v>7994</v>
      </c>
      <c r="S7821" s="23" t="s">
        <v>282</v>
      </c>
      <c r="T7821" s="23" t="s">
        <v>282</v>
      </c>
      <c r="U7821" s="23" t="s">
        <v>44</v>
      </c>
      <c r="V7821" s="23" t="s">
        <v>95</v>
      </c>
      <c r="W7821" s="23" t="s">
        <v>689</v>
      </c>
      <c r="X7821" s="23" t="s">
        <v>10</v>
      </c>
      <c r="Y7821" s="23" t="s">
        <v>10</v>
      </c>
      <c r="Z7821" s="23" t="s">
        <v>408</v>
      </c>
      <c r="AA7821" s="23">
        <v>4</v>
      </c>
      <c r="AB7821" s="23" t="s">
        <v>742</v>
      </c>
      <c r="AC7821" s="23">
        <v>1</v>
      </c>
      <c r="AD7821" s="23">
        <v>2023</v>
      </c>
      <c r="AE7821" s="23">
        <v>5</v>
      </c>
    </row>
    <row r="7822" spans="1:31" x14ac:dyDescent="0.25">
      <c r="A7822">
        <v>181218</v>
      </c>
      <c r="B7822">
        <v>29315848</v>
      </c>
      <c r="C7822">
        <v>132521184</v>
      </c>
      <c r="D7822">
        <v>71125717</v>
      </c>
      <c r="E7822">
        <v>159</v>
      </c>
      <c r="F7822">
        <v>1594435759</v>
      </c>
      <c r="G7822">
        <v>9</v>
      </c>
      <c r="H7822">
        <v>547</v>
      </c>
      <c r="I7822" s="23" t="s">
        <v>678</v>
      </c>
      <c r="J7822" s="2">
        <v>44951.431273148148</v>
      </c>
      <c r="K7822" s="24">
        <v>0.43127314814814816</v>
      </c>
      <c r="L7822">
        <v>10</v>
      </c>
      <c r="M7822" s="23" t="s">
        <v>6076</v>
      </c>
      <c r="N7822" s="23" t="s">
        <v>5734</v>
      </c>
      <c r="O7822" s="24">
        <v>4.4953703703703704E-2</v>
      </c>
      <c r="P7822" s="23" t="s">
        <v>8176</v>
      </c>
      <c r="Q7822" s="24">
        <v>5.8472222222222224E-2</v>
      </c>
      <c r="R7822" s="23" t="s">
        <v>7994</v>
      </c>
      <c r="S7822" s="23" t="s">
        <v>282</v>
      </c>
      <c r="T7822" s="23" t="s">
        <v>282</v>
      </c>
      <c r="U7822" s="23" t="s">
        <v>44</v>
      </c>
      <c r="V7822" s="23" t="s">
        <v>95</v>
      </c>
      <c r="W7822" s="23" t="s">
        <v>680</v>
      </c>
      <c r="X7822" s="23" t="s">
        <v>12</v>
      </c>
      <c r="Y7822" s="23" t="s">
        <v>10</v>
      </c>
      <c r="Z7822" s="23" t="s">
        <v>408</v>
      </c>
      <c r="AA7822" s="23">
        <v>4</v>
      </c>
      <c r="AB7822" s="23" t="s">
        <v>742</v>
      </c>
      <c r="AC7822" s="23">
        <v>1</v>
      </c>
      <c r="AD7822" s="23">
        <v>2023</v>
      </c>
      <c r="AE7822" s="23">
        <v>0</v>
      </c>
    </row>
    <row r="7823" spans="1:31" x14ac:dyDescent="0.25">
      <c r="A7823">
        <v>181221</v>
      </c>
      <c r="B7823">
        <v>29316837</v>
      </c>
      <c r="C7823">
        <v>132526294</v>
      </c>
      <c r="D7823">
        <v>60977013</v>
      </c>
      <c r="E7823">
        <v>224</v>
      </c>
      <c r="F7823">
        <v>2243213266</v>
      </c>
      <c r="G7823">
        <v>21</v>
      </c>
      <c r="H7823">
        <v>547</v>
      </c>
      <c r="I7823" s="23" t="s">
        <v>678</v>
      </c>
      <c r="J7823" s="2">
        <v>44951.44017361111</v>
      </c>
      <c r="K7823" s="24">
        <v>0.44017361111111108</v>
      </c>
      <c r="L7823">
        <v>10</v>
      </c>
      <c r="M7823" s="23" t="s">
        <v>6591</v>
      </c>
      <c r="N7823" s="23" t="s">
        <v>5970</v>
      </c>
      <c r="O7823" s="24">
        <v>4.1724537037037039E-2</v>
      </c>
      <c r="P7823" s="23" t="s">
        <v>8442</v>
      </c>
      <c r="Q7823" s="24">
        <v>6.87962962962963E-2</v>
      </c>
      <c r="R7823" s="23" t="s">
        <v>716</v>
      </c>
      <c r="S7823" s="23" t="s">
        <v>282</v>
      </c>
      <c r="T7823" s="23" t="s">
        <v>282</v>
      </c>
      <c r="U7823" s="23" t="s">
        <v>44</v>
      </c>
      <c r="V7823" s="23" t="s">
        <v>95</v>
      </c>
      <c r="W7823" s="23" t="s">
        <v>689</v>
      </c>
      <c r="X7823" s="23" t="s">
        <v>26</v>
      </c>
      <c r="Y7823" s="23" t="s">
        <v>10</v>
      </c>
      <c r="Z7823" s="23" t="s">
        <v>408</v>
      </c>
      <c r="AA7823" s="23">
        <v>4</v>
      </c>
      <c r="AB7823" s="23" t="s">
        <v>742</v>
      </c>
      <c r="AC7823" s="23">
        <v>1</v>
      </c>
      <c r="AD7823" s="23">
        <v>2023</v>
      </c>
      <c r="AE7823" s="23">
        <v>0</v>
      </c>
    </row>
    <row r="7824" spans="1:31" x14ac:dyDescent="0.25">
      <c r="A7824">
        <v>181222</v>
      </c>
      <c r="B7824">
        <v>29316943</v>
      </c>
      <c r="C7824">
        <v>132527447</v>
      </c>
      <c r="D7824">
        <v>71127982</v>
      </c>
      <c r="E7824">
        <v>840</v>
      </c>
      <c r="F7824">
        <v>8407018811</v>
      </c>
      <c r="G7824">
        <v>0</v>
      </c>
      <c r="H7824">
        <v>547</v>
      </c>
      <c r="I7824" s="23" t="s">
        <v>678</v>
      </c>
      <c r="J7824" s="2">
        <v>44951.441053240742</v>
      </c>
      <c r="K7824" s="24">
        <v>0.44105324074074076</v>
      </c>
      <c r="L7824">
        <v>10</v>
      </c>
      <c r="M7824" s="23" t="s">
        <v>5753</v>
      </c>
      <c r="N7824" s="23" t="s">
        <v>5645</v>
      </c>
      <c r="O7824" s="24">
        <v>4.1712962962962966E-2</v>
      </c>
      <c r="P7824" s="23" t="s">
        <v>6712</v>
      </c>
      <c r="Q7824" s="24">
        <v>5.1469907407407409E-2</v>
      </c>
      <c r="R7824" s="23" t="s">
        <v>715</v>
      </c>
      <c r="S7824" s="23" t="s">
        <v>282</v>
      </c>
      <c r="T7824" s="23" t="s">
        <v>282</v>
      </c>
      <c r="U7824" s="23" t="s">
        <v>44</v>
      </c>
      <c r="V7824" s="23" t="s">
        <v>95</v>
      </c>
      <c r="W7824" s="23" t="s">
        <v>680</v>
      </c>
      <c r="X7824" s="23" t="s">
        <v>10</v>
      </c>
      <c r="Y7824" s="23" t="s">
        <v>10</v>
      </c>
      <c r="Z7824" s="23" t="s">
        <v>408</v>
      </c>
      <c r="AA7824" s="23">
        <v>4</v>
      </c>
      <c r="AB7824" s="23" t="s">
        <v>742</v>
      </c>
      <c r="AC7824" s="23">
        <v>1</v>
      </c>
      <c r="AD7824" s="23">
        <v>2023</v>
      </c>
      <c r="AE7824" s="23">
        <v>1</v>
      </c>
    </row>
    <row r="7825" spans="1:31" x14ac:dyDescent="0.25">
      <c r="A7825">
        <v>181223</v>
      </c>
      <c r="B7825">
        <v>29316976</v>
      </c>
      <c r="C7825">
        <v>132527974</v>
      </c>
      <c r="D7825">
        <v>71084853</v>
      </c>
      <c r="E7825">
        <v>866</v>
      </c>
      <c r="F7825">
        <v>8661827961</v>
      </c>
      <c r="G7825">
        <v>5</v>
      </c>
      <c r="H7825">
        <v>547</v>
      </c>
      <c r="I7825" s="23" t="s">
        <v>678</v>
      </c>
      <c r="J7825" s="2">
        <v>44951.441307870373</v>
      </c>
      <c r="K7825" s="24">
        <v>0.44130787037037039</v>
      </c>
      <c r="L7825">
        <v>10</v>
      </c>
      <c r="M7825" s="23" t="s">
        <v>5721</v>
      </c>
      <c r="N7825" s="23" t="s">
        <v>5817</v>
      </c>
      <c r="O7825" s="24">
        <v>4.1747685185185186E-2</v>
      </c>
      <c r="P7825" s="23" t="s">
        <v>8443</v>
      </c>
      <c r="Q7825" s="24">
        <v>5.1111111111111114E-2</v>
      </c>
      <c r="R7825" s="23" t="s">
        <v>715</v>
      </c>
      <c r="S7825" s="23" t="s">
        <v>282</v>
      </c>
      <c r="T7825" s="23" t="s">
        <v>282</v>
      </c>
      <c r="U7825" s="23" t="s">
        <v>44</v>
      </c>
      <c r="V7825" s="23" t="s">
        <v>95</v>
      </c>
      <c r="W7825" s="23" t="s">
        <v>684</v>
      </c>
      <c r="X7825" s="23" t="s">
        <v>31</v>
      </c>
      <c r="Y7825" s="23" t="s">
        <v>10</v>
      </c>
      <c r="Z7825" s="23" t="s">
        <v>408</v>
      </c>
      <c r="AA7825" s="23">
        <v>4</v>
      </c>
      <c r="AB7825" s="23" t="s">
        <v>742</v>
      </c>
      <c r="AC7825" s="23">
        <v>1</v>
      </c>
      <c r="AD7825" s="23">
        <v>2023</v>
      </c>
      <c r="AE7825" s="23">
        <v>0</v>
      </c>
    </row>
    <row r="7826" spans="1:31" x14ac:dyDescent="0.25">
      <c r="A7826">
        <v>181230</v>
      </c>
      <c r="B7826">
        <v>29317596</v>
      </c>
      <c r="C7826">
        <v>132530762</v>
      </c>
      <c r="D7826">
        <v>60434017</v>
      </c>
      <c r="E7826">
        <v>632</v>
      </c>
      <c r="F7826">
        <v>6320484312</v>
      </c>
      <c r="G7826">
        <v>26</v>
      </c>
      <c r="H7826">
        <v>547</v>
      </c>
      <c r="I7826" s="23" t="s">
        <v>678</v>
      </c>
      <c r="J7826" s="2">
        <v>44951.446076388886</v>
      </c>
      <c r="K7826" s="24">
        <v>0.4460763888888889</v>
      </c>
      <c r="L7826">
        <v>10</v>
      </c>
      <c r="M7826" s="23" t="s">
        <v>7539</v>
      </c>
      <c r="N7826" s="23" t="s">
        <v>5892</v>
      </c>
      <c r="O7826" s="24">
        <v>4.1724537037037039E-2</v>
      </c>
      <c r="P7826" s="23" t="s">
        <v>6203</v>
      </c>
      <c r="Q7826" s="24">
        <v>4.659722222222222E-2</v>
      </c>
      <c r="R7826" s="23" t="s">
        <v>7994</v>
      </c>
      <c r="S7826" s="23" t="s">
        <v>282</v>
      </c>
      <c r="T7826" s="23" t="s">
        <v>282</v>
      </c>
      <c r="U7826" s="23" t="s">
        <v>44</v>
      </c>
      <c r="V7826" s="23" t="s">
        <v>95</v>
      </c>
      <c r="W7826" s="23" t="s">
        <v>689</v>
      </c>
      <c r="X7826" s="23" t="s">
        <v>27</v>
      </c>
      <c r="Y7826" s="23" t="s">
        <v>10</v>
      </c>
      <c r="Z7826" s="23" t="s">
        <v>408</v>
      </c>
      <c r="AA7826" s="23">
        <v>4</v>
      </c>
      <c r="AB7826" s="23" t="s">
        <v>742</v>
      </c>
      <c r="AC7826" s="23">
        <v>1</v>
      </c>
      <c r="AD7826" s="23">
        <v>2023</v>
      </c>
      <c r="AE7826" s="23">
        <v>5</v>
      </c>
    </row>
    <row r="7827" spans="1:31" x14ac:dyDescent="0.25">
      <c r="A7827">
        <v>181233</v>
      </c>
      <c r="B7827">
        <v>29317973</v>
      </c>
      <c r="C7827">
        <v>132531726</v>
      </c>
      <c r="D7827">
        <v>71129405</v>
      </c>
      <c r="E7827">
        <v>849</v>
      </c>
      <c r="F7827">
        <v>8498251989</v>
      </c>
      <c r="G7827">
        <v>0</v>
      </c>
      <c r="H7827">
        <v>547</v>
      </c>
      <c r="I7827" s="23" t="s">
        <v>678</v>
      </c>
      <c r="J7827" s="2">
        <v>44951.449166666665</v>
      </c>
      <c r="K7827" s="24">
        <v>0.44916666666666666</v>
      </c>
      <c r="L7827">
        <v>10</v>
      </c>
      <c r="M7827" s="23" t="s">
        <v>5792</v>
      </c>
      <c r="N7827" s="23" t="s">
        <v>5674</v>
      </c>
      <c r="O7827" s="24">
        <v>4.1701388888888892E-2</v>
      </c>
      <c r="P7827" s="23" t="s">
        <v>8444</v>
      </c>
      <c r="Q7827" s="24">
        <v>4.9247685185185186E-2</v>
      </c>
      <c r="R7827" s="23" t="s">
        <v>7994</v>
      </c>
      <c r="S7827" s="23" t="s">
        <v>282</v>
      </c>
      <c r="T7827" s="23" t="s">
        <v>282</v>
      </c>
      <c r="U7827" s="23" t="s">
        <v>44</v>
      </c>
      <c r="V7827" s="23" t="s">
        <v>95</v>
      </c>
      <c r="W7827" s="23" t="s">
        <v>8214</v>
      </c>
      <c r="X7827" s="23" t="s">
        <v>10</v>
      </c>
      <c r="Y7827" s="23" t="s">
        <v>10</v>
      </c>
      <c r="Z7827" s="23" t="s">
        <v>408</v>
      </c>
      <c r="AA7827" s="23">
        <v>4</v>
      </c>
      <c r="AB7827" s="23" t="s">
        <v>742</v>
      </c>
      <c r="AC7827" s="23">
        <v>1</v>
      </c>
      <c r="AD7827" s="23">
        <v>2023</v>
      </c>
      <c r="AE7827" s="23">
        <v>5</v>
      </c>
    </row>
    <row r="7828" spans="1:31" x14ac:dyDescent="0.25">
      <c r="A7828">
        <v>181234</v>
      </c>
      <c r="B7828">
        <v>29318062</v>
      </c>
      <c r="C7828">
        <v>132531188</v>
      </c>
      <c r="D7828">
        <v>71129214</v>
      </c>
      <c r="E7828">
        <v>555</v>
      </c>
      <c r="F7828">
        <v>5554226779</v>
      </c>
      <c r="G7828">
        <v>9</v>
      </c>
      <c r="H7828">
        <v>547</v>
      </c>
      <c r="I7828" s="23" t="s">
        <v>678</v>
      </c>
      <c r="J7828" s="2">
        <v>44951.449826388889</v>
      </c>
      <c r="K7828" s="24">
        <v>0.44982638888888887</v>
      </c>
      <c r="L7828">
        <v>10</v>
      </c>
      <c r="M7828" s="23" t="s">
        <v>7190</v>
      </c>
      <c r="N7828" s="23" t="s">
        <v>5658</v>
      </c>
      <c r="O7828" s="24">
        <v>4.2650462962962966E-2</v>
      </c>
      <c r="P7828" s="23" t="s">
        <v>7811</v>
      </c>
      <c r="Q7828" s="24">
        <v>5.1493055555555556E-2</v>
      </c>
      <c r="R7828" s="23" t="s">
        <v>715</v>
      </c>
      <c r="S7828" s="23" t="s">
        <v>282</v>
      </c>
      <c r="T7828" s="23" t="s">
        <v>282</v>
      </c>
      <c r="U7828" s="23" t="s">
        <v>44</v>
      </c>
      <c r="V7828" s="23" t="s">
        <v>95</v>
      </c>
      <c r="W7828" s="23" t="s">
        <v>682</v>
      </c>
      <c r="X7828" s="23" t="s">
        <v>12</v>
      </c>
      <c r="Y7828" s="23" t="s">
        <v>10</v>
      </c>
      <c r="Z7828" s="23" t="s">
        <v>408</v>
      </c>
      <c r="AA7828" s="23">
        <v>4</v>
      </c>
      <c r="AB7828" s="23" t="s">
        <v>742</v>
      </c>
      <c r="AC7828" s="23">
        <v>1</v>
      </c>
      <c r="AD7828" s="23">
        <v>2023</v>
      </c>
      <c r="AE7828" s="23">
        <v>0</v>
      </c>
    </row>
    <row r="7829" spans="1:31" x14ac:dyDescent="0.25">
      <c r="A7829">
        <v>181235</v>
      </c>
      <c r="B7829">
        <v>29318081</v>
      </c>
      <c r="C7829">
        <v>132532420</v>
      </c>
      <c r="D7829">
        <v>70713732</v>
      </c>
      <c r="E7829">
        <v>426</v>
      </c>
      <c r="F7829">
        <v>4269105257</v>
      </c>
      <c r="G7829">
        <v>16</v>
      </c>
      <c r="H7829">
        <v>547</v>
      </c>
      <c r="I7829" s="23" t="s">
        <v>678</v>
      </c>
      <c r="J7829" s="2">
        <v>44951.449953703705</v>
      </c>
      <c r="K7829" s="24">
        <v>0.44995370370370369</v>
      </c>
      <c r="L7829">
        <v>10</v>
      </c>
      <c r="M7829" s="23" t="s">
        <v>6555</v>
      </c>
      <c r="N7829" s="23" t="s">
        <v>5897</v>
      </c>
      <c r="O7829" s="24">
        <v>4.2581018518518518E-2</v>
      </c>
      <c r="P7829" s="23" t="s">
        <v>8236</v>
      </c>
      <c r="Q7829" s="24">
        <v>4.7557870370370368E-2</v>
      </c>
      <c r="R7829" s="23" t="s">
        <v>715</v>
      </c>
      <c r="S7829" s="23" t="s">
        <v>282</v>
      </c>
      <c r="T7829" s="23" t="s">
        <v>282</v>
      </c>
      <c r="U7829" s="23" t="s">
        <v>44</v>
      </c>
      <c r="V7829" s="23" t="s">
        <v>95</v>
      </c>
      <c r="W7829" s="23" t="s">
        <v>684</v>
      </c>
      <c r="X7829" s="23" t="s">
        <v>15</v>
      </c>
      <c r="Y7829" s="23" t="s">
        <v>10</v>
      </c>
      <c r="Z7829" s="23" t="s">
        <v>408</v>
      </c>
      <c r="AA7829" s="23">
        <v>4</v>
      </c>
      <c r="AB7829" s="23" t="s">
        <v>742</v>
      </c>
      <c r="AC7829" s="23">
        <v>1</v>
      </c>
      <c r="AD7829" s="23">
        <v>2023</v>
      </c>
      <c r="AE7829" s="23">
        <v>0</v>
      </c>
    </row>
    <row r="7830" spans="1:31" x14ac:dyDescent="0.25">
      <c r="A7830">
        <v>181236</v>
      </c>
      <c r="B7830">
        <v>29318226</v>
      </c>
      <c r="C7830">
        <v>132532238</v>
      </c>
      <c r="D7830">
        <v>55240522</v>
      </c>
      <c r="E7830">
        <v>864</v>
      </c>
      <c r="F7830">
        <v>8641258533</v>
      </c>
      <c r="G7830">
        <v>5</v>
      </c>
      <c r="H7830">
        <v>547</v>
      </c>
      <c r="I7830" s="23" t="s">
        <v>678</v>
      </c>
      <c r="J7830" s="2">
        <v>44951.450995370367</v>
      </c>
      <c r="K7830" s="24">
        <v>0.45099537037037035</v>
      </c>
      <c r="L7830">
        <v>10</v>
      </c>
      <c r="M7830" s="23" t="s">
        <v>7156</v>
      </c>
      <c r="N7830" s="23" t="s">
        <v>6338</v>
      </c>
      <c r="O7830" s="24">
        <v>4.1724537037037039E-2</v>
      </c>
      <c r="P7830" s="23" t="s">
        <v>8001</v>
      </c>
      <c r="Q7830" s="24">
        <v>4.7060185185185184E-2</v>
      </c>
      <c r="R7830" s="23" t="s">
        <v>7994</v>
      </c>
      <c r="S7830" s="23" t="s">
        <v>282</v>
      </c>
      <c r="T7830" s="23" t="s">
        <v>282</v>
      </c>
      <c r="U7830" s="23" t="s">
        <v>44</v>
      </c>
      <c r="V7830" s="23" t="s">
        <v>95</v>
      </c>
      <c r="W7830" s="23" t="s">
        <v>689</v>
      </c>
      <c r="X7830" s="23" t="s">
        <v>31</v>
      </c>
      <c r="Y7830" s="23" t="s">
        <v>10</v>
      </c>
      <c r="Z7830" s="23" t="s">
        <v>408</v>
      </c>
      <c r="AA7830" s="23">
        <v>4</v>
      </c>
      <c r="AB7830" s="23" t="s">
        <v>742</v>
      </c>
      <c r="AC7830" s="23">
        <v>1</v>
      </c>
      <c r="AD7830" s="23">
        <v>2023</v>
      </c>
      <c r="AE7830" s="23">
        <v>5</v>
      </c>
    </row>
    <row r="7831" spans="1:31" x14ac:dyDescent="0.25">
      <c r="A7831">
        <v>181238</v>
      </c>
      <c r="B7831">
        <v>29318464</v>
      </c>
      <c r="C7831">
        <v>132533729</v>
      </c>
      <c r="D7831">
        <v>63365122</v>
      </c>
      <c r="E7831">
        <v>530</v>
      </c>
      <c r="F7831">
        <v>5302694255</v>
      </c>
      <c r="G7831">
        <v>0</v>
      </c>
      <c r="H7831">
        <v>547</v>
      </c>
      <c r="I7831" s="23" t="s">
        <v>678</v>
      </c>
      <c r="J7831" s="2">
        <v>44951.452835648146</v>
      </c>
      <c r="K7831" s="24">
        <v>0.45283564814814814</v>
      </c>
      <c r="L7831">
        <v>10</v>
      </c>
      <c r="M7831" s="23" t="s">
        <v>5693</v>
      </c>
      <c r="N7831" s="23" t="s">
        <v>7559</v>
      </c>
      <c r="O7831" s="24">
        <v>4.1724537037037039E-2</v>
      </c>
      <c r="P7831" s="23" t="s">
        <v>8445</v>
      </c>
      <c r="Q7831" s="24">
        <v>6.9201388888888896E-2</v>
      </c>
      <c r="R7831" s="23" t="s">
        <v>716</v>
      </c>
      <c r="S7831" s="23" t="s">
        <v>282</v>
      </c>
      <c r="T7831" s="23" t="s">
        <v>282</v>
      </c>
      <c r="U7831" s="23" t="s">
        <v>44</v>
      </c>
      <c r="V7831" s="23" t="s">
        <v>95</v>
      </c>
      <c r="W7831" s="23" t="s">
        <v>689</v>
      </c>
      <c r="X7831" s="23" t="s">
        <v>10</v>
      </c>
      <c r="Y7831" s="23" t="s">
        <v>10</v>
      </c>
      <c r="Z7831" s="23" t="s">
        <v>408</v>
      </c>
      <c r="AA7831" s="23">
        <v>4</v>
      </c>
      <c r="AB7831" s="23" t="s">
        <v>742</v>
      </c>
      <c r="AC7831" s="23">
        <v>1</v>
      </c>
      <c r="AD7831" s="23">
        <v>2023</v>
      </c>
      <c r="AE7831" s="23">
        <v>0</v>
      </c>
    </row>
    <row r="7832" spans="1:31" x14ac:dyDescent="0.25">
      <c r="A7832">
        <v>181242</v>
      </c>
      <c r="B7832">
        <v>29318978</v>
      </c>
      <c r="C7832">
        <v>132536540</v>
      </c>
      <c r="D7832">
        <v>71097119</v>
      </c>
      <c r="E7832">
        <v>150</v>
      </c>
      <c r="F7832">
        <v>1505827191</v>
      </c>
      <c r="G7832">
        <v>0</v>
      </c>
      <c r="H7832">
        <v>547</v>
      </c>
      <c r="I7832" s="23" t="s">
        <v>678</v>
      </c>
      <c r="J7832" s="2">
        <v>44951.457615740743</v>
      </c>
      <c r="K7832" s="24">
        <v>0.45761574074074074</v>
      </c>
      <c r="L7832">
        <v>10</v>
      </c>
      <c r="M7832" s="23" t="s">
        <v>5747</v>
      </c>
      <c r="N7832" s="23" t="s">
        <v>5665</v>
      </c>
      <c r="O7832" s="24">
        <v>4.1689814814814811E-2</v>
      </c>
      <c r="P7832" s="23" t="s">
        <v>8387</v>
      </c>
      <c r="Q7832" s="24">
        <v>5.2673611111111109E-2</v>
      </c>
      <c r="R7832" s="23" t="s">
        <v>715</v>
      </c>
      <c r="S7832" s="23" t="s">
        <v>282</v>
      </c>
      <c r="T7832" s="23" t="s">
        <v>282</v>
      </c>
      <c r="U7832" s="23" t="s">
        <v>692</v>
      </c>
      <c r="V7832" s="23" t="s">
        <v>95</v>
      </c>
      <c r="W7832" s="23" t="s">
        <v>694</v>
      </c>
      <c r="X7832" s="23" t="s">
        <v>10</v>
      </c>
      <c r="Y7832" s="23" t="s">
        <v>10</v>
      </c>
      <c r="Z7832" s="23" t="s">
        <v>408</v>
      </c>
      <c r="AA7832" s="23">
        <v>4</v>
      </c>
      <c r="AB7832" s="23" t="s">
        <v>742</v>
      </c>
      <c r="AC7832" s="23">
        <v>1</v>
      </c>
      <c r="AD7832" s="23">
        <v>2023</v>
      </c>
      <c r="AE7832" s="23">
        <v>0</v>
      </c>
    </row>
    <row r="7833" spans="1:31" x14ac:dyDescent="0.25">
      <c r="A7833">
        <v>181243</v>
      </c>
      <c r="B7833">
        <v>29319068</v>
      </c>
      <c r="C7833">
        <v>132536413</v>
      </c>
      <c r="D7833">
        <v>71131051</v>
      </c>
      <c r="E7833">
        <v>773</v>
      </c>
      <c r="F7833">
        <v>7739204795</v>
      </c>
      <c r="G7833">
        <v>13</v>
      </c>
      <c r="H7833">
        <v>547</v>
      </c>
      <c r="I7833" s="23" t="s">
        <v>678</v>
      </c>
      <c r="J7833" s="2">
        <v>44951.458344907405</v>
      </c>
      <c r="K7833" s="24">
        <v>0.45834490740740741</v>
      </c>
      <c r="L7833">
        <v>11</v>
      </c>
      <c r="M7833" s="23" t="s">
        <v>6138</v>
      </c>
      <c r="N7833" s="23" t="s">
        <v>7313</v>
      </c>
      <c r="O7833" s="24">
        <v>4.1712962962962966E-2</v>
      </c>
      <c r="P7833" s="23" t="s">
        <v>8446</v>
      </c>
      <c r="Q7833" s="24">
        <v>5.8935185185185188E-2</v>
      </c>
      <c r="R7833" s="23" t="s">
        <v>7994</v>
      </c>
      <c r="S7833" s="23" t="s">
        <v>282</v>
      </c>
      <c r="T7833" s="23" t="s">
        <v>282</v>
      </c>
      <c r="U7833" s="23" t="s">
        <v>44</v>
      </c>
      <c r="V7833" s="23" t="s">
        <v>95</v>
      </c>
      <c r="W7833" s="23" t="s">
        <v>689</v>
      </c>
      <c r="X7833" s="23" t="s">
        <v>13</v>
      </c>
      <c r="Y7833" s="23" t="s">
        <v>10</v>
      </c>
      <c r="Z7833" s="23" t="s">
        <v>408</v>
      </c>
      <c r="AA7833" s="23">
        <v>4</v>
      </c>
      <c r="AB7833" s="23" t="s">
        <v>742</v>
      </c>
      <c r="AC7833" s="23">
        <v>1</v>
      </c>
      <c r="AD7833" s="23">
        <v>2023</v>
      </c>
      <c r="AE7833" s="23">
        <v>0</v>
      </c>
    </row>
    <row r="7834" spans="1:31" x14ac:dyDescent="0.25">
      <c r="A7834">
        <v>181244</v>
      </c>
      <c r="B7834">
        <v>29319184</v>
      </c>
      <c r="C7834">
        <v>132534442</v>
      </c>
      <c r="D7834">
        <v>71130369</v>
      </c>
      <c r="E7834">
        <v>793</v>
      </c>
      <c r="F7834">
        <v>7933035731</v>
      </c>
      <c r="G7834">
        <v>0</v>
      </c>
      <c r="H7834">
        <v>547</v>
      </c>
      <c r="I7834" s="23" t="s">
        <v>678</v>
      </c>
      <c r="J7834" s="2">
        <v>44951.459340277775</v>
      </c>
      <c r="K7834" s="24">
        <v>0.45934027777777775</v>
      </c>
      <c r="L7834">
        <v>11</v>
      </c>
      <c r="M7834" s="23" t="s">
        <v>5841</v>
      </c>
      <c r="N7834" s="23" t="s">
        <v>5691</v>
      </c>
      <c r="O7834" s="24">
        <v>4.1701388888888892E-2</v>
      </c>
      <c r="P7834" s="23" t="s">
        <v>7866</v>
      </c>
      <c r="Q7834" s="24">
        <v>5.6458333333333333E-2</v>
      </c>
      <c r="R7834" s="23" t="s">
        <v>7994</v>
      </c>
      <c r="S7834" s="23" t="s">
        <v>282</v>
      </c>
      <c r="T7834" s="23" t="s">
        <v>282</v>
      </c>
      <c r="U7834" s="23" t="s">
        <v>44</v>
      </c>
      <c r="V7834" s="23" t="s">
        <v>95</v>
      </c>
      <c r="W7834" s="23" t="s">
        <v>689</v>
      </c>
      <c r="X7834" s="23" t="s">
        <v>10</v>
      </c>
      <c r="Y7834" s="23" t="s">
        <v>10</v>
      </c>
      <c r="Z7834" s="23" t="s">
        <v>408</v>
      </c>
      <c r="AA7834" s="23">
        <v>4</v>
      </c>
      <c r="AB7834" s="23" t="s">
        <v>742</v>
      </c>
      <c r="AC7834" s="23">
        <v>1</v>
      </c>
      <c r="AD7834" s="23">
        <v>2023</v>
      </c>
      <c r="AE7834" s="23">
        <v>0</v>
      </c>
    </row>
    <row r="7835" spans="1:31" x14ac:dyDescent="0.25">
      <c r="A7835">
        <v>181249</v>
      </c>
      <c r="B7835">
        <v>29319363</v>
      </c>
      <c r="C7835">
        <v>132538008</v>
      </c>
      <c r="D7835">
        <v>58161160</v>
      </c>
      <c r="E7835">
        <v>405</v>
      </c>
      <c r="F7835">
        <v>4056230059</v>
      </c>
      <c r="G7835">
        <v>0</v>
      </c>
      <c r="H7835">
        <v>547</v>
      </c>
      <c r="I7835" s="23" t="s">
        <v>678</v>
      </c>
      <c r="J7835" s="2">
        <v>44951.460833333331</v>
      </c>
      <c r="K7835" s="24">
        <v>0.46083333333333332</v>
      </c>
      <c r="L7835">
        <v>11</v>
      </c>
      <c r="M7835" s="23" t="s">
        <v>5785</v>
      </c>
      <c r="N7835" s="23" t="s">
        <v>5786</v>
      </c>
      <c r="O7835" s="24">
        <v>4.1712962962962966E-2</v>
      </c>
      <c r="P7835" s="23" t="s">
        <v>8447</v>
      </c>
      <c r="Q7835" s="24">
        <v>6.1122685185185183E-2</v>
      </c>
      <c r="R7835" s="23" t="s">
        <v>715</v>
      </c>
      <c r="S7835" s="23" t="s">
        <v>282</v>
      </c>
      <c r="T7835" s="23" t="s">
        <v>282</v>
      </c>
      <c r="U7835" s="23" t="s">
        <v>44</v>
      </c>
      <c r="V7835" s="23" t="s">
        <v>95</v>
      </c>
      <c r="W7835" s="23" t="s">
        <v>680</v>
      </c>
      <c r="X7835" s="23" t="s">
        <v>10</v>
      </c>
      <c r="Y7835" s="23" t="s">
        <v>10</v>
      </c>
      <c r="Z7835" s="23" t="s">
        <v>408</v>
      </c>
      <c r="AA7835" s="23">
        <v>4</v>
      </c>
      <c r="AB7835" s="23" t="s">
        <v>742</v>
      </c>
      <c r="AC7835" s="23">
        <v>1</v>
      </c>
      <c r="AD7835" s="23">
        <v>2023</v>
      </c>
      <c r="AE7835" s="23">
        <v>0</v>
      </c>
    </row>
    <row r="7836" spans="1:31" x14ac:dyDescent="0.25">
      <c r="A7836">
        <v>181252</v>
      </c>
      <c r="B7836">
        <v>29319545</v>
      </c>
      <c r="C7836">
        <v>132538212</v>
      </c>
      <c r="D7836">
        <v>71131703</v>
      </c>
      <c r="E7836">
        <v>336</v>
      </c>
      <c r="F7836">
        <v>3365320979</v>
      </c>
      <c r="G7836">
        <v>14</v>
      </c>
      <c r="H7836">
        <v>547</v>
      </c>
      <c r="I7836" s="23" t="s">
        <v>678</v>
      </c>
      <c r="J7836" s="2">
        <v>44951.462731481479</v>
      </c>
      <c r="K7836" s="24">
        <v>0.46273148148148147</v>
      </c>
      <c r="L7836">
        <v>11</v>
      </c>
      <c r="M7836" s="23" t="s">
        <v>6574</v>
      </c>
      <c r="N7836" s="23" t="s">
        <v>6239</v>
      </c>
      <c r="O7836" s="24">
        <v>4.6296296296296294E-2</v>
      </c>
      <c r="P7836" s="23" t="s">
        <v>8448</v>
      </c>
      <c r="Q7836" s="24">
        <v>8.2870370370370372E-2</v>
      </c>
      <c r="R7836" s="23" t="s">
        <v>716</v>
      </c>
      <c r="S7836" s="23" t="s">
        <v>282</v>
      </c>
      <c r="T7836" s="23" t="s">
        <v>282</v>
      </c>
      <c r="U7836" s="23" t="s">
        <v>44</v>
      </c>
      <c r="V7836" s="23" t="s">
        <v>95</v>
      </c>
      <c r="W7836" s="23" t="s">
        <v>680</v>
      </c>
      <c r="X7836" s="23" t="s">
        <v>24</v>
      </c>
      <c r="Y7836" s="23" t="s">
        <v>10</v>
      </c>
      <c r="Z7836" s="23" t="s">
        <v>408</v>
      </c>
      <c r="AA7836" s="23">
        <v>4</v>
      </c>
      <c r="AB7836" s="23" t="s">
        <v>742</v>
      </c>
      <c r="AC7836" s="23">
        <v>1</v>
      </c>
      <c r="AD7836" s="23">
        <v>2023</v>
      </c>
      <c r="AE7836" s="23">
        <v>0</v>
      </c>
    </row>
    <row r="7837" spans="1:31" x14ac:dyDescent="0.25">
      <c r="A7837">
        <v>181255</v>
      </c>
      <c r="B7837">
        <v>29319672</v>
      </c>
      <c r="C7837">
        <v>132539566</v>
      </c>
      <c r="D7837">
        <v>66344259</v>
      </c>
      <c r="E7837">
        <v>712</v>
      </c>
      <c r="F7837">
        <v>7126958085</v>
      </c>
      <c r="G7837">
        <v>15</v>
      </c>
      <c r="H7837">
        <v>547</v>
      </c>
      <c r="I7837" s="23" t="s">
        <v>678</v>
      </c>
      <c r="J7837" s="2">
        <v>44951.463912037034</v>
      </c>
      <c r="K7837" s="24">
        <v>0.46391203703703704</v>
      </c>
      <c r="L7837">
        <v>11</v>
      </c>
      <c r="M7837" s="23" t="s">
        <v>8449</v>
      </c>
      <c r="N7837" s="23" t="s">
        <v>5704</v>
      </c>
      <c r="O7837" s="24">
        <v>4.6388888888888889E-2</v>
      </c>
      <c r="P7837" s="23" t="s">
        <v>7964</v>
      </c>
      <c r="Q7837" s="24">
        <v>5.7962962962962966E-2</v>
      </c>
      <c r="R7837" s="23" t="s">
        <v>715</v>
      </c>
      <c r="S7837" s="23" t="s">
        <v>282</v>
      </c>
      <c r="T7837" s="23" t="s">
        <v>282</v>
      </c>
      <c r="U7837" s="23" t="s">
        <v>44</v>
      </c>
      <c r="V7837" s="23" t="s">
        <v>95</v>
      </c>
      <c r="W7837" s="23" t="s">
        <v>680</v>
      </c>
      <c r="X7837" s="23" t="s">
        <v>19</v>
      </c>
      <c r="Y7837" s="23" t="s">
        <v>10</v>
      </c>
      <c r="Z7837" s="23" t="s">
        <v>408</v>
      </c>
      <c r="AA7837" s="23">
        <v>4</v>
      </c>
      <c r="AB7837" s="23" t="s">
        <v>742</v>
      </c>
      <c r="AC7837" s="23">
        <v>1</v>
      </c>
      <c r="AD7837" s="23">
        <v>2023</v>
      </c>
      <c r="AE7837" s="23">
        <v>0</v>
      </c>
    </row>
    <row r="7838" spans="1:31" x14ac:dyDescent="0.25">
      <c r="A7838">
        <v>181262</v>
      </c>
      <c r="B7838">
        <v>29320269</v>
      </c>
      <c r="C7838">
        <v>132542572</v>
      </c>
      <c r="D7838">
        <v>71133195</v>
      </c>
      <c r="E7838">
        <v>554</v>
      </c>
      <c r="F7838">
        <v>5542467251</v>
      </c>
      <c r="G7838">
        <v>9</v>
      </c>
      <c r="H7838">
        <v>547</v>
      </c>
      <c r="I7838" s="23" t="s">
        <v>678</v>
      </c>
      <c r="J7838" s="2">
        <v>44951.469606481478</v>
      </c>
      <c r="K7838" s="24">
        <v>0.46960648148148149</v>
      </c>
      <c r="L7838">
        <v>11</v>
      </c>
      <c r="M7838" s="23" t="s">
        <v>10</v>
      </c>
      <c r="N7838" s="23" t="s">
        <v>10</v>
      </c>
      <c r="O7838" s="24"/>
      <c r="P7838" s="23" t="s">
        <v>10</v>
      </c>
      <c r="Q7838" s="24">
        <v>4.5567129629629631E-2</v>
      </c>
      <c r="R7838" s="23" t="s">
        <v>282</v>
      </c>
      <c r="S7838" s="23" t="s">
        <v>282</v>
      </c>
      <c r="T7838" s="23" t="s">
        <v>282</v>
      </c>
      <c r="U7838" s="23" t="s">
        <v>683</v>
      </c>
      <c r="V7838" s="23" t="s">
        <v>95</v>
      </c>
      <c r="W7838" s="23" t="s">
        <v>282</v>
      </c>
      <c r="X7838" s="23" t="s">
        <v>12</v>
      </c>
      <c r="Y7838" s="23" t="s">
        <v>10</v>
      </c>
      <c r="Z7838" s="23" t="s">
        <v>408</v>
      </c>
      <c r="AA7838" s="23">
        <v>4</v>
      </c>
      <c r="AB7838" s="23" t="s">
        <v>742</v>
      </c>
      <c r="AC7838" s="23">
        <v>1</v>
      </c>
      <c r="AD7838" s="23">
        <v>2023</v>
      </c>
      <c r="AE7838" s="23">
        <v>0</v>
      </c>
    </row>
    <row r="7839" spans="1:31" x14ac:dyDescent="0.25">
      <c r="A7839">
        <v>181263</v>
      </c>
      <c r="B7839">
        <v>29320563</v>
      </c>
      <c r="C7839">
        <v>132543784</v>
      </c>
      <c r="D7839">
        <v>71133629</v>
      </c>
      <c r="E7839">
        <v>550</v>
      </c>
      <c r="F7839">
        <v>5508637554</v>
      </c>
      <c r="G7839">
        <v>0</v>
      </c>
      <c r="H7839">
        <v>547</v>
      </c>
      <c r="I7839" s="23" t="s">
        <v>678</v>
      </c>
      <c r="J7839" s="2">
        <v>44951.472442129627</v>
      </c>
      <c r="K7839" s="24">
        <v>0.47244212962962961</v>
      </c>
      <c r="L7839">
        <v>11</v>
      </c>
      <c r="M7839" s="23" t="s">
        <v>10</v>
      </c>
      <c r="N7839" s="23" t="s">
        <v>10</v>
      </c>
      <c r="O7839" s="24"/>
      <c r="P7839" s="23" t="s">
        <v>10</v>
      </c>
      <c r="Q7839" s="24">
        <v>4.4884259259259263E-2</v>
      </c>
      <c r="R7839" s="23" t="s">
        <v>282</v>
      </c>
      <c r="S7839" s="23" t="s">
        <v>282</v>
      </c>
      <c r="T7839" s="23" t="s">
        <v>282</v>
      </c>
      <c r="U7839" s="23" t="s">
        <v>683</v>
      </c>
      <c r="V7839" s="23" t="s">
        <v>95</v>
      </c>
      <c r="W7839" s="23" t="s">
        <v>282</v>
      </c>
      <c r="X7839" s="23" t="s">
        <v>10</v>
      </c>
      <c r="Y7839" s="23" t="s">
        <v>10</v>
      </c>
      <c r="Z7839" s="23" t="s">
        <v>408</v>
      </c>
      <c r="AA7839" s="23">
        <v>4</v>
      </c>
      <c r="AB7839" s="23" t="s">
        <v>742</v>
      </c>
      <c r="AC7839" s="23">
        <v>1</v>
      </c>
      <c r="AD7839" s="23">
        <v>2023</v>
      </c>
      <c r="AE7839" s="23">
        <v>0</v>
      </c>
    </row>
    <row r="7840" spans="1:31" x14ac:dyDescent="0.25">
      <c r="A7840">
        <v>181265</v>
      </c>
      <c r="B7840">
        <v>29320754</v>
      </c>
      <c r="C7840">
        <v>132545100</v>
      </c>
      <c r="D7840">
        <v>45931574</v>
      </c>
      <c r="E7840">
        <v>602</v>
      </c>
      <c r="F7840">
        <v>6023523799</v>
      </c>
      <c r="G7840">
        <v>0</v>
      </c>
      <c r="H7840">
        <v>547</v>
      </c>
      <c r="I7840" s="23" t="s">
        <v>678</v>
      </c>
      <c r="J7840" s="2">
        <v>44951.474432870367</v>
      </c>
      <c r="K7840" s="24">
        <v>0.47443287037037035</v>
      </c>
      <c r="L7840">
        <v>11</v>
      </c>
      <c r="M7840" s="23" t="s">
        <v>10</v>
      </c>
      <c r="N7840" s="23" t="s">
        <v>10</v>
      </c>
      <c r="O7840" s="24"/>
      <c r="P7840" s="23" t="s">
        <v>10</v>
      </c>
      <c r="Q7840" s="24">
        <v>4.1944444444444444E-2</v>
      </c>
      <c r="R7840" s="23" t="s">
        <v>282</v>
      </c>
      <c r="S7840" s="23" t="s">
        <v>282</v>
      </c>
      <c r="T7840" s="23" t="s">
        <v>282</v>
      </c>
      <c r="U7840" s="23" t="s">
        <v>683</v>
      </c>
      <c r="V7840" s="23" t="s">
        <v>95</v>
      </c>
      <c r="W7840" s="23" t="s">
        <v>282</v>
      </c>
      <c r="X7840" s="23" t="s">
        <v>10</v>
      </c>
      <c r="Y7840" s="23" t="s">
        <v>10</v>
      </c>
      <c r="Z7840" s="23" t="s">
        <v>408</v>
      </c>
      <c r="AA7840" s="23">
        <v>4</v>
      </c>
      <c r="AB7840" s="23" t="s">
        <v>742</v>
      </c>
      <c r="AC7840" s="23">
        <v>1</v>
      </c>
      <c r="AD7840" s="23">
        <v>2023</v>
      </c>
      <c r="AE7840" s="23">
        <v>4</v>
      </c>
    </row>
    <row r="7841" spans="1:31" x14ac:dyDescent="0.25">
      <c r="A7841">
        <v>181266</v>
      </c>
      <c r="B7841">
        <v>29320862</v>
      </c>
      <c r="C7841">
        <v>132539358</v>
      </c>
      <c r="D7841">
        <v>65902110</v>
      </c>
      <c r="E7841">
        <v>303</v>
      </c>
      <c r="F7841">
        <v>3032020386</v>
      </c>
      <c r="G7841">
        <v>0</v>
      </c>
      <c r="H7841">
        <v>547</v>
      </c>
      <c r="I7841" s="23" t="s">
        <v>678</v>
      </c>
      <c r="J7841" s="2">
        <v>44951.475543981483</v>
      </c>
      <c r="K7841" s="24">
        <v>0.47554398148148147</v>
      </c>
      <c r="L7841">
        <v>11</v>
      </c>
      <c r="M7841" s="23" t="s">
        <v>7264</v>
      </c>
      <c r="N7841" s="23" t="s">
        <v>5758</v>
      </c>
      <c r="O7841" s="24">
        <v>4.6504629629629632E-2</v>
      </c>
      <c r="P7841" s="23" t="s">
        <v>6549</v>
      </c>
      <c r="Q7841" s="24">
        <v>5.4351851851851853E-2</v>
      </c>
      <c r="R7841" s="23" t="s">
        <v>716</v>
      </c>
      <c r="S7841" s="23" t="s">
        <v>282</v>
      </c>
      <c r="T7841" s="23" t="s">
        <v>282</v>
      </c>
      <c r="U7841" s="23" t="s">
        <v>692</v>
      </c>
      <c r="V7841" s="23" t="s">
        <v>95</v>
      </c>
      <c r="W7841" s="23" t="s">
        <v>694</v>
      </c>
      <c r="X7841" s="23" t="s">
        <v>10</v>
      </c>
      <c r="Y7841" s="23" t="s">
        <v>10</v>
      </c>
      <c r="Z7841" s="23" t="s">
        <v>408</v>
      </c>
      <c r="AA7841" s="23">
        <v>4</v>
      </c>
      <c r="AB7841" s="23" t="s">
        <v>742</v>
      </c>
      <c r="AC7841" s="23">
        <v>1</v>
      </c>
      <c r="AD7841" s="23">
        <v>2023</v>
      </c>
      <c r="AE7841" s="23">
        <v>0</v>
      </c>
    </row>
    <row r="7842" spans="1:31" x14ac:dyDescent="0.25">
      <c r="A7842">
        <v>181269</v>
      </c>
      <c r="B7842">
        <v>29320936</v>
      </c>
      <c r="C7842">
        <v>132544224</v>
      </c>
      <c r="D7842">
        <v>54133478</v>
      </c>
      <c r="E7842">
        <v>88</v>
      </c>
      <c r="F7842">
        <v>880627526</v>
      </c>
      <c r="G7842">
        <v>0</v>
      </c>
      <c r="H7842">
        <v>547</v>
      </c>
      <c r="I7842" s="23" t="s">
        <v>678</v>
      </c>
      <c r="J7842" s="2">
        <v>44951.476168981484</v>
      </c>
      <c r="K7842" s="24">
        <v>0.47616898148148146</v>
      </c>
      <c r="L7842">
        <v>11</v>
      </c>
      <c r="M7842" s="23" t="s">
        <v>7741</v>
      </c>
      <c r="N7842" s="23" t="s">
        <v>6384</v>
      </c>
      <c r="O7842" s="24">
        <v>5.1030092592592592E-2</v>
      </c>
      <c r="P7842" s="23" t="s">
        <v>7439</v>
      </c>
      <c r="Q7842" s="24">
        <v>6.5949074074074077E-2</v>
      </c>
      <c r="R7842" s="23" t="s">
        <v>7994</v>
      </c>
      <c r="S7842" s="23" t="s">
        <v>282</v>
      </c>
      <c r="T7842" s="23" t="s">
        <v>282</v>
      </c>
      <c r="U7842" s="23" t="s">
        <v>44</v>
      </c>
      <c r="V7842" s="23" t="s">
        <v>95</v>
      </c>
      <c r="W7842" s="23" t="s">
        <v>688</v>
      </c>
      <c r="X7842" s="23" t="s">
        <v>10</v>
      </c>
      <c r="Y7842" s="23" t="s">
        <v>10</v>
      </c>
      <c r="Z7842" s="23" t="s">
        <v>408</v>
      </c>
      <c r="AA7842" s="23">
        <v>4</v>
      </c>
      <c r="AB7842" s="23" t="s">
        <v>742</v>
      </c>
      <c r="AC7842" s="23">
        <v>1</v>
      </c>
      <c r="AD7842" s="23">
        <v>2023</v>
      </c>
      <c r="AE7842" s="23">
        <v>0</v>
      </c>
    </row>
    <row r="7843" spans="1:31" x14ac:dyDescent="0.25">
      <c r="A7843">
        <v>181270</v>
      </c>
      <c r="B7843">
        <v>29320967</v>
      </c>
      <c r="C7843">
        <v>132545839</v>
      </c>
      <c r="D7843">
        <v>68653184</v>
      </c>
      <c r="E7843">
        <v>726</v>
      </c>
      <c r="F7843">
        <v>7269902768</v>
      </c>
      <c r="G7843">
        <v>15</v>
      </c>
      <c r="H7843">
        <v>547</v>
      </c>
      <c r="I7843" s="23" t="s">
        <v>678</v>
      </c>
      <c r="J7843" s="2">
        <v>44951.476423611108</v>
      </c>
      <c r="K7843" s="24">
        <v>0.47642361111111109</v>
      </c>
      <c r="L7843">
        <v>11</v>
      </c>
      <c r="M7843" s="23" t="s">
        <v>5673</v>
      </c>
      <c r="N7843" s="23" t="s">
        <v>6247</v>
      </c>
      <c r="O7843" s="24">
        <v>5.077546296296296E-2</v>
      </c>
      <c r="P7843" s="23" t="s">
        <v>7648</v>
      </c>
      <c r="Q7843" s="24">
        <v>6.2129629629629632E-2</v>
      </c>
      <c r="R7843" s="23" t="s">
        <v>7994</v>
      </c>
      <c r="S7843" s="23" t="s">
        <v>282</v>
      </c>
      <c r="T7843" s="23" t="s">
        <v>282</v>
      </c>
      <c r="U7843" s="23" t="s">
        <v>44</v>
      </c>
      <c r="V7843" s="23" t="s">
        <v>95</v>
      </c>
      <c r="W7843" s="23" t="s">
        <v>7896</v>
      </c>
      <c r="X7843" s="23" t="s">
        <v>19</v>
      </c>
      <c r="Y7843" s="23" t="s">
        <v>10</v>
      </c>
      <c r="Z7843" s="23" t="s">
        <v>408</v>
      </c>
      <c r="AA7843" s="23">
        <v>4</v>
      </c>
      <c r="AB7843" s="23" t="s">
        <v>742</v>
      </c>
      <c r="AC7843" s="23">
        <v>1</v>
      </c>
      <c r="AD7843" s="23">
        <v>2023</v>
      </c>
      <c r="AE7843" s="23">
        <v>5</v>
      </c>
    </row>
    <row r="7844" spans="1:31" x14ac:dyDescent="0.25">
      <c r="A7844">
        <v>181272</v>
      </c>
      <c r="B7844">
        <v>29321092</v>
      </c>
      <c r="C7844">
        <v>132546025</v>
      </c>
      <c r="D7844">
        <v>71132201</v>
      </c>
      <c r="E7844">
        <v>309</v>
      </c>
      <c r="F7844">
        <v>3094750128</v>
      </c>
      <c r="G7844">
        <v>0</v>
      </c>
      <c r="H7844">
        <v>547</v>
      </c>
      <c r="I7844" s="23" t="s">
        <v>678</v>
      </c>
      <c r="J7844" s="2">
        <v>44951.477673611109</v>
      </c>
      <c r="K7844" s="24">
        <v>0.47767361111111112</v>
      </c>
      <c r="L7844">
        <v>11</v>
      </c>
      <c r="M7844" s="23" t="s">
        <v>5950</v>
      </c>
      <c r="N7844" s="23" t="s">
        <v>5960</v>
      </c>
      <c r="O7844" s="24">
        <v>5.1261574074074077E-2</v>
      </c>
      <c r="P7844" s="23" t="s">
        <v>5820</v>
      </c>
      <c r="Q7844" s="24">
        <v>5.7546296296296297E-2</v>
      </c>
      <c r="R7844" s="23" t="s">
        <v>715</v>
      </c>
      <c r="S7844" s="23" t="s">
        <v>282</v>
      </c>
      <c r="T7844" s="23" t="s">
        <v>282</v>
      </c>
      <c r="U7844" s="23" t="s">
        <v>44</v>
      </c>
      <c r="V7844" s="23" t="s">
        <v>95</v>
      </c>
      <c r="W7844" s="23" t="s">
        <v>682</v>
      </c>
      <c r="X7844" s="23" t="s">
        <v>10</v>
      </c>
      <c r="Y7844" s="23" t="s">
        <v>10</v>
      </c>
      <c r="Z7844" s="23" t="s">
        <v>408</v>
      </c>
      <c r="AA7844" s="23">
        <v>4</v>
      </c>
      <c r="AB7844" s="23" t="s">
        <v>742</v>
      </c>
      <c r="AC7844" s="23">
        <v>1</v>
      </c>
      <c r="AD7844" s="23">
        <v>2023</v>
      </c>
      <c r="AE7844" s="23">
        <v>0</v>
      </c>
    </row>
    <row r="7845" spans="1:31" x14ac:dyDescent="0.25">
      <c r="A7845">
        <v>181273</v>
      </c>
      <c r="B7845">
        <v>29321112</v>
      </c>
      <c r="C7845">
        <v>132546371</v>
      </c>
      <c r="D7845">
        <v>71134524</v>
      </c>
      <c r="E7845">
        <v>751</v>
      </c>
      <c r="F7845">
        <v>7510553194</v>
      </c>
      <c r="G7845">
        <v>17</v>
      </c>
      <c r="H7845">
        <v>547</v>
      </c>
      <c r="I7845" s="23" t="s">
        <v>678</v>
      </c>
      <c r="J7845" s="2">
        <v>44951.477835648147</v>
      </c>
      <c r="K7845" s="24">
        <v>0.47783564814814816</v>
      </c>
      <c r="L7845">
        <v>11</v>
      </c>
      <c r="M7845" s="23" t="s">
        <v>7222</v>
      </c>
      <c r="N7845" s="23" t="s">
        <v>5854</v>
      </c>
      <c r="O7845" s="24">
        <v>5.1099537037037034E-2</v>
      </c>
      <c r="P7845" s="23" t="s">
        <v>7833</v>
      </c>
      <c r="Q7845" s="24">
        <v>5.7418981481481481E-2</v>
      </c>
      <c r="R7845" s="23" t="s">
        <v>715</v>
      </c>
      <c r="S7845" s="23" t="s">
        <v>282</v>
      </c>
      <c r="T7845" s="23" t="s">
        <v>282</v>
      </c>
      <c r="U7845" s="23" t="s">
        <v>44</v>
      </c>
      <c r="V7845" s="23" t="s">
        <v>95</v>
      </c>
      <c r="W7845" s="23" t="s">
        <v>682</v>
      </c>
      <c r="X7845" s="23" t="s">
        <v>23</v>
      </c>
      <c r="Y7845" s="23" t="s">
        <v>10</v>
      </c>
      <c r="Z7845" s="23" t="s">
        <v>408</v>
      </c>
      <c r="AA7845" s="23">
        <v>4</v>
      </c>
      <c r="AB7845" s="23" t="s">
        <v>742</v>
      </c>
      <c r="AC7845" s="23">
        <v>1</v>
      </c>
      <c r="AD7845" s="23">
        <v>2023</v>
      </c>
      <c r="AE7845" s="23">
        <v>1</v>
      </c>
    </row>
    <row r="7846" spans="1:31" x14ac:dyDescent="0.25">
      <c r="A7846">
        <v>181275</v>
      </c>
      <c r="B7846">
        <v>29321921</v>
      </c>
      <c r="C7846">
        <v>132550107</v>
      </c>
      <c r="D7846">
        <v>71135871</v>
      </c>
      <c r="E7846">
        <v>708</v>
      </c>
      <c r="F7846">
        <v>7081221673</v>
      </c>
      <c r="G7846">
        <v>0</v>
      </c>
      <c r="H7846">
        <v>547</v>
      </c>
      <c r="I7846" s="23" t="s">
        <v>678</v>
      </c>
      <c r="J7846" s="2">
        <v>44951.486597222225</v>
      </c>
      <c r="K7846" s="24">
        <v>0.48659722222222224</v>
      </c>
      <c r="L7846">
        <v>11</v>
      </c>
      <c r="M7846" s="23" t="s">
        <v>6759</v>
      </c>
      <c r="N7846" s="23" t="s">
        <v>6537</v>
      </c>
      <c r="O7846" s="24">
        <v>4.3321759259259261E-2</v>
      </c>
      <c r="P7846" s="23" t="s">
        <v>6549</v>
      </c>
      <c r="Q7846" s="24">
        <v>5.2557870370370373E-2</v>
      </c>
      <c r="R7846" s="23" t="s">
        <v>716</v>
      </c>
      <c r="S7846" s="23" t="s">
        <v>282</v>
      </c>
      <c r="T7846" s="23" t="s">
        <v>282</v>
      </c>
      <c r="U7846" s="23" t="s">
        <v>692</v>
      </c>
      <c r="V7846" s="23" t="s">
        <v>95</v>
      </c>
      <c r="W7846" s="23" t="s">
        <v>694</v>
      </c>
      <c r="X7846" s="23" t="s">
        <v>10</v>
      </c>
      <c r="Y7846" s="23" t="s">
        <v>10</v>
      </c>
      <c r="Z7846" s="23" t="s">
        <v>408</v>
      </c>
      <c r="AA7846" s="23">
        <v>4</v>
      </c>
      <c r="AB7846" s="23" t="s">
        <v>742</v>
      </c>
      <c r="AC7846" s="23">
        <v>1</v>
      </c>
      <c r="AD7846" s="23">
        <v>2023</v>
      </c>
      <c r="AE7846" s="23">
        <v>0</v>
      </c>
    </row>
    <row r="7847" spans="1:31" x14ac:dyDescent="0.25">
      <c r="A7847">
        <v>181278</v>
      </c>
      <c r="B7847">
        <v>29322089</v>
      </c>
      <c r="C7847">
        <v>132550655</v>
      </c>
      <c r="D7847">
        <v>68576822</v>
      </c>
      <c r="E7847">
        <v>978</v>
      </c>
      <c r="F7847">
        <v>9787036086</v>
      </c>
      <c r="G7847">
        <v>0</v>
      </c>
      <c r="H7847">
        <v>547</v>
      </c>
      <c r="I7847" s="23" t="s">
        <v>678</v>
      </c>
      <c r="J7847" s="2">
        <v>44951.487986111111</v>
      </c>
      <c r="K7847" s="24">
        <v>0.48798611111111112</v>
      </c>
      <c r="L7847">
        <v>11</v>
      </c>
      <c r="M7847" s="23" t="s">
        <v>8336</v>
      </c>
      <c r="N7847" s="23" t="s">
        <v>5795</v>
      </c>
      <c r="O7847" s="24">
        <v>4.7256944444444442E-2</v>
      </c>
      <c r="P7847" s="23" t="s">
        <v>6681</v>
      </c>
      <c r="Q7847" s="24">
        <v>5.5833333333333332E-2</v>
      </c>
      <c r="R7847" s="23" t="s">
        <v>715</v>
      </c>
      <c r="S7847" s="23" t="s">
        <v>282</v>
      </c>
      <c r="T7847" s="23" t="s">
        <v>282</v>
      </c>
      <c r="U7847" s="23" t="s">
        <v>44</v>
      </c>
      <c r="V7847" s="23" t="s">
        <v>95</v>
      </c>
      <c r="W7847" s="23" t="s">
        <v>684</v>
      </c>
      <c r="X7847" s="23" t="s">
        <v>10</v>
      </c>
      <c r="Y7847" s="23" t="s">
        <v>10</v>
      </c>
      <c r="Z7847" s="23" t="s">
        <v>408</v>
      </c>
      <c r="AA7847" s="23">
        <v>4</v>
      </c>
      <c r="AB7847" s="23" t="s">
        <v>742</v>
      </c>
      <c r="AC7847" s="23">
        <v>1</v>
      </c>
      <c r="AD7847" s="23">
        <v>2023</v>
      </c>
      <c r="AE7847" s="23">
        <v>0</v>
      </c>
    </row>
    <row r="7848" spans="1:31" x14ac:dyDescent="0.25">
      <c r="A7848">
        <v>181279</v>
      </c>
      <c r="B7848">
        <v>29322147</v>
      </c>
      <c r="C7848">
        <v>132550515</v>
      </c>
      <c r="D7848">
        <v>71136019</v>
      </c>
      <c r="E7848">
        <v>942</v>
      </c>
      <c r="F7848">
        <v>9429366433</v>
      </c>
      <c r="G7848">
        <v>0</v>
      </c>
      <c r="H7848">
        <v>547</v>
      </c>
      <c r="I7848" s="23" t="s">
        <v>678</v>
      </c>
      <c r="J7848" s="2">
        <v>44951.488564814812</v>
      </c>
      <c r="K7848" s="24">
        <v>0.48856481481481484</v>
      </c>
      <c r="L7848">
        <v>11</v>
      </c>
      <c r="M7848" s="23" t="s">
        <v>7875</v>
      </c>
      <c r="N7848" s="23" t="s">
        <v>5808</v>
      </c>
      <c r="O7848" s="24">
        <v>4.673611111111111E-2</v>
      </c>
      <c r="P7848" s="23" t="s">
        <v>7844</v>
      </c>
      <c r="Q7848" s="24">
        <v>5.3749999999999999E-2</v>
      </c>
      <c r="R7848" s="23" t="s">
        <v>715</v>
      </c>
      <c r="S7848" s="23" t="s">
        <v>282</v>
      </c>
      <c r="T7848" s="23" t="s">
        <v>282</v>
      </c>
      <c r="U7848" s="23" t="s">
        <v>44</v>
      </c>
      <c r="V7848" s="23" t="s">
        <v>95</v>
      </c>
      <c r="W7848" s="23" t="s">
        <v>682</v>
      </c>
      <c r="X7848" s="23" t="s">
        <v>10</v>
      </c>
      <c r="Y7848" s="23" t="s">
        <v>10</v>
      </c>
      <c r="Z7848" s="23" t="s">
        <v>408</v>
      </c>
      <c r="AA7848" s="23">
        <v>4</v>
      </c>
      <c r="AB7848" s="23" t="s">
        <v>742</v>
      </c>
      <c r="AC7848" s="23">
        <v>1</v>
      </c>
      <c r="AD7848" s="23">
        <v>2023</v>
      </c>
      <c r="AE7848" s="23">
        <v>4</v>
      </c>
    </row>
    <row r="7849" spans="1:31" x14ac:dyDescent="0.25">
      <c r="A7849">
        <v>181282</v>
      </c>
      <c r="B7849">
        <v>29322270</v>
      </c>
      <c r="C7849">
        <v>132551430</v>
      </c>
      <c r="D7849">
        <v>71136341</v>
      </c>
      <c r="E7849">
        <v>378</v>
      </c>
      <c r="F7849">
        <v>3780617946</v>
      </c>
      <c r="G7849">
        <v>14</v>
      </c>
      <c r="H7849">
        <v>547</v>
      </c>
      <c r="I7849" s="23" t="s">
        <v>678</v>
      </c>
      <c r="J7849" s="2">
        <v>44951.489722222221</v>
      </c>
      <c r="K7849" s="24">
        <v>0.48972222222222223</v>
      </c>
      <c r="L7849">
        <v>11</v>
      </c>
      <c r="M7849" s="23" t="s">
        <v>6702</v>
      </c>
      <c r="N7849" s="23" t="s">
        <v>5665</v>
      </c>
      <c r="O7849" s="24">
        <v>4.8877314814814818E-2</v>
      </c>
      <c r="P7849" s="23" t="s">
        <v>5939</v>
      </c>
      <c r="Q7849" s="24">
        <v>4.9490740740740738E-2</v>
      </c>
      <c r="R7849" s="23" t="s">
        <v>7994</v>
      </c>
      <c r="S7849" s="23" t="s">
        <v>282</v>
      </c>
      <c r="T7849" s="23" t="s">
        <v>282</v>
      </c>
      <c r="U7849" s="23" t="s">
        <v>44</v>
      </c>
      <c r="V7849" s="23" t="s">
        <v>95</v>
      </c>
      <c r="W7849" s="23" t="s">
        <v>688</v>
      </c>
      <c r="X7849" s="23" t="s">
        <v>24</v>
      </c>
      <c r="Y7849" s="23" t="s">
        <v>10</v>
      </c>
      <c r="Z7849" s="23" t="s">
        <v>408</v>
      </c>
      <c r="AA7849" s="23">
        <v>4</v>
      </c>
      <c r="AB7849" s="23" t="s">
        <v>742</v>
      </c>
      <c r="AC7849" s="23">
        <v>1</v>
      </c>
      <c r="AD7849" s="23">
        <v>2023</v>
      </c>
      <c r="AE7849" s="23">
        <v>1</v>
      </c>
    </row>
    <row r="7850" spans="1:31" x14ac:dyDescent="0.25">
      <c r="A7850">
        <v>181283</v>
      </c>
      <c r="B7850">
        <v>29322359</v>
      </c>
      <c r="C7850">
        <v>132551869</v>
      </c>
      <c r="D7850">
        <v>71136507</v>
      </c>
      <c r="E7850">
        <v>898</v>
      </c>
      <c r="F7850">
        <v>8980446376</v>
      </c>
      <c r="G7850">
        <v>0</v>
      </c>
      <c r="H7850">
        <v>547</v>
      </c>
      <c r="I7850" s="23" t="s">
        <v>678</v>
      </c>
      <c r="J7850" s="2">
        <v>44951.49077546296</v>
      </c>
      <c r="K7850" s="24">
        <v>0.49077546296296298</v>
      </c>
      <c r="L7850">
        <v>11</v>
      </c>
      <c r="M7850" s="23" t="s">
        <v>6287</v>
      </c>
      <c r="N7850" s="23" t="s">
        <v>6779</v>
      </c>
      <c r="O7850" s="24">
        <v>4.8402777777777781E-2</v>
      </c>
      <c r="P7850" s="23" t="s">
        <v>8450</v>
      </c>
      <c r="Q7850" s="24">
        <v>9.3124999999999999E-2</v>
      </c>
      <c r="R7850" s="23" t="s">
        <v>716</v>
      </c>
      <c r="S7850" s="23" t="s">
        <v>282</v>
      </c>
      <c r="T7850" s="23" t="s">
        <v>282</v>
      </c>
      <c r="U7850" s="23" t="s">
        <v>44</v>
      </c>
      <c r="V7850" s="23" t="s">
        <v>95</v>
      </c>
      <c r="W7850" s="23" t="s">
        <v>688</v>
      </c>
      <c r="X7850" s="23" t="s">
        <v>10</v>
      </c>
      <c r="Y7850" s="23" t="s">
        <v>10</v>
      </c>
      <c r="Z7850" s="23" t="s">
        <v>408</v>
      </c>
      <c r="AA7850" s="23">
        <v>4</v>
      </c>
      <c r="AB7850" s="23" t="s">
        <v>742</v>
      </c>
      <c r="AC7850" s="23">
        <v>1</v>
      </c>
      <c r="AD7850" s="23">
        <v>2023</v>
      </c>
      <c r="AE7850" s="23">
        <v>0</v>
      </c>
    </row>
    <row r="7851" spans="1:31" x14ac:dyDescent="0.25">
      <c r="A7851">
        <v>181284</v>
      </c>
      <c r="B7851">
        <v>29322497</v>
      </c>
      <c r="C7851">
        <v>132552407</v>
      </c>
      <c r="D7851">
        <v>71136689</v>
      </c>
      <c r="E7851">
        <v>501</v>
      </c>
      <c r="F7851">
        <v>5016576513</v>
      </c>
      <c r="G7851">
        <v>0</v>
      </c>
      <c r="H7851">
        <v>547</v>
      </c>
      <c r="I7851" s="23" t="s">
        <v>678</v>
      </c>
      <c r="J7851" s="2">
        <v>44951.4922337963</v>
      </c>
      <c r="K7851" s="24">
        <v>0.49223379629629632</v>
      </c>
      <c r="L7851">
        <v>11</v>
      </c>
      <c r="M7851" s="23" t="s">
        <v>5853</v>
      </c>
      <c r="N7851" s="23" t="s">
        <v>6250</v>
      </c>
      <c r="O7851" s="24">
        <v>4.7233796296296295E-2</v>
      </c>
      <c r="P7851" s="23" t="s">
        <v>5848</v>
      </c>
      <c r="Q7851" s="24">
        <v>5.8043981481481481E-2</v>
      </c>
      <c r="R7851" s="23" t="s">
        <v>7994</v>
      </c>
      <c r="S7851" s="23" t="s">
        <v>282</v>
      </c>
      <c r="T7851" s="23" t="s">
        <v>282</v>
      </c>
      <c r="U7851" s="23" t="s">
        <v>44</v>
      </c>
      <c r="V7851" s="23" t="s">
        <v>95</v>
      </c>
      <c r="W7851" s="23" t="s">
        <v>689</v>
      </c>
      <c r="X7851" s="23" t="s">
        <v>10</v>
      </c>
      <c r="Y7851" s="23" t="s">
        <v>10</v>
      </c>
      <c r="Z7851" s="23" t="s">
        <v>408</v>
      </c>
      <c r="AA7851" s="23">
        <v>4</v>
      </c>
      <c r="AB7851" s="23" t="s">
        <v>742</v>
      </c>
      <c r="AC7851" s="23">
        <v>1</v>
      </c>
      <c r="AD7851" s="23">
        <v>2023</v>
      </c>
      <c r="AE7851" s="23">
        <v>5</v>
      </c>
    </row>
    <row r="7852" spans="1:31" x14ac:dyDescent="0.25">
      <c r="A7852">
        <v>181285</v>
      </c>
      <c r="B7852">
        <v>29322512</v>
      </c>
      <c r="C7852">
        <v>132552377</v>
      </c>
      <c r="D7852">
        <v>71136679</v>
      </c>
      <c r="E7852">
        <v>180</v>
      </c>
      <c r="F7852">
        <v>1800944810</v>
      </c>
      <c r="G7852">
        <v>0</v>
      </c>
      <c r="H7852">
        <v>547</v>
      </c>
      <c r="I7852" s="23" t="s">
        <v>678</v>
      </c>
      <c r="J7852" s="2">
        <v>44951.492384259262</v>
      </c>
      <c r="K7852" s="24">
        <v>0.49238425925925927</v>
      </c>
      <c r="L7852">
        <v>11</v>
      </c>
      <c r="M7852" s="23" t="s">
        <v>8063</v>
      </c>
      <c r="N7852" s="23" t="s">
        <v>5651</v>
      </c>
      <c r="O7852" s="24">
        <v>4.9756944444444444E-2</v>
      </c>
      <c r="P7852" s="23" t="s">
        <v>8110</v>
      </c>
      <c r="Q7852" s="24">
        <v>6.1388888888888889E-2</v>
      </c>
      <c r="R7852" s="23" t="s">
        <v>7994</v>
      </c>
      <c r="S7852" s="23" t="s">
        <v>282</v>
      </c>
      <c r="T7852" s="23" t="s">
        <v>282</v>
      </c>
      <c r="U7852" s="23" t="s">
        <v>44</v>
      </c>
      <c r="V7852" s="23" t="s">
        <v>95</v>
      </c>
      <c r="W7852" s="23" t="s">
        <v>680</v>
      </c>
      <c r="X7852" s="23" t="s">
        <v>10</v>
      </c>
      <c r="Y7852" s="23" t="s">
        <v>10</v>
      </c>
      <c r="Z7852" s="23" t="s">
        <v>408</v>
      </c>
      <c r="AA7852" s="23">
        <v>4</v>
      </c>
      <c r="AB7852" s="23" t="s">
        <v>742</v>
      </c>
      <c r="AC7852" s="23">
        <v>1</v>
      </c>
      <c r="AD7852" s="23">
        <v>2023</v>
      </c>
      <c r="AE7852" s="23">
        <v>0</v>
      </c>
    </row>
    <row r="7853" spans="1:31" x14ac:dyDescent="0.25">
      <c r="A7853">
        <v>181286</v>
      </c>
      <c r="B7853">
        <v>29322584</v>
      </c>
      <c r="C7853">
        <v>132552967</v>
      </c>
      <c r="D7853">
        <v>71104649</v>
      </c>
      <c r="E7853">
        <v>248</v>
      </c>
      <c r="F7853">
        <v>2482905516</v>
      </c>
      <c r="G7853">
        <v>21</v>
      </c>
      <c r="H7853">
        <v>547</v>
      </c>
      <c r="I7853" s="23" t="s">
        <v>678</v>
      </c>
      <c r="J7853" s="2">
        <v>44951.493090277778</v>
      </c>
      <c r="K7853" s="24">
        <v>0.49309027777777775</v>
      </c>
      <c r="L7853">
        <v>11</v>
      </c>
      <c r="M7853" s="23" t="s">
        <v>7813</v>
      </c>
      <c r="N7853" s="23" t="s">
        <v>6136</v>
      </c>
      <c r="O7853" s="24">
        <v>4.9270833333333333E-2</v>
      </c>
      <c r="P7853" s="23" t="s">
        <v>8451</v>
      </c>
      <c r="Q7853" s="24">
        <v>5.5868055555555553E-2</v>
      </c>
      <c r="R7853" s="23" t="s">
        <v>715</v>
      </c>
      <c r="S7853" s="23" t="s">
        <v>282</v>
      </c>
      <c r="T7853" s="23" t="s">
        <v>282</v>
      </c>
      <c r="U7853" s="23" t="s">
        <v>44</v>
      </c>
      <c r="V7853" s="23" t="s">
        <v>95</v>
      </c>
      <c r="W7853" s="23" t="s">
        <v>682</v>
      </c>
      <c r="X7853" s="23" t="s">
        <v>26</v>
      </c>
      <c r="Y7853" s="23" t="s">
        <v>10</v>
      </c>
      <c r="Z7853" s="23" t="s">
        <v>408</v>
      </c>
      <c r="AA7853" s="23">
        <v>4</v>
      </c>
      <c r="AB7853" s="23" t="s">
        <v>742</v>
      </c>
      <c r="AC7853" s="23">
        <v>1</v>
      </c>
      <c r="AD7853" s="23">
        <v>2023</v>
      </c>
      <c r="AE7853" s="23">
        <v>0</v>
      </c>
    </row>
    <row r="7854" spans="1:31" x14ac:dyDescent="0.25">
      <c r="A7854">
        <v>181288</v>
      </c>
      <c r="B7854">
        <v>29322697</v>
      </c>
      <c r="C7854">
        <v>132552895</v>
      </c>
      <c r="D7854">
        <v>71136865</v>
      </c>
      <c r="E7854">
        <v>764</v>
      </c>
      <c r="F7854">
        <v>7643194610</v>
      </c>
      <c r="G7854">
        <v>21</v>
      </c>
      <c r="H7854">
        <v>547</v>
      </c>
      <c r="I7854" s="23" t="s">
        <v>678</v>
      </c>
      <c r="J7854" s="2">
        <v>44951.494293981479</v>
      </c>
      <c r="K7854" s="24">
        <v>0.49429398148148146</v>
      </c>
      <c r="L7854">
        <v>11</v>
      </c>
      <c r="M7854" s="23" t="s">
        <v>10</v>
      </c>
      <c r="N7854" s="23" t="s">
        <v>10</v>
      </c>
      <c r="O7854" s="24"/>
      <c r="P7854" s="23" t="s">
        <v>10</v>
      </c>
      <c r="Q7854" s="24">
        <v>4.5196759259259256E-2</v>
      </c>
      <c r="R7854" s="23" t="s">
        <v>282</v>
      </c>
      <c r="S7854" s="23" t="s">
        <v>282</v>
      </c>
      <c r="T7854" s="23" t="s">
        <v>282</v>
      </c>
      <c r="U7854" s="23" t="s">
        <v>683</v>
      </c>
      <c r="V7854" s="23" t="s">
        <v>95</v>
      </c>
      <c r="W7854" s="23" t="s">
        <v>282</v>
      </c>
      <c r="X7854" s="23" t="s">
        <v>26</v>
      </c>
      <c r="Y7854" s="23" t="s">
        <v>10</v>
      </c>
      <c r="Z7854" s="23" t="s">
        <v>408</v>
      </c>
      <c r="AA7854" s="23">
        <v>4</v>
      </c>
      <c r="AB7854" s="23" t="s">
        <v>742</v>
      </c>
      <c r="AC7854" s="23">
        <v>1</v>
      </c>
      <c r="AD7854" s="23">
        <v>2023</v>
      </c>
      <c r="AE7854" s="23">
        <v>0</v>
      </c>
    </row>
    <row r="7855" spans="1:31" x14ac:dyDescent="0.25">
      <c r="A7855">
        <v>181290</v>
      </c>
      <c r="B7855">
        <v>29323050</v>
      </c>
      <c r="C7855">
        <v>132553908</v>
      </c>
      <c r="D7855">
        <v>71137231</v>
      </c>
      <c r="E7855">
        <v>753</v>
      </c>
      <c r="F7855">
        <v>7539263077</v>
      </c>
      <c r="G7855">
        <v>12</v>
      </c>
      <c r="H7855">
        <v>547</v>
      </c>
      <c r="I7855" s="23" t="s">
        <v>678</v>
      </c>
      <c r="J7855" s="2">
        <v>44951.498171296298</v>
      </c>
      <c r="K7855" s="24">
        <v>0.49817129629629631</v>
      </c>
      <c r="L7855">
        <v>11</v>
      </c>
      <c r="M7855" s="23" t="s">
        <v>8452</v>
      </c>
      <c r="N7855" s="23" t="s">
        <v>5897</v>
      </c>
      <c r="O7855" s="24">
        <v>4.5694444444444447E-2</v>
      </c>
      <c r="P7855" s="23" t="s">
        <v>7070</v>
      </c>
      <c r="Q7855" s="24">
        <v>5.5405092592592596E-2</v>
      </c>
      <c r="R7855" s="23" t="s">
        <v>715</v>
      </c>
      <c r="S7855" s="23" t="s">
        <v>282</v>
      </c>
      <c r="T7855" s="23" t="s">
        <v>282</v>
      </c>
      <c r="U7855" s="23" t="s">
        <v>44</v>
      </c>
      <c r="V7855" s="23" t="s">
        <v>95</v>
      </c>
      <c r="W7855" s="23" t="s">
        <v>680</v>
      </c>
      <c r="X7855" s="23" t="s">
        <v>22</v>
      </c>
      <c r="Y7855" s="23" t="s">
        <v>10</v>
      </c>
      <c r="Z7855" s="23" t="s">
        <v>408</v>
      </c>
      <c r="AA7855" s="23">
        <v>4</v>
      </c>
      <c r="AB7855" s="23" t="s">
        <v>742</v>
      </c>
      <c r="AC7855" s="23">
        <v>1</v>
      </c>
      <c r="AD7855" s="23">
        <v>2023</v>
      </c>
      <c r="AE7855" s="23">
        <v>0</v>
      </c>
    </row>
    <row r="7856" spans="1:31" x14ac:dyDescent="0.25">
      <c r="A7856">
        <v>181293</v>
      </c>
      <c r="B7856">
        <v>29323138</v>
      </c>
      <c r="C7856">
        <v>132555233</v>
      </c>
      <c r="D7856">
        <v>71137729</v>
      </c>
      <c r="E7856">
        <v>422</v>
      </c>
      <c r="F7856">
        <v>4223773064</v>
      </c>
      <c r="G7856">
        <v>16</v>
      </c>
      <c r="H7856">
        <v>547</v>
      </c>
      <c r="I7856" s="23" t="s">
        <v>678</v>
      </c>
      <c r="J7856" s="2">
        <v>44951.498969907407</v>
      </c>
      <c r="K7856" s="24">
        <v>0.49896990740740743</v>
      </c>
      <c r="L7856">
        <v>11</v>
      </c>
      <c r="M7856" s="23" t="s">
        <v>6977</v>
      </c>
      <c r="N7856" s="23" t="s">
        <v>7294</v>
      </c>
      <c r="O7856" s="24">
        <v>4.670138888888889E-2</v>
      </c>
      <c r="P7856" s="23" t="s">
        <v>8453</v>
      </c>
      <c r="Q7856" s="24">
        <v>8.4780092592592587E-2</v>
      </c>
      <c r="R7856" s="23" t="s">
        <v>716</v>
      </c>
      <c r="S7856" s="23" t="s">
        <v>282</v>
      </c>
      <c r="T7856" s="23" t="s">
        <v>282</v>
      </c>
      <c r="U7856" s="23" t="s">
        <v>44</v>
      </c>
      <c r="V7856" s="23" t="s">
        <v>95</v>
      </c>
      <c r="W7856" s="23" t="s">
        <v>680</v>
      </c>
      <c r="X7856" s="23" t="s">
        <v>15</v>
      </c>
      <c r="Y7856" s="23" t="s">
        <v>10</v>
      </c>
      <c r="Z7856" s="23" t="s">
        <v>408</v>
      </c>
      <c r="AA7856" s="23">
        <v>4</v>
      </c>
      <c r="AB7856" s="23" t="s">
        <v>742</v>
      </c>
      <c r="AC7856" s="23">
        <v>1</v>
      </c>
      <c r="AD7856" s="23">
        <v>2023</v>
      </c>
      <c r="AE7856" s="23">
        <v>0</v>
      </c>
    </row>
    <row r="7857" spans="1:31" x14ac:dyDescent="0.25">
      <c r="A7857">
        <v>181295</v>
      </c>
      <c r="B7857">
        <v>29323216</v>
      </c>
      <c r="C7857">
        <v>132555248</v>
      </c>
      <c r="D7857">
        <v>71137734</v>
      </c>
      <c r="E7857">
        <v>203</v>
      </c>
      <c r="F7857">
        <v>2036320191</v>
      </c>
      <c r="G7857">
        <v>0</v>
      </c>
      <c r="H7857">
        <v>547</v>
      </c>
      <c r="I7857" s="23" t="s">
        <v>678</v>
      </c>
      <c r="J7857" s="2">
        <v>44951.499710648146</v>
      </c>
      <c r="K7857" s="24">
        <v>0.49971064814814814</v>
      </c>
      <c r="L7857">
        <v>11</v>
      </c>
      <c r="M7857" s="23" t="s">
        <v>8240</v>
      </c>
      <c r="N7857" s="23" t="s">
        <v>5704</v>
      </c>
      <c r="O7857" s="24">
        <v>4.9305555555555554E-2</v>
      </c>
      <c r="P7857" s="23" t="s">
        <v>6776</v>
      </c>
      <c r="Q7857" s="24">
        <v>5.4675925925925926E-2</v>
      </c>
      <c r="R7857" s="23" t="s">
        <v>715</v>
      </c>
      <c r="S7857" s="23" t="s">
        <v>282</v>
      </c>
      <c r="T7857" s="23" t="s">
        <v>282</v>
      </c>
      <c r="U7857" s="23" t="s">
        <v>44</v>
      </c>
      <c r="V7857" s="23" t="s">
        <v>95</v>
      </c>
      <c r="W7857" s="23" t="s">
        <v>684</v>
      </c>
      <c r="X7857" s="23" t="s">
        <v>10</v>
      </c>
      <c r="Y7857" s="23" t="s">
        <v>10</v>
      </c>
      <c r="Z7857" s="23" t="s">
        <v>408</v>
      </c>
      <c r="AA7857" s="23">
        <v>4</v>
      </c>
      <c r="AB7857" s="23" t="s">
        <v>742</v>
      </c>
      <c r="AC7857" s="23">
        <v>1</v>
      </c>
      <c r="AD7857" s="23">
        <v>2023</v>
      </c>
      <c r="AE7857" s="23">
        <v>0</v>
      </c>
    </row>
    <row r="7858" spans="1:31" x14ac:dyDescent="0.25">
      <c r="A7858">
        <v>181296</v>
      </c>
      <c r="B7858">
        <v>29323360</v>
      </c>
      <c r="C7858">
        <v>132556036</v>
      </c>
      <c r="D7858">
        <v>68130711</v>
      </c>
      <c r="E7858">
        <v>709</v>
      </c>
      <c r="F7858">
        <v>7091377282</v>
      </c>
      <c r="G7858">
        <v>0</v>
      </c>
      <c r="H7858">
        <v>547</v>
      </c>
      <c r="I7858" s="23" t="s">
        <v>678</v>
      </c>
      <c r="J7858" s="2">
        <v>44951.501435185186</v>
      </c>
      <c r="K7858" s="24">
        <v>0.50143518518518515</v>
      </c>
      <c r="L7858">
        <v>12</v>
      </c>
      <c r="M7858" s="23" t="s">
        <v>6609</v>
      </c>
      <c r="N7858" s="23" t="s">
        <v>5651</v>
      </c>
      <c r="O7858" s="24">
        <v>4.8854166666666664E-2</v>
      </c>
      <c r="P7858" s="23" t="s">
        <v>6994</v>
      </c>
      <c r="Q7858" s="24">
        <v>5.7789351851851849E-2</v>
      </c>
      <c r="R7858" s="23" t="s">
        <v>7994</v>
      </c>
      <c r="S7858" s="23" t="s">
        <v>282</v>
      </c>
      <c r="T7858" s="23" t="s">
        <v>282</v>
      </c>
      <c r="U7858" s="23" t="s">
        <v>44</v>
      </c>
      <c r="V7858" s="23" t="s">
        <v>95</v>
      </c>
      <c r="W7858" s="23" t="s">
        <v>8214</v>
      </c>
      <c r="X7858" s="23" t="s">
        <v>10</v>
      </c>
      <c r="Y7858" s="23" t="s">
        <v>10</v>
      </c>
      <c r="Z7858" s="23" t="s">
        <v>408</v>
      </c>
      <c r="AA7858" s="23">
        <v>4</v>
      </c>
      <c r="AB7858" s="23" t="s">
        <v>742</v>
      </c>
      <c r="AC7858" s="23">
        <v>1</v>
      </c>
      <c r="AD7858" s="23">
        <v>2023</v>
      </c>
      <c r="AE7858" s="23">
        <v>0</v>
      </c>
    </row>
    <row r="7859" spans="1:31" x14ac:dyDescent="0.25">
      <c r="A7859">
        <v>181298</v>
      </c>
      <c r="B7859">
        <v>29323730</v>
      </c>
      <c r="C7859">
        <v>132550515</v>
      </c>
      <c r="D7859">
        <v>71136019</v>
      </c>
      <c r="E7859">
        <v>942</v>
      </c>
      <c r="F7859">
        <v>9429366433</v>
      </c>
      <c r="G7859">
        <v>0</v>
      </c>
      <c r="H7859">
        <v>547</v>
      </c>
      <c r="I7859" s="23" t="s">
        <v>678</v>
      </c>
      <c r="J7859" s="2">
        <v>44951.505648148152</v>
      </c>
      <c r="K7859" s="24">
        <v>0.50564814814814818</v>
      </c>
      <c r="L7859">
        <v>12</v>
      </c>
      <c r="M7859" s="23" t="s">
        <v>8454</v>
      </c>
      <c r="N7859" s="23" t="s">
        <v>5771</v>
      </c>
      <c r="O7859" s="24">
        <v>4.7951388888888891E-2</v>
      </c>
      <c r="P7859" s="23" t="s">
        <v>7329</v>
      </c>
      <c r="Q7859" s="24">
        <v>5.9143518518518519E-2</v>
      </c>
      <c r="R7859" s="23" t="s">
        <v>715</v>
      </c>
      <c r="S7859" s="23" t="s">
        <v>282</v>
      </c>
      <c r="T7859" s="23" t="s">
        <v>282</v>
      </c>
      <c r="U7859" s="23" t="s">
        <v>44</v>
      </c>
      <c r="V7859" s="23" t="s">
        <v>95</v>
      </c>
      <c r="W7859" s="23" t="s">
        <v>680</v>
      </c>
      <c r="X7859" s="23" t="s">
        <v>10</v>
      </c>
      <c r="Y7859" s="23" t="s">
        <v>10</v>
      </c>
      <c r="Z7859" s="23" t="s">
        <v>408</v>
      </c>
      <c r="AA7859" s="23">
        <v>4</v>
      </c>
      <c r="AB7859" s="23" t="s">
        <v>742</v>
      </c>
      <c r="AC7859" s="23">
        <v>1</v>
      </c>
      <c r="AD7859" s="23">
        <v>2023</v>
      </c>
      <c r="AE7859" s="23">
        <v>4</v>
      </c>
    </row>
    <row r="7860" spans="1:31" x14ac:dyDescent="0.25">
      <c r="A7860">
        <v>181299</v>
      </c>
      <c r="B7860">
        <v>29323985</v>
      </c>
      <c r="C7860">
        <v>132552895</v>
      </c>
      <c r="D7860">
        <v>71136865</v>
      </c>
      <c r="E7860">
        <v>764</v>
      </c>
      <c r="F7860">
        <v>7643194610</v>
      </c>
      <c r="G7860">
        <v>21</v>
      </c>
      <c r="H7860">
        <v>547</v>
      </c>
      <c r="I7860" s="23" t="s">
        <v>678</v>
      </c>
      <c r="J7860" s="2">
        <v>44951.508194444446</v>
      </c>
      <c r="K7860" s="24">
        <v>0.50819444444444439</v>
      </c>
      <c r="L7860">
        <v>12</v>
      </c>
      <c r="M7860" s="23" t="s">
        <v>6558</v>
      </c>
      <c r="N7860" s="23" t="s">
        <v>6150</v>
      </c>
      <c r="O7860" s="24">
        <v>4.5636574074074072E-2</v>
      </c>
      <c r="P7860" s="23" t="s">
        <v>6503</v>
      </c>
      <c r="Q7860" s="24">
        <v>6.0208333333333336E-2</v>
      </c>
      <c r="R7860" s="23" t="s">
        <v>7994</v>
      </c>
      <c r="S7860" s="23" t="s">
        <v>282</v>
      </c>
      <c r="T7860" s="23" t="s">
        <v>282</v>
      </c>
      <c r="U7860" s="23" t="s">
        <v>44</v>
      </c>
      <c r="V7860" s="23" t="s">
        <v>95</v>
      </c>
      <c r="W7860" s="23" t="s">
        <v>689</v>
      </c>
      <c r="X7860" s="23" t="s">
        <v>26</v>
      </c>
      <c r="Y7860" s="23" t="s">
        <v>10</v>
      </c>
      <c r="Z7860" s="23" t="s">
        <v>408</v>
      </c>
      <c r="AA7860" s="23">
        <v>4</v>
      </c>
      <c r="AB7860" s="23" t="s">
        <v>742</v>
      </c>
      <c r="AC7860" s="23">
        <v>1</v>
      </c>
      <c r="AD7860" s="23">
        <v>2023</v>
      </c>
      <c r="AE7860" s="23">
        <v>0</v>
      </c>
    </row>
    <row r="7861" spans="1:31" x14ac:dyDescent="0.25">
      <c r="A7861">
        <v>181300</v>
      </c>
      <c r="B7861">
        <v>29324417</v>
      </c>
      <c r="C7861">
        <v>132557691</v>
      </c>
      <c r="D7861">
        <v>61278304</v>
      </c>
      <c r="E7861">
        <v>776</v>
      </c>
      <c r="F7861">
        <v>7768380020</v>
      </c>
      <c r="G7861">
        <v>13</v>
      </c>
      <c r="H7861">
        <v>547</v>
      </c>
      <c r="I7861" s="23" t="s">
        <v>678</v>
      </c>
      <c r="J7861" s="2">
        <v>44951.512638888889</v>
      </c>
      <c r="K7861" s="24">
        <v>0.51263888888888887</v>
      </c>
      <c r="L7861">
        <v>12</v>
      </c>
      <c r="M7861" s="23" t="s">
        <v>5736</v>
      </c>
      <c r="N7861" s="23" t="s">
        <v>5654</v>
      </c>
      <c r="O7861" s="24">
        <v>4.175925925925926E-2</v>
      </c>
      <c r="P7861" s="23" t="s">
        <v>5677</v>
      </c>
      <c r="Q7861" s="24">
        <v>4.7395833333333331E-2</v>
      </c>
      <c r="R7861" s="23" t="s">
        <v>715</v>
      </c>
      <c r="S7861" s="23" t="s">
        <v>282</v>
      </c>
      <c r="T7861" s="23" t="s">
        <v>282</v>
      </c>
      <c r="U7861" s="23" t="s">
        <v>44</v>
      </c>
      <c r="V7861" s="23" t="s">
        <v>95</v>
      </c>
      <c r="W7861" s="23" t="s">
        <v>682</v>
      </c>
      <c r="X7861" s="23" t="s">
        <v>13</v>
      </c>
      <c r="Y7861" s="23" t="s">
        <v>10</v>
      </c>
      <c r="Z7861" s="23" t="s">
        <v>408</v>
      </c>
      <c r="AA7861" s="23">
        <v>4</v>
      </c>
      <c r="AB7861" s="23" t="s">
        <v>742</v>
      </c>
      <c r="AC7861" s="23">
        <v>1</v>
      </c>
      <c r="AD7861" s="23">
        <v>2023</v>
      </c>
      <c r="AE7861" s="23">
        <v>0</v>
      </c>
    </row>
    <row r="7862" spans="1:31" x14ac:dyDescent="0.25">
      <c r="A7862">
        <v>181304</v>
      </c>
      <c r="B7862">
        <v>29324750</v>
      </c>
      <c r="C7862">
        <v>132561927</v>
      </c>
      <c r="D7862">
        <v>59596965</v>
      </c>
      <c r="E7862">
        <v>562</v>
      </c>
      <c r="F7862">
        <v>5627657798</v>
      </c>
      <c r="G7862">
        <v>9</v>
      </c>
      <c r="H7862">
        <v>547</v>
      </c>
      <c r="I7862" s="23" t="s">
        <v>678</v>
      </c>
      <c r="J7862" s="2">
        <v>44951.515590277777</v>
      </c>
      <c r="K7862" s="24">
        <v>0.51559027777777777</v>
      </c>
      <c r="L7862">
        <v>12</v>
      </c>
      <c r="M7862" s="23" t="s">
        <v>7606</v>
      </c>
      <c r="N7862" s="23" t="s">
        <v>5665</v>
      </c>
      <c r="O7862" s="24">
        <v>4.4479166666666667E-2</v>
      </c>
      <c r="P7862" s="23" t="s">
        <v>6836</v>
      </c>
      <c r="Q7862" s="24">
        <v>4.9236111111111112E-2</v>
      </c>
      <c r="R7862" s="23" t="s">
        <v>715</v>
      </c>
      <c r="S7862" s="23" t="s">
        <v>699</v>
      </c>
      <c r="T7862" s="23" t="s">
        <v>715</v>
      </c>
      <c r="U7862" s="23" t="s">
        <v>44</v>
      </c>
      <c r="V7862" s="23" t="s">
        <v>95</v>
      </c>
      <c r="W7862" s="23" t="s">
        <v>682</v>
      </c>
      <c r="X7862" s="23" t="s">
        <v>12</v>
      </c>
      <c r="Y7862" s="23" t="s">
        <v>10</v>
      </c>
      <c r="Z7862" s="23" t="s">
        <v>408</v>
      </c>
      <c r="AA7862" s="23">
        <v>4</v>
      </c>
      <c r="AB7862" s="23" t="s">
        <v>742</v>
      </c>
      <c r="AC7862" s="23">
        <v>1</v>
      </c>
      <c r="AD7862" s="23">
        <v>2023</v>
      </c>
      <c r="AE7862" s="23">
        <v>0</v>
      </c>
    </row>
    <row r="7863" spans="1:31" x14ac:dyDescent="0.25">
      <c r="A7863">
        <v>181305</v>
      </c>
      <c r="B7863">
        <v>29324812</v>
      </c>
      <c r="C7863">
        <v>132561962</v>
      </c>
      <c r="D7863">
        <v>71140761</v>
      </c>
      <c r="E7863">
        <v>263</v>
      </c>
      <c r="F7863">
        <v>2636406855</v>
      </c>
      <c r="G7863">
        <v>0</v>
      </c>
      <c r="H7863">
        <v>547</v>
      </c>
      <c r="I7863" s="23" t="s">
        <v>678</v>
      </c>
      <c r="J7863" s="2">
        <v>44951.516192129631</v>
      </c>
      <c r="K7863" s="24">
        <v>0.51619212962962968</v>
      </c>
      <c r="L7863">
        <v>12</v>
      </c>
      <c r="M7863" s="23" t="s">
        <v>10</v>
      </c>
      <c r="N7863" s="23" t="s">
        <v>10</v>
      </c>
      <c r="O7863" s="24"/>
      <c r="P7863" s="23" t="s">
        <v>10</v>
      </c>
      <c r="Q7863" s="24">
        <v>5.5578703703703707E-2</v>
      </c>
      <c r="R7863" s="23" t="s">
        <v>282</v>
      </c>
      <c r="S7863" s="23" t="s">
        <v>699</v>
      </c>
      <c r="T7863" s="23" t="s">
        <v>716</v>
      </c>
      <c r="U7863" s="23" t="s">
        <v>719</v>
      </c>
      <c r="V7863" s="23" t="s">
        <v>95</v>
      </c>
      <c r="W7863" s="23" t="s">
        <v>282</v>
      </c>
      <c r="X7863" s="23" t="s">
        <v>10</v>
      </c>
      <c r="Y7863" s="23" t="s">
        <v>10</v>
      </c>
      <c r="Z7863" s="23" t="s">
        <v>408</v>
      </c>
      <c r="AA7863" s="23">
        <v>4</v>
      </c>
      <c r="AB7863" s="23" t="s">
        <v>742</v>
      </c>
      <c r="AC7863" s="23">
        <v>1</v>
      </c>
      <c r="AD7863" s="23">
        <v>2023</v>
      </c>
      <c r="AE7863" s="23">
        <v>0</v>
      </c>
    </row>
    <row r="7864" spans="1:31" x14ac:dyDescent="0.25">
      <c r="A7864">
        <v>181307</v>
      </c>
      <c r="B7864">
        <v>29324901</v>
      </c>
      <c r="C7864">
        <v>132557541</v>
      </c>
      <c r="D7864">
        <v>67782001</v>
      </c>
      <c r="E7864">
        <v>941</v>
      </c>
      <c r="F7864">
        <v>9414412079</v>
      </c>
      <c r="G7864">
        <v>0</v>
      </c>
      <c r="H7864">
        <v>547</v>
      </c>
      <c r="I7864" s="23" t="s">
        <v>678</v>
      </c>
      <c r="J7864" s="2">
        <v>44951.517013888886</v>
      </c>
      <c r="K7864" s="24">
        <v>0.51701388888888888</v>
      </c>
      <c r="L7864">
        <v>12</v>
      </c>
      <c r="M7864" s="23" t="s">
        <v>8455</v>
      </c>
      <c r="N7864" s="23" t="s">
        <v>5842</v>
      </c>
      <c r="O7864" s="24">
        <v>4.7800925925925927E-2</v>
      </c>
      <c r="P7864" s="23" t="s">
        <v>8456</v>
      </c>
      <c r="Q7864" s="24">
        <v>6.4710648148148142E-2</v>
      </c>
      <c r="R7864" s="23" t="s">
        <v>715</v>
      </c>
      <c r="S7864" s="23" t="s">
        <v>7785</v>
      </c>
      <c r="T7864" s="23" t="s">
        <v>715</v>
      </c>
      <c r="U7864" s="23" t="s">
        <v>44</v>
      </c>
      <c r="V7864" s="23" t="s">
        <v>95</v>
      </c>
      <c r="W7864" s="23" t="s">
        <v>680</v>
      </c>
      <c r="X7864" s="23" t="s">
        <v>10</v>
      </c>
      <c r="Y7864" s="23" t="s">
        <v>10</v>
      </c>
      <c r="Z7864" s="23" t="s">
        <v>408</v>
      </c>
      <c r="AA7864" s="23">
        <v>4</v>
      </c>
      <c r="AB7864" s="23" t="s">
        <v>742</v>
      </c>
      <c r="AC7864" s="23">
        <v>1</v>
      </c>
      <c r="AD7864" s="23">
        <v>2023</v>
      </c>
      <c r="AE7864" s="23">
        <v>5</v>
      </c>
    </row>
    <row r="7865" spans="1:31" x14ac:dyDescent="0.25">
      <c r="A7865">
        <v>181310</v>
      </c>
      <c r="B7865">
        <v>29324941</v>
      </c>
      <c r="C7865">
        <v>132563180</v>
      </c>
      <c r="D7865">
        <v>71141178</v>
      </c>
      <c r="E7865">
        <v>216</v>
      </c>
      <c r="F7865">
        <v>2162976602</v>
      </c>
      <c r="G7865">
        <v>0</v>
      </c>
      <c r="H7865">
        <v>547</v>
      </c>
      <c r="I7865" s="23" t="s">
        <v>678</v>
      </c>
      <c r="J7865" s="2">
        <v>44951.517511574071</v>
      </c>
      <c r="K7865" s="24">
        <v>0.51751157407407411</v>
      </c>
      <c r="L7865">
        <v>12</v>
      </c>
      <c r="M7865" s="23" t="s">
        <v>8333</v>
      </c>
      <c r="N7865" s="23" t="s">
        <v>6136</v>
      </c>
      <c r="O7865" s="24">
        <v>4.7361111111111111E-2</v>
      </c>
      <c r="P7865" s="23" t="s">
        <v>6777</v>
      </c>
      <c r="Q7865" s="24">
        <v>5.738425925925926E-2</v>
      </c>
      <c r="R7865" s="23" t="s">
        <v>715</v>
      </c>
      <c r="S7865" s="23" t="s">
        <v>699</v>
      </c>
      <c r="T7865" s="23" t="s">
        <v>715</v>
      </c>
      <c r="U7865" s="23" t="s">
        <v>44</v>
      </c>
      <c r="V7865" s="23" t="s">
        <v>95</v>
      </c>
      <c r="W7865" s="23" t="s">
        <v>682</v>
      </c>
      <c r="X7865" s="23" t="s">
        <v>10</v>
      </c>
      <c r="Y7865" s="23" t="s">
        <v>10</v>
      </c>
      <c r="Z7865" s="23" t="s">
        <v>408</v>
      </c>
      <c r="AA7865" s="23">
        <v>4</v>
      </c>
      <c r="AB7865" s="23" t="s">
        <v>742</v>
      </c>
      <c r="AC7865" s="23">
        <v>1</v>
      </c>
      <c r="AD7865" s="23">
        <v>2023</v>
      </c>
      <c r="AE7865" s="23">
        <v>0</v>
      </c>
    </row>
    <row r="7866" spans="1:31" x14ac:dyDescent="0.25">
      <c r="A7866">
        <v>181311</v>
      </c>
      <c r="B7866">
        <v>29324947</v>
      </c>
      <c r="C7866">
        <v>132561010</v>
      </c>
      <c r="D7866">
        <v>71088320</v>
      </c>
      <c r="E7866">
        <v>741</v>
      </c>
      <c r="F7866">
        <v>7418678905</v>
      </c>
      <c r="G7866">
        <v>12</v>
      </c>
      <c r="H7866">
        <v>547</v>
      </c>
      <c r="I7866" s="23" t="s">
        <v>718</v>
      </c>
      <c r="J7866" s="2">
        <v>44951.517569444448</v>
      </c>
      <c r="K7866" s="24">
        <v>0.51756944444444442</v>
      </c>
      <c r="L7866">
        <v>12</v>
      </c>
      <c r="M7866" s="23" t="s">
        <v>6695</v>
      </c>
      <c r="N7866" s="23" t="s">
        <v>5870</v>
      </c>
      <c r="O7866" s="24">
        <v>4.1689814814814811E-2</v>
      </c>
      <c r="P7866" s="23" t="s">
        <v>6896</v>
      </c>
      <c r="Q7866" s="24">
        <v>0.05</v>
      </c>
      <c r="R7866" s="23" t="s">
        <v>7994</v>
      </c>
      <c r="S7866" s="23" t="s">
        <v>699</v>
      </c>
      <c r="T7866" s="23" t="s">
        <v>7994</v>
      </c>
      <c r="U7866" s="23" t="s">
        <v>44</v>
      </c>
      <c r="V7866" s="23" t="s">
        <v>95</v>
      </c>
      <c r="W7866" s="23" t="s">
        <v>689</v>
      </c>
      <c r="X7866" s="23" t="s">
        <v>22</v>
      </c>
      <c r="Y7866" s="23" t="s">
        <v>10</v>
      </c>
      <c r="Z7866" s="23" t="s">
        <v>408</v>
      </c>
      <c r="AA7866" s="23">
        <v>4</v>
      </c>
      <c r="AB7866" s="23" t="s">
        <v>742</v>
      </c>
      <c r="AC7866" s="23">
        <v>1</v>
      </c>
      <c r="AD7866" s="23">
        <v>2023</v>
      </c>
      <c r="AE7866" s="23">
        <v>5</v>
      </c>
    </row>
    <row r="7867" spans="1:31" x14ac:dyDescent="0.25">
      <c r="A7867">
        <v>181315</v>
      </c>
      <c r="B7867">
        <v>29325300</v>
      </c>
      <c r="C7867">
        <v>132563885</v>
      </c>
      <c r="D7867">
        <v>57505577</v>
      </c>
      <c r="E7867">
        <v>381</v>
      </c>
      <c r="F7867">
        <v>3812082345</v>
      </c>
      <c r="G7867">
        <v>16</v>
      </c>
      <c r="H7867">
        <v>547</v>
      </c>
      <c r="I7867" s="23" t="s">
        <v>678</v>
      </c>
      <c r="J7867" s="2">
        <v>44951.521319444444</v>
      </c>
      <c r="K7867" s="24">
        <v>0.52131944444444445</v>
      </c>
      <c r="L7867">
        <v>12</v>
      </c>
      <c r="M7867" s="23" t="s">
        <v>10</v>
      </c>
      <c r="N7867" s="23" t="s">
        <v>10</v>
      </c>
      <c r="O7867" s="24"/>
      <c r="P7867" s="23" t="s">
        <v>10</v>
      </c>
      <c r="Q7867" s="24">
        <v>5.5578703703703707E-2</v>
      </c>
      <c r="R7867" s="23" t="s">
        <v>282</v>
      </c>
      <c r="S7867" s="23" t="s">
        <v>699</v>
      </c>
      <c r="T7867" s="23" t="s">
        <v>716</v>
      </c>
      <c r="U7867" s="23" t="s">
        <v>719</v>
      </c>
      <c r="V7867" s="23" t="s">
        <v>95</v>
      </c>
      <c r="W7867" s="23" t="s">
        <v>282</v>
      </c>
      <c r="X7867" s="23" t="s">
        <v>15</v>
      </c>
      <c r="Y7867" s="23" t="s">
        <v>10</v>
      </c>
      <c r="Z7867" s="23" t="s">
        <v>408</v>
      </c>
      <c r="AA7867" s="23">
        <v>4</v>
      </c>
      <c r="AB7867" s="23" t="s">
        <v>742</v>
      </c>
      <c r="AC7867" s="23">
        <v>1</v>
      </c>
      <c r="AD7867" s="23">
        <v>2023</v>
      </c>
      <c r="AE7867" s="23">
        <v>0</v>
      </c>
    </row>
    <row r="7868" spans="1:31" x14ac:dyDescent="0.25">
      <c r="A7868">
        <v>181319</v>
      </c>
      <c r="B7868">
        <v>29325567</v>
      </c>
      <c r="C7868">
        <v>132566819</v>
      </c>
      <c r="D7868">
        <v>71085040</v>
      </c>
      <c r="E7868">
        <v>629</v>
      </c>
      <c r="F7868">
        <v>6297141108</v>
      </c>
      <c r="G7868">
        <v>8</v>
      </c>
      <c r="H7868">
        <v>547</v>
      </c>
      <c r="I7868" s="23" t="s">
        <v>678</v>
      </c>
      <c r="J7868" s="2">
        <v>44951.523912037039</v>
      </c>
      <c r="K7868" s="24">
        <v>0.52391203703703704</v>
      </c>
      <c r="L7868">
        <v>12</v>
      </c>
      <c r="M7868" s="23" t="s">
        <v>8066</v>
      </c>
      <c r="N7868" s="23" t="s">
        <v>5707</v>
      </c>
      <c r="O7868" s="24">
        <v>4.3680555555555556E-2</v>
      </c>
      <c r="P7868" s="23" t="s">
        <v>6585</v>
      </c>
      <c r="Q7868" s="24">
        <v>5.0127314814814812E-2</v>
      </c>
      <c r="R7868" s="23" t="s">
        <v>7994</v>
      </c>
      <c r="S7868" s="23" t="s">
        <v>282</v>
      </c>
      <c r="T7868" s="23" t="s">
        <v>282</v>
      </c>
      <c r="U7868" s="23" t="s">
        <v>44</v>
      </c>
      <c r="V7868" s="23" t="s">
        <v>95</v>
      </c>
      <c r="W7868" s="23" t="s">
        <v>8214</v>
      </c>
      <c r="X7868" s="23" t="s">
        <v>18</v>
      </c>
      <c r="Y7868" s="23" t="s">
        <v>10</v>
      </c>
      <c r="Z7868" s="23" t="s">
        <v>408</v>
      </c>
      <c r="AA7868" s="23">
        <v>4</v>
      </c>
      <c r="AB7868" s="23" t="s">
        <v>742</v>
      </c>
      <c r="AC7868" s="23">
        <v>1</v>
      </c>
      <c r="AD7868" s="23">
        <v>2023</v>
      </c>
      <c r="AE7868" s="23">
        <v>0</v>
      </c>
    </row>
    <row r="7869" spans="1:31" x14ac:dyDescent="0.25">
      <c r="A7869">
        <v>181320</v>
      </c>
      <c r="B7869">
        <v>29325679</v>
      </c>
      <c r="C7869">
        <v>132566740</v>
      </c>
      <c r="D7869">
        <v>71142361</v>
      </c>
      <c r="E7869">
        <v>995</v>
      </c>
      <c r="F7869">
        <v>9951027200</v>
      </c>
      <c r="G7869">
        <v>20</v>
      </c>
      <c r="H7869">
        <v>547</v>
      </c>
      <c r="I7869" s="23" t="s">
        <v>678</v>
      </c>
      <c r="J7869" s="2">
        <v>44951.524907407409</v>
      </c>
      <c r="K7869" s="24">
        <v>0.52490740740740738</v>
      </c>
      <c r="L7869">
        <v>12</v>
      </c>
      <c r="M7869" s="23" t="s">
        <v>7554</v>
      </c>
      <c r="N7869" s="23" t="s">
        <v>6284</v>
      </c>
      <c r="O7869" s="24">
        <v>4.355324074074074E-2</v>
      </c>
      <c r="P7869" s="23" t="s">
        <v>6750</v>
      </c>
      <c r="Q7869" s="24">
        <v>4.9664351851851848E-2</v>
      </c>
      <c r="R7869" s="23" t="s">
        <v>7994</v>
      </c>
      <c r="S7869" s="23" t="s">
        <v>282</v>
      </c>
      <c r="T7869" s="23" t="s">
        <v>282</v>
      </c>
      <c r="U7869" s="23" t="s">
        <v>44</v>
      </c>
      <c r="V7869" s="23" t="s">
        <v>95</v>
      </c>
      <c r="W7869" s="23" t="s">
        <v>689</v>
      </c>
      <c r="X7869" s="23" t="s">
        <v>32</v>
      </c>
      <c r="Y7869" s="23" t="s">
        <v>10</v>
      </c>
      <c r="Z7869" s="23" t="s">
        <v>408</v>
      </c>
      <c r="AA7869" s="23">
        <v>4</v>
      </c>
      <c r="AB7869" s="23" t="s">
        <v>742</v>
      </c>
      <c r="AC7869" s="23">
        <v>1</v>
      </c>
      <c r="AD7869" s="23">
        <v>2023</v>
      </c>
      <c r="AE7869" s="23">
        <v>1</v>
      </c>
    </row>
    <row r="7870" spans="1:31" x14ac:dyDescent="0.25">
      <c r="A7870">
        <v>181322</v>
      </c>
      <c r="B7870">
        <v>29325927</v>
      </c>
      <c r="C7870">
        <v>132567924</v>
      </c>
      <c r="D7870">
        <v>71142757</v>
      </c>
      <c r="E7870">
        <v>957</v>
      </c>
      <c r="F7870">
        <v>9578453890</v>
      </c>
      <c r="G7870">
        <v>0</v>
      </c>
      <c r="H7870">
        <v>547</v>
      </c>
      <c r="I7870" s="23" t="s">
        <v>678</v>
      </c>
      <c r="J7870" s="2">
        <v>44951.52716435185</v>
      </c>
      <c r="K7870" s="24">
        <v>0.52716435185185184</v>
      </c>
      <c r="L7870">
        <v>12</v>
      </c>
      <c r="M7870" s="23" t="s">
        <v>6094</v>
      </c>
      <c r="N7870" s="23" t="s">
        <v>5707</v>
      </c>
      <c r="O7870" s="24">
        <v>4.6909722222222221E-2</v>
      </c>
      <c r="P7870" s="23" t="s">
        <v>5875</v>
      </c>
      <c r="Q7870" s="24">
        <v>5.7789351851851849E-2</v>
      </c>
      <c r="R7870" s="23" t="s">
        <v>7994</v>
      </c>
      <c r="S7870" s="23" t="s">
        <v>282</v>
      </c>
      <c r="T7870" s="23" t="s">
        <v>282</v>
      </c>
      <c r="U7870" s="23" t="s">
        <v>44</v>
      </c>
      <c r="V7870" s="23" t="s">
        <v>95</v>
      </c>
      <c r="W7870" s="23" t="s">
        <v>689</v>
      </c>
      <c r="X7870" s="23" t="s">
        <v>10</v>
      </c>
      <c r="Y7870" s="23" t="s">
        <v>10</v>
      </c>
      <c r="Z7870" s="23" t="s">
        <v>408</v>
      </c>
      <c r="AA7870" s="23">
        <v>4</v>
      </c>
      <c r="AB7870" s="23" t="s">
        <v>742</v>
      </c>
      <c r="AC7870" s="23">
        <v>1</v>
      </c>
      <c r="AD7870" s="23">
        <v>2023</v>
      </c>
      <c r="AE7870" s="23">
        <v>5</v>
      </c>
    </row>
    <row r="7871" spans="1:31" x14ac:dyDescent="0.25">
      <c r="A7871">
        <v>181323</v>
      </c>
      <c r="B7871">
        <v>29326058</v>
      </c>
      <c r="C7871">
        <v>132568222</v>
      </c>
      <c r="D7871">
        <v>71142873</v>
      </c>
      <c r="E7871">
        <v>445</v>
      </c>
      <c r="F7871">
        <v>445347355</v>
      </c>
      <c r="G7871">
        <v>11</v>
      </c>
      <c r="H7871">
        <v>547</v>
      </c>
      <c r="I7871" s="23" t="s">
        <v>678</v>
      </c>
      <c r="J7871" s="2">
        <v>44951.528240740743</v>
      </c>
      <c r="K7871" s="24">
        <v>0.52824074074074079</v>
      </c>
      <c r="L7871">
        <v>12</v>
      </c>
      <c r="M7871" s="23" t="s">
        <v>7998</v>
      </c>
      <c r="N7871" s="23" t="s">
        <v>5674</v>
      </c>
      <c r="O7871" s="24">
        <v>4.6354166666666669E-2</v>
      </c>
      <c r="P7871" s="23" t="s">
        <v>6716</v>
      </c>
      <c r="Q7871" s="24">
        <v>5.6018518518518516E-2</v>
      </c>
      <c r="R7871" s="23" t="s">
        <v>7994</v>
      </c>
      <c r="S7871" s="23" t="s">
        <v>282</v>
      </c>
      <c r="T7871" s="23" t="s">
        <v>282</v>
      </c>
      <c r="U7871" s="23" t="s">
        <v>44</v>
      </c>
      <c r="V7871" s="23" t="s">
        <v>91</v>
      </c>
      <c r="W7871" s="23" t="s">
        <v>682</v>
      </c>
      <c r="X7871" s="23" t="s">
        <v>25</v>
      </c>
      <c r="Y7871" s="23" t="s">
        <v>10</v>
      </c>
      <c r="Z7871" s="23" t="s">
        <v>408</v>
      </c>
      <c r="AA7871" s="23">
        <v>4</v>
      </c>
      <c r="AB7871" s="23" t="s">
        <v>742</v>
      </c>
      <c r="AC7871" s="23">
        <v>1</v>
      </c>
      <c r="AD7871" s="23">
        <v>2023</v>
      </c>
      <c r="AE7871" s="23">
        <v>0</v>
      </c>
    </row>
    <row r="7872" spans="1:31" x14ac:dyDescent="0.25">
      <c r="A7872">
        <v>181324</v>
      </c>
      <c r="B7872">
        <v>29326112</v>
      </c>
      <c r="C7872">
        <v>132568965</v>
      </c>
      <c r="D7872">
        <v>71143165</v>
      </c>
      <c r="E7872">
        <v>385</v>
      </c>
      <c r="F7872">
        <v>3855207125</v>
      </c>
      <c r="G7872">
        <v>14</v>
      </c>
      <c r="H7872">
        <v>547</v>
      </c>
      <c r="I7872" s="23" t="s">
        <v>678</v>
      </c>
      <c r="J7872" s="2">
        <v>44951.528668981482</v>
      </c>
      <c r="K7872" s="24">
        <v>0.52866898148148145</v>
      </c>
      <c r="L7872">
        <v>12</v>
      </c>
      <c r="M7872" s="23" t="s">
        <v>8437</v>
      </c>
      <c r="N7872" s="23" t="s">
        <v>5897</v>
      </c>
      <c r="O7872" s="24">
        <v>4.6273148148148147E-2</v>
      </c>
      <c r="P7872" s="23" t="s">
        <v>6870</v>
      </c>
      <c r="Q7872" s="24">
        <v>5.2974537037037035E-2</v>
      </c>
      <c r="R7872" s="23" t="s">
        <v>715</v>
      </c>
      <c r="S7872" s="23" t="s">
        <v>282</v>
      </c>
      <c r="T7872" s="23" t="s">
        <v>282</v>
      </c>
      <c r="U7872" s="23" t="s">
        <v>44</v>
      </c>
      <c r="V7872" s="23" t="s">
        <v>95</v>
      </c>
      <c r="W7872" s="23" t="s">
        <v>682</v>
      </c>
      <c r="X7872" s="23" t="s">
        <v>24</v>
      </c>
      <c r="Y7872" s="23" t="s">
        <v>10</v>
      </c>
      <c r="Z7872" s="23" t="s">
        <v>408</v>
      </c>
      <c r="AA7872" s="23">
        <v>4</v>
      </c>
      <c r="AB7872" s="23" t="s">
        <v>742</v>
      </c>
      <c r="AC7872" s="23">
        <v>1</v>
      </c>
      <c r="AD7872" s="23">
        <v>2023</v>
      </c>
      <c r="AE7872" s="23">
        <v>0</v>
      </c>
    </row>
    <row r="7873" spans="1:31" x14ac:dyDescent="0.25">
      <c r="A7873">
        <v>181326</v>
      </c>
      <c r="B7873">
        <v>29326413</v>
      </c>
      <c r="C7873">
        <v>132570387</v>
      </c>
      <c r="D7873">
        <v>68221972</v>
      </c>
      <c r="E7873">
        <v>31</v>
      </c>
      <c r="F7873">
        <v>315869765</v>
      </c>
      <c r="G7873">
        <v>0</v>
      </c>
      <c r="H7873">
        <v>547</v>
      </c>
      <c r="I7873" s="23" t="s">
        <v>678</v>
      </c>
      <c r="J7873" s="2">
        <v>44951.531585648147</v>
      </c>
      <c r="K7873" s="24">
        <v>0.53158564814814813</v>
      </c>
      <c r="L7873">
        <v>12</v>
      </c>
      <c r="M7873" s="23" t="s">
        <v>8457</v>
      </c>
      <c r="N7873" s="23" t="s">
        <v>5707</v>
      </c>
      <c r="O7873" s="24">
        <v>5.0069444444444444E-2</v>
      </c>
      <c r="P7873" s="23" t="s">
        <v>5886</v>
      </c>
      <c r="Q7873" s="24">
        <v>5.648148148148148E-2</v>
      </c>
      <c r="R7873" s="23" t="s">
        <v>715</v>
      </c>
      <c r="S7873" s="23" t="s">
        <v>282</v>
      </c>
      <c r="T7873" s="23" t="s">
        <v>282</v>
      </c>
      <c r="U7873" s="23" t="s">
        <v>44</v>
      </c>
      <c r="V7873" s="23" t="s">
        <v>95</v>
      </c>
      <c r="W7873" s="23" t="s">
        <v>682</v>
      </c>
      <c r="X7873" s="23" t="s">
        <v>10</v>
      </c>
      <c r="Y7873" s="23" t="s">
        <v>10</v>
      </c>
      <c r="Z7873" s="23" t="s">
        <v>408</v>
      </c>
      <c r="AA7873" s="23">
        <v>4</v>
      </c>
      <c r="AB7873" s="23" t="s">
        <v>742</v>
      </c>
      <c r="AC7873" s="23">
        <v>1</v>
      </c>
      <c r="AD7873" s="23">
        <v>2023</v>
      </c>
      <c r="AE7873" s="23">
        <v>0</v>
      </c>
    </row>
    <row r="7874" spans="1:31" x14ac:dyDescent="0.25">
      <c r="A7874">
        <v>181327</v>
      </c>
      <c r="B7874">
        <v>29326483</v>
      </c>
      <c r="C7874">
        <v>132570286</v>
      </c>
      <c r="D7874">
        <v>71142074</v>
      </c>
      <c r="E7874">
        <v>248</v>
      </c>
      <c r="F7874">
        <v>2484448862</v>
      </c>
      <c r="G7874">
        <v>21</v>
      </c>
      <c r="H7874">
        <v>547</v>
      </c>
      <c r="I7874" s="23" t="s">
        <v>678</v>
      </c>
      <c r="J7874" s="2">
        <v>44951.532164351855</v>
      </c>
      <c r="K7874" s="24">
        <v>0.53216435185185185</v>
      </c>
      <c r="L7874">
        <v>12</v>
      </c>
      <c r="M7874" s="23" t="s">
        <v>7201</v>
      </c>
      <c r="N7874" s="23" t="s">
        <v>5808</v>
      </c>
      <c r="O7874" s="24">
        <v>4.9606481481481481E-2</v>
      </c>
      <c r="P7874" s="23" t="s">
        <v>6719</v>
      </c>
      <c r="Q7874" s="24">
        <v>6.070601851851852E-2</v>
      </c>
      <c r="R7874" s="23" t="s">
        <v>715</v>
      </c>
      <c r="S7874" s="23" t="s">
        <v>282</v>
      </c>
      <c r="T7874" s="23" t="s">
        <v>282</v>
      </c>
      <c r="U7874" s="23" t="s">
        <v>44</v>
      </c>
      <c r="V7874" s="23" t="s">
        <v>95</v>
      </c>
      <c r="W7874" s="23" t="s">
        <v>680</v>
      </c>
      <c r="X7874" s="23" t="s">
        <v>26</v>
      </c>
      <c r="Y7874" s="23" t="s">
        <v>10</v>
      </c>
      <c r="Z7874" s="23" t="s">
        <v>408</v>
      </c>
      <c r="AA7874" s="23">
        <v>4</v>
      </c>
      <c r="AB7874" s="23" t="s">
        <v>742</v>
      </c>
      <c r="AC7874" s="23">
        <v>1</v>
      </c>
      <c r="AD7874" s="23">
        <v>2023</v>
      </c>
      <c r="AE7874" s="23">
        <v>0</v>
      </c>
    </row>
    <row r="7875" spans="1:31" x14ac:dyDescent="0.25">
      <c r="A7875">
        <v>181328</v>
      </c>
      <c r="B7875">
        <v>29326586</v>
      </c>
      <c r="C7875">
        <v>132570398</v>
      </c>
      <c r="D7875">
        <v>71143644</v>
      </c>
      <c r="E7875">
        <v>686</v>
      </c>
      <c r="F7875">
        <v>6863917454</v>
      </c>
      <c r="G7875">
        <v>2</v>
      </c>
      <c r="H7875">
        <v>547</v>
      </c>
      <c r="I7875" s="23" t="s">
        <v>678</v>
      </c>
      <c r="J7875" s="2">
        <v>44951.53297453704</v>
      </c>
      <c r="K7875" s="24">
        <v>0.53297453703703701</v>
      </c>
      <c r="L7875">
        <v>12</v>
      </c>
      <c r="M7875" s="23" t="s">
        <v>7124</v>
      </c>
      <c r="N7875" s="23" t="s">
        <v>5939</v>
      </c>
      <c r="O7875" s="24">
        <v>5.1342592592592592E-2</v>
      </c>
      <c r="P7875" s="23" t="s">
        <v>8458</v>
      </c>
      <c r="Q7875" s="24">
        <v>7.3124999999999996E-2</v>
      </c>
      <c r="R7875" s="23" t="s">
        <v>7994</v>
      </c>
      <c r="S7875" s="23" t="s">
        <v>282</v>
      </c>
      <c r="T7875" s="23" t="s">
        <v>282</v>
      </c>
      <c r="U7875" s="23" t="s">
        <v>44</v>
      </c>
      <c r="V7875" s="23" t="s">
        <v>95</v>
      </c>
      <c r="W7875" s="23" t="s">
        <v>689</v>
      </c>
      <c r="X7875" s="23" t="s">
        <v>11</v>
      </c>
      <c r="Y7875" s="23" t="s">
        <v>10</v>
      </c>
      <c r="Z7875" s="23" t="s">
        <v>408</v>
      </c>
      <c r="AA7875" s="23">
        <v>4</v>
      </c>
      <c r="AB7875" s="23" t="s">
        <v>742</v>
      </c>
      <c r="AC7875" s="23">
        <v>1</v>
      </c>
      <c r="AD7875" s="23">
        <v>2023</v>
      </c>
      <c r="AE7875" s="23">
        <v>4</v>
      </c>
    </row>
    <row r="7876" spans="1:31" x14ac:dyDescent="0.25">
      <c r="A7876">
        <v>181329</v>
      </c>
      <c r="B7876">
        <v>29326664</v>
      </c>
      <c r="C7876">
        <v>132569976</v>
      </c>
      <c r="D7876">
        <v>71142288</v>
      </c>
      <c r="E7876">
        <v>95</v>
      </c>
      <c r="F7876">
        <v>958789122</v>
      </c>
      <c r="G7876">
        <v>0</v>
      </c>
      <c r="H7876">
        <v>547</v>
      </c>
      <c r="I7876" s="23" t="s">
        <v>678</v>
      </c>
      <c r="J7876" s="2">
        <v>44951.533726851849</v>
      </c>
      <c r="K7876" s="24">
        <v>0.53372685185185187</v>
      </c>
      <c r="L7876">
        <v>12</v>
      </c>
      <c r="M7876" s="23" t="s">
        <v>10</v>
      </c>
      <c r="N7876" s="23" t="s">
        <v>10</v>
      </c>
      <c r="O7876" s="24"/>
      <c r="P7876" s="23" t="s">
        <v>10</v>
      </c>
      <c r="Q7876" s="24">
        <v>4.6319444444444448E-2</v>
      </c>
      <c r="R7876" s="23" t="s">
        <v>282</v>
      </c>
      <c r="S7876" s="23" t="s">
        <v>282</v>
      </c>
      <c r="T7876" s="23" t="s">
        <v>282</v>
      </c>
      <c r="U7876" s="23" t="s">
        <v>683</v>
      </c>
      <c r="V7876" s="23" t="s">
        <v>95</v>
      </c>
      <c r="W7876" s="23" t="s">
        <v>282</v>
      </c>
      <c r="X7876" s="23" t="s">
        <v>10</v>
      </c>
      <c r="Y7876" s="23" t="s">
        <v>10</v>
      </c>
      <c r="Z7876" s="23" t="s">
        <v>408</v>
      </c>
      <c r="AA7876" s="23">
        <v>4</v>
      </c>
      <c r="AB7876" s="23" t="s">
        <v>742</v>
      </c>
      <c r="AC7876" s="23">
        <v>1</v>
      </c>
      <c r="AD7876" s="23">
        <v>2023</v>
      </c>
      <c r="AE7876" s="23">
        <v>0</v>
      </c>
    </row>
    <row r="7877" spans="1:31" x14ac:dyDescent="0.25">
      <c r="A7877">
        <v>181330</v>
      </c>
      <c r="B7877">
        <v>29326670</v>
      </c>
      <c r="C7877">
        <v>132571287</v>
      </c>
      <c r="D7877">
        <v>71143957</v>
      </c>
      <c r="E7877">
        <v>560</v>
      </c>
      <c r="F7877">
        <v>5603893576</v>
      </c>
      <c r="G7877">
        <v>0</v>
      </c>
      <c r="H7877">
        <v>547</v>
      </c>
      <c r="I7877" s="23" t="s">
        <v>678</v>
      </c>
      <c r="J7877" s="2">
        <v>44951.533773148149</v>
      </c>
      <c r="K7877" s="24">
        <v>0.53377314814814814</v>
      </c>
      <c r="L7877">
        <v>12</v>
      </c>
      <c r="M7877" s="23" t="s">
        <v>7771</v>
      </c>
      <c r="N7877" s="23" t="s">
        <v>5710</v>
      </c>
      <c r="O7877" s="24">
        <v>5.1238425925925923E-2</v>
      </c>
      <c r="P7877" s="23" t="s">
        <v>8416</v>
      </c>
      <c r="Q7877" s="24">
        <v>5.9930555555555556E-2</v>
      </c>
      <c r="R7877" s="23" t="s">
        <v>7994</v>
      </c>
      <c r="S7877" s="23" t="s">
        <v>282</v>
      </c>
      <c r="T7877" s="23" t="s">
        <v>282</v>
      </c>
      <c r="U7877" s="23" t="s">
        <v>44</v>
      </c>
      <c r="V7877" s="23" t="s">
        <v>95</v>
      </c>
      <c r="W7877" s="23" t="s">
        <v>8214</v>
      </c>
      <c r="X7877" s="23" t="s">
        <v>10</v>
      </c>
      <c r="Y7877" s="23" t="s">
        <v>10</v>
      </c>
      <c r="Z7877" s="23" t="s">
        <v>408</v>
      </c>
      <c r="AA7877" s="23">
        <v>4</v>
      </c>
      <c r="AB7877" s="23" t="s">
        <v>742</v>
      </c>
      <c r="AC7877" s="23">
        <v>1</v>
      </c>
      <c r="AD7877" s="23">
        <v>2023</v>
      </c>
      <c r="AE7877" s="23">
        <v>0</v>
      </c>
    </row>
    <row r="7878" spans="1:31" x14ac:dyDescent="0.25">
      <c r="A7878">
        <v>181331</v>
      </c>
      <c r="B7878">
        <v>29326817</v>
      </c>
      <c r="C7878">
        <v>132572102</v>
      </c>
      <c r="D7878">
        <v>61072060</v>
      </c>
      <c r="E7878">
        <v>720</v>
      </c>
      <c r="F7878">
        <v>7200999861</v>
      </c>
      <c r="G7878">
        <v>0</v>
      </c>
      <c r="H7878">
        <v>547</v>
      </c>
      <c r="I7878" s="23" t="s">
        <v>678</v>
      </c>
      <c r="J7878" s="2">
        <v>44951.535254629627</v>
      </c>
      <c r="K7878" s="24">
        <v>0.53525462962962966</v>
      </c>
      <c r="L7878">
        <v>12</v>
      </c>
      <c r="M7878" s="23" t="s">
        <v>5809</v>
      </c>
      <c r="N7878" s="23" t="s">
        <v>5771</v>
      </c>
      <c r="O7878" s="24">
        <v>5.2824074074074072E-2</v>
      </c>
      <c r="P7878" s="23" t="s">
        <v>5757</v>
      </c>
      <c r="Q7878" s="24">
        <v>5.7476851851851848E-2</v>
      </c>
      <c r="R7878" s="23" t="s">
        <v>715</v>
      </c>
      <c r="S7878" s="23" t="s">
        <v>282</v>
      </c>
      <c r="T7878" s="23" t="s">
        <v>282</v>
      </c>
      <c r="U7878" s="23" t="s">
        <v>44</v>
      </c>
      <c r="V7878" s="23" t="s">
        <v>95</v>
      </c>
      <c r="W7878" s="23" t="s">
        <v>684</v>
      </c>
      <c r="X7878" s="23" t="s">
        <v>10</v>
      </c>
      <c r="Y7878" s="23" t="s">
        <v>10</v>
      </c>
      <c r="Z7878" s="23" t="s">
        <v>408</v>
      </c>
      <c r="AA7878" s="23">
        <v>4</v>
      </c>
      <c r="AB7878" s="23" t="s">
        <v>742</v>
      </c>
      <c r="AC7878" s="23">
        <v>1</v>
      </c>
      <c r="AD7878" s="23">
        <v>2023</v>
      </c>
      <c r="AE7878" s="23">
        <v>0</v>
      </c>
    </row>
    <row r="7879" spans="1:31" x14ac:dyDescent="0.25">
      <c r="A7879">
        <v>181333</v>
      </c>
      <c r="B7879">
        <v>29327027</v>
      </c>
      <c r="C7879">
        <v>132572992</v>
      </c>
      <c r="D7879">
        <v>39685951</v>
      </c>
      <c r="E7879">
        <v>264</v>
      </c>
      <c r="F7879">
        <v>2643425205</v>
      </c>
      <c r="G7879">
        <v>0</v>
      </c>
      <c r="H7879">
        <v>547</v>
      </c>
      <c r="I7879" s="23" t="s">
        <v>678</v>
      </c>
      <c r="J7879" s="2">
        <v>44951.537210648145</v>
      </c>
      <c r="K7879" s="24">
        <v>0.53721064814814812</v>
      </c>
      <c r="L7879">
        <v>12</v>
      </c>
      <c r="M7879" s="23" t="s">
        <v>10</v>
      </c>
      <c r="N7879" s="23" t="s">
        <v>10</v>
      </c>
      <c r="O7879" s="24">
        <v>5.364583333333333E-2</v>
      </c>
      <c r="P7879" s="23" t="s">
        <v>10</v>
      </c>
      <c r="Q7879" s="24">
        <v>7.4490740740740746E-2</v>
      </c>
      <c r="R7879" s="23" t="s">
        <v>716</v>
      </c>
      <c r="S7879" s="23" t="s">
        <v>282</v>
      </c>
      <c r="T7879" s="23" t="s">
        <v>282</v>
      </c>
      <c r="U7879" s="23" t="s">
        <v>722</v>
      </c>
      <c r="V7879" s="23" t="s">
        <v>95</v>
      </c>
      <c r="W7879" s="23" t="s">
        <v>701</v>
      </c>
      <c r="X7879" s="23" t="s">
        <v>10</v>
      </c>
      <c r="Y7879" s="23" t="s">
        <v>10</v>
      </c>
      <c r="Z7879" s="23" t="s">
        <v>408</v>
      </c>
      <c r="AA7879" s="23">
        <v>4</v>
      </c>
      <c r="AB7879" s="23" t="s">
        <v>742</v>
      </c>
      <c r="AC7879" s="23">
        <v>1</v>
      </c>
      <c r="AD7879" s="23">
        <v>2023</v>
      </c>
      <c r="AE7879" s="23">
        <v>0</v>
      </c>
    </row>
    <row r="7880" spans="1:31" x14ac:dyDescent="0.25">
      <c r="A7880">
        <v>181334</v>
      </c>
      <c r="B7880">
        <v>29327265</v>
      </c>
      <c r="C7880">
        <v>132573691</v>
      </c>
      <c r="D7880">
        <v>71144787</v>
      </c>
      <c r="E7880">
        <v>339</v>
      </c>
      <c r="F7880">
        <v>3399394990</v>
      </c>
      <c r="G7880">
        <v>14</v>
      </c>
      <c r="H7880">
        <v>547</v>
      </c>
      <c r="I7880" s="23" t="s">
        <v>678</v>
      </c>
      <c r="J7880" s="2">
        <v>44951.539548611108</v>
      </c>
      <c r="K7880" s="24">
        <v>0.53954861111111108</v>
      </c>
      <c r="L7880">
        <v>12</v>
      </c>
      <c r="M7880" s="23" t="s">
        <v>6855</v>
      </c>
      <c r="N7880" s="23" t="s">
        <v>6685</v>
      </c>
      <c r="O7880" s="24">
        <v>5.1307870370370372E-2</v>
      </c>
      <c r="P7880" s="23" t="s">
        <v>7497</v>
      </c>
      <c r="Q7880" s="24">
        <v>6.3634259259259265E-2</v>
      </c>
      <c r="R7880" s="23" t="s">
        <v>716</v>
      </c>
      <c r="S7880" s="23" t="s">
        <v>282</v>
      </c>
      <c r="T7880" s="23" t="s">
        <v>282</v>
      </c>
      <c r="U7880" s="23" t="s">
        <v>44</v>
      </c>
      <c r="V7880" s="23" t="s">
        <v>95</v>
      </c>
      <c r="W7880" s="23" t="s">
        <v>680</v>
      </c>
      <c r="X7880" s="23" t="s">
        <v>24</v>
      </c>
      <c r="Y7880" s="23" t="s">
        <v>10</v>
      </c>
      <c r="Z7880" s="23" t="s">
        <v>408</v>
      </c>
      <c r="AA7880" s="23">
        <v>4</v>
      </c>
      <c r="AB7880" s="23" t="s">
        <v>742</v>
      </c>
      <c r="AC7880" s="23">
        <v>1</v>
      </c>
      <c r="AD7880" s="23">
        <v>2023</v>
      </c>
      <c r="AE7880" s="23">
        <v>0</v>
      </c>
    </row>
    <row r="7881" spans="1:31" x14ac:dyDescent="0.25">
      <c r="A7881">
        <v>181336</v>
      </c>
      <c r="B7881">
        <v>29327365</v>
      </c>
      <c r="C7881">
        <v>132574346</v>
      </c>
      <c r="D7881">
        <v>45577973</v>
      </c>
      <c r="E7881">
        <v>857</v>
      </c>
      <c r="F7881">
        <v>8579073658</v>
      </c>
      <c r="G7881">
        <v>0</v>
      </c>
      <c r="H7881">
        <v>547</v>
      </c>
      <c r="I7881" s="23" t="s">
        <v>678</v>
      </c>
      <c r="J7881" s="2">
        <v>44951.540335648147</v>
      </c>
      <c r="K7881" s="24">
        <v>0.54033564814814816</v>
      </c>
      <c r="L7881">
        <v>12</v>
      </c>
      <c r="M7881" s="23" t="s">
        <v>7944</v>
      </c>
      <c r="N7881" s="23" t="s">
        <v>5737</v>
      </c>
      <c r="O7881" s="24">
        <v>5.2430555555555557E-2</v>
      </c>
      <c r="P7881" s="23" t="s">
        <v>7168</v>
      </c>
      <c r="Q7881" s="24">
        <v>5.9756944444444446E-2</v>
      </c>
      <c r="R7881" s="23" t="s">
        <v>715</v>
      </c>
      <c r="S7881" s="23" t="s">
        <v>282</v>
      </c>
      <c r="T7881" s="23" t="s">
        <v>282</v>
      </c>
      <c r="U7881" s="23" t="s">
        <v>44</v>
      </c>
      <c r="V7881" s="23" t="s">
        <v>95</v>
      </c>
      <c r="W7881" s="23" t="s">
        <v>680</v>
      </c>
      <c r="X7881" s="23" t="s">
        <v>10</v>
      </c>
      <c r="Y7881" s="23" t="s">
        <v>10</v>
      </c>
      <c r="Z7881" s="23" t="s">
        <v>408</v>
      </c>
      <c r="AA7881" s="23">
        <v>4</v>
      </c>
      <c r="AB7881" s="23" t="s">
        <v>742</v>
      </c>
      <c r="AC7881" s="23">
        <v>1</v>
      </c>
      <c r="AD7881" s="23">
        <v>2023</v>
      </c>
      <c r="AE7881" s="23">
        <v>1</v>
      </c>
    </row>
    <row r="7882" spans="1:31" x14ac:dyDescent="0.25">
      <c r="A7882">
        <v>181337</v>
      </c>
      <c r="B7882">
        <v>29327385</v>
      </c>
      <c r="C7882">
        <v>132573923</v>
      </c>
      <c r="D7882">
        <v>71144878</v>
      </c>
      <c r="E7882">
        <v>123</v>
      </c>
      <c r="F7882">
        <v>1231265988</v>
      </c>
      <c r="G7882">
        <v>9</v>
      </c>
      <c r="H7882">
        <v>547</v>
      </c>
      <c r="I7882" s="23" t="s">
        <v>678</v>
      </c>
      <c r="J7882" s="2">
        <v>44951.540532407409</v>
      </c>
      <c r="K7882" s="24">
        <v>0.54053240740740738</v>
      </c>
      <c r="L7882">
        <v>12</v>
      </c>
      <c r="M7882" s="23" t="s">
        <v>8197</v>
      </c>
      <c r="N7882" s="23" t="s">
        <v>5658</v>
      </c>
      <c r="O7882" s="24">
        <v>5.2349537037037035E-2</v>
      </c>
      <c r="P7882" s="23" t="s">
        <v>7522</v>
      </c>
      <c r="Q7882" s="24">
        <v>5.9374999999999997E-2</v>
      </c>
      <c r="R7882" s="23" t="s">
        <v>715</v>
      </c>
      <c r="S7882" s="23" t="s">
        <v>282</v>
      </c>
      <c r="T7882" s="23" t="s">
        <v>282</v>
      </c>
      <c r="U7882" s="23" t="s">
        <v>44</v>
      </c>
      <c r="V7882" s="23" t="s">
        <v>95</v>
      </c>
      <c r="W7882" s="23" t="s">
        <v>682</v>
      </c>
      <c r="X7882" s="23" t="s">
        <v>12</v>
      </c>
      <c r="Y7882" s="23" t="s">
        <v>10</v>
      </c>
      <c r="Z7882" s="23" t="s">
        <v>408</v>
      </c>
      <c r="AA7882" s="23">
        <v>4</v>
      </c>
      <c r="AB7882" s="23" t="s">
        <v>742</v>
      </c>
      <c r="AC7882" s="23">
        <v>1</v>
      </c>
      <c r="AD7882" s="23">
        <v>2023</v>
      </c>
      <c r="AE7882" s="23">
        <v>1</v>
      </c>
    </row>
    <row r="7883" spans="1:31" x14ac:dyDescent="0.25">
      <c r="A7883">
        <v>181338</v>
      </c>
      <c r="B7883">
        <v>29327972</v>
      </c>
      <c r="C7883">
        <v>132576997</v>
      </c>
      <c r="D7883">
        <v>71146046</v>
      </c>
      <c r="E7883">
        <v>229</v>
      </c>
      <c r="F7883">
        <v>2297935800</v>
      </c>
      <c r="G7883">
        <v>30</v>
      </c>
      <c r="H7883">
        <v>547</v>
      </c>
      <c r="I7883" s="23" t="s">
        <v>678</v>
      </c>
      <c r="J7883" s="2">
        <v>44951.546365740738</v>
      </c>
      <c r="K7883" s="24">
        <v>0.54636574074074074</v>
      </c>
      <c r="L7883">
        <v>13</v>
      </c>
      <c r="M7883" s="23" t="s">
        <v>10</v>
      </c>
      <c r="N7883" s="23" t="s">
        <v>10</v>
      </c>
      <c r="O7883" s="24"/>
      <c r="P7883" s="23" t="s">
        <v>10</v>
      </c>
      <c r="Q7883" s="24">
        <v>4.2407407407407408E-2</v>
      </c>
      <c r="R7883" s="23" t="s">
        <v>282</v>
      </c>
      <c r="S7883" s="23" t="s">
        <v>282</v>
      </c>
      <c r="T7883" s="23" t="s">
        <v>282</v>
      </c>
      <c r="U7883" s="23" t="s">
        <v>683</v>
      </c>
      <c r="V7883" s="23" t="s">
        <v>95</v>
      </c>
      <c r="W7883" s="23" t="s">
        <v>282</v>
      </c>
      <c r="X7883" s="23" t="s">
        <v>16</v>
      </c>
      <c r="Y7883" s="23" t="s">
        <v>10</v>
      </c>
      <c r="Z7883" s="23" t="s">
        <v>408</v>
      </c>
      <c r="AA7883" s="23">
        <v>4</v>
      </c>
      <c r="AB7883" s="23" t="s">
        <v>742</v>
      </c>
      <c r="AC7883" s="23">
        <v>1</v>
      </c>
      <c r="AD7883" s="23">
        <v>2023</v>
      </c>
      <c r="AE7883" s="23">
        <v>5</v>
      </c>
    </row>
    <row r="7884" spans="1:31" x14ac:dyDescent="0.25">
      <c r="A7884">
        <v>181339</v>
      </c>
      <c r="B7884">
        <v>29328125</v>
      </c>
      <c r="C7884">
        <v>132576997</v>
      </c>
      <c r="D7884">
        <v>71146046</v>
      </c>
      <c r="E7884">
        <v>229</v>
      </c>
      <c r="F7884">
        <v>2297935800</v>
      </c>
      <c r="G7884">
        <v>30</v>
      </c>
      <c r="H7884">
        <v>547</v>
      </c>
      <c r="I7884" s="23" t="s">
        <v>678</v>
      </c>
      <c r="J7884" s="2">
        <v>44951.54792824074</v>
      </c>
      <c r="K7884" s="24">
        <v>0.54792824074074076</v>
      </c>
      <c r="L7884">
        <v>13</v>
      </c>
      <c r="M7884" s="23" t="s">
        <v>7500</v>
      </c>
      <c r="N7884" s="23" t="s">
        <v>6668</v>
      </c>
      <c r="O7884" s="24">
        <v>4.5821759259259257E-2</v>
      </c>
      <c r="P7884" s="23" t="s">
        <v>6736</v>
      </c>
      <c r="Q7884" s="24">
        <v>5.8634259259259261E-2</v>
      </c>
      <c r="R7884" s="23" t="s">
        <v>7994</v>
      </c>
      <c r="S7884" s="23" t="s">
        <v>282</v>
      </c>
      <c r="T7884" s="23" t="s">
        <v>282</v>
      </c>
      <c r="U7884" s="23" t="s">
        <v>44</v>
      </c>
      <c r="V7884" s="23" t="s">
        <v>95</v>
      </c>
      <c r="W7884" s="23" t="s">
        <v>8214</v>
      </c>
      <c r="X7884" s="23" t="s">
        <v>16</v>
      </c>
      <c r="Y7884" s="23" t="s">
        <v>10</v>
      </c>
      <c r="Z7884" s="23" t="s">
        <v>408</v>
      </c>
      <c r="AA7884" s="23">
        <v>4</v>
      </c>
      <c r="AB7884" s="23" t="s">
        <v>742</v>
      </c>
      <c r="AC7884" s="23">
        <v>1</v>
      </c>
      <c r="AD7884" s="23">
        <v>2023</v>
      </c>
      <c r="AE7884" s="23">
        <v>5</v>
      </c>
    </row>
    <row r="7885" spans="1:31" x14ac:dyDescent="0.25">
      <c r="A7885">
        <v>181341</v>
      </c>
      <c r="B7885">
        <v>29328291</v>
      </c>
      <c r="C7885">
        <v>132578312</v>
      </c>
      <c r="D7885">
        <v>71146535</v>
      </c>
      <c r="E7885">
        <v>797</v>
      </c>
      <c r="F7885">
        <v>7971481574</v>
      </c>
      <c r="G7885">
        <v>21</v>
      </c>
      <c r="H7885">
        <v>547</v>
      </c>
      <c r="I7885" s="23" t="s">
        <v>678</v>
      </c>
      <c r="J7885" s="2">
        <v>44951.549687500003</v>
      </c>
      <c r="K7885" s="24">
        <v>0.5496875</v>
      </c>
      <c r="L7885">
        <v>13</v>
      </c>
      <c r="M7885" s="23" t="s">
        <v>8459</v>
      </c>
      <c r="N7885" s="23" t="s">
        <v>5645</v>
      </c>
      <c r="O7885" s="24">
        <v>5.0254629629629628E-2</v>
      </c>
      <c r="P7885" s="23" t="s">
        <v>6291</v>
      </c>
      <c r="Q7885" s="24">
        <v>5.6956018518518517E-2</v>
      </c>
      <c r="R7885" s="23" t="s">
        <v>715</v>
      </c>
      <c r="S7885" s="23" t="s">
        <v>282</v>
      </c>
      <c r="T7885" s="23" t="s">
        <v>282</v>
      </c>
      <c r="U7885" s="23" t="s">
        <v>44</v>
      </c>
      <c r="V7885" s="23" t="s">
        <v>95</v>
      </c>
      <c r="W7885" s="23" t="s">
        <v>682</v>
      </c>
      <c r="X7885" s="23" t="s">
        <v>26</v>
      </c>
      <c r="Y7885" s="23" t="s">
        <v>10</v>
      </c>
      <c r="Z7885" s="23" t="s">
        <v>408</v>
      </c>
      <c r="AA7885" s="23">
        <v>4</v>
      </c>
      <c r="AB7885" s="23" t="s">
        <v>742</v>
      </c>
      <c r="AC7885" s="23">
        <v>1</v>
      </c>
      <c r="AD7885" s="23">
        <v>2023</v>
      </c>
      <c r="AE7885" s="23">
        <v>0</v>
      </c>
    </row>
    <row r="7886" spans="1:31" x14ac:dyDescent="0.25">
      <c r="A7886">
        <v>181342</v>
      </c>
      <c r="B7886">
        <v>29328782</v>
      </c>
      <c r="C7886">
        <v>132580288</v>
      </c>
      <c r="D7886">
        <v>56121373</v>
      </c>
      <c r="E7886">
        <v>370</v>
      </c>
      <c r="F7886">
        <v>3707874273</v>
      </c>
      <c r="G7886">
        <v>0</v>
      </c>
      <c r="H7886">
        <v>547</v>
      </c>
      <c r="I7886" s="23" t="s">
        <v>678</v>
      </c>
      <c r="J7886" s="2">
        <v>44951.554513888892</v>
      </c>
      <c r="K7886" s="24">
        <v>0.55451388888888886</v>
      </c>
      <c r="L7886">
        <v>13</v>
      </c>
      <c r="M7886" s="23" t="s">
        <v>6511</v>
      </c>
      <c r="N7886" s="23" t="s">
        <v>5762</v>
      </c>
      <c r="O7886" s="24">
        <v>4.5601851851851852E-2</v>
      </c>
      <c r="P7886" s="23" t="s">
        <v>6864</v>
      </c>
      <c r="Q7886" s="24">
        <v>5.2199074074074071E-2</v>
      </c>
      <c r="R7886" s="23" t="s">
        <v>715</v>
      </c>
      <c r="S7886" s="23" t="s">
        <v>282</v>
      </c>
      <c r="T7886" s="23" t="s">
        <v>282</v>
      </c>
      <c r="U7886" s="23" t="s">
        <v>44</v>
      </c>
      <c r="V7886" s="23" t="s">
        <v>95</v>
      </c>
      <c r="W7886" s="23" t="s">
        <v>680</v>
      </c>
      <c r="X7886" s="23" t="s">
        <v>10</v>
      </c>
      <c r="Y7886" s="23" t="s">
        <v>10</v>
      </c>
      <c r="Z7886" s="23" t="s">
        <v>408</v>
      </c>
      <c r="AA7886" s="23">
        <v>4</v>
      </c>
      <c r="AB7886" s="23" t="s">
        <v>742</v>
      </c>
      <c r="AC7886" s="23">
        <v>1</v>
      </c>
      <c r="AD7886" s="23">
        <v>2023</v>
      </c>
      <c r="AE7886" s="23">
        <v>0</v>
      </c>
    </row>
    <row r="7887" spans="1:31" x14ac:dyDescent="0.25">
      <c r="A7887">
        <v>181348</v>
      </c>
      <c r="B7887">
        <v>29329040</v>
      </c>
      <c r="C7887">
        <v>132581829</v>
      </c>
      <c r="D7887">
        <v>60161659</v>
      </c>
      <c r="E7887">
        <v>546</v>
      </c>
      <c r="F7887">
        <v>5467776416</v>
      </c>
      <c r="G7887">
        <v>0</v>
      </c>
      <c r="H7887">
        <v>547</v>
      </c>
      <c r="I7887" s="23" t="s">
        <v>678</v>
      </c>
      <c r="J7887" s="2">
        <v>44951.557118055556</v>
      </c>
      <c r="K7887" s="24">
        <v>0.5571180555555556</v>
      </c>
      <c r="L7887">
        <v>13</v>
      </c>
      <c r="M7887" s="23" t="s">
        <v>6268</v>
      </c>
      <c r="N7887" s="23" t="s">
        <v>6805</v>
      </c>
      <c r="O7887" s="24">
        <v>4.6122685185185183E-2</v>
      </c>
      <c r="P7887" s="23" t="s">
        <v>8311</v>
      </c>
      <c r="Q7887" s="24">
        <v>6.9710648148148147E-2</v>
      </c>
      <c r="R7887" s="23" t="s">
        <v>716</v>
      </c>
      <c r="S7887" s="23" t="s">
        <v>282</v>
      </c>
      <c r="T7887" s="23" t="s">
        <v>282</v>
      </c>
      <c r="U7887" s="23" t="s">
        <v>44</v>
      </c>
      <c r="V7887" s="23" t="s">
        <v>95</v>
      </c>
      <c r="W7887" s="23" t="s">
        <v>689</v>
      </c>
      <c r="X7887" s="23" t="s">
        <v>10</v>
      </c>
      <c r="Y7887" s="23" t="s">
        <v>10</v>
      </c>
      <c r="Z7887" s="23" t="s">
        <v>408</v>
      </c>
      <c r="AA7887" s="23">
        <v>4</v>
      </c>
      <c r="AB7887" s="23" t="s">
        <v>742</v>
      </c>
      <c r="AC7887" s="23">
        <v>1</v>
      </c>
      <c r="AD7887" s="23">
        <v>2023</v>
      </c>
      <c r="AE7887" s="23">
        <v>5</v>
      </c>
    </row>
    <row r="7888" spans="1:31" x14ac:dyDescent="0.25">
      <c r="A7888">
        <v>181350</v>
      </c>
      <c r="B7888">
        <v>29329335</v>
      </c>
      <c r="C7888">
        <v>132583586</v>
      </c>
      <c r="D7888">
        <v>71148752</v>
      </c>
      <c r="E7888">
        <v>579</v>
      </c>
      <c r="F7888">
        <v>5794346676</v>
      </c>
      <c r="G7888">
        <v>0</v>
      </c>
      <c r="H7888">
        <v>547</v>
      </c>
      <c r="I7888" s="23" t="s">
        <v>678</v>
      </c>
      <c r="J7888" s="2">
        <v>44951.559791666667</v>
      </c>
      <c r="K7888" s="24">
        <v>0.55979166666666669</v>
      </c>
      <c r="L7888">
        <v>13</v>
      </c>
      <c r="M7888" s="23" t="s">
        <v>8314</v>
      </c>
      <c r="N7888" s="23" t="s">
        <v>5665</v>
      </c>
      <c r="O7888" s="24">
        <v>4.6342592592592595E-2</v>
      </c>
      <c r="P7888" s="23" t="s">
        <v>8460</v>
      </c>
      <c r="Q7888" s="24">
        <v>5.5266203703703706E-2</v>
      </c>
      <c r="R7888" s="23" t="s">
        <v>7994</v>
      </c>
      <c r="S7888" s="23" t="s">
        <v>282</v>
      </c>
      <c r="T7888" s="23" t="s">
        <v>282</v>
      </c>
      <c r="U7888" s="23" t="s">
        <v>44</v>
      </c>
      <c r="V7888" s="23" t="s">
        <v>95</v>
      </c>
      <c r="W7888" s="23" t="s">
        <v>689</v>
      </c>
      <c r="X7888" s="23" t="s">
        <v>10</v>
      </c>
      <c r="Y7888" s="23" t="s">
        <v>10</v>
      </c>
      <c r="Z7888" s="23" t="s">
        <v>408</v>
      </c>
      <c r="AA7888" s="23">
        <v>4</v>
      </c>
      <c r="AB7888" s="23" t="s">
        <v>742</v>
      </c>
      <c r="AC7888" s="23">
        <v>1</v>
      </c>
      <c r="AD7888" s="23">
        <v>2023</v>
      </c>
      <c r="AE7888" s="23">
        <v>5</v>
      </c>
    </row>
    <row r="7889" spans="1:31" x14ac:dyDescent="0.25">
      <c r="A7889">
        <v>181351</v>
      </c>
      <c r="B7889">
        <v>29329377</v>
      </c>
      <c r="C7889">
        <v>132583490</v>
      </c>
      <c r="D7889">
        <v>71144878</v>
      </c>
      <c r="E7889">
        <v>123</v>
      </c>
      <c r="F7889">
        <v>1231265988</v>
      </c>
      <c r="G7889">
        <v>9</v>
      </c>
      <c r="H7889">
        <v>547</v>
      </c>
      <c r="I7889" s="23" t="s">
        <v>678</v>
      </c>
      <c r="J7889" s="2">
        <v>44951.560219907406</v>
      </c>
      <c r="K7889" s="24">
        <v>0.56021990740740746</v>
      </c>
      <c r="L7889">
        <v>13</v>
      </c>
      <c r="M7889" s="23" t="s">
        <v>7824</v>
      </c>
      <c r="N7889" s="23" t="s">
        <v>5737</v>
      </c>
      <c r="O7889" s="24">
        <v>4.6377314814814816E-2</v>
      </c>
      <c r="P7889" s="23" t="s">
        <v>7851</v>
      </c>
      <c r="Q7889" s="24">
        <v>5.2592592592592594E-2</v>
      </c>
      <c r="R7889" s="23" t="s">
        <v>7994</v>
      </c>
      <c r="S7889" s="23" t="s">
        <v>282</v>
      </c>
      <c r="T7889" s="23" t="s">
        <v>282</v>
      </c>
      <c r="U7889" s="23" t="s">
        <v>44</v>
      </c>
      <c r="V7889" s="23" t="s">
        <v>95</v>
      </c>
      <c r="W7889" s="23" t="s">
        <v>8214</v>
      </c>
      <c r="X7889" s="23" t="s">
        <v>12</v>
      </c>
      <c r="Y7889" s="23" t="s">
        <v>10</v>
      </c>
      <c r="Z7889" s="23" t="s">
        <v>408</v>
      </c>
      <c r="AA7889" s="23">
        <v>4</v>
      </c>
      <c r="AB7889" s="23" t="s">
        <v>742</v>
      </c>
      <c r="AC7889" s="23">
        <v>1</v>
      </c>
      <c r="AD7889" s="23">
        <v>2023</v>
      </c>
      <c r="AE7889" s="23">
        <v>5</v>
      </c>
    </row>
    <row r="7890" spans="1:31" x14ac:dyDescent="0.25">
      <c r="A7890">
        <v>181353</v>
      </c>
      <c r="B7890">
        <v>29329451</v>
      </c>
      <c r="C7890">
        <v>132576971</v>
      </c>
      <c r="D7890">
        <v>71146037</v>
      </c>
      <c r="E7890">
        <v>613</v>
      </c>
      <c r="F7890">
        <v>6133883491</v>
      </c>
      <c r="G7890">
        <v>3</v>
      </c>
      <c r="H7890">
        <v>547</v>
      </c>
      <c r="I7890" s="23" t="s">
        <v>678</v>
      </c>
      <c r="J7890" s="2">
        <v>44951.560949074075</v>
      </c>
      <c r="K7890" s="24">
        <v>0.56094907407407413</v>
      </c>
      <c r="L7890">
        <v>13</v>
      </c>
      <c r="M7890" s="23" t="s">
        <v>10</v>
      </c>
      <c r="N7890" s="23" t="s">
        <v>10</v>
      </c>
      <c r="O7890" s="24"/>
      <c r="P7890" s="23" t="s">
        <v>10</v>
      </c>
      <c r="Q7890" s="24">
        <v>4.3657407407407409E-2</v>
      </c>
      <c r="R7890" s="23" t="s">
        <v>282</v>
      </c>
      <c r="S7890" s="23" t="s">
        <v>282</v>
      </c>
      <c r="T7890" s="23" t="s">
        <v>282</v>
      </c>
      <c r="U7890" s="23" t="s">
        <v>683</v>
      </c>
      <c r="V7890" s="23" t="s">
        <v>95</v>
      </c>
      <c r="W7890" s="23" t="s">
        <v>282</v>
      </c>
      <c r="X7890" s="23" t="s">
        <v>42</v>
      </c>
      <c r="Y7890" s="23" t="s">
        <v>10</v>
      </c>
      <c r="Z7890" s="23" t="s">
        <v>408</v>
      </c>
      <c r="AA7890" s="23">
        <v>4</v>
      </c>
      <c r="AB7890" s="23" t="s">
        <v>742</v>
      </c>
      <c r="AC7890" s="23">
        <v>1</v>
      </c>
      <c r="AD7890" s="23">
        <v>2023</v>
      </c>
      <c r="AE7890" s="23">
        <v>1</v>
      </c>
    </row>
    <row r="7891" spans="1:31" x14ac:dyDescent="0.25">
      <c r="A7891">
        <v>181355</v>
      </c>
      <c r="B7891">
        <v>29329618</v>
      </c>
      <c r="C7891">
        <v>132585194</v>
      </c>
      <c r="D7891">
        <v>70981247</v>
      </c>
      <c r="E7891">
        <v>761</v>
      </c>
      <c r="F7891">
        <v>7617801088</v>
      </c>
      <c r="G7891">
        <v>15</v>
      </c>
      <c r="H7891">
        <v>547</v>
      </c>
      <c r="I7891" s="23" t="s">
        <v>678</v>
      </c>
      <c r="J7891" s="2">
        <v>44951.562731481485</v>
      </c>
      <c r="K7891" s="24">
        <v>0.56273148148148144</v>
      </c>
      <c r="L7891">
        <v>13</v>
      </c>
      <c r="M7891" s="23" t="s">
        <v>8126</v>
      </c>
      <c r="N7891" s="23" t="s">
        <v>6465</v>
      </c>
      <c r="O7891" s="24">
        <v>4.9016203703703701E-2</v>
      </c>
      <c r="P7891" s="23" t="s">
        <v>6963</v>
      </c>
      <c r="Q7891" s="24">
        <v>6.3981481481481486E-2</v>
      </c>
      <c r="R7891" s="23" t="s">
        <v>716</v>
      </c>
      <c r="S7891" s="23" t="s">
        <v>282</v>
      </c>
      <c r="T7891" s="23" t="s">
        <v>282</v>
      </c>
      <c r="U7891" s="23" t="s">
        <v>44</v>
      </c>
      <c r="V7891" s="23" t="s">
        <v>95</v>
      </c>
      <c r="W7891" s="23" t="s">
        <v>680</v>
      </c>
      <c r="X7891" s="23" t="s">
        <v>19</v>
      </c>
      <c r="Y7891" s="23" t="s">
        <v>10</v>
      </c>
      <c r="Z7891" s="23" t="s">
        <v>408</v>
      </c>
      <c r="AA7891" s="23">
        <v>4</v>
      </c>
      <c r="AB7891" s="23" t="s">
        <v>742</v>
      </c>
      <c r="AC7891" s="23">
        <v>1</v>
      </c>
      <c r="AD7891" s="23">
        <v>2023</v>
      </c>
      <c r="AE7891" s="23">
        <v>0</v>
      </c>
    </row>
    <row r="7892" spans="1:31" x14ac:dyDescent="0.25">
      <c r="A7892">
        <v>181356</v>
      </c>
      <c r="B7892">
        <v>29329708</v>
      </c>
      <c r="C7892">
        <v>132585385</v>
      </c>
      <c r="D7892">
        <v>71149594</v>
      </c>
      <c r="E7892">
        <v>269</v>
      </c>
      <c r="F7892">
        <v>2698763607</v>
      </c>
      <c r="G7892">
        <v>0</v>
      </c>
      <c r="H7892">
        <v>547</v>
      </c>
      <c r="I7892" s="23" t="s">
        <v>678</v>
      </c>
      <c r="J7892" s="2">
        <v>44951.563680555555</v>
      </c>
      <c r="K7892" s="24">
        <v>0.56368055555555552</v>
      </c>
      <c r="L7892">
        <v>13</v>
      </c>
      <c r="M7892" s="23" t="s">
        <v>8459</v>
      </c>
      <c r="N7892" s="23" t="s">
        <v>6247</v>
      </c>
      <c r="O7892" s="24">
        <v>4.9166666666666664E-2</v>
      </c>
      <c r="P7892" s="23" t="s">
        <v>7856</v>
      </c>
      <c r="Q7892" s="24">
        <v>6.8101851851851858E-2</v>
      </c>
      <c r="R7892" s="23" t="s">
        <v>7994</v>
      </c>
      <c r="S7892" s="23" t="s">
        <v>282</v>
      </c>
      <c r="T7892" s="23" t="s">
        <v>282</v>
      </c>
      <c r="U7892" s="23" t="s">
        <v>44</v>
      </c>
      <c r="V7892" s="23" t="s">
        <v>95</v>
      </c>
      <c r="W7892" s="23" t="s">
        <v>8214</v>
      </c>
      <c r="X7892" s="23" t="s">
        <v>10</v>
      </c>
      <c r="Y7892" s="23" t="s">
        <v>10</v>
      </c>
      <c r="Z7892" s="23" t="s">
        <v>408</v>
      </c>
      <c r="AA7892" s="23">
        <v>4</v>
      </c>
      <c r="AB7892" s="23" t="s">
        <v>742</v>
      </c>
      <c r="AC7892" s="23">
        <v>1</v>
      </c>
      <c r="AD7892" s="23">
        <v>2023</v>
      </c>
      <c r="AE7892" s="23">
        <v>0</v>
      </c>
    </row>
    <row r="7893" spans="1:31" x14ac:dyDescent="0.25">
      <c r="A7893">
        <v>181357</v>
      </c>
      <c r="B7893">
        <v>29329724</v>
      </c>
      <c r="C7893">
        <v>132585304</v>
      </c>
      <c r="D7893">
        <v>68221972</v>
      </c>
      <c r="E7893">
        <v>31</v>
      </c>
      <c r="F7893">
        <v>315869765</v>
      </c>
      <c r="G7893">
        <v>0</v>
      </c>
      <c r="H7893">
        <v>547</v>
      </c>
      <c r="I7893" s="23" t="s">
        <v>678</v>
      </c>
      <c r="J7893" s="2">
        <v>44951.563888888886</v>
      </c>
      <c r="K7893" s="24">
        <v>0.56388888888888888</v>
      </c>
      <c r="L7893">
        <v>13</v>
      </c>
      <c r="M7893" s="23" t="s">
        <v>7167</v>
      </c>
      <c r="N7893" s="23" t="s">
        <v>7107</v>
      </c>
      <c r="O7893" s="24">
        <v>5.1215277777777776E-2</v>
      </c>
      <c r="P7893" s="23" t="s">
        <v>8172</v>
      </c>
      <c r="Q7893" s="24">
        <v>6.8287037037037035E-2</v>
      </c>
      <c r="R7893" s="23" t="s">
        <v>7994</v>
      </c>
      <c r="S7893" s="23" t="s">
        <v>282</v>
      </c>
      <c r="T7893" s="23" t="s">
        <v>282</v>
      </c>
      <c r="U7893" s="23" t="s">
        <v>44</v>
      </c>
      <c r="V7893" s="23" t="s">
        <v>95</v>
      </c>
      <c r="W7893" s="23" t="s">
        <v>8214</v>
      </c>
      <c r="X7893" s="23" t="s">
        <v>10</v>
      </c>
      <c r="Y7893" s="23" t="s">
        <v>10</v>
      </c>
      <c r="Z7893" s="23" t="s">
        <v>408</v>
      </c>
      <c r="AA7893" s="23">
        <v>4</v>
      </c>
      <c r="AB7893" s="23" t="s">
        <v>742</v>
      </c>
      <c r="AC7893" s="23">
        <v>1</v>
      </c>
      <c r="AD7893" s="23">
        <v>2023</v>
      </c>
      <c r="AE7893" s="23">
        <v>4</v>
      </c>
    </row>
    <row r="7894" spans="1:31" x14ac:dyDescent="0.25">
      <c r="A7894">
        <v>181362</v>
      </c>
      <c r="B7894">
        <v>29330952</v>
      </c>
      <c r="C7894">
        <v>132590532</v>
      </c>
      <c r="D7894">
        <v>65998713</v>
      </c>
      <c r="E7894">
        <v>495</v>
      </c>
      <c r="F7894">
        <v>4953023646</v>
      </c>
      <c r="G7894">
        <v>1</v>
      </c>
      <c r="H7894">
        <v>547</v>
      </c>
      <c r="I7894" s="23" t="s">
        <v>678</v>
      </c>
      <c r="J7894" s="2">
        <v>44951.57472222222</v>
      </c>
      <c r="K7894" s="24">
        <v>0.57472222222222225</v>
      </c>
      <c r="L7894">
        <v>13</v>
      </c>
      <c r="M7894" s="23" t="s">
        <v>10</v>
      </c>
      <c r="N7894" s="23" t="s">
        <v>10</v>
      </c>
      <c r="O7894" s="24"/>
      <c r="P7894" s="23" t="s">
        <v>10</v>
      </c>
      <c r="Q7894" s="24">
        <v>4.5914351851851852E-2</v>
      </c>
      <c r="R7894" s="23" t="s">
        <v>282</v>
      </c>
      <c r="S7894" s="23" t="s">
        <v>282</v>
      </c>
      <c r="T7894" s="23" t="s">
        <v>282</v>
      </c>
      <c r="U7894" s="23" t="s">
        <v>683</v>
      </c>
      <c r="V7894" s="23" t="s">
        <v>95</v>
      </c>
      <c r="W7894" s="23" t="s">
        <v>282</v>
      </c>
      <c r="X7894" s="23" t="s">
        <v>39</v>
      </c>
      <c r="Y7894" s="23" t="s">
        <v>10</v>
      </c>
      <c r="Z7894" s="23" t="s">
        <v>408</v>
      </c>
      <c r="AA7894" s="23">
        <v>4</v>
      </c>
      <c r="AB7894" s="23" t="s">
        <v>742</v>
      </c>
      <c r="AC7894" s="23">
        <v>1</v>
      </c>
      <c r="AD7894" s="23">
        <v>2023</v>
      </c>
      <c r="AE7894" s="23">
        <v>1</v>
      </c>
    </row>
    <row r="7895" spans="1:31" x14ac:dyDescent="0.25">
      <c r="A7895">
        <v>181364</v>
      </c>
      <c r="B7895">
        <v>29331134</v>
      </c>
      <c r="C7895">
        <v>132590877</v>
      </c>
      <c r="D7895">
        <v>71152082</v>
      </c>
      <c r="E7895">
        <v>544</v>
      </c>
      <c r="F7895">
        <v>5441796136</v>
      </c>
      <c r="G7895">
        <v>0</v>
      </c>
      <c r="H7895">
        <v>547</v>
      </c>
      <c r="I7895" s="23" t="s">
        <v>678</v>
      </c>
      <c r="J7895" s="2">
        <v>44951.576388888891</v>
      </c>
      <c r="K7895" s="24">
        <v>0.57638888888888884</v>
      </c>
      <c r="L7895">
        <v>13</v>
      </c>
      <c r="M7895" s="23" t="s">
        <v>10</v>
      </c>
      <c r="N7895" s="23" t="s">
        <v>10</v>
      </c>
      <c r="O7895" s="24"/>
      <c r="P7895" s="23" t="s">
        <v>10</v>
      </c>
      <c r="Q7895" s="24">
        <v>4.2604166666666665E-2</v>
      </c>
      <c r="R7895" s="23" t="s">
        <v>282</v>
      </c>
      <c r="S7895" s="23" t="s">
        <v>282</v>
      </c>
      <c r="T7895" s="23" t="s">
        <v>282</v>
      </c>
      <c r="U7895" s="23" t="s">
        <v>683</v>
      </c>
      <c r="V7895" s="23" t="s">
        <v>95</v>
      </c>
      <c r="W7895" s="23" t="s">
        <v>282</v>
      </c>
      <c r="X7895" s="23" t="s">
        <v>10</v>
      </c>
      <c r="Y7895" s="23" t="s">
        <v>10</v>
      </c>
      <c r="Z7895" s="23" t="s">
        <v>408</v>
      </c>
      <c r="AA7895" s="23">
        <v>4</v>
      </c>
      <c r="AB7895" s="23" t="s">
        <v>742</v>
      </c>
      <c r="AC7895" s="23">
        <v>1</v>
      </c>
      <c r="AD7895" s="23">
        <v>2023</v>
      </c>
      <c r="AE7895" s="23">
        <v>5</v>
      </c>
    </row>
    <row r="7896" spans="1:31" x14ac:dyDescent="0.25">
      <c r="A7896">
        <v>181369</v>
      </c>
      <c r="B7896">
        <v>29331567</v>
      </c>
      <c r="C7896">
        <v>132594354</v>
      </c>
      <c r="D7896">
        <v>70507827</v>
      </c>
      <c r="E7896">
        <v>925</v>
      </c>
      <c r="F7896">
        <v>9258124796</v>
      </c>
      <c r="G7896">
        <v>0</v>
      </c>
      <c r="H7896">
        <v>547</v>
      </c>
      <c r="I7896" s="23" t="s">
        <v>678</v>
      </c>
      <c r="J7896" s="2">
        <v>44951.580925925926</v>
      </c>
      <c r="K7896" s="24">
        <v>0.58092592592592596</v>
      </c>
      <c r="L7896">
        <v>13</v>
      </c>
      <c r="M7896" s="23" t="s">
        <v>6063</v>
      </c>
      <c r="N7896" s="23" t="s">
        <v>5656</v>
      </c>
      <c r="O7896" s="24">
        <v>4.4409722222222225E-2</v>
      </c>
      <c r="P7896" s="23" t="s">
        <v>6711</v>
      </c>
      <c r="Q7896" s="24">
        <v>4.809027777777778E-2</v>
      </c>
      <c r="R7896" s="23" t="s">
        <v>6650</v>
      </c>
      <c r="S7896" s="23" t="s">
        <v>282</v>
      </c>
      <c r="T7896" s="23" t="s">
        <v>282</v>
      </c>
      <c r="U7896" s="23" t="s">
        <v>44</v>
      </c>
      <c r="V7896" s="23" t="s">
        <v>95</v>
      </c>
      <c r="W7896" s="23" t="s">
        <v>701</v>
      </c>
      <c r="X7896" s="23" t="s">
        <v>10</v>
      </c>
      <c r="Y7896" s="23" t="s">
        <v>10</v>
      </c>
      <c r="Z7896" s="23" t="s">
        <v>408</v>
      </c>
      <c r="AA7896" s="23">
        <v>4</v>
      </c>
      <c r="AB7896" s="23" t="s">
        <v>742</v>
      </c>
      <c r="AC7896" s="23">
        <v>1</v>
      </c>
      <c r="AD7896" s="23">
        <v>2023</v>
      </c>
      <c r="AE7896" s="23">
        <v>0</v>
      </c>
    </row>
    <row r="7897" spans="1:31" x14ac:dyDescent="0.25">
      <c r="A7897">
        <v>181370</v>
      </c>
      <c r="B7897">
        <v>29331581</v>
      </c>
      <c r="C7897">
        <v>132594714</v>
      </c>
      <c r="D7897">
        <v>67127233</v>
      </c>
      <c r="E7897">
        <v>971</v>
      </c>
      <c r="F7897">
        <v>9717828660</v>
      </c>
      <c r="G7897">
        <v>20</v>
      </c>
      <c r="H7897">
        <v>547</v>
      </c>
      <c r="I7897" s="23" t="s">
        <v>678</v>
      </c>
      <c r="J7897" s="2">
        <v>44951.581076388888</v>
      </c>
      <c r="K7897" s="24">
        <v>0.58107638888888891</v>
      </c>
      <c r="L7897">
        <v>13</v>
      </c>
      <c r="M7897" s="23" t="s">
        <v>8461</v>
      </c>
      <c r="N7897" s="23" t="s">
        <v>5651</v>
      </c>
      <c r="O7897" s="24">
        <v>4.4259259259259262E-2</v>
      </c>
      <c r="P7897" s="23" t="s">
        <v>6696</v>
      </c>
      <c r="Q7897" s="24">
        <v>4.8125000000000001E-2</v>
      </c>
      <c r="R7897" s="23" t="s">
        <v>6650</v>
      </c>
      <c r="S7897" s="23" t="s">
        <v>282</v>
      </c>
      <c r="T7897" s="23" t="s">
        <v>282</v>
      </c>
      <c r="U7897" s="23" t="s">
        <v>44</v>
      </c>
      <c r="V7897" s="23" t="s">
        <v>95</v>
      </c>
      <c r="W7897" s="23" t="s">
        <v>691</v>
      </c>
      <c r="X7897" s="23" t="s">
        <v>32</v>
      </c>
      <c r="Y7897" s="23" t="s">
        <v>10</v>
      </c>
      <c r="Z7897" s="23" t="s">
        <v>408</v>
      </c>
      <c r="AA7897" s="23">
        <v>4</v>
      </c>
      <c r="AB7897" s="23" t="s">
        <v>742</v>
      </c>
      <c r="AC7897" s="23">
        <v>1</v>
      </c>
      <c r="AD7897" s="23">
        <v>2023</v>
      </c>
      <c r="AE7897" s="23">
        <v>0</v>
      </c>
    </row>
    <row r="7898" spans="1:31" x14ac:dyDescent="0.25">
      <c r="A7898">
        <v>181371</v>
      </c>
      <c r="B7898">
        <v>29331584</v>
      </c>
      <c r="C7898">
        <v>132594651</v>
      </c>
      <c r="D7898">
        <v>71153710</v>
      </c>
      <c r="E7898">
        <v>849</v>
      </c>
      <c r="F7898">
        <v>8492530925</v>
      </c>
      <c r="G7898">
        <v>0</v>
      </c>
      <c r="H7898">
        <v>547</v>
      </c>
      <c r="I7898" s="23" t="s">
        <v>678</v>
      </c>
      <c r="J7898" s="2">
        <v>44951.581076388888</v>
      </c>
      <c r="K7898" s="24">
        <v>0.58107638888888891</v>
      </c>
      <c r="L7898">
        <v>13</v>
      </c>
      <c r="M7898" s="23" t="s">
        <v>6731</v>
      </c>
      <c r="N7898" s="23" t="s">
        <v>5822</v>
      </c>
      <c r="O7898" s="24">
        <v>4.4583333333333336E-2</v>
      </c>
      <c r="P7898" s="23" t="s">
        <v>8202</v>
      </c>
      <c r="Q7898" s="24">
        <v>5.3298611111111109E-2</v>
      </c>
      <c r="R7898" s="23" t="s">
        <v>690</v>
      </c>
      <c r="S7898" s="23" t="s">
        <v>282</v>
      </c>
      <c r="T7898" s="23" t="s">
        <v>282</v>
      </c>
      <c r="U7898" s="23" t="s">
        <v>44</v>
      </c>
      <c r="V7898" s="23" t="s">
        <v>95</v>
      </c>
      <c r="W7898" s="23" t="s">
        <v>684</v>
      </c>
      <c r="X7898" s="23" t="s">
        <v>10</v>
      </c>
      <c r="Y7898" s="23" t="s">
        <v>10</v>
      </c>
      <c r="Z7898" s="23" t="s">
        <v>408</v>
      </c>
      <c r="AA7898" s="23">
        <v>4</v>
      </c>
      <c r="AB7898" s="23" t="s">
        <v>742</v>
      </c>
      <c r="AC7898" s="23">
        <v>1</v>
      </c>
      <c r="AD7898" s="23">
        <v>2023</v>
      </c>
      <c r="AE7898" s="23">
        <v>0</v>
      </c>
    </row>
    <row r="7899" spans="1:31" x14ac:dyDescent="0.25">
      <c r="A7899">
        <v>181372</v>
      </c>
      <c r="B7899">
        <v>29331803</v>
      </c>
      <c r="C7899">
        <v>132593757</v>
      </c>
      <c r="D7899">
        <v>71153315</v>
      </c>
      <c r="E7899">
        <v>923</v>
      </c>
      <c r="F7899">
        <v>9234995634</v>
      </c>
      <c r="G7899">
        <v>27</v>
      </c>
      <c r="H7899">
        <v>547</v>
      </c>
      <c r="I7899" s="23" t="s">
        <v>678</v>
      </c>
      <c r="J7899" s="2">
        <v>44951.583391203705</v>
      </c>
      <c r="K7899" s="24">
        <v>0.58339120370370368</v>
      </c>
      <c r="L7899">
        <v>14</v>
      </c>
      <c r="M7899" s="23" t="s">
        <v>7192</v>
      </c>
      <c r="N7899" s="23" t="s">
        <v>5648</v>
      </c>
      <c r="O7899" s="24">
        <v>4.2268518518518518E-2</v>
      </c>
      <c r="P7899" s="23" t="s">
        <v>7663</v>
      </c>
      <c r="Q7899" s="24">
        <v>5.0810185185185187E-2</v>
      </c>
      <c r="R7899" s="23" t="s">
        <v>690</v>
      </c>
      <c r="S7899" s="23" t="s">
        <v>282</v>
      </c>
      <c r="T7899" s="23" t="s">
        <v>282</v>
      </c>
      <c r="U7899" s="23" t="s">
        <v>44</v>
      </c>
      <c r="V7899" s="23" t="s">
        <v>95</v>
      </c>
      <c r="W7899" s="23" t="s">
        <v>680</v>
      </c>
      <c r="X7899" s="23" t="s">
        <v>41</v>
      </c>
      <c r="Y7899" s="23" t="s">
        <v>10</v>
      </c>
      <c r="Z7899" s="23" t="s">
        <v>408</v>
      </c>
      <c r="AA7899" s="23">
        <v>4</v>
      </c>
      <c r="AB7899" s="23" t="s">
        <v>742</v>
      </c>
      <c r="AC7899" s="23">
        <v>1</v>
      </c>
      <c r="AD7899" s="23">
        <v>2023</v>
      </c>
      <c r="AE7899" s="23">
        <v>0</v>
      </c>
    </row>
    <row r="7900" spans="1:31" x14ac:dyDescent="0.25">
      <c r="A7900">
        <v>181373</v>
      </c>
      <c r="B7900">
        <v>29331897</v>
      </c>
      <c r="C7900">
        <v>132596170</v>
      </c>
      <c r="D7900">
        <v>71127484</v>
      </c>
      <c r="E7900">
        <v>757</v>
      </c>
      <c r="F7900">
        <v>7575827250</v>
      </c>
      <c r="G7900">
        <v>12</v>
      </c>
      <c r="H7900">
        <v>547</v>
      </c>
      <c r="I7900" s="23" t="s">
        <v>678</v>
      </c>
      <c r="J7900" s="2">
        <v>44951.584490740737</v>
      </c>
      <c r="K7900" s="24">
        <v>0.5844907407407407</v>
      </c>
      <c r="L7900">
        <v>14</v>
      </c>
      <c r="M7900" s="23" t="s">
        <v>7188</v>
      </c>
      <c r="N7900" s="23" t="s">
        <v>5810</v>
      </c>
      <c r="O7900" s="24">
        <v>4.3263888888888886E-2</v>
      </c>
      <c r="P7900" s="23" t="s">
        <v>7542</v>
      </c>
      <c r="Q7900" s="24">
        <v>4.6435185185185184E-2</v>
      </c>
      <c r="R7900" s="23" t="s">
        <v>715</v>
      </c>
      <c r="S7900" s="23" t="s">
        <v>282</v>
      </c>
      <c r="T7900" s="23" t="s">
        <v>282</v>
      </c>
      <c r="U7900" s="23" t="s">
        <v>44</v>
      </c>
      <c r="V7900" s="23" t="s">
        <v>95</v>
      </c>
      <c r="W7900" s="23" t="s">
        <v>682</v>
      </c>
      <c r="X7900" s="23" t="s">
        <v>22</v>
      </c>
      <c r="Y7900" s="23" t="s">
        <v>10</v>
      </c>
      <c r="Z7900" s="23" t="s">
        <v>408</v>
      </c>
      <c r="AA7900" s="23">
        <v>4</v>
      </c>
      <c r="AB7900" s="23" t="s">
        <v>742</v>
      </c>
      <c r="AC7900" s="23">
        <v>1</v>
      </c>
      <c r="AD7900" s="23">
        <v>2023</v>
      </c>
      <c r="AE7900" s="23">
        <v>0</v>
      </c>
    </row>
    <row r="7901" spans="1:31" x14ac:dyDescent="0.25">
      <c r="A7901">
        <v>181374</v>
      </c>
      <c r="B7901">
        <v>29332086</v>
      </c>
      <c r="C7901">
        <v>132596936</v>
      </c>
      <c r="D7901">
        <v>71154634</v>
      </c>
      <c r="E7901">
        <v>875</v>
      </c>
      <c r="F7901">
        <v>8752574696</v>
      </c>
      <c r="G7901">
        <v>0</v>
      </c>
      <c r="H7901">
        <v>547</v>
      </c>
      <c r="I7901" s="23" t="s">
        <v>678</v>
      </c>
      <c r="J7901" s="2">
        <v>44951.586504629631</v>
      </c>
      <c r="K7901" s="24">
        <v>0.58650462962962968</v>
      </c>
      <c r="L7901">
        <v>14</v>
      </c>
      <c r="M7901" s="23" t="s">
        <v>6698</v>
      </c>
      <c r="N7901" s="23" t="s">
        <v>5913</v>
      </c>
      <c r="O7901" s="24">
        <v>4.1736111111111113E-2</v>
      </c>
      <c r="P7901" s="23" t="s">
        <v>6841</v>
      </c>
      <c r="Q7901" s="24">
        <v>5.2291666666666667E-2</v>
      </c>
      <c r="R7901" s="23" t="s">
        <v>715</v>
      </c>
      <c r="S7901" s="23" t="s">
        <v>282</v>
      </c>
      <c r="T7901" s="23" t="s">
        <v>282</v>
      </c>
      <c r="U7901" s="23" t="s">
        <v>44</v>
      </c>
      <c r="V7901" s="23" t="s">
        <v>95</v>
      </c>
      <c r="W7901" s="23" t="s">
        <v>680</v>
      </c>
      <c r="X7901" s="23" t="s">
        <v>10</v>
      </c>
      <c r="Y7901" s="23" t="s">
        <v>10</v>
      </c>
      <c r="Z7901" s="23" t="s">
        <v>408</v>
      </c>
      <c r="AA7901" s="23">
        <v>4</v>
      </c>
      <c r="AB7901" s="23" t="s">
        <v>742</v>
      </c>
      <c r="AC7901" s="23">
        <v>1</v>
      </c>
      <c r="AD7901" s="23">
        <v>2023</v>
      </c>
      <c r="AE7901" s="23">
        <v>5</v>
      </c>
    </row>
    <row r="7902" spans="1:31" x14ac:dyDescent="0.25">
      <c r="A7902">
        <v>181375</v>
      </c>
      <c r="B7902">
        <v>29332188</v>
      </c>
      <c r="C7902">
        <v>132597703</v>
      </c>
      <c r="D7902">
        <v>71070400</v>
      </c>
      <c r="E7902">
        <v>414</v>
      </c>
      <c r="F7902">
        <v>4147796322</v>
      </c>
      <c r="G7902">
        <v>22</v>
      </c>
      <c r="H7902">
        <v>547</v>
      </c>
      <c r="I7902" s="23" t="s">
        <v>678</v>
      </c>
      <c r="J7902" s="2">
        <v>44951.587557870371</v>
      </c>
      <c r="K7902" s="24">
        <v>0.58755787037037033</v>
      </c>
      <c r="L7902">
        <v>14</v>
      </c>
      <c r="M7902" s="23" t="s">
        <v>5731</v>
      </c>
      <c r="N7902" s="23" t="s">
        <v>5651</v>
      </c>
      <c r="O7902" s="24">
        <v>4.1747685185185186E-2</v>
      </c>
      <c r="P7902" s="23" t="s">
        <v>7940</v>
      </c>
      <c r="Q7902" s="24">
        <v>5.1134259259259261E-2</v>
      </c>
      <c r="R7902" s="23" t="s">
        <v>6650</v>
      </c>
      <c r="S7902" s="23" t="s">
        <v>282</v>
      </c>
      <c r="T7902" s="23" t="s">
        <v>282</v>
      </c>
      <c r="U7902" s="23" t="s">
        <v>44</v>
      </c>
      <c r="V7902" s="23" t="s">
        <v>95</v>
      </c>
      <c r="W7902" s="23" t="s">
        <v>680</v>
      </c>
      <c r="X7902" s="23" t="s">
        <v>21</v>
      </c>
      <c r="Y7902" s="23" t="s">
        <v>10</v>
      </c>
      <c r="Z7902" s="23" t="s">
        <v>408</v>
      </c>
      <c r="AA7902" s="23">
        <v>4</v>
      </c>
      <c r="AB7902" s="23" t="s">
        <v>742</v>
      </c>
      <c r="AC7902" s="23">
        <v>1</v>
      </c>
      <c r="AD7902" s="23">
        <v>2023</v>
      </c>
      <c r="AE7902" s="23">
        <v>5</v>
      </c>
    </row>
    <row r="7903" spans="1:31" x14ac:dyDescent="0.25">
      <c r="A7903">
        <v>181376</v>
      </c>
      <c r="B7903">
        <v>29332201</v>
      </c>
      <c r="C7903">
        <v>132595970</v>
      </c>
      <c r="D7903">
        <v>71154230</v>
      </c>
      <c r="E7903">
        <v>145</v>
      </c>
      <c r="F7903">
        <v>1457342864</v>
      </c>
      <c r="G7903">
        <v>9</v>
      </c>
      <c r="H7903">
        <v>547</v>
      </c>
      <c r="I7903" s="23" t="s">
        <v>678</v>
      </c>
      <c r="J7903" s="2">
        <v>44951.58766203704</v>
      </c>
      <c r="K7903" s="24">
        <v>0.58766203703703701</v>
      </c>
      <c r="L7903">
        <v>14</v>
      </c>
      <c r="M7903" s="23" t="s">
        <v>5721</v>
      </c>
      <c r="N7903" s="23" t="s">
        <v>5651</v>
      </c>
      <c r="O7903" s="24">
        <v>4.1712962962962966E-2</v>
      </c>
      <c r="P7903" s="23" t="s">
        <v>6161</v>
      </c>
      <c r="Q7903" s="24">
        <v>4.6192129629629632E-2</v>
      </c>
      <c r="R7903" s="23" t="s">
        <v>6650</v>
      </c>
      <c r="S7903" s="23" t="s">
        <v>282</v>
      </c>
      <c r="T7903" s="23" t="s">
        <v>282</v>
      </c>
      <c r="U7903" s="23" t="s">
        <v>44</v>
      </c>
      <c r="V7903" s="23" t="s">
        <v>95</v>
      </c>
      <c r="W7903" s="23" t="s">
        <v>684</v>
      </c>
      <c r="X7903" s="23" t="s">
        <v>12</v>
      </c>
      <c r="Y7903" s="23" t="s">
        <v>10</v>
      </c>
      <c r="Z7903" s="23" t="s">
        <v>408</v>
      </c>
      <c r="AA7903" s="23">
        <v>4</v>
      </c>
      <c r="AB7903" s="23" t="s">
        <v>742</v>
      </c>
      <c r="AC7903" s="23">
        <v>1</v>
      </c>
      <c r="AD7903" s="23">
        <v>2023</v>
      </c>
      <c r="AE7903" s="23">
        <v>0</v>
      </c>
    </row>
    <row r="7904" spans="1:31" x14ac:dyDescent="0.25">
      <c r="A7904">
        <v>181377</v>
      </c>
      <c r="B7904">
        <v>29332267</v>
      </c>
      <c r="C7904">
        <v>132598065</v>
      </c>
      <c r="D7904">
        <v>66890778</v>
      </c>
      <c r="E7904">
        <v>643</v>
      </c>
      <c r="F7904">
        <v>6435812339</v>
      </c>
      <c r="G7904">
        <v>26</v>
      </c>
      <c r="H7904">
        <v>547</v>
      </c>
      <c r="I7904" s="23" t="s">
        <v>678</v>
      </c>
      <c r="J7904" s="2">
        <v>44951.588391203702</v>
      </c>
      <c r="K7904" s="24">
        <v>0.58839120370370368</v>
      </c>
      <c r="L7904">
        <v>14</v>
      </c>
      <c r="M7904" s="23" t="s">
        <v>5718</v>
      </c>
      <c r="N7904" s="23" t="s">
        <v>5651</v>
      </c>
      <c r="O7904" s="24">
        <v>4.2592592592592592E-2</v>
      </c>
      <c r="P7904" s="23" t="s">
        <v>6908</v>
      </c>
      <c r="Q7904" s="24">
        <v>5.019675925925926E-2</v>
      </c>
      <c r="R7904" s="23" t="s">
        <v>715</v>
      </c>
      <c r="S7904" s="23" t="s">
        <v>282</v>
      </c>
      <c r="T7904" s="23" t="s">
        <v>282</v>
      </c>
      <c r="U7904" s="23" t="s">
        <v>44</v>
      </c>
      <c r="V7904" s="23" t="s">
        <v>95</v>
      </c>
      <c r="W7904" s="23" t="s">
        <v>682</v>
      </c>
      <c r="X7904" s="23" t="s">
        <v>27</v>
      </c>
      <c r="Y7904" s="23" t="s">
        <v>10</v>
      </c>
      <c r="Z7904" s="23" t="s">
        <v>408</v>
      </c>
      <c r="AA7904" s="23">
        <v>4</v>
      </c>
      <c r="AB7904" s="23" t="s">
        <v>742</v>
      </c>
      <c r="AC7904" s="23">
        <v>1</v>
      </c>
      <c r="AD7904" s="23">
        <v>2023</v>
      </c>
      <c r="AE7904" s="23">
        <v>0</v>
      </c>
    </row>
    <row r="7905" spans="1:31" x14ac:dyDescent="0.25">
      <c r="A7905">
        <v>181378</v>
      </c>
      <c r="B7905">
        <v>29332274</v>
      </c>
      <c r="C7905">
        <v>132598109</v>
      </c>
      <c r="D7905">
        <v>71155125</v>
      </c>
      <c r="E7905">
        <v>936</v>
      </c>
      <c r="F7905">
        <v>9365297866</v>
      </c>
      <c r="G7905">
        <v>27</v>
      </c>
      <c r="H7905">
        <v>547</v>
      </c>
      <c r="I7905" s="23" t="s">
        <v>678</v>
      </c>
      <c r="J7905" s="2">
        <v>44951.588449074072</v>
      </c>
      <c r="K7905" s="24">
        <v>0.5884490740740741</v>
      </c>
      <c r="L7905">
        <v>14</v>
      </c>
      <c r="M7905" s="23" t="s">
        <v>10</v>
      </c>
      <c r="N7905" s="23" t="s">
        <v>10</v>
      </c>
      <c r="O7905" s="24">
        <v>4.3391203703703703E-2</v>
      </c>
      <c r="P7905" s="23" t="s">
        <v>10</v>
      </c>
      <c r="Q7905" s="24">
        <v>4.4166666666666667E-2</v>
      </c>
      <c r="R7905" s="23" t="s">
        <v>7994</v>
      </c>
      <c r="S7905" s="23" t="s">
        <v>282</v>
      </c>
      <c r="T7905" s="23" t="s">
        <v>282</v>
      </c>
      <c r="U7905" s="23" t="s">
        <v>687</v>
      </c>
      <c r="V7905" s="23" t="s">
        <v>95</v>
      </c>
      <c r="W7905" s="23" t="s">
        <v>282</v>
      </c>
      <c r="X7905" s="23" t="s">
        <v>41</v>
      </c>
      <c r="Y7905" s="23" t="s">
        <v>10</v>
      </c>
      <c r="Z7905" s="23" t="s">
        <v>408</v>
      </c>
      <c r="AA7905" s="23">
        <v>4</v>
      </c>
      <c r="AB7905" s="23" t="s">
        <v>742</v>
      </c>
      <c r="AC7905" s="23">
        <v>1</v>
      </c>
      <c r="AD7905" s="23">
        <v>2023</v>
      </c>
      <c r="AE7905" s="23">
        <v>0</v>
      </c>
    </row>
    <row r="7906" spans="1:31" x14ac:dyDescent="0.25">
      <c r="A7906">
        <v>181379</v>
      </c>
      <c r="B7906">
        <v>29332328</v>
      </c>
      <c r="C7906">
        <v>132598375</v>
      </c>
      <c r="D7906">
        <v>71155249</v>
      </c>
      <c r="E7906">
        <v>380</v>
      </c>
      <c r="F7906">
        <v>3802441580</v>
      </c>
      <c r="G7906">
        <v>0</v>
      </c>
      <c r="H7906">
        <v>547</v>
      </c>
      <c r="I7906" s="23" t="s">
        <v>678</v>
      </c>
      <c r="J7906" s="2">
        <v>44951.588958333334</v>
      </c>
      <c r="K7906" s="24">
        <v>0.58895833333333336</v>
      </c>
      <c r="L7906">
        <v>14</v>
      </c>
      <c r="M7906" s="23" t="s">
        <v>10</v>
      </c>
      <c r="N7906" s="23" t="s">
        <v>10</v>
      </c>
      <c r="O7906" s="24">
        <v>4.327546296296296E-2</v>
      </c>
      <c r="P7906" s="23" t="s">
        <v>10</v>
      </c>
      <c r="Q7906" s="24">
        <v>4.3576388888888887E-2</v>
      </c>
      <c r="R7906" s="23" t="s">
        <v>7994</v>
      </c>
      <c r="S7906" s="23" t="s">
        <v>282</v>
      </c>
      <c r="T7906" s="23" t="s">
        <v>282</v>
      </c>
      <c r="U7906" s="23" t="s">
        <v>687</v>
      </c>
      <c r="V7906" s="23" t="s">
        <v>95</v>
      </c>
      <c r="W7906" s="23" t="s">
        <v>282</v>
      </c>
      <c r="X7906" s="23" t="s">
        <v>10</v>
      </c>
      <c r="Y7906" s="23" t="s">
        <v>10</v>
      </c>
      <c r="Z7906" s="23" t="s">
        <v>408</v>
      </c>
      <c r="AA7906" s="23">
        <v>4</v>
      </c>
      <c r="AB7906" s="23" t="s">
        <v>742</v>
      </c>
      <c r="AC7906" s="23">
        <v>1</v>
      </c>
      <c r="AD7906" s="23">
        <v>2023</v>
      </c>
      <c r="AE7906" s="23">
        <v>5</v>
      </c>
    </row>
    <row r="7907" spans="1:31" x14ac:dyDescent="0.25">
      <c r="A7907">
        <v>181380</v>
      </c>
      <c r="B7907">
        <v>29332350</v>
      </c>
      <c r="C7907">
        <v>132597927</v>
      </c>
      <c r="D7907">
        <v>71155043</v>
      </c>
      <c r="E7907">
        <v>698</v>
      </c>
      <c r="F7907">
        <v>6987755890</v>
      </c>
      <c r="G7907">
        <v>25</v>
      </c>
      <c r="H7907">
        <v>547</v>
      </c>
      <c r="I7907" s="23" t="s">
        <v>678</v>
      </c>
      <c r="J7907" s="2">
        <v>44951.589097222219</v>
      </c>
      <c r="K7907" s="24">
        <v>0.58909722222222227</v>
      </c>
      <c r="L7907">
        <v>14</v>
      </c>
      <c r="M7907" s="23" t="s">
        <v>6731</v>
      </c>
      <c r="N7907" s="23" t="s">
        <v>5808</v>
      </c>
      <c r="O7907" s="24">
        <v>4.4791666666666667E-2</v>
      </c>
      <c r="P7907" s="23" t="s">
        <v>8003</v>
      </c>
      <c r="Q7907" s="24">
        <v>6.177083333333333E-2</v>
      </c>
      <c r="R7907" s="23" t="s">
        <v>6650</v>
      </c>
      <c r="S7907" s="23" t="s">
        <v>282</v>
      </c>
      <c r="T7907" s="23" t="s">
        <v>282</v>
      </c>
      <c r="U7907" s="23" t="s">
        <v>44</v>
      </c>
      <c r="V7907" s="23" t="s">
        <v>95</v>
      </c>
      <c r="W7907" s="23" t="s">
        <v>713</v>
      </c>
      <c r="X7907" s="23" t="s">
        <v>29</v>
      </c>
      <c r="Y7907" s="23" t="s">
        <v>10</v>
      </c>
      <c r="Z7907" s="23" t="s">
        <v>408</v>
      </c>
      <c r="AA7907" s="23">
        <v>4</v>
      </c>
      <c r="AB7907" s="23" t="s">
        <v>742</v>
      </c>
      <c r="AC7907" s="23">
        <v>1</v>
      </c>
      <c r="AD7907" s="23">
        <v>2023</v>
      </c>
      <c r="AE7907" s="23">
        <v>5</v>
      </c>
    </row>
    <row r="7908" spans="1:31" x14ac:dyDescent="0.25">
      <c r="A7908">
        <v>181383</v>
      </c>
      <c r="B7908">
        <v>29332545</v>
      </c>
      <c r="C7908">
        <v>132598109</v>
      </c>
      <c r="D7908">
        <v>71155125</v>
      </c>
      <c r="E7908">
        <v>936</v>
      </c>
      <c r="F7908">
        <v>9365297866</v>
      </c>
      <c r="G7908">
        <v>27</v>
      </c>
      <c r="H7908">
        <v>547</v>
      </c>
      <c r="I7908" s="23" t="s">
        <v>678</v>
      </c>
      <c r="J7908" s="2">
        <v>44951.590937499997</v>
      </c>
      <c r="K7908" s="24">
        <v>0.5909375</v>
      </c>
      <c r="L7908">
        <v>14</v>
      </c>
      <c r="M7908" s="23" t="s">
        <v>6080</v>
      </c>
      <c r="N7908" s="23" t="s">
        <v>5737</v>
      </c>
      <c r="O7908" s="24">
        <v>4.3287037037037034E-2</v>
      </c>
      <c r="P7908" s="23" t="s">
        <v>7408</v>
      </c>
      <c r="Q7908" s="24">
        <v>5.0752314814814813E-2</v>
      </c>
      <c r="R7908" s="23" t="s">
        <v>690</v>
      </c>
      <c r="S7908" s="23" t="s">
        <v>7994</v>
      </c>
      <c r="T7908" s="23" t="s">
        <v>690</v>
      </c>
      <c r="U7908" s="23" t="s">
        <v>44</v>
      </c>
      <c r="V7908" s="23" t="s">
        <v>95</v>
      </c>
      <c r="W7908" s="23" t="s">
        <v>684</v>
      </c>
      <c r="X7908" s="23" t="s">
        <v>41</v>
      </c>
      <c r="Y7908" s="23" t="s">
        <v>10</v>
      </c>
      <c r="Z7908" s="23" t="s">
        <v>408</v>
      </c>
      <c r="AA7908" s="23">
        <v>4</v>
      </c>
      <c r="AB7908" s="23" t="s">
        <v>742</v>
      </c>
      <c r="AC7908" s="23">
        <v>1</v>
      </c>
      <c r="AD7908" s="23">
        <v>2023</v>
      </c>
      <c r="AE7908" s="23">
        <v>0</v>
      </c>
    </row>
    <row r="7909" spans="1:31" x14ac:dyDescent="0.25">
      <c r="A7909">
        <v>181384</v>
      </c>
      <c r="B7909">
        <v>29332583</v>
      </c>
      <c r="C7909">
        <v>132598930</v>
      </c>
      <c r="D7909">
        <v>43507528</v>
      </c>
      <c r="E7909">
        <v>925</v>
      </c>
      <c r="F7909">
        <v>9256362140</v>
      </c>
      <c r="G7909">
        <v>0</v>
      </c>
      <c r="H7909">
        <v>547</v>
      </c>
      <c r="I7909" s="23" t="s">
        <v>678</v>
      </c>
      <c r="J7909" s="2">
        <v>44951.591273148151</v>
      </c>
      <c r="K7909" s="24">
        <v>0.59127314814814813</v>
      </c>
      <c r="L7909">
        <v>14</v>
      </c>
      <c r="M7909" s="23" t="s">
        <v>8225</v>
      </c>
      <c r="N7909" s="23" t="s">
        <v>5897</v>
      </c>
      <c r="O7909" s="24">
        <v>4.3182870370370371E-2</v>
      </c>
      <c r="P7909" s="23" t="s">
        <v>5924</v>
      </c>
      <c r="Q7909" s="24">
        <v>4.65625E-2</v>
      </c>
      <c r="R7909" s="23" t="s">
        <v>690</v>
      </c>
      <c r="S7909" s="23" t="s">
        <v>282</v>
      </c>
      <c r="T7909" s="23" t="s">
        <v>282</v>
      </c>
      <c r="U7909" s="23" t="s">
        <v>44</v>
      </c>
      <c r="V7909" s="23" t="s">
        <v>95</v>
      </c>
      <c r="W7909" s="23" t="s">
        <v>682</v>
      </c>
      <c r="X7909" s="23" t="s">
        <v>10</v>
      </c>
      <c r="Y7909" s="23" t="s">
        <v>10</v>
      </c>
      <c r="Z7909" s="23" t="s">
        <v>408</v>
      </c>
      <c r="AA7909" s="23">
        <v>4</v>
      </c>
      <c r="AB7909" s="23" t="s">
        <v>742</v>
      </c>
      <c r="AC7909" s="23">
        <v>1</v>
      </c>
      <c r="AD7909" s="23">
        <v>2023</v>
      </c>
      <c r="AE7909" s="23">
        <v>5</v>
      </c>
    </row>
    <row r="7910" spans="1:31" x14ac:dyDescent="0.25">
      <c r="A7910">
        <v>181386</v>
      </c>
      <c r="B7910">
        <v>29332804</v>
      </c>
      <c r="C7910">
        <v>132600642</v>
      </c>
      <c r="D7910">
        <v>70329403</v>
      </c>
      <c r="E7910">
        <v>22</v>
      </c>
      <c r="F7910">
        <v>222859798</v>
      </c>
      <c r="G7910">
        <v>0</v>
      </c>
      <c r="H7910">
        <v>547</v>
      </c>
      <c r="I7910" s="23" t="s">
        <v>678</v>
      </c>
      <c r="J7910" s="2">
        <v>44951.593472222223</v>
      </c>
      <c r="K7910" s="24">
        <v>0.59347222222222218</v>
      </c>
      <c r="L7910">
        <v>14</v>
      </c>
      <c r="M7910" s="23" t="s">
        <v>7553</v>
      </c>
      <c r="N7910" s="23" t="s">
        <v>5755</v>
      </c>
      <c r="O7910" s="24">
        <v>4.4432870370370373E-2</v>
      </c>
      <c r="P7910" s="23" t="s">
        <v>6711</v>
      </c>
      <c r="Q7910" s="24">
        <v>4.8935185185185186E-2</v>
      </c>
      <c r="R7910" s="23" t="s">
        <v>690</v>
      </c>
      <c r="S7910" s="23" t="s">
        <v>282</v>
      </c>
      <c r="T7910" s="23" t="s">
        <v>282</v>
      </c>
      <c r="U7910" s="23" t="s">
        <v>44</v>
      </c>
      <c r="V7910" s="23" t="s">
        <v>95</v>
      </c>
      <c r="W7910" s="23" t="s">
        <v>680</v>
      </c>
      <c r="X7910" s="23" t="s">
        <v>10</v>
      </c>
      <c r="Y7910" s="23" t="s">
        <v>10</v>
      </c>
      <c r="Z7910" s="23" t="s">
        <v>408</v>
      </c>
      <c r="AA7910" s="23">
        <v>4</v>
      </c>
      <c r="AB7910" s="23" t="s">
        <v>742</v>
      </c>
      <c r="AC7910" s="23">
        <v>1</v>
      </c>
      <c r="AD7910" s="23">
        <v>2023</v>
      </c>
      <c r="AE7910" s="23">
        <v>5</v>
      </c>
    </row>
    <row r="7911" spans="1:31" x14ac:dyDescent="0.25">
      <c r="A7911">
        <v>181387</v>
      </c>
      <c r="B7911">
        <v>29332911</v>
      </c>
      <c r="C7911">
        <v>132600664</v>
      </c>
      <c r="D7911">
        <v>71156159</v>
      </c>
      <c r="E7911">
        <v>434</v>
      </c>
      <c r="F7911">
        <v>4344383651</v>
      </c>
      <c r="G7911">
        <v>16</v>
      </c>
      <c r="H7911">
        <v>547</v>
      </c>
      <c r="I7911" s="23" t="s">
        <v>678</v>
      </c>
      <c r="J7911" s="2">
        <v>44951.594710648147</v>
      </c>
      <c r="K7911" s="24">
        <v>0.59471064814814811</v>
      </c>
      <c r="L7911">
        <v>14</v>
      </c>
      <c r="M7911" s="23" t="s">
        <v>6169</v>
      </c>
      <c r="N7911" s="23" t="s">
        <v>5691</v>
      </c>
      <c r="O7911" s="24">
        <v>4.3935185185185188E-2</v>
      </c>
      <c r="P7911" s="23" t="s">
        <v>6988</v>
      </c>
      <c r="Q7911" s="24">
        <v>5.1458333333333335E-2</v>
      </c>
      <c r="R7911" s="23" t="s">
        <v>715</v>
      </c>
      <c r="S7911" s="23" t="s">
        <v>282</v>
      </c>
      <c r="T7911" s="23" t="s">
        <v>282</v>
      </c>
      <c r="U7911" s="23" t="s">
        <v>44</v>
      </c>
      <c r="V7911" s="23" t="s">
        <v>95</v>
      </c>
      <c r="W7911" s="23" t="s">
        <v>682</v>
      </c>
      <c r="X7911" s="23" t="s">
        <v>15</v>
      </c>
      <c r="Y7911" s="23" t="s">
        <v>10</v>
      </c>
      <c r="Z7911" s="23" t="s">
        <v>408</v>
      </c>
      <c r="AA7911" s="23">
        <v>4</v>
      </c>
      <c r="AB7911" s="23" t="s">
        <v>742</v>
      </c>
      <c r="AC7911" s="23">
        <v>1</v>
      </c>
      <c r="AD7911" s="23">
        <v>2023</v>
      </c>
      <c r="AE7911" s="23">
        <v>1</v>
      </c>
    </row>
    <row r="7912" spans="1:31" x14ac:dyDescent="0.25">
      <c r="A7912">
        <v>181388</v>
      </c>
      <c r="B7912">
        <v>29332946</v>
      </c>
      <c r="C7912">
        <v>132601348</v>
      </c>
      <c r="D7912">
        <v>70872067</v>
      </c>
      <c r="E7912">
        <v>314</v>
      </c>
      <c r="F7912">
        <v>3141196178</v>
      </c>
      <c r="G7912">
        <v>6</v>
      </c>
      <c r="H7912">
        <v>547</v>
      </c>
      <c r="I7912" s="23" t="s">
        <v>678</v>
      </c>
      <c r="J7912" s="2">
        <v>44951.595092592594</v>
      </c>
      <c r="K7912" s="24">
        <v>0.59509259259259262</v>
      </c>
      <c r="L7912">
        <v>14</v>
      </c>
      <c r="M7912" s="23" t="s">
        <v>10</v>
      </c>
      <c r="N7912" s="23" t="s">
        <v>10</v>
      </c>
      <c r="O7912" s="24"/>
      <c r="P7912" s="23" t="s">
        <v>10</v>
      </c>
      <c r="Q7912" s="24">
        <v>4.2650462962962966E-2</v>
      </c>
      <c r="R7912" s="23" t="s">
        <v>282</v>
      </c>
      <c r="S7912" s="23" t="s">
        <v>282</v>
      </c>
      <c r="T7912" s="23" t="s">
        <v>282</v>
      </c>
      <c r="U7912" s="23" t="s">
        <v>683</v>
      </c>
      <c r="V7912" s="23" t="s">
        <v>95</v>
      </c>
      <c r="W7912" s="23" t="s">
        <v>282</v>
      </c>
      <c r="X7912" s="23" t="s">
        <v>40</v>
      </c>
      <c r="Y7912" s="23" t="s">
        <v>10</v>
      </c>
      <c r="Z7912" s="23" t="s">
        <v>408</v>
      </c>
      <c r="AA7912" s="23">
        <v>4</v>
      </c>
      <c r="AB7912" s="23" t="s">
        <v>742</v>
      </c>
      <c r="AC7912" s="23">
        <v>1</v>
      </c>
      <c r="AD7912" s="23">
        <v>2023</v>
      </c>
      <c r="AE7912" s="23">
        <v>0</v>
      </c>
    </row>
    <row r="7913" spans="1:31" x14ac:dyDescent="0.25">
      <c r="A7913">
        <v>181389</v>
      </c>
      <c r="B7913">
        <v>29332970</v>
      </c>
      <c r="C7913">
        <v>132601608</v>
      </c>
      <c r="D7913">
        <v>70994957</v>
      </c>
      <c r="E7913">
        <v>648</v>
      </c>
      <c r="F7913">
        <v>6481574029</v>
      </c>
      <c r="G7913">
        <v>8</v>
      </c>
      <c r="H7913">
        <v>547</v>
      </c>
      <c r="I7913" s="23" t="s">
        <v>678</v>
      </c>
      <c r="J7913" s="2">
        <v>44951.595300925925</v>
      </c>
      <c r="K7913" s="24">
        <v>0.59530092592592587</v>
      </c>
      <c r="L7913">
        <v>14</v>
      </c>
      <c r="M7913" s="23" t="s">
        <v>7144</v>
      </c>
      <c r="N7913" s="23" t="s">
        <v>5795</v>
      </c>
      <c r="O7913" s="24">
        <v>4.3449074074074077E-2</v>
      </c>
      <c r="P7913" s="23" t="s">
        <v>7020</v>
      </c>
      <c r="Q7913" s="24">
        <v>5.0891203703703702E-2</v>
      </c>
      <c r="R7913" s="23" t="s">
        <v>6650</v>
      </c>
      <c r="S7913" s="23" t="s">
        <v>282</v>
      </c>
      <c r="T7913" s="23" t="s">
        <v>282</v>
      </c>
      <c r="U7913" s="23" t="s">
        <v>44</v>
      </c>
      <c r="V7913" s="23" t="s">
        <v>95</v>
      </c>
      <c r="W7913" s="23" t="s">
        <v>684</v>
      </c>
      <c r="X7913" s="23" t="s">
        <v>18</v>
      </c>
      <c r="Y7913" s="23" t="s">
        <v>10</v>
      </c>
      <c r="Z7913" s="23" t="s">
        <v>408</v>
      </c>
      <c r="AA7913" s="23">
        <v>4</v>
      </c>
      <c r="AB7913" s="23" t="s">
        <v>742</v>
      </c>
      <c r="AC7913" s="23">
        <v>1</v>
      </c>
      <c r="AD7913" s="23">
        <v>2023</v>
      </c>
      <c r="AE7913" s="23">
        <v>3</v>
      </c>
    </row>
    <row r="7914" spans="1:31" x14ac:dyDescent="0.25">
      <c r="A7914">
        <v>181390</v>
      </c>
      <c r="B7914">
        <v>29333058</v>
      </c>
      <c r="C7914">
        <v>132598375</v>
      </c>
      <c r="D7914">
        <v>71155249</v>
      </c>
      <c r="E7914">
        <v>380</v>
      </c>
      <c r="F7914">
        <v>3802441580</v>
      </c>
      <c r="G7914">
        <v>0</v>
      </c>
      <c r="H7914">
        <v>547</v>
      </c>
      <c r="I7914" s="23" t="s">
        <v>678</v>
      </c>
      <c r="J7914" s="2">
        <v>44951.596215277779</v>
      </c>
      <c r="K7914" s="24">
        <v>0.59621527777777783</v>
      </c>
      <c r="L7914">
        <v>14</v>
      </c>
      <c r="M7914" s="23" t="s">
        <v>6173</v>
      </c>
      <c r="N7914" s="23" t="s">
        <v>5808</v>
      </c>
      <c r="O7914" s="24">
        <v>4.2627314814814812E-2</v>
      </c>
      <c r="P7914" s="23" t="s">
        <v>8462</v>
      </c>
      <c r="Q7914" s="24">
        <v>5.9722222222222225E-2</v>
      </c>
      <c r="R7914" s="23" t="s">
        <v>715</v>
      </c>
      <c r="S7914" s="23" t="s">
        <v>282</v>
      </c>
      <c r="T7914" s="23" t="s">
        <v>282</v>
      </c>
      <c r="U7914" s="23" t="s">
        <v>44</v>
      </c>
      <c r="V7914" s="23" t="s">
        <v>95</v>
      </c>
      <c r="W7914" s="23" t="s">
        <v>680</v>
      </c>
      <c r="X7914" s="23" t="s">
        <v>10</v>
      </c>
      <c r="Y7914" s="23" t="s">
        <v>10</v>
      </c>
      <c r="Z7914" s="23" t="s">
        <v>408</v>
      </c>
      <c r="AA7914" s="23">
        <v>4</v>
      </c>
      <c r="AB7914" s="23" t="s">
        <v>742</v>
      </c>
      <c r="AC7914" s="23">
        <v>1</v>
      </c>
      <c r="AD7914" s="23">
        <v>2023</v>
      </c>
      <c r="AE7914" s="23">
        <v>5</v>
      </c>
    </row>
    <row r="7915" spans="1:31" x14ac:dyDescent="0.25">
      <c r="A7915">
        <v>181391</v>
      </c>
      <c r="B7915">
        <v>29333093</v>
      </c>
      <c r="C7915">
        <v>132602002</v>
      </c>
      <c r="D7915">
        <v>71068160</v>
      </c>
      <c r="E7915">
        <v>156</v>
      </c>
      <c r="F7915">
        <v>1569544823</v>
      </c>
      <c r="G7915">
        <v>9</v>
      </c>
      <c r="H7915">
        <v>547</v>
      </c>
      <c r="I7915" s="23" t="s">
        <v>678</v>
      </c>
      <c r="J7915" s="2">
        <v>44951.596574074072</v>
      </c>
      <c r="K7915" s="24">
        <v>0.59657407407407403</v>
      </c>
      <c r="L7915">
        <v>14</v>
      </c>
      <c r="M7915" s="23" t="s">
        <v>7567</v>
      </c>
      <c r="N7915" s="23" t="s">
        <v>5645</v>
      </c>
      <c r="O7915" s="24">
        <v>4.5150462962962962E-2</v>
      </c>
      <c r="P7915" s="23" t="s">
        <v>6254</v>
      </c>
      <c r="Q7915" s="24">
        <v>4.8032407407407406E-2</v>
      </c>
      <c r="R7915" s="23" t="s">
        <v>690</v>
      </c>
      <c r="S7915" s="23" t="s">
        <v>282</v>
      </c>
      <c r="T7915" s="23" t="s">
        <v>282</v>
      </c>
      <c r="U7915" s="23" t="s">
        <v>44</v>
      </c>
      <c r="V7915" s="23" t="s">
        <v>95</v>
      </c>
      <c r="W7915" s="23" t="s">
        <v>682</v>
      </c>
      <c r="X7915" s="23" t="s">
        <v>12</v>
      </c>
      <c r="Y7915" s="23" t="s">
        <v>10</v>
      </c>
      <c r="Z7915" s="23" t="s">
        <v>408</v>
      </c>
      <c r="AA7915" s="23">
        <v>4</v>
      </c>
      <c r="AB7915" s="23" t="s">
        <v>742</v>
      </c>
      <c r="AC7915" s="23">
        <v>1</v>
      </c>
      <c r="AD7915" s="23">
        <v>2023</v>
      </c>
      <c r="AE7915" s="23">
        <v>0</v>
      </c>
    </row>
    <row r="7916" spans="1:31" x14ac:dyDescent="0.25">
      <c r="A7916">
        <v>181392</v>
      </c>
      <c r="B7916">
        <v>29333187</v>
      </c>
      <c r="C7916">
        <v>132602710</v>
      </c>
      <c r="D7916">
        <v>70868028</v>
      </c>
      <c r="E7916">
        <v>793</v>
      </c>
      <c r="F7916">
        <v>7931536011</v>
      </c>
      <c r="G7916">
        <v>0</v>
      </c>
      <c r="H7916">
        <v>547</v>
      </c>
      <c r="I7916" s="23" t="s">
        <v>678</v>
      </c>
      <c r="J7916" s="2">
        <v>44951.597627314812</v>
      </c>
      <c r="K7916" s="24">
        <v>0.59762731481481479</v>
      </c>
      <c r="L7916">
        <v>14</v>
      </c>
      <c r="M7916" s="23" t="s">
        <v>7953</v>
      </c>
      <c r="N7916" s="23" t="s">
        <v>5897</v>
      </c>
      <c r="O7916" s="24">
        <v>4.4826388888888888E-2</v>
      </c>
      <c r="P7916" s="23" t="s">
        <v>8463</v>
      </c>
      <c r="Q7916" s="24">
        <v>5.5289351851851853E-2</v>
      </c>
      <c r="R7916" s="23" t="s">
        <v>690</v>
      </c>
      <c r="S7916" s="23" t="s">
        <v>282</v>
      </c>
      <c r="T7916" s="23" t="s">
        <v>282</v>
      </c>
      <c r="U7916" s="23" t="s">
        <v>44</v>
      </c>
      <c r="V7916" s="23" t="s">
        <v>95</v>
      </c>
      <c r="W7916" s="23" t="s">
        <v>680</v>
      </c>
      <c r="X7916" s="23" t="s">
        <v>10</v>
      </c>
      <c r="Y7916" s="23" t="s">
        <v>10</v>
      </c>
      <c r="Z7916" s="23" t="s">
        <v>408</v>
      </c>
      <c r="AA7916" s="23">
        <v>4</v>
      </c>
      <c r="AB7916" s="23" t="s">
        <v>742</v>
      </c>
      <c r="AC7916" s="23">
        <v>1</v>
      </c>
      <c r="AD7916" s="23">
        <v>2023</v>
      </c>
      <c r="AE7916" s="23">
        <v>0</v>
      </c>
    </row>
    <row r="7917" spans="1:31" x14ac:dyDescent="0.25">
      <c r="A7917">
        <v>181395</v>
      </c>
      <c r="B7917">
        <v>29333337</v>
      </c>
      <c r="C7917">
        <v>132602995</v>
      </c>
      <c r="D7917">
        <v>71150370</v>
      </c>
      <c r="E7917">
        <v>755</v>
      </c>
      <c r="F7917">
        <v>7554106693</v>
      </c>
      <c r="G7917">
        <v>12</v>
      </c>
      <c r="H7917">
        <v>547</v>
      </c>
      <c r="I7917" s="23" t="s">
        <v>678</v>
      </c>
      <c r="J7917" s="2">
        <v>44951.598981481482</v>
      </c>
      <c r="K7917" s="24">
        <v>0.59898148148148145</v>
      </c>
      <c r="L7917">
        <v>14</v>
      </c>
      <c r="M7917" s="23" t="s">
        <v>6073</v>
      </c>
      <c r="N7917" s="23" t="s">
        <v>5771</v>
      </c>
      <c r="O7917" s="24">
        <v>4.5671296296296293E-2</v>
      </c>
      <c r="P7917" s="23" t="s">
        <v>5947</v>
      </c>
      <c r="Q7917" s="24">
        <v>5.1180555555555556E-2</v>
      </c>
      <c r="R7917" s="23" t="s">
        <v>690</v>
      </c>
      <c r="S7917" s="23" t="s">
        <v>282</v>
      </c>
      <c r="T7917" s="23" t="s">
        <v>282</v>
      </c>
      <c r="U7917" s="23" t="s">
        <v>44</v>
      </c>
      <c r="V7917" s="23" t="s">
        <v>95</v>
      </c>
      <c r="W7917" s="23" t="s">
        <v>684</v>
      </c>
      <c r="X7917" s="23" t="s">
        <v>22</v>
      </c>
      <c r="Y7917" s="23" t="s">
        <v>10</v>
      </c>
      <c r="Z7917" s="23" t="s">
        <v>408</v>
      </c>
      <c r="AA7917" s="23">
        <v>4</v>
      </c>
      <c r="AB7917" s="23" t="s">
        <v>742</v>
      </c>
      <c r="AC7917" s="23">
        <v>1</v>
      </c>
      <c r="AD7917" s="23">
        <v>2023</v>
      </c>
      <c r="AE7917" s="23">
        <v>5</v>
      </c>
    </row>
    <row r="7918" spans="1:31" x14ac:dyDescent="0.25">
      <c r="A7918">
        <v>181396</v>
      </c>
      <c r="B7918">
        <v>29333403</v>
      </c>
      <c r="C7918">
        <v>132598930</v>
      </c>
      <c r="D7918">
        <v>43507528</v>
      </c>
      <c r="E7918">
        <v>925</v>
      </c>
      <c r="F7918">
        <v>9256362140</v>
      </c>
      <c r="G7918">
        <v>0</v>
      </c>
      <c r="H7918">
        <v>547</v>
      </c>
      <c r="I7918" s="23" t="s">
        <v>678</v>
      </c>
      <c r="J7918" s="2">
        <v>44951.599780092591</v>
      </c>
      <c r="K7918" s="24">
        <v>0.59978009259259257</v>
      </c>
      <c r="L7918">
        <v>14</v>
      </c>
      <c r="M7918" s="23" t="s">
        <v>5667</v>
      </c>
      <c r="N7918" s="23" t="s">
        <v>5795</v>
      </c>
      <c r="O7918" s="24">
        <v>4.6412037037037036E-2</v>
      </c>
      <c r="P7918" s="23" t="s">
        <v>7911</v>
      </c>
      <c r="Q7918" s="24">
        <v>5.6296296296296296E-2</v>
      </c>
      <c r="R7918" s="23" t="s">
        <v>715</v>
      </c>
      <c r="S7918" s="23" t="s">
        <v>282</v>
      </c>
      <c r="T7918" s="23" t="s">
        <v>282</v>
      </c>
      <c r="U7918" s="23" t="s">
        <v>44</v>
      </c>
      <c r="V7918" s="23" t="s">
        <v>95</v>
      </c>
      <c r="W7918" s="23" t="s">
        <v>680</v>
      </c>
      <c r="X7918" s="23" t="s">
        <v>10</v>
      </c>
      <c r="Y7918" s="23" t="s">
        <v>10</v>
      </c>
      <c r="Z7918" s="23" t="s">
        <v>408</v>
      </c>
      <c r="AA7918" s="23">
        <v>4</v>
      </c>
      <c r="AB7918" s="23" t="s">
        <v>742</v>
      </c>
      <c r="AC7918" s="23">
        <v>1</v>
      </c>
      <c r="AD7918" s="23">
        <v>2023</v>
      </c>
      <c r="AE7918" s="23">
        <v>5</v>
      </c>
    </row>
    <row r="7919" spans="1:31" x14ac:dyDescent="0.25">
      <c r="A7919">
        <v>181397</v>
      </c>
      <c r="B7919">
        <v>29333408</v>
      </c>
      <c r="C7919">
        <v>132602817</v>
      </c>
      <c r="D7919">
        <v>61645015</v>
      </c>
      <c r="E7919">
        <v>251</v>
      </c>
      <c r="F7919">
        <v>2516637297</v>
      </c>
      <c r="G7919">
        <v>0</v>
      </c>
      <c r="H7919">
        <v>547</v>
      </c>
      <c r="I7919" s="23" t="s">
        <v>678</v>
      </c>
      <c r="J7919" s="2">
        <v>44951.599826388891</v>
      </c>
      <c r="K7919" s="24">
        <v>0.59982638888888884</v>
      </c>
      <c r="L7919">
        <v>14</v>
      </c>
      <c r="M7919" s="23" t="s">
        <v>5669</v>
      </c>
      <c r="N7919" s="23" t="s">
        <v>5810</v>
      </c>
      <c r="O7919" s="24">
        <v>4.6446759259259257E-2</v>
      </c>
      <c r="P7919" s="23" t="s">
        <v>7814</v>
      </c>
      <c r="Q7919" s="24">
        <v>5.4930555555555559E-2</v>
      </c>
      <c r="R7919" s="23" t="s">
        <v>6650</v>
      </c>
      <c r="S7919" s="23" t="s">
        <v>282</v>
      </c>
      <c r="T7919" s="23" t="s">
        <v>282</v>
      </c>
      <c r="U7919" s="23" t="s">
        <v>44</v>
      </c>
      <c r="V7919" s="23" t="s">
        <v>95</v>
      </c>
      <c r="W7919" s="23" t="s">
        <v>686</v>
      </c>
      <c r="X7919" s="23" t="s">
        <v>10</v>
      </c>
      <c r="Y7919" s="23" t="s">
        <v>10</v>
      </c>
      <c r="Z7919" s="23" t="s">
        <v>408</v>
      </c>
      <c r="AA7919" s="23">
        <v>4</v>
      </c>
      <c r="AB7919" s="23" t="s">
        <v>742</v>
      </c>
      <c r="AC7919" s="23">
        <v>1</v>
      </c>
      <c r="AD7919" s="23">
        <v>2023</v>
      </c>
      <c r="AE7919" s="23">
        <v>0</v>
      </c>
    </row>
    <row r="7920" spans="1:31" x14ac:dyDescent="0.25">
      <c r="A7920">
        <v>181399</v>
      </c>
      <c r="B7920">
        <v>29333484</v>
      </c>
      <c r="C7920">
        <v>132602003</v>
      </c>
      <c r="D7920">
        <v>67455588</v>
      </c>
      <c r="E7920">
        <v>765</v>
      </c>
      <c r="F7920">
        <v>7658505970</v>
      </c>
      <c r="G7920">
        <v>30</v>
      </c>
      <c r="H7920">
        <v>547</v>
      </c>
      <c r="I7920" s="23" t="s">
        <v>678</v>
      </c>
      <c r="J7920" s="2">
        <v>44951.600590277776</v>
      </c>
      <c r="K7920" s="24">
        <v>0.60059027777777774</v>
      </c>
      <c r="L7920">
        <v>14</v>
      </c>
      <c r="M7920" s="23" t="s">
        <v>10</v>
      </c>
      <c r="N7920" s="23" t="s">
        <v>10</v>
      </c>
      <c r="O7920" s="24"/>
      <c r="P7920" s="23" t="s">
        <v>10</v>
      </c>
      <c r="Q7920" s="24">
        <v>4.4606481481481483E-2</v>
      </c>
      <c r="R7920" s="23" t="s">
        <v>282</v>
      </c>
      <c r="S7920" s="23" t="s">
        <v>282</v>
      </c>
      <c r="T7920" s="23" t="s">
        <v>282</v>
      </c>
      <c r="U7920" s="23" t="s">
        <v>683</v>
      </c>
      <c r="V7920" s="23" t="s">
        <v>95</v>
      </c>
      <c r="W7920" s="23" t="s">
        <v>282</v>
      </c>
      <c r="X7920" s="23" t="s">
        <v>16</v>
      </c>
      <c r="Y7920" s="23" t="s">
        <v>10</v>
      </c>
      <c r="Z7920" s="23" t="s">
        <v>408</v>
      </c>
      <c r="AA7920" s="23">
        <v>4</v>
      </c>
      <c r="AB7920" s="23" t="s">
        <v>742</v>
      </c>
      <c r="AC7920" s="23">
        <v>1</v>
      </c>
      <c r="AD7920" s="23">
        <v>2023</v>
      </c>
      <c r="AE7920" s="23">
        <v>0</v>
      </c>
    </row>
    <row r="7921" spans="1:31" x14ac:dyDescent="0.25">
      <c r="A7921">
        <v>181402</v>
      </c>
      <c r="B7921">
        <v>29333796</v>
      </c>
      <c r="C7921">
        <v>132603182</v>
      </c>
      <c r="D7921">
        <v>71157192</v>
      </c>
      <c r="E7921">
        <v>492</v>
      </c>
      <c r="F7921">
        <v>4926795940</v>
      </c>
      <c r="G7921">
        <v>32</v>
      </c>
      <c r="H7921">
        <v>547</v>
      </c>
      <c r="I7921" s="23" t="s">
        <v>678</v>
      </c>
      <c r="J7921" s="2">
        <v>44951.60396990741</v>
      </c>
      <c r="K7921" s="24">
        <v>0.60396990740740741</v>
      </c>
      <c r="L7921">
        <v>14</v>
      </c>
      <c r="M7921" s="23" t="s">
        <v>7182</v>
      </c>
      <c r="N7921" s="23" t="s">
        <v>5645</v>
      </c>
      <c r="O7921" s="24">
        <v>4.6215277777777779E-2</v>
      </c>
      <c r="P7921" s="23" t="s">
        <v>6778</v>
      </c>
      <c r="Q7921" s="24">
        <v>5.4143518518518521E-2</v>
      </c>
      <c r="R7921" s="23" t="s">
        <v>690</v>
      </c>
      <c r="S7921" s="23" t="s">
        <v>282</v>
      </c>
      <c r="T7921" s="23" t="s">
        <v>282</v>
      </c>
      <c r="U7921" s="23" t="s">
        <v>44</v>
      </c>
      <c r="V7921" s="23" t="s">
        <v>95</v>
      </c>
      <c r="W7921" s="23" t="s">
        <v>684</v>
      </c>
      <c r="X7921" s="23" t="s">
        <v>35</v>
      </c>
      <c r="Y7921" s="23" t="s">
        <v>10</v>
      </c>
      <c r="Z7921" s="23" t="s">
        <v>408</v>
      </c>
      <c r="AA7921" s="23">
        <v>4</v>
      </c>
      <c r="AB7921" s="23" t="s">
        <v>742</v>
      </c>
      <c r="AC7921" s="23">
        <v>1</v>
      </c>
      <c r="AD7921" s="23">
        <v>2023</v>
      </c>
      <c r="AE7921" s="23">
        <v>5</v>
      </c>
    </row>
    <row r="7922" spans="1:31" x14ac:dyDescent="0.25">
      <c r="A7922">
        <v>181404</v>
      </c>
      <c r="B7922">
        <v>29334358</v>
      </c>
      <c r="C7922">
        <v>132602002</v>
      </c>
      <c r="D7922">
        <v>71068160</v>
      </c>
      <c r="E7922">
        <v>156</v>
      </c>
      <c r="F7922">
        <v>1569544823</v>
      </c>
      <c r="G7922">
        <v>9</v>
      </c>
      <c r="H7922">
        <v>547</v>
      </c>
      <c r="I7922" s="23" t="s">
        <v>678</v>
      </c>
      <c r="J7922" s="2">
        <v>44951.609409722223</v>
      </c>
      <c r="K7922" s="24">
        <v>0.60940972222222223</v>
      </c>
      <c r="L7922">
        <v>14</v>
      </c>
      <c r="M7922" s="23" t="s">
        <v>5747</v>
      </c>
      <c r="N7922" s="23" t="s">
        <v>5817</v>
      </c>
      <c r="O7922" s="24">
        <v>4.1736111111111113E-2</v>
      </c>
      <c r="P7922" s="23" t="s">
        <v>8324</v>
      </c>
      <c r="Q7922" s="24">
        <v>4.791666666666667E-2</v>
      </c>
      <c r="R7922" s="23" t="s">
        <v>6650</v>
      </c>
      <c r="S7922" s="23" t="s">
        <v>282</v>
      </c>
      <c r="T7922" s="23" t="s">
        <v>282</v>
      </c>
      <c r="U7922" s="23" t="s">
        <v>44</v>
      </c>
      <c r="V7922" s="23" t="s">
        <v>95</v>
      </c>
      <c r="W7922" s="23" t="s">
        <v>713</v>
      </c>
      <c r="X7922" s="23" t="s">
        <v>12</v>
      </c>
      <c r="Y7922" s="23" t="s">
        <v>10</v>
      </c>
      <c r="Z7922" s="23" t="s">
        <v>408</v>
      </c>
      <c r="AA7922" s="23">
        <v>4</v>
      </c>
      <c r="AB7922" s="23" t="s">
        <v>742</v>
      </c>
      <c r="AC7922" s="23">
        <v>1</v>
      </c>
      <c r="AD7922" s="23">
        <v>2023</v>
      </c>
      <c r="AE7922" s="23">
        <v>0</v>
      </c>
    </row>
    <row r="7923" spans="1:31" x14ac:dyDescent="0.25">
      <c r="A7923">
        <v>181406</v>
      </c>
      <c r="B7923">
        <v>29334488</v>
      </c>
      <c r="C7923">
        <v>132606935</v>
      </c>
      <c r="D7923">
        <v>71153315</v>
      </c>
      <c r="E7923">
        <v>923</v>
      </c>
      <c r="F7923">
        <v>9234995634</v>
      </c>
      <c r="G7923">
        <v>27</v>
      </c>
      <c r="H7923">
        <v>547</v>
      </c>
      <c r="I7923" s="23" t="s">
        <v>678</v>
      </c>
      <c r="J7923" s="2">
        <v>44951.61037037037</v>
      </c>
      <c r="K7923" s="24">
        <v>0.61037037037037034</v>
      </c>
      <c r="L7923">
        <v>14</v>
      </c>
      <c r="M7923" s="23" t="s">
        <v>5715</v>
      </c>
      <c r="N7923" s="23" t="s">
        <v>5651</v>
      </c>
      <c r="O7923" s="24">
        <v>4.5613425925925925E-2</v>
      </c>
      <c r="P7923" s="23" t="s">
        <v>6315</v>
      </c>
      <c r="Q7923" s="24">
        <v>6.1087962962962962E-2</v>
      </c>
      <c r="R7923" s="23" t="s">
        <v>715</v>
      </c>
      <c r="S7923" s="23" t="s">
        <v>699</v>
      </c>
      <c r="T7923" s="23" t="s">
        <v>715</v>
      </c>
      <c r="U7923" s="23" t="s">
        <v>44</v>
      </c>
      <c r="V7923" s="23" t="s">
        <v>95</v>
      </c>
      <c r="W7923" s="23" t="s">
        <v>680</v>
      </c>
      <c r="X7923" s="23" t="s">
        <v>41</v>
      </c>
      <c r="Y7923" s="23" t="s">
        <v>10</v>
      </c>
      <c r="Z7923" s="23" t="s">
        <v>408</v>
      </c>
      <c r="AA7923" s="23">
        <v>4</v>
      </c>
      <c r="AB7923" s="23" t="s">
        <v>742</v>
      </c>
      <c r="AC7923" s="23">
        <v>1</v>
      </c>
      <c r="AD7923" s="23">
        <v>2023</v>
      </c>
      <c r="AE7923" s="23">
        <v>0</v>
      </c>
    </row>
    <row r="7924" spans="1:31" x14ac:dyDescent="0.25">
      <c r="A7924">
        <v>181407</v>
      </c>
      <c r="B7924">
        <v>29334492</v>
      </c>
      <c r="C7924">
        <v>132607606</v>
      </c>
      <c r="D7924">
        <v>71158984</v>
      </c>
      <c r="E7924">
        <v>204</v>
      </c>
      <c r="F7924">
        <v>2041720122</v>
      </c>
      <c r="G7924">
        <v>0</v>
      </c>
      <c r="H7924">
        <v>547</v>
      </c>
      <c r="I7924" s="23" t="s">
        <v>678</v>
      </c>
      <c r="J7924" s="2">
        <v>44951.61041666667</v>
      </c>
      <c r="K7924" s="24">
        <v>0.61041666666666672</v>
      </c>
      <c r="L7924">
        <v>14</v>
      </c>
      <c r="M7924" s="23" t="s">
        <v>5780</v>
      </c>
      <c r="N7924" s="23" t="s">
        <v>5710</v>
      </c>
      <c r="O7924" s="24">
        <v>4.4398148148148145E-2</v>
      </c>
      <c r="P7924" s="23" t="s">
        <v>7750</v>
      </c>
      <c r="Q7924" s="24">
        <v>5.1215277777777776E-2</v>
      </c>
      <c r="R7924" s="23" t="s">
        <v>6650</v>
      </c>
      <c r="S7924" s="23" t="s">
        <v>699</v>
      </c>
      <c r="T7924" s="23" t="s">
        <v>6650</v>
      </c>
      <c r="U7924" s="23" t="s">
        <v>44</v>
      </c>
      <c r="V7924" s="23" t="s">
        <v>95</v>
      </c>
      <c r="W7924" s="23" t="s">
        <v>684</v>
      </c>
      <c r="X7924" s="23" t="s">
        <v>10</v>
      </c>
      <c r="Y7924" s="23" t="s">
        <v>10</v>
      </c>
      <c r="Z7924" s="23" t="s">
        <v>408</v>
      </c>
      <c r="AA7924" s="23">
        <v>4</v>
      </c>
      <c r="AB7924" s="23" t="s">
        <v>742</v>
      </c>
      <c r="AC7924" s="23">
        <v>1</v>
      </c>
      <c r="AD7924" s="23">
        <v>2023</v>
      </c>
      <c r="AE7924" s="23">
        <v>0</v>
      </c>
    </row>
    <row r="7925" spans="1:31" x14ac:dyDescent="0.25">
      <c r="A7925">
        <v>181411</v>
      </c>
      <c r="B7925">
        <v>29334760</v>
      </c>
      <c r="C7925">
        <v>132608821</v>
      </c>
      <c r="D7925">
        <v>71130407</v>
      </c>
      <c r="E7925">
        <v>78</v>
      </c>
      <c r="F7925">
        <v>784844318</v>
      </c>
      <c r="G7925">
        <v>0</v>
      </c>
      <c r="H7925">
        <v>547</v>
      </c>
      <c r="I7925" s="23" t="s">
        <v>678</v>
      </c>
      <c r="J7925" s="2">
        <v>44951.612650462965</v>
      </c>
      <c r="K7925" s="24">
        <v>0.61265046296296299</v>
      </c>
      <c r="L7925">
        <v>14</v>
      </c>
      <c r="M7925" s="23" t="s">
        <v>5639</v>
      </c>
      <c r="N7925" s="23" t="s">
        <v>5822</v>
      </c>
      <c r="O7925" s="24">
        <v>4.1736111111111113E-2</v>
      </c>
      <c r="P7925" s="23" t="s">
        <v>7769</v>
      </c>
      <c r="Q7925" s="24">
        <v>5.4594907407407404E-2</v>
      </c>
      <c r="R7925" s="23" t="s">
        <v>690</v>
      </c>
      <c r="S7925" s="23" t="s">
        <v>282</v>
      </c>
      <c r="T7925" s="23" t="s">
        <v>282</v>
      </c>
      <c r="U7925" s="23" t="s">
        <v>44</v>
      </c>
      <c r="V7925" s="23" t="s">
        <v>95</v>
      </c>
      <c r="W7925" s="23" t="s">
        <v>684</v>
      </c>
      <c r="X7925" s="23" t="s">
        <v>10</v>
      </c>
      <c r="Y7925" s="23" t="s">
        <v>10</v>
      </c>
      <c r="Z7925" s="23" t="s">
        <v>408</v>
      </c>
      <c r="AA7925" s="23">
        <v>4</v>
      </c>
      <c r="AB7925" s="23" t="s">
        <v>742</v>
      </c>
      <c r="AC7925" s="23">
        <v>1</v>
      </c>
      <c r="AD7925" s="23">
        <v>2023</v>
      </c>
      <c r="AE7925" s="23">
        <v>1</v>
      </c>
    </row>
    <row r="7926" spans="1:31" x14ac:dyDescent="0.25">
      <c r="A7926">
        <v>181412</v>
      </c>
      <c r="B7926">
        <v>29335046</v>
      </c>
      <c r="C7926">
        <v>132610595</v>
      </c>
      <c r="D7926">
        <v>69855324</v>
      </c>
      <c r="E7926">
        <v>664</v>
      </c>
      <c r="F7926">
        <v>6640906634</v>
      </c>
      <c r="G7926">
        <v>2</v>
      </c>
      <c r="H7926">
        <v>547</v>
      </c>
      <c r="I7926" s="23" t="s">
        <v>678</v>
      </c>
      <c r="J7926" s="2">
        <v>44951.615162037036</v>
      </c>
      <c r="K7926" s="24">
        <v>0.61516203703703709</v>
      </c>
      <c r="L7926">
        <v>14</v>
      </c>
      <c r="M7926" s="23" t="s">
        <v>6774</v>
      </c>
      <c r="N7926" s="23" t="s">
        <v>6136</v>
      </c>
      <c r="O7926" s="24">
        <v>4.1736111111111113E-2</v>
      </c>
      <c r="P7926" s="23" t="s">
        <v>8464</v>
      </c>
      <c r="Q7926" s="24">
        <v>6.1585648148148146E-2</v>
      </c>
      <c r="R7926" s="23" t="s">
        <v>715</v>
      </c>
      <c r="S7926" s="23" t="s">
        <v>282</v>
      </c>
      <c r="T7926" s="23" t="s">
        <v>282</v>
      </c>
      <c r="U7926" s="23" t="s">
        <v>44</v>
      </c>
      <c r="V7926" s="23" t="s">
        <v>95</v>
      </c>
      <c r="W7926" s="23" t="s">
        <v>684</v>
      </c>
      <c r="X7926" s="23" t="s">
        <v>11</v>
      </c>
      <c r="Y7926" s="23" t="s">
        <v>10</v>
      </c>
      <c r="Z7926" s="23" t="s">
        <v>408</v>
      </c>
      <c r="AA7926" s="23">
        <v>4</v>
      </c>
      <c r="AB7926" s="23" t="s">
        <v>742</v>
      </c>
      <c r="AC7926" s="23">
        <v>1</v>
      </c>
      <c r="AD7926" s="23">
        <v>2023</v>
      </c>
      <c r="AE7926" s="23">
        <v>0</v>
      </c>
    </row>
    <row r="7927" spans="1:31" x14ac:dyDescent="0.25">
      <c r="A7927">
        <v>181413</v>
      </c>
      <c r="B7927">
        <v>29335113</v>
      </c>
      <c r="C7927">
        <v>132609505</v>
      </c>
      <c r="D7927">
        <v>71159729</v>
      </c>
      <c r="E7927">
        <v>336</v>
      </c>
      <c r="F7927">
        <v>3369495201</v>
      </c>
      <c r="G7927">
        <v>14</v>
      </c>
      <c r="H7927">
        <v>547</v>
      </c>
      <c r="I7927" s="23" t="s">
        <v>678</v>
      </c>
      <c r="J7927" s="2">
        <v>44951.615659722222</v>
      </c>
      <c r="K7927" s="24">
        <v>0.61565972222222221</v>
      </c>
      <c r="L7927">
        <v>14</v>
      </c>
      <c r="M7927" s="23" t="s">
        <v>5650</v>
      </c>
      <c r="N7927" s="23" t="s">
        <v>5665</v>
      </c>
      <c r="O7927" s="24">
        <v>4.1724537037037039E-2</v>
      </c>
      <c r="P7927" s="23" t="s">
        <v>7364</v>
      </c>
      <c r="Q7927" s="24">
        <v>4.670138888888889E-2</v>
      </c>
      <c r="R7927" s="23" t="s">
        <v>6650</v>
      </c>
      <c r="S7927" s="23" t="s">
        <v>282</v>
      </c>
      <c r="T7927" s="23" t="s">
        <v>282</v>
      </c>
      <c r="U7927" s="23" t="s">
        <v>44</v>
      </c>
      <c r="V7927" s="23" t="s">
        <v>95</v>
      </c>
      <c r="W7927" s="23" t="s">
        <v>686</v>
      </c>
      <c r="X7927" s="23" t="s">
        <v>24</v>
      </c>
      <c r="Y7927" s="23" t="s">
        <v>10</v>
      </c>
      <c r="Z7927" s="23" t="s">
        <v>408</v>
      </c>
      <c r="AA7927" s="23">
        <v>4</v>
      </c>
      <c r="AB7927" s="23" t="s">
        <v>742</v>
      </c>
      <c r="AC7927" s="23">
        <v>1</v>
      </c>
      <c r="AD7927" s="23">
        <v>2023</v>
      </c>
      <c r="AE7927" s="23">
        <v>5</v>
      </c>
    </row>
    <row r="7928" spans="1:31" x14ac:dyDescent="0.25">
      <c r="A7928">
        <v>181414</v>
      </c>
      <c r="B7928">
        <v>29335132</v>
      </c>
      <c r="C7928">
        <v>132610889</v>
      </c>
      <c r="D7928">
        <v>71160282</v>
      </c>
      <c r="E7928">
        <v>172</v>
      </c>
      <c r="F7928">
        <v>1723124446</v>
      </c>
      <c r="G7928">
        <v>9</v>
      </c>
      <c r="H7928">
        <v>547</v>
      </c>
      <c r="I7928" s="23" t="s">
        <v>678</v>
      </c>
      <c r="J7928" s="2">
        <v>44951.615810185183</v>
      </c>
      <c r="K7928" s="24">
        <v>0.61581018518518515</v>
      </c>
      <c r="L7928">
        <v>14</v>
      </c>
      <c r="M7928" s="23" t="s">
        <v>7162</v>
      </c>
      <c r="N7928" s="23" t="s">
        <v>5707</v>
      </c>
      <c r="O7928" s="24">
        <v>4.2337962962962966E-2</v>
      </c>
      <c r="P7928" s="23" t="s">
        <v>5772</v>
      </c>
      <c r="Q7928" s="24">
        <v>5.1574074074074071E-2</v>
      </c>
      <c r="R7928" s="23" t="s">
        <v>690</v>
      </c>
      <c r="S7928" s="23" t="s">
        <v>282</v>
      </c>
      <c r="T7928" s="23" t="s">
        <v>282</v>
      </c>
      <c r="U7928" s="23" t="s">
        <v>44</v>
      </c>
      <c r="V7928" s="23" t="s">
        <v>95</v>
      </c>
      <c r="W7928" s="23" t="s">
        <v>684</v>
      </c>
      <c r="X7928" s="23" t="s">
        <v>12</v>
      </c>
      <c r="Y7928" s="23" t="s">
        <v>10</v>
      </c>
      <c r="Z7928" s="23" t="s">
        <v>408</v>
      </c>
      <c r="AA7928" s="23">
        <v>4</v>
      </c>
      <c r="AB7928" s="23" t="s">
        <v>742</v>
      </c>
      <c r="AC7928" s="23">
        <v>1</v>
      </c>
      <c r="AD7928" s="23">
        <v>2023</v>
      </c>
      <c r="AE7928" s="23">
        <v>5</v>
      </c>
    </row>
    <row r="7929" spans="1:31" x14ac:dyDescent="0.25">
      <c r="A7929">
        <v>181418</v>
      </c>
      <c r="B7929">
        <v>29335481</v>
      </c>
      <c r="C7929">
        <v>132611893</v>
      </c>
      <c r="D7929">
        <v>71160635</v>
      </c>
      <c r="E7929">
        <v>603</v>
      </c>
      <c r="F7929">
        <v>6031412427</v>
      </c>
      <c r="G7929">
        <v>0</v>
      </c>
      <c r="H7929">
        <v>547</v>
      </c>
      <c r="I7929" s="23" t="s">
        <v>678</v>
      </c>
      <c r="J7929" s="2">
        <v>44951.618969907409</v>
      </c>
      <c r="K7929" s="24">
        <v>0.61896990740740743</v>
      </c>
      <c r="L7929">
        <v>14</v>
      </c>
      <c r="M7929" s="23" t="s">
        <v>6469</v>
      </c>
      <c r="N7929" s="23" t="s">
        <v>5762</v>
      </c>
      <c r="O7929" s="24">
        <v>4.2685185185185187E-2</v>
      </c>
      <c r="P7929" s="23" t="s">
        <v>6026</v>
      </c>
      <c r="Q7929" s="24">
        <v>4.7581018518518516E-2</v>
      </c>
      <c r="R7929" s="23" t="s">
        <v>6650</v>
      </c>
      <c r="S7929" s="23" t="s">
        <v>282</v>
      </c>
      <c r="T7929" s="23" t="s">
        <v>282</v>
      </c>
      <c r="U7929" s="23" t="s">
        <v>44</v>
      </c>
      <c r="V7929" s="23" t="s">
        <v>95</v>
      </c>
      <c r="W7929" s="23" t="s">
        <v>713</v>
      </c>
      <c r="X7929" s="23" t="s">
        <v>10</v>
      </c>
      <c r="Y7929" s="23" t="s">
        <v>10</v>
      </c>
      <c r="Z7929" s="23" t="s">
        <v>408</v>
      </c>
      <c r="AA7929" s="23">
        <v>4</v>
      </c>
      <c r="AB7929" s="23" t="s">
        <v>742</v>
      </c>
      <c r="AC7929" s="23">
        <v>1</v>
      </c>
      <c r="AD7929" s="23">
        <v>2023</v>
      </c>
      <c r="AE7929" s="23">
        <v>5</v>
      </c>
    </row>
    <row r="7930" spans="1:31" x14ac:dyDescent="0.25">
      <c r="A7930">
        <v>181420</v>
      </c>
      <c r="B7930">
        <v>29335624</v>
      </c>
      <c r="C7930">
        <v>132612993</v>
      </c>
      <c r="D7930">
        <v>60673570</v>
      </c>
      <c r="E7930">
        <v>281</v>
      </c>
      <c r="F7930">
        <v>2815096874</v>
      </c>
      <c r="G7930">
        <v>20</v>
      </c>
      <c r="H7930">
        <v>547</v>
      </c>
      <c r="I7930" s="23" t="s">
        <v>678</v>
      </c>
      <c r="J7930" s="2">
        <v>44951.620138888888</v>
      </c>
      <c r="K7930" s="24">
        <v>0.62013888888888891</v>
      </c>
      <c r="L7930">
        <v>14</v>
      </c>
      <c r="M7930" s="23" t="s">
        <v>6226</v>
      </c>
      <c r="N7930" s="23" t="s">
        <v>5810</v>
      </c>
      <c r="O7930" s="24">
        <v>4.2303240740740738E-2</v>
      </c>
      <c r="P7930" s="23" t="s">
        <v>6714</v>
      </c>
      <c r="Q7930" s="24">
        <v>4.6458333333333331E-2</v>
      </c>
      <c r="R7930" s="23" t="s">
        <v>6650</v>
      </c>
      <c r="S7930" s="23" t="s">
        <v>282</v>
      </c>
      <c r="T7930" s="23" t="s">
        <v>282</v>
      </c>
      <c r="U7930" s="23" t="s">
        <v>44</v>
      </c>
      <c r="V7930" s="23" t="s">
        <v>95</v>
      </c>
      <c r="W7930" s="23" t="s">
        <v>684</v>
      </c>
      <c r="X7930" s="23" t="s">
        <v>32</v>
      </c>
      <c r="Y7930" s="23" t="s">
        <v>10</v>
      </c>
      <c r="Z7930" s="23" t="s">
        <v>408</v>
      </c>
      <c r="AA7930" s="23">
        <v>4</v>
      </c>
      <c r="AB7930" s="23" t="s">
        <v>742</v>
      </c>
      <c r="AC7930" s="23">
        <v>1</v>
      </c>
      <c r="AD7930" s="23">
        <v>2023</v>
      </c>
      <c r="AE7930" s="23">
        <v>0</v>
      </c>
    </row>
    <row r="7931" spans="1:31" x14ac:dyDescent="0.25">
      <c r="A7931">
        <v>181421</v>
      </c>
      <c r="B7931">
        <v>29335806</v>
      </c>
      <c r="C7931">
        <v>132612949</v>
      </c>
      <c r="D7931">
        <v>71161066</v>
      </c>
      <c r="E7931">
        <v>855</v>
      </c>
      <c r="F7931">
        <v>8558382750</v>
      </c>
      <c r="G7931">
        <v>0</v>
      </c>
      <c r="H7931">
        <v>547</v>
      </c>
      <c r="I7931" s="23" t="s">
        <v>678</v>
      </c>
      <c r="J7931" s="2">
        <v>44951.621840277781</v>
      </c>
      <c r="K7931" s="24">
        <v>0.62184027777777773</v>
      </c>
      <c r="L7931">
        <v>14</v>
      </c>
      <c r="M7931" s="23" t="s">
        <v>5709</v>
      </c>
      <c r="N7931" s="23" t="s">
        <v>5810</v>
      </c>
      <c r="O7931" s="24">
        <v>4.4756944444444446E-2</v>
      </c>
      <c r="P7931" s="23" t="s">
        <v>6701</v>
      </c>
      <c r="Q7931" s="24">
        <v>5.2789351851851851E-2</v>
      </c>
      <c r="R7931" s="23" t="s">
        <v>6650</v>
      </c>
      <c r="S7931" s="23" t="s">
        <v>282</v>
      </c>
      <c r="T7931" s="23" t="s">
        <v>282</v>
      </c>
      <c r="U7931" s="23" t="s">
        <v>44</v>
      </c>
      <c r="V7931" s="23" t="s">
        <v>95</v>
      </c>
      <c r="W7931" s="23" t="s">
        <v>684</v>
      </c>
      <c r="X7931" s="23" t="s">
        <v>10</v>
      </c>
      <c r="Y7931" s="23" t="s">
        <v>10</v>
      </c>
      <c r="Z7931" s="23" t="s">
        <v>408</v>
      </c>
      <c r="AA7931" s="23">
        <v>4</v>
      </c>
      <c r="AB7931" s="23" t="s">
        <v>742</v>
      </c>
      <c r="AC7931" s="23">
        <v>1</v>
      </c>
      <c r="AD7931" s="23">
        <v>2023</v>
      </c>
      <c r="AE7931" s="23">
        <v>0</v>
      </c>
    </row>
    <row r="7932" spans="1:31" x14ac:dyDescent="0.25">
      <c r="A7932">
        <v>181422</v>
      </c>
      <c r="B7932">
        <v>29335994</v>
      </c>
      <c r="C7932">
        <v>132614807</v>
      </c>
      <c r="D7932">
        <v>65004323</v>
      </c>
      <c r="E7932">
        <v>732</v>
      </c>
      <c r="F7932">
        <v>7326369848</v>
      </c>
      <c r="G7932">
        <v>12</v>
      </c>
      <c r="H7932">
        <v>547</v>
      </c>
      <c r="I7932" s="23" t="s">
        <v>678</v>
      </c>
      <c r="J7932" s="2">
        <v>44951.623715277776</v>
      </c>
      <c r="K7932" s="24">
        <v>0.6237152777777778</v>
      </c>
      <c r="L7932">
        <v>14</v>
      </c>
      <c r="M7932" s="23" t="s">
        <v>10</v>
      </c>
      <c r="N7932" s="23" t="s">
        <v>10</v>
      </c>
      <c r="O7932" s="24"/>
      <c r="P7932" s="23" t="s">
        <v>10</v>
      </c>
      <c r="Q7932" s="24">
        <v>4.2800925925925923E-2</v>
      </c>
      <c r="R7932" s="23" t="s">
        <v>282</v>
      </c>
      <c r="S7932" s="23" t="s">
        <v>282</v>
      </c>
      <c r="T7932" s="23" t="s">
        <v>282</v>
      </c>
      <c r="U7932" s="23" t="s">
        <v>683</v>
      </c>
      <c r="V7932" s="23" t="s">
        <v>95</v>
      </c>
      <c r="W7932" s="23" t="s">
        <v>282</v>
      </c>
      <c r="X7932" s="23" t="s">
        <v>22</v>
      </c>
      <c r="Y7932" s="23" t="s">
        <v>10</v>
      </c>
      <c r="Z7932" s="23" t="s">
        <v>408</v>
      </c>
      <c r="AA7932" s="23">
        <v>4</v>
      </c>
      <c r="AB7932" s="23" t="s">
        <v>742</v>
      </c>
      <c r="AC7932" s="23">
        <v>1</v>
      </c>
      <c r="AD7932" s="23">
        <v>2023</v>
      </c>
      <c r="AE7932" s="23">
        <v>4</v>
      </c>
    </row>
    <row r="7933" spans="1:31" x14ac:dyDescent="0.25">
      <c r="A7933">
        <v>181423</v>
      </c>
      <c r="B7933">
        <v>29336115</v>
      </c>
      <c r="C7933">
        <v>132615382</v>
      </c>
      <c r="D7933">
        <v>70510494</v>
      </c>
      <c r="E7933">
        <v>707</v>
      </c>
      <c r="F7933">
        <v>7076826711</v>
      </c>
      <c r="G7933">
        <v>0</v>
      </c>
      <c r="H7933">
        <v>547</v>
      </c>
      <c r="I7933" s="23" t="s">
        <v>678</v>
      </c>
      <c r="J7933" s="2">
        <v>44951.624907407408</v>
      </c>
      <c r="K7933" s="24">
        <v>0.62490740740740736</v>
      </c>
      <c r="L7933">
        <v>14</v>
      </c>
      <c r="M7933" s="23" t="s">
        <v>5765</v>
      </c>
      <c r="N7933" s="23" t="s">
        <v>5762</v>
      </c>
      <c r="O7933" s="24">
        <v>4.1747685185185186E-2</v>
      </c>
      <c r="P7933" s="23" t="s">
        <v>6819</v>
      </c>
      <c r="Q7933" s="24">
        <v>5.9618055555555556E-2</v>
      </c>
      <c r="R7933" s="23" t="s">
        <v>6650</v>
      </c>
      <c r="S7933" s="23" t="s">
        <v>282</v>
      </c>
      <c r="T7933" s="23" t="s">
        <v>282</v>
      </c>
      <c r="U7933" s="23" t="s">
        <v>44</v>
      </c>
      <c r="V7933" s="23" t="s">
        <v>95</v>
      </c>
      <c r="W7933" s="23" t="s">
        <v>680</v>
      </c>
      <c r="X7933" s="23" t="s">
        <v>10</v>
      </c>
      <c r="Y7933" s="23" t="s">
        <v>10</v>
      </c>
      <c r="Z7933" s="23" t="s">
        <v>408</v>
      </c>
      <c r="AA7933" s="23">
        <v>4</v>
      </c>
      <c r="AB7933" s="23" t="s">
        <v>742</v>
      </c>
      <c r="AC7933" s="23">
        <v>1</v>
      </c>
      <c r="AD7933" s="23">
        <v>2023</v>
      </c>
      <c r="AE7933" s="23">
        <v>4</v>
      </c>
    </row>
    <row r="7934" spans="1:31" x14ac:dyDescent="0.25">
      <c r="A7934">
        <v>181424</v>
      </c>
      <c r="B7934">
        <v>29336161</v>
      </c>
      <c r="C7934">
        <v>132614553</v>
      </c>
      <c r="D7934">
        <v>71161701</v>
      </c>
      <c r="E7934">
        <v>131</v>
      </c>
      <c r="F7934">
        <v>1311212779</v>
      </c>
      <c r="G7934">
        <v>9</v>
      </c>
      <c r="H7934">
        <v>547</v>
      </c>
      <c r="I7934" s="23" t="s">
        <v>678</v>
      </c>
      <c r="J7934" s="2">
        <v>44951.625381944446</v>
      </c>
      <c r="K7934" s="24">
        <v>0.62538194444444439</v>
      </c>
      <c r="L7934">
        <v>15</v>
      </c>
      <c r="M7934" s="23" t="s">
        <v>5733</v>
      </c>
      <c r="N7934" s="23" t="s">
        <v>5842</v>
      </c>
      <c r="O7934" s="24">
        <v>4.1909722222222223E-2</v>
      </c>
      <c r="P7934" s="23" t="s">
        <v>7769</v>
      </c>
      <c r="Q7934" s="24">
        <v>5.46875E-2</v>
      </c>
      <c r="R7934" s="23" t="s">
        <v>690</v>
      </c>
      <c r="S7934" s="23" t="s">
        <v>282</v>
      </c>
      <c r="T7934" s="23" t="s">
        <v>282</v>
      </c>
      <c r="U7934" s="23" t="s">
        <v>44</v>
      </c>
      <c r="V7934" s="23" t="s">
        <v>95</v>
      </c>
      <c r="W7934" s="23" t="s">
        <v>684</v>
      </c>
      <c r="X7934" s="23" t="s">
        <v>12</v>
      </c>
      <c r="Y7934" s="23" t="s">
        <v>10</v>
      </c>
      <c r="Z7934" s="23" t="s">
        <v>408</v>
      </c>
      <c r="AA7934" s="23">
        <v>4</v>
      </c>
      <c r="AB7934" s="23" t="s">
        <v>742</v>
      </c>
      <c r="AC7934" s="23">
        <v>1</v>
      </c>
      <c r="AD7934" s="23">
        <v>2023</v>
      </c>
      <c r="AE7934" s="23">
        <v>0</v>
      </c>
    </row>
    <row r="7935" spans="1:31" x14ac:dyDescent="0.25">
      <c r="A7935">
        <v>181425</v>
      </c>
      <c r="B7935">
        <v>29336201</v>
      </c>
      <c r="C7935">
        <v>132615526</v>
      </c>
      <c r="D7935">
        <v>65004323</v>
      </c>
      <c r="E7935">
        <v>732</v>
      </c>
      <c r="F7935">
        <v>7326369848</v>
      </c>
      <c r="G7935">
        <v>12</v>
      </c>
      <c r="H7935">
        <v>547</v>
      </c>
      <c r="I7935" s="23" t="s">
        <v>678</v>
      </c>
      <c r="J7935" s="2">
        <v>44951.625717592593</v>
      </c>
      <c r="K7935" s="24">
        <v>0.62571759259259263</v>
      </c>
      <c r="L7935">
        <v>15</v>
      </c>
      <c r="M7935" s="23" t="s">
        <v>6157</v>
      </c>
      <c r="N7935" s="23" t="s">
        <v>5771</v>
      </c>
      <c r="O7935" s="24">
        <v>4.1689814814814811E-2</v>
      </c>
      <c r="P7935" s="23" t="s">
        <v>8430</v>
      </c>
      <c r="Q7935" s="24">
        <v>5.2256944444444446E-2</v>
      </c>
      <c r="R7935" s="23" t="s">
        <v>690</v>
      </c>
      <c r="S7935" s="23" t="s">
        <v>282</v>
      </c>
      <c r="T7935" s="23" t="s">
        <v>282</v>
      </c>
      <c r="U7935" s="23" t="s">
        <v>44</v>
      </c>
      <c r="V7935" s="23" t="s">
        <v>95</v>
      </c>
      <c r="W7935" s="23" t="s">
        <v>680</v>
      </c>
      <c r="X7935" s="23" t="s">
        <v>22</v>
      </c>
      <c r="Y7935" s="23" t="s">
        <v>10</v>
      </c>
      <c r="Z7935" s="23" t="s">
        <v>408</v>
      </c>
      <c r="AA7935" s="23">
        <v>4</v>
      </c>
      <c r="AB7935" s="23" t="s">
        <v>742</v>
      </c>
      <c r="AC7935" s="23">
        <v>1</v>
      </c>
      <c r="AD7935" s="23">
        <v>2023</v>
      </c>
      <c r="AE7935" s="23">
        <v>5</v>
      </c>
    </row>
    <row r="7936" spans="1:31" x14ac:dyDescent="0.25">
      <c r="A7936">
        <v>181428</v>
      </c>
      <c r="B7936">
        <v>29336417</v>
      </c>
      <c r="C7936">
        <v>132611947</v>
      </c>
      <c r="D7936">
        <v>59405526</v>
      </c>
      <c r="E7936">
        <v>81</v>
      </c>
      <c r="F7936">
        <v>819011977</v>
      </c>
      <c r="G7936">
        <v>0</v>
      </c>
      <c r="H7936">
        <v>547</v>
      </c>
      <c r="I7936" s="23" t="s">
        <v>678</v>
      </c>
      <c r="J7936" s="2">
        <v>44951.627789351849</v>
      </c>
      <c r="K7936" s="24">
        <v>0.62778935185185181</v>
      </c>
      <c r="L7936">
        <v>15</v>
      </c>
      <c r="M7936" s="23" t="s">
        <v>8465</v>
      </c>
      <c r="N7936" s="23" t="s">
        <v>5670</v>
      </c>
      <c r="O7936" s="24">
        <v>4.3692129629629629E-2</v>
      </c>
      <c r="P7936" s="23" t="s">
        <v>8466</v>
      </c>
      <c r="Q7936" s="24">
        <v>5.3124999999999999E-2</v>
      </c>
      <c r="R7936" s="23" t="s">
        <v>715</v>
      </c>
      <c r="S7936" s="23" t="s">
        <v>699</v>
      </c>
      <c r="T7936" s="23" t="s">
        <v>715</v>
      </c>
      <c r="U7936" s="23" t="s">
        <v>44</v>
      </c>
      <c r="V7936" s="23" t="s">
        <v>95</v>
      </c>
      <c r="W7936" s="23" t="s">
        <v>684</v>
      </c>
      <c r="X7936" s="23" t="s">
        <v>10</v>
      </c>
      <c r="Y7936" s="23" t="s">
        <v>10</v>
      </c>
      <c r="Z7936" s="23" t="s">
        <v>408</v>
      </c>
      <c r="AA7936" s="23">
        <v>4</v>
      </c>
      <c r="AB7936" s="23" t="s">
        <v>742</v>
      </c>
      <c r="AC7936" s="23">
        <v>1</v>
      </c>
      <c r="AD7936" s="23">
        <v>2023</v>
      </c>
      <c r="AE7936" s="23">
        <v>0</v>
      </c>
    </row>
    <row r="7937" spans="1:31" x14ac:dyDescent="0.25">
      <c r="A7937">
        <v>181429</v>
      </c>
      <c r="B7937">
        <v>29336521</v>
      </c>
      <c r="C7937">
        <v>132616997</v>
      </c>
      <c r="D7937">
        <v>71163425</v>
      </c>
      <c r="E7937">
        <v>713</v>
      </c>
      <c r="F7937">
        <v>7135864983</v>
      </c>
      <c r="G7937">
        <v>15</v>
      </c>
      <c r="H7937">
        <v>547</v>
      </c>
      <c r="I7937" s="23" t="s">
        <v>678</v>
      </c>
      <c r="J7937" s="2">
        <v>44951.628807870373</v>
      </c>
      <c r="K7937" s="24">
        <v>0.62880787037037034</v>
      </c>
      <c r="L7937">
        <v>15</v>
      </c>
      <c r="M7937" s="23" t="s">
        <v>6213</v>
      </c>
      <c r="N7937" s="23" t="s">
        <v>6355</v>
      </c>
      <c r="O7937" s="24">
        <v>4.1724537037037039E-2</v>
      </c>
      <c r="P7937" s="23" t="s">
        <v>6842</v>
      </c>
      <c r="Q7937" s="24">
        <v>5.2638888888888888E-2</v>
      </c>
      <c r="R7937" s="23" t="s">
        <v>716</v>
      </c>
      <c r="S7937" s="23" t="s">
        <v>282</v>
      </c>
      <c r="T7937" s="23" t="s">
        <v>282</v>
      </c>
      <c r="U7937" s="23" t="s">
        <v>692</v>
      </c>
      <c r="V7937" s="23" t="s">
        <v>95</v>
      </c>
      <c r="W7937" s="23" t="s">
        <v>721</v>
      </c>
      <c r="X7937" s="23" t="s">
        <v>19</v>
      </c>
      <c r="Y7937" s="23" t="s">
        <v>10</v>
      </c>
      <c r="Z7937" s="23" t="s">
        <v>408</v>
      </c>
      <c r="AA7937" s="23">
        <v>4</v>
      </c>
      <c r="AB7937" s="23" t="s">
        <v>742</v>
      </c>
      <c r="AC7937" s="23">
        <v>1</v>
      </c>
      <c r="AD7937" s="23">
        <v>2023</v>
      </c>
      <c r="AE7937" s="23">
        <v>0</v>
      </c>
    </row>
    <row r="7938" spans="1:31" x14ac:dyDescent="0.25">
      <c r="A7938">
        <v>181430</v>
      </c>
      <c r="B7938">
        <v>29336834</v>
      </c>
      <c r="C7938">
        <v>132618133</v>
      </c>
      <c r="D7938">
        <v>40853737</v>
      </c>
      <c r="E7938">
        <v>833</v>
      </c>
      <c r="F7938">
        <v>8334780431</v>
      </c>
      <c r="G7938">
        <v>28</v>
      </c>
      <c r="H7938">
        <v>547</v>
      </c>
      <c r="I7938" s="23" t="s">
        <v>678</v>
      </c>
      <c r="J7938" s="2">
        <v>44951.631724537037</v>
      </c>
      <c r="K7938" s="24">
        <v>0.63172453703703701</v>
      </c>
      <c r="L7938">
        <v>15</v>
      </c>
      <c r="M7938" s="23" t="s">
        <v>8467</v>
      </c>
      <c r="N7938" s="23" t="s">
        <v>5793</v>
      </c>
      <c r="O7938" s="24">
        <v>4.1701388888888892E-2</v>
      </c>
      <c r="P7938" s="23" t="s">
        <v>6614</v>
      </c>
      <c r="Q7938" s="24">
        <v>5.8090277777777775E-2</v>
      </c>
      <c r="R7938" s="23" t="s">
        <v>716</v>
      </c>
      <c r="S7938" s="23" t="s">
        <v>282</v>
      </c>
      <c r="T7938" s="23" t="s">
        <v>282</v>
      </c>
      <c r="U7938" s="23" t="s">
        <v>692</v>
      </c>
      <c r="V7938" s="23" t="s">
        <v>95</v>
      </c>
      <c r="W7938" s="23" t="s">
        <v>721</v>
      </c>
      <c r="X7938" s="23" t="s">
        <v>36</v>
      </c>
      <c r="Y7938" s="23" t="s">
        <v>10</v>
      </c>
      <c r="Z7938" s="23" t="s">
        <v>408</v>
      </c>
      <c r="AA7938" s="23">
        <v>4</v>
      </c>
      <c r="AB7938" s="23" t="s">
        <v>742</v>
      </c>
      <c r="AC7938" s="23">
        <v>1</v>
      </c>
      <c r="AD7938" s="23">
        <v>2023</v>
      </c>
      <c r="AE7938" s="23">
        <v>0</v>
      </c>
    </row>
    <row r="7939" spans="1:31" x14ac:dyDescent="0.25">
      <c r="A7939">
        <v>181433</v>
      </c>
      <c r="B7939">
        <v>29337008</v>
      </c>
      <c r="C7939">
        <v>132618284</v>
      </c>
      <c r="D7939">
        <v>71163973</v>
      </c>
      <c r="E7939">
        <v>468</v>
      </c>
      <c r="F7939">
        <v>4684756174</v>
      </c>
      <c r="G7939">
        <v>11</v>
      </c>
      <c r="H7939">
        <v>547</v>
      </c>
      <c r="I7939" s="23" t="s">
        <v>678</v>
      </c>
      <c r="J7939" s="2">
        <v>44951.633425925924</v>
      </c>
      <c r="K7939" s="24">
        <v>0.63342592592592595</v>
      </c>
      <c r="L7939">
        <v>15</v>
      </c>
      <c r="M7939" s="23" t="s">
        <v>5750</v>
      </c>
      <c r="N7939" s="23" t="s">
        <v>5674</v>
      </c>
      <c r="O7939" s="24">
        <v>4.1736111111111113E-2</v>
      </c>
      <c r="P7939" s="23" t="s">
        <v>6954</v>
      </c>
      <c r="Q7939" s="24">
        <v>4.9826388888888892E-2</v>
      </c>
      <c r="R7939" s="23" t="s">
        <v>6650</v>
      </c>
      <c r="S7939" s="23" t="s">
        <v>282</v>
      </c>
      <c r="T7939" s="23" t="s">
        <v>282</v>
      </c>
      <c r="U7939" s="23" t="s">
        <v>44</v>
      </c>
      <c r="V7939" s="23" t="s">
        <v>95</v>
      </c>
      <c r="W7939" s="23" t="s">
        <v>701</v>
      </c>
      <c r="X7939" s="23" t="s">
        <v>25</v>
      </c>
      <c r="Y7939" s="23" t="s">
        <v>10</v>
      </c>
      <c r="Z7939" s="23" t="s">
        <v>408</v>
      </c>
      <c r="AA7939" s="23">
        <v>4</v>
      </c>
      <c r="AB7939" s="23" t="s">
        <v>742</v>
      </c>
      <c r="AC7939" s="23">
        <v>1</v>
      </c>
      <c r="AD7939" s="23">
        <v>2023</v>
      </c>
      <c r="AE7939" s="23">
        <v>3</v>
      </c>
    </row>
    <row r="7940" spans="1:31" x14ac:dyDescent="0.25">
      <c r="A7940">
        <v>181435</v>
      </c>
      <c r="B7940">
        <v>29338206</v>
      </c>
      <c r="C7940">
        <v>132625127</v>
      </c>
      <c r="D7940">
        <v>71166439</v>
      </c>
      <c r="E7940">
        <v>732</v>
      </c>
      <c r="F7940">
        <v>7324190877</v>
      </c>
      <c r="G7940">
        <v>12</v>
      </c>
      <c r="H7940">
        <v>547</v>
      </c>
      <c r="I7940" s="23" t="s">
        <v>678</v>
      </c>
      <c r="J7940" s="2">
        <v>44951.64534722222</v>
      </c>
      <c r="K7940" s="24">
        <v>0.64534722222222218</v>
      </c>
      <c r="L7940">
        <v>15</v>
      </c>
      <c r="M7940" s="23" t="s">
        <v>10</v>
      </c>
      <c r="N7940" s="23" t="s">
        <v>10</v>
      </c>
      <c r="O7940" s="24">
        <v>4.1736111111111113E-2</v>
      </c>
      <c r="P7940" s="23" t="s">
        <v>10</v>
      </c>
      <c r="Q7940" s="24">
        <v>4.296296296296296E-2</v>
      </c>
      <c r="R7940" s="23" t="s">
        <v>7994</v>
      </c>
      <c r="S7940" s="23" t="s">
        <v>282</v>
      </c>
      <c r="T7940" s="23" t="s">
        <v>282</v>
      </c>
      <c r="U7940" s="23" t="s">
        <v>687</v>
      </c>
      <c r="V7940" s="23" t="s">
        <v>95</v>
      </c>
      <c r="W7940" s="23" t="s">
        <v>282</v>
      </c>
      <c r="X7940" s="23" t="s">
        <v>22</v>
      </c>
      <c r="Y7940" s="23" t="s">
        <v>10</v>
      </c>
      <c r="Z7940" s="23" t="s">
        <v>408</v>
      </c>
      <c r="AA7940" s="23">
        <v>4</v>
      </c>
      <c r="AB7940" s="23" t="s">
        <v>742</v>
      </c>
      <c r="AC7940" s="23">
        <v>1</v>
      </c>
      <c r="AD7940" s="23">
        <v>2023</v>
      </c>
      <c r="AE7940" s="23">
        <v>1</v>
      </c>
    </row>
    <row r="7941" spans="1:31" x14ac:dyDescent="0.25">
      <c r="A7941">
        <v>181439</v>
      </c>
      <c r="B7941">
        <v>29338714</v>
      </c>
      <c r="C7941">
        <v>132627070</v>
      </c>
      <c r="D7941">
        <v>71167111</v>
      </c>
      <c r="E7941">
        <v>6</v>
      </c>
      <c r="F7941">
        <v>68215798</v>
      </c>
      <c r="G7941">
        <v>0</v>
      </c>
      <c r="H7941">
        <v>547</v>
      </c>
      <c r="I7941" s="23" t="s">
        <v>678</v>
      </c>
      <c r="J7941" s="2">
        <v>44951.649629629632</v>
      </c>
      <c r="K7941" s="24">
        <v>0.64962962962962967</v>
      </c>
      <c r="L7941">
        <v>15</v>
      </c>
      <c r="M7941" s="23" t="s">
        <v>5644</v>
      </c>
      <c r="N7941" s="23" t="s">
        <v>5656</v>
      </c>
      <c r="O7941" s="24">
        <v>4.1736111111111113E-2</v>
      </c>
      <c r="P7941" s="23" t="s">
        <v>5763</v>
      </c>
      <c r="Q7941" s="24">
        <v>4.6886574074074074E-2</v>
      </c>
      <c r="R7941" s="23" t="s">
        <v>690</v>
      </c>
      <c r="S7941" s="23" t="s">
        <v>282</v>
      </c>
      <c r="T7941" s="23" t="s">
        <v>282</v>
      </c>
      <c r="U7941" s="23" t="s">
        <v>44</v>
      </c>
      <c r="V7941" s="23" t="s">
        <v>95</v>
      </c>
      <c r="W7941" s="23" t="s">
        <v>682</v>
      </c>
      <c r="X7941" s="23" t="s">
        <v>10</v>
      </c>
      <c r="Y7941" s="23" t="s">
        <v>10</v>
      </c>
      <c r="Z7941" s="23" t="s">
        <v>408</v>
      </c>
      <c r="AA7941" s="23">
        <v>4</v>
      </c>
      <c r="AB7941" s="23" t="s">
        <v>742</v>
      </c>
      <c r="AC7941" s="23">
        <v>1</v>
      </c>
      <c r="AD7941" s="23">
        <v>2023</v>
      </c>
      <c r="AE7941" s="23">
        <v>0</v>
      </c>
    </row>
    <row r="7942" spans="1:31" x14ac:dyDescent="0.25">
      <c r="A7942">
        <v>181440</v>
      </c>
      <c r="B7942">
        <v>29338997</v>
      </c>
      <c r="C7942">
        <v>132628487</v>
      </c>
      <c r="D7942">
        <v>65425437</v>
      </c>
      <c r="E7942">
        <v>448</v>
      </c>
      <c r="F7942">
        <v>4480095360</v>
      </c>
      <c r="G7942">
        <v>22</v>
      </c>
      <c r="H7942">
        <v>547</v>
      </c>
      <c r="I7942" s="23" t="s">
        <v>678</v>
      </c>
      <c r="J7942" s="2">
        <v>44951.652314814812</v>
      </c>
      <c r="K7942" s="24">
        <v>0.65231481481481479</v>
      </c>
      <c r="L7942">
        <v>15</v>
      </c>
      <c r="M7942" s="23" t="s">
        <v>5650</v>
      </c>
      <c r="N7942" s="23" t="s">
        <v>5658</v>
      </c>
      <c r="O7942" s="24">
        <v>4.1712962962962966E-2</v>
      </c>
      <c r="P7942" s="23" t="s">
        <v>5738</v>
      </c>
      <c r="Q7942" s="24">
        <v>5.0636574074074077E-2</v>
      </c>
      <c r="R7942" s="23" t="s">
        <v>690</v>
      </c>
      <c r="S7942" s="23" t="s">
        <v>282</v>
      </c>
      <c r="T7942" s="23" t="s">
        <v>282</v>
      </c>
      <c r="U7942" s="23" t="s">
        <v>44</v>
      </c>
      <c r="V7942" s="23" t="s">
        <v>95</v>
      </c>
      <c r="W7942" s="23" t="s">
        <v>680</v>
      </c>
      <c r="X7942" s="23" t="s">
        <v>21</v>
      </c>
      <c r="Y7942" s="23" t="s">
        <v>10</v>
      </c>
      <c r="Z7942" s="23" t="s">
        <v>408</v>
      </c>
      <c r="AA7942" s="23">
        <v>4</v>
      </c>
      <c r="AB7942" s="23" t="s">
        <v>742</v>
      </c>
      <c r="AC7942" s="23">
        <v>1</v>
      </c>
      <c r="AD7942" s="23">
        <v>2023</v>
      </c>
      <c r="AE7942" s="23">
        <v>5</v>
      </c>
    </row>
    <row r="7943" spans="1:31" x14ac:dyDescent="0.25">
      <c r="A7943">
        <v>181441</v>
      </c>
      <c r="B7943">
        <v>29339020</v>
      </c>
      <c r="C7943">
        <v>132628476</v>
      </c>
      <c r="D7943">
        <v>70045841</v>
      </c>
      <c r="E7943">
        <v>120</v>
      </c>
      <c r="F7943">
        <v>1204177362</v>
      </c>
      <c r="G7943">
        <v>0</v>
      </c>
      <c r="H7943">
        <v>547</v>
      </c>
      <c r="I7943" s="23" t="s">
        <v>678</v>
      </c>
      <c r="J7943" s="2">
        <v>44951.65252314815</v>
      </c>
      <c r="K7943" s="24">
        <v>0.65252314814814816</v>
      </c>
      <c r="L7943">
        <v>15</v>
      </c>
      <c r="M7943" s="23" t="s">
        <v>5792</v>
      </c>
      <c r="N7943" s="23" t="s">
        <v>5691</v>
      </c>
      <c r="O7943" s="24">
        <v>4.1736111111111113E-2</v>
      </c>
      <c r="P7943" s="23" t="s">
        <v>8372</v>
      </c>
      <c r="Q7943" s="24">
        <v>5.6944444444444443E-2</v>
      </c>
      <c r="R7943" s="23" t="s">
        <v>715</v>
      </c>
      <c r="S7943" s="23" t="s">
        <v>282</v>
      </c>
      <c r="T7943" s="23" t="s">
        <v>282</v>
      </c>
      <c r="U7943" s="23" t="s">
        <v>692</v>
      </c>
      <c r="V7943" s="23" t="s">
        <v>95</v>
      </c>
      <c r="W7943" s="23" t="s">
        <v>720</v>
      </c>
      <c r="X7943" s="23" t="s">
        <v>10</v>
      </c>
      <c r="Y7943" s="23" t="s">
        <v>10</v>
      </c>
      <c r="Z7943" s="23" t="s">
        <v>408</v>
      </c>
      <c r="AA7943" s="23">
        <v>4</v>
      </c>
      <c r="AB7943" s="23" t="s">
        <v>742</v>
      </c>
      <c r="AC7943" s="23">
        <v>1</v>
      </c>
      <c r="AD7943" s="23">
        <v>2023</v>
      </c>
      <c r="AE7943" s="23">
        <v>0</v>
      </c>
    </row>
    <row r="7944" spans="1:31" x14ac:dyDescent="0.25">
      <c r="A7944">
        <v>181442</v>
      </c>
      <c r="B7944">
        <v>29339286</v>
      </c>
      <c r="C7944">
        <v>132629466</v>
      </c>
      <c r="D7944">
        <v>63994603</v>
      </c>
      <c r="E7944">
        <v>531</v>
      </c>
      <c r="F7944">
        <v>5317203004</v>
      </c>
      <c r="G7944">
        <v>0</v>
      </c>
      <c r="H7944">
        <v>547</v>
      </c>
      <c r="I7944" s="23" t="s">
        <v>678</v>
      </c>
      <c r="J7944" s="2">
        <v>44951.654606481483</v>
      </c>
      <c r="K7944" s="24">
        <v>0.65460648148148148</v>
      </c>
      <c r="L7944">
        <v>15</v>
      </c>
      <c r="M7944" s="23" t="s">
        <v>5725</v>
      </c>
      <c r="N7944" s="23" t="s">
        <v>5737</v>
      </c>
      <c r="O7944" s="24">
        <v>4.1736111111111113E-2</v>
      </c>
      <c r="P7944" s="23" t="s">
        <v>7375</v>
      </c>
      <c r="Q7944" s="24">
        <v>5.4895833333333331E-2</v>
      </c>
      <c r="R7944" s="23" t="s">
        <v>715</v>
      </c>
      <c r="S7944" s="23" t="s">
        <v>282</v>
      </c>
      <c r="T7944" s="23" t="s">
        <v>282</v>
      </c>
      <c r="U7944" s="23" t="s">
        <v>692</v>
      </c>
      <c r="V7944" s="23" t="s">
        <v>95</v>
      </c>
      <c r="W7944" s="23" t="s">
        <v>720</v>
      </c>
      <c r="X7944" s="23" t="s">
        <v>10</v>
      </c>
      <c r="Y7944" s="23" t="s">
        <v>10</v>
      </c>
      <c r="Z7944" s="23" t="s">
        <v>408</v>
      </c>
      <c r="AA7944" s="23">
        <v>4</v>
      </c>
      <c r="AB7944" s="23" t="s">
        <v>742</v>
      </c>
      <c r="AC7944" s="23">
        <v>1</v>
      </c>
      <c r="AD7944" s="23">
        <v>2023</v>
      </c>
      <c r="AE7944" s="23">
        <v>0</v>
      </c>
    </row>
    <row r="7945" spans="1:31" x14ac:dyDescent="0.25">
      <c r="A7945">
        <v>181443</v>
      </c>
      <c r="B7945">
        <v>29339399</v>
      </c>
      <c r="C7945">
        <v>132627070</v>
      </c>
      <c r="D7945">
        <v>71167111</v>
      </c>
      <c r="E7945">
        <v>6</v>
      </c>
      <c r="F7945">
        <v>68215798</v>
      </c>
      <c r="G7945">
        <v>0</v>
      </c>
      <c r="H7945">
        <v>547</v>
      </c>
      <c r="I7945" s="23" t="s">
        <v>678</v>
      </c>
      <c r="J7945" s="2">
        <v>44951.655717592592</v>
      </c>
      <c r="K7945" s="24">
        <v>0.65571759259259255</v>
      </c>
      <c r="L7945">
        <v>15</v>
      </c>
      <c r="M7945" s="23" t="s">
        <v>8330</v>
      </c>
      <c r="N7945" s="23" t="s">
        <v>7693</v>
      </c>
      <c r="O7945" s="24">
        <v>4.1724537037037039E-2</v>
      </c>
      <c r="P7945" s="23" t="s">
        <v>8468</v>
      </c>
      <c r="Q7945" s="24">
        <v>6.7152777777777783E-2</v>
      </c>
      <c r="R7945" s="23" t="s">
        <v>716</v>
      </c>
      <c r="S7945" s="23" t="s">
        <v>282</v>
      </c>
      <c r="T7945" s="23" t="s">
        <v>282</v>
      </c>
      <c r="U7945" s="23" t="s">
        <v>692</v>
      </c>
      <c r="V7945" s="23" t="s">
        <v>95</v>
      </c>
      <c r="W7945" s="23" t="s">
        <v>694</v>
      </c>
      <c r="X7945" s="23" t="s">
        <v>10</v>
      </c>
      <c r="Y7945" s="23" t="s">
        <v>10</v>
      </c>
      <c r="Z7945" s="23" t="s">
        <v>408</v>
      </c>
      <c r="AA7945" s="23">
        <v>4</v>
      </c>
      <c r="AB7945" s="23" t="s">
        <v>742</v>
      </c>
      <c r="AC7945" s="23">
        <v>1</v>
      </c>
      <c r="AD7945" s="23">
        <v>2023</v>
      </c>
      <c r="AE7945" s="23">
        <v>0</v>
      </c>
    </row>
    <row r="7946" spans="1:31" x14ac:dyDescent="0.25">
      <c r="A7946">
        <v>181444</v>
      </c>
      <c r="B7946">
        <v>29339405</v>
      </c>
      <c r="C7946">
        <v>132629576</v>
      </c>
      <c r="D7946">
        <v>71168083</v>
      </c>
      <c r="E7946">
        <v>653</v>
      </c>
      <c r="F7946">
        <v>6534267204</v>
      </c>
      <c r="G7946">
        <v>2</v>
      </c>
      <c r="H7946">
        <v>547</v>
      </c>
      <c r="I7946" s="23" t="s">
        <v>678</v>
      </c>
      <c r="J7946" s="2">
        <v>44951.655787037038</v>
      </c>
      <c r="K7946" s="24">
        <v>0.655787037037037</v>
      </c>
      <c r="L7946">
        <v>15</v>
      </c>
      <c r="M7946" s="23" t="s">
        <v>8469</v>
      </c>
      <c r="N7946" s="23" t="s">
        <v>8470</v>
      </c>
      <c r="O7946" s="24">
        <v>4.1712962962962966E-2</v>
      </c>
      <c r="P7946" s="23" t="s">
        <v>7993</v>
      </c>
      <c r="Q7946" s="24">
        <v>7.0000000000000007E-2</v>
      </c>
      <c r="R7946" s="23" t="s">
        <v>716</v>
      </c>
      <c r="S7946" s="23" t="s">
        <v>282</v>
      </c>
      <c r="T7946" s="23" t="s">
        <v>282</v>
      </c>
      <c r="U7946" s="23" t="s">
        <v>44</v>
      </c>
      <c r="V7946" s="23" t="s">
        <v>95</v>
      </c>
      <c r="W7946" s="23" t="s">
        <v>680</v>
      </c>
      <c r="X7946" s="23" t="s">
        <v>11</v>
      </c>
      <c r="Y7946" s="23" t="s">
        <v>10</v>
      </c>
      <c r="Z7946" s="23" t="s">
        <v>408</v>
      </c>
      <c r="AA7946" s="23">
        <v>4</v>
      </c>
      <c r="AB7946" s="23" t="s">
        <v>742</v>
      </c>
      <c r="AC7946" s="23">
        <v>1</v>
      </c>
      <c r="AD7946" s="23">
        <v>2023</v>
      </c>
      <c r="AE7946" s="23">
        <v>5</v>
      </c>
    </row>
    <row r="7947" spans="1:31" x14ac:dyDescent="0.25">
      <c r="A7947">
        <v>181447</v>
      </c>
      <c r="B7947">
        <v>29339577</v>
      </c>
      <c r="C7947">
        <v>132630998</v>
      </c>
      <c r="D7947">
        <v>56403964</v>
      </c>
      <c r="E7947">
        <v>469</v>
      </c>
      <c r="F7947">
        <v>4697141024</v>
      </c>
      <c r="G7947">
        <v>11</v>
      </c>
      <c r="H7947">
        <v>547</v>
      </c>
      <c r="I7947" s="23" t="s">
        <v>678</v>
      </c>
      <c r="J7947" s="2">
        <v>44951.657685185186</v>
      </c>
      <c r="K7947" s="24">
        <v>0.65768518518518515</v>
      </c>
      <c r="L7947">
        <v>15</v>
      </c>
      <c r="M7947" s="23" t="s">
        <v>5841</v>
      </c>
      <c r="N7947" s="23" t="s">
        <v>5842</v>
      </c>
      <c r="O7947" s="24">
        <v>4.1736111111111113E-2</v>
      </c>
      <c r="P7947" s="23" t="s">
        <v>7484</v>
      </c>
      <c r="Q7947" s="24">
        <v>5.6296296296296296E-2</v>
      </c>
      <c r="R7947" s="23" t="s">
        <v>6650</v>
      </c>
      <c r="S7947" s="23" t="s">
        <v>282</v>
      </c>
      <c r="T7947" s="23" t="s">
        <v>282</v>
      </c>
      <c r="U7947" s="23" t="s">
        <v>44</v>
      </c>
      <c r="V7947" s="23" t="s">
        <v>95</v>
      </c>
      <c r="W7947" s="23" t="s">
        <v>680</v>
      </c>
      <c r="X7947" s="23" t="s">
        <v>25</v>
      </c>
      <c r="Y7947" s="23" t="s">
        <v>10</v>
      </c>
      <c r="Z7947" s="23" t="s">
        <v>408</v>
      </c>
      <c r="AA7947" s="23">
        <v>4</v>
      </c>
      <c r="AB7947" s="23" t="s">
        <v>742</v>
      </c>
      <c r="AC7947" s="23">
        <v>1</v>
      </c>
      <c r="AD7947" s="23">
        <v>2023</v>
      </c>
      <c r="AE7947" s="23">
        <v>0</v>
      </c>
    </row>
    <row r="7948" spans="1:31" x14ac:dyDescent="0.25">
      <c r="A7948">
        <v>181448</v>
      </c>
      <c r="B7948">
        <v>29339720</v>
      </c>
      <c r="C7948">
        <v>132630487</v>
      </c>
      <c r="D7948">
        <v>71166796</v>
      </c>
      <c r="E7948">
        <v>546</v>
      </c>
      <c r="F7948">
        <v>5464807970</v>
      </c>
      <c r="G7948">
        <v>0</v>
      </c>
      <c r="H7948">
        <v>547</v>
      </c>
      <c r="I7948" s="23" t="s">
        <v>678</v>
      </c>
      <c r="J7948" s="2">
        <v>44951.659039351849</v>
      </c>
      <c r="K7948" s="24">
        <v>0.65903935185185181</v>
      </c>
      <c r="L7948">
        <v>15</v>
      </c>
      <c r="M7948" s="23" t="s">
        <v>6695</v>
      </c>
      <c r="N7948" s="23" t="s">
        <v>5734</v>
      </c>
      <c r="O7948" s="24">
        <v>4.1701388888888892E-2</v>
      </c>
      <c r="P7948" s="23" t="s">
        <v>5966</v>
      </c>
      <c r="Q7948" s="24">
        <v>5.486111111111111E-2</v>
      </c>
      <c r="R7948" s="23" t="s">
        <v>6650</v>
      </c>
      <c r="S7948" s="23" t="s">
        <v>282</v>
      </c>
      <c r="T7948" s="23" t="s">
        <v>282</v>
      </c>
      <c r="U7948" s="23" t="s">
        <v>44</v>
      </c>
      <c r="V7948" s="23" t="s">
        <v>95</v>
      </c>
      <c r="W7948" s="23" t="s">
        <v>680</v>
      </c>
      <c r="X7948" s="23" t="s">
        <v>10</v>
      </c>
      <c r="Y7948" s="23" t="s">
        <v>10</v>
      </c>
      <c r="Z7948" s="23" t="s">
        <v>408</v>
      </c>
      <c r="AA7948" s="23">
        <v>4</v>
      </c>
      <c r="AB7948" s="23" t="s">
        <v>742</v>
      </c>
      <c r="AC7948" s="23">
        <v>1</v>
      </c>
      <c r="AD7948" s="23">
        <v>2023</v>
      </c>
      <c r="AE7948" s="23">
        <v>0</v>
      </c>
    </row>
    <row r="7949" spans="1:31" x14ac:dyDescent="0.25">
      <c r="A7949">
        <v>181453</v>
      </c>
      <c r="B7949">
        <v>29340126</v>
      </c>
      <c r="C7949">
        <v>132632653</v>
      </c>
      <c r="D7949">
        <v>65770640</v>
      </c>
      <c r="E7949">
        <v>997</v>
      </c>
      <c r="F7949">
        <v>9978818084</v>
      </c>
      <c r="G7949">
        <v>23</v>
      </c>
      <c r="H7949">
        <v>547</v>
      </c>
      <c r="I7949" s="23" t="s">
        <v>678</v>
      </c>
      <c r="J7949" s="2">
        <v>44951.663506944446</v>
      </c>
      <c r="K7949" s="24">
        <v>0.66350694444444447</v>
      </c>
      <c r="L7949">
        <v>15</v>
      </c>
      <c r="M7949" s="23" t="s">
        <v>8471</v>
      </c>
      <c r="N7949" s="23" t="s">
        <v>5810</v>
      </c>
      <c r="O7949" s="24">
        <v>5.1412037037037034E-2</v>
      </c>
      <c r="P7949" s="23" t="s">
        <v>6319</v>
      </c>
      <c r="Q7949" s="24">
        <v>5.5370370370370368E-2</v>
      </c>
      <c r="R7949" s="23" t="s">
        <v>6650</v>
      </c>
      <c r="S7949" s="23" t="s">
        <v>699</v>
      </c>
      <c r="T7949" s="23" t="s">
        <v>6650</v>
      </c>
      <c r="U7949" s="23" t="s">
        <v>44</v>
      </c>
      <c r="V7949" s="23" t="s">
        <v>95</v>
      </c>
      <c r="W7949" s="23" t="s">
        <v>680</v>
      </c>
      <c r="X7949" s="23" t="s">
        <v>33</v>
      </c>
      <c r="Y7949" s="23" t="s">
        <v>10</v>
      </c>
      <c r="Z7949" s="23" t="s">
        <v>408</v>
      </c>
      <c r="AA7949" s="23">
        <v>4</v>
      </c>
      <c r="AB7949" s="23" t="s">
        <v>742</v>
      </c>
      <c r="AC7949" s="23">
        <v>1</v>
      </c>
      <c r="AD7949" s="23">
        <v>2023</v>
      </c>
      <c r="AE7949" s="23">
        <v>0</v>
      </c>
    </row>
    <row r="7950" spans="1:31" x14ac:dyDescent="0.25">
      <c r="A7950">
        <v>181456</v>
      </c>
      <c r="B7950">
        <v>29340274</v>
      </c>
      <c r="C7950">
        <v>132632577</v>
      </c>
      <c r="D7950">
        <v>70510494</v>
      </c>
      <c r="E7950">
        <v>707</v>
      </c>
      <c r="F7950">
        <v>7076826711</v>
      </c>
      <c r="G7950">
        <v>0</v>
      </c>
      <c r="H7950">
        <v>547</v>
      </c>
      <c r="I7950" s="23" t="s">
        <v>678</v>
      </c>
      <c r="J7950" s="2">
        <v>44951.665000000001</v>
      </c>
      <c r="K7950" s="24">
        <v>0.66500000000000004</v>
      </c>
      <c r="L7950">
        <v>15</v>
      </c>
      <c r="M7950" s="23" t="s">
        <v>6025</v>
      </c>
      <c r="N7950" s="23" t="s">
        <v>5710</v>
      </c>
      <c r="O7950" s="24">
        <v>4.1701388888888892E-2</v>
      </c>
      <c r="P7950" s="23" t="s">
        <v>6963</v>
      </c>
      <c r="Q7950" s="24">
        <v>4.9016203703703701E-2</v>
      </c>
      <c r="R7950" s="23" t="s">
        <v>690</v>
      </c>
      <c r="S7950" s="23" t="s">
        <v>282</v>
      </c>
      <c r="T7950" s="23" t="s">
        <v>282</v>
      </c>
      <c r="U7950" s="23" t="s">
        <v>44</v>
      </c>
      <c r="V7950" s="23" t="s">
        <v>95</v>
      </c>
      <c r="W7950" s="23" t="s">
        <v>680</v>
      </c>
      <c r="X7950" s="23" t="s">
        <v>10</v>
      </c>
      <c r="Y7950" s="23" t="s">
        <v>10</v>
      </c>
      <c r="Z7950" s="23" t="s">
        <v>408</v>
      </c>
      <c r="AA7950" s="23">
        <v>4</v>
      </c>
      <c r="AB7950" s="23" t="s">
        <v>742</v>
      </c>
      <c r="AC7950" s="23">
        <v>1</v>
      </c>
      <c r="AD7950" s="23">
        <v>2023</v>
      </c>
      <c r="AE7950" s="23">
        <v>0</v>
      </c>
    </row>
    <row r="7951" spans="1:31" x14ac:dyDescent="0.25">
      <c r="A7951">
        <v>181457</v>
      </c>
      <c r="B7951">
        <v>29340474</v>
      </c>
      <c r="C7951">
        <v>132634849</v>
      </c>
      <c r="D7951">
        <v>71168721</v>
      </c>
      <c r="E7951">
        <v>535</v>
      </c>
      <c r="F7951">
        <v>5353475485</v>
      </c>
      <c r="G7951">
        <v>0</v>
      </c>
      <c r="H7951">
        <v>547</v>
      </c>
      <c r="I7951" s="23" t="s">
        <v>678</v>
      </c>
      <c r="J7951" s="2">
        <v>44951.666932870372</v>
      </c>
      <c r="K7951" s="24">
        <v>0.66693287037037041</v>
      </c>
      <c r="L7951">
        <v>16</v>
      </c>
      <c r="M7951" s="23" t="s">
        <v>10</v>
      </c>
      <c r="N7951" s="23" t="s">
        <v>10</v>
      </c>
      <c r="O7951" s="24">
        <v>4.1736111111111113E-2</v>
      </c>
      <c r="P7951" s="23" t="s">
        <v>10</v>
      </c>
      <c r="Q7951" s="24">
        <v>4.2245370370370371E-2</v>
      </c>
      <c r="R7951" s="23" t="s">
        <v>690</v>
      </c>
      <c r="S7951" s="23" t="s">
        <v>282</v>
      </c>
      <c r="T7951" s="23" t="s">
        <v>282</v>
      </c>
      <c r="U7951" s="23" t="s">
        <v>687</v>
      </c>
      <c r="V7951" s="23" t="s">
        <v>95</v>
      </c>
      <c r="W7951" s="23" t="s">
        <v>282</v>
      </c>
      <c r="X7951" s="23" t="s">
        <v>10</v>
      </c>
      <c r="Y7951" s="23" t="s">
        <v>10</v>
      </c>
      <c r="Z7951" s="23" t="s">
        <v>408</v>
      </c>
      <c r="AA7951" s="23">
        <v>4</v>
      </c>
      <c r="AB7951" s="23" t="s">
        <v>742</v>
      </c>
      <c r="AC7951" s="23">
        <v>1</v>
      </c>
      <c r="AD7951" s="23">
        <v>2023</v>
      </c>
      <c r="AE7951" s="23">
        <v>0</v>
      </c>
    </row>
    <row r="7952" spans="1:31" x14ac:dyDescent="0.25">
      <c r="A7952">
        <v>181459</v>
      </c>
      <c r="B7952">
        <v>29340536</v>
      </c>
      <c r="C7952">
        <v>132634849</v>
      </c>
      <c r="D7952">
        <v>71168721</v>
      </c>
      <c r="E7952">
        <v>535</v>
      </c>
      <c r="F7952">
        <v>5353475485</v>
      </c>
      <c r="G7952">
        <v>0</v>
      </c>
      <c r="H7952">
        <v>547</v>
      </c>
      <c r="I7952" s="23" t="s">
        <v>678</v>
      </c>
      <c r="J7952" s="2">
        <v>44951.667500000003</v>
      </c>
      <c r="K7952" s="24">
        <v>0.66749999999999998</v>
      </c>
      <c r="L7952">
        <v>16</v>
      </c>
      <c r="M7952" s="23" t="s">
        <v>10</v>
      </c>
      <c r="N7952" s="23" t="s">
        <v>10</v>
      </c>
      <c r="O7952" s="24">
        <v>4.1979166666666665E-2</v>
      </c>
      <c r="P7952" s="23" t="s">
        <v>10</v>
      </c>
      <c r="Q7952" s="24">
        <v>4.2314814814814812E-2</v>
      </c>
      <c r="R7952" s="23" t="s">
        <v>715</v>
      </c>
      <c r="S7952" s="23" t="s">
        <v>690</v>
      </c>
      <c r="T7952" s="23" t="s">
        <v>715</v>
      </c>
      <c r="U7952" s="23" t="s">
        <v>687</v>
      </c>
      <c r="V7952" s="23" t="s">
        <v>95</v>
      </c>
      <c r="W7952" s="23" t="s">
        <v>282</v>
      </c>
      <c r="X7952" s="23" t="s">
        <v>10</v>
      </c>
      <c r="Y7952" s="23" t="s">
        <v>10</v>
      </c>
      <c r="Z7952" s="23" t="s">
        <v>408</v>
      </c>
      <c r="AA7952" s="23">
        <v>4</v>
      </c>
      <c r="AB7952" s="23" t="s">
        <v>742</v>
      </c>
      <c r="AC7952" s="23">
        <v>1</v>
      </c>
      <c r="AD7952" s="23">
        <v>2023</v>
      </c>
      <c r="AE7952" s="23">
        <v>0</v>
      </c>
    </row>
    <row r="7953" spans="1:31" x14ac:dyDescent="0.25">
      <c r="A7953">
        <v>181461</v>
      </c>
      <c r="B7953">
        <v>29340608</v>
      </c>
      <c r="C7953">
        <v>132635111</v>
      </c>
      <c r="D7953">
        <v>71170109</v>
      </c>
      <c r="E7953">
        <v>537</v>
      </c>
      <c r="F7953">
        <v>5378224323</v>
      </c>
      <c r="G7953">
        <v>0</v>
      </c>
      <c r="H7953">
        <v>547</v>
      </c>
      <c r="I7953" s="23" t="s">
        <v>678</v>
      </c>
      <c r="J7953" s="2">
        <v>44951.668229166666</v>
      </c>
      <c r="K7953" s="24">
        <v>0.66822916666666665</v>
      </c>
      <c r="L7953">
        <v>16</v>
      </c>
      <c r="M7953" s="23" t="s">
        <v>10</v>
      </c>
      <c r="N7953" s="23" t="s">
        <v>10</v>
      </c>
      <c r="O7953" s="24">
        <v>4.1712962962962966E-2</v>
      </c>
      <c r="P7953" s="23" t="s">
        <v>10</v>
      </c>
      <c r="Q7953" s="24">
        <v>4.1851851851851848E-2</v>
      </c>
      <c r="R7953" s="23" t="s">
        <v>690</v>
      </c>
      <c r="S7953" s="23" t="s">
        <v>282</v>
      </c>
      <c r="T7953" s="23" t="s">
        <v>282</v>
      </c>
      <c r="U7953" s="23" t="s">
        <v>687</v>
      </c>
      <c r="V7953" s="23" t="s">
        <v>95</v>
      </c>
      <c r="W7953" s="23" t="s">
        <v>282</v>
      </c>
      <c r="X7953" s="23" t="s">
        <v>10</v>
      </c>
      <c r="Y7953" s="23" t="s">
        <v>10</v>
      </c>
      <c r="Z7953" s="23" t="s">
        <v>408</v>
      </c>
      <c r="AA7953" s="23">
        <v>4</v>
      </c>
      <c r="AB7953" s="23" t="s">
        <v>742</v>
      </c>
      <c r="AC7953" s="23">
        <v>1</v>
      </c>
      <c r="AD7953" s="23">
        <v>2023</v>
      </c>
      <c r="AE7953" s="23">
        <v>0</v>
      </c>
    </row>
    <row r="7954" spans="1:31" x14ac:dyDescent="0.25">
      <c r="A7954">
        <v>181464</v>
      </c>
      <c r="B7954">
        <v>29340813</v>
      </c>
      <c r="C7954">
        <v>132633944</v>
      </c>
      <c r="D7954">
        <v>71165067</v>
      </c>
      <c r="E7954">
        <v>735</v>
      </c>
      <c r="F7954">
        <v>7359041176</v>
      </c>
      <c r="G7954">
        <v>17</v>
      </c>
      <c r="H7954">
        <v>547</v>
      </c>
      <c r="I7954" s="23" t="s">
        <v>678</v>
      </c>
      <c r="J7954" s="2">
        <v>44951.670393518521</v>
      </c>
      <c r="K7954" s="24">
        <v>0.67039351851851847</v>
      </c>
      <c r="L7954">
        <v>16</v>
      </c>
      <c r="M7954" s="23" t="s">
        <v>8339</v>
      </c>
      <c r="N7954" s="23" t="s">
        <v>5707</v>
      </c>
      <c r="O7954" s="24">
        <v>4.4525462962962961E-2</v>
      </c>
      <c r="P7954" s="23" t="s">
        <v>6601</v>
      </c>
      <c r="Q7954" s="24">
        <v>4.9178240740740738E-2</v>
      </c>
      <c r="R7954" s="23" t="s">
        <v>6650</v>
      </c>
      <c r="S7954" s="23" t="s">
        <v>282</v>
      </c>
      <c r="T7954" s="23" t="s">
        <v>282</v>
      </c>
      <c r="U7954" s="23" t="s">
        <v>44</v>
      </c>
      <c r="V7954" s="23" t="s">
        <v>95</v>
      </c>
      <c r="W7954" s="23" t="s">
        <v>684</v>
      </c>
      <c r="X7954" s="23" t="s">
        <v>23</v>
      </c>
      <c r="Y7954" s="23" t="s">
        <v>10</v>
      </c>
      <c r="Z7954" s="23" t="s">
        <v>408</v>
      </c>
      <c r="AA7954" s="23">
        <v>4</v>
      </c>
      <c r="AB7954" s="23" t="s">
        <v>742</v>
      </c>
      <c r="AC7954" s="23">
        <v>1</v>
      </c>
      <c r="AD7954" s="23">
        <v>2023</v>
      </c>
      <c r="AE7954" s="23">
        <v>5</v>
      </c>
    </row>
    <row r="7955" spans="1:31" x14ac:dyDescent="0.25">
      <c r="A7955">
        <v>181466</v>
      </c>
      <c r="B7955">
        <v>29341100</v>
      </c>
      <c r="C7955">
        <v>132637716</v>
      </c>
      <c r="D7955">
        <v>60445311</v>
      </c>
      <c r="E7955">
        <v>547</v>
      </c>
      <c r="F7955">
        <v>5477052679</v>
      </c>
      <c r="G7955">
        <v>0</v>
      </c>
      <c r="H7955">
        <v>547</v>
      </c>
      <c r="I7955" s="23" t="s">
        <v>678</v>
      </c>
      <c r="J7955" s="2">
        <v>44951.673738425925</v>
      </c>
      <c r="K7955" s="24">
        <v>0.67373842592592592</v>
      </c>
      <c r="L7955">
        <v>16</v>
      </c>
      <c r="M7955" s="23" t="s">
        <v>7359</v>
      </c>
      <c r="N7955" s="23" t="s">
        <v>5795</v>
      </c>
      <c r="O7955" s="24">
        <v>4.5173611111111109E-2</v>
      </c>
      <c r="P7955" s="23" t="s">
        <v>5868</v>
      </c>
      <c r="Q7955" s="24">
        <v>5.1956018518518519E-2</v>
      </c>
      <c r="R7955" s="23" t="s">
        <v>6650</v>
      </c>
      <c r="S7955" s="23" t="s">
        <v>282</v>
      </c>
      <c r="T7955" s="23" t="s">
        <v>282</v>
      </c>
      <c r="U7955" s="23" t="s">
        <v>44</v>
      </c>
      <c r="V7955" s="23" t="s">
        <v>95</v>
      </c>
      <c r="W7955" s="23" t="s">
        <v>684</v>
      </c>
      <c r="X7955" s="23" t="s">
        <v>10</v>
      </c>
      <c r="Y7955" s="23" t="s">
        <v>10</v>
      </c>
      <c r="Z7955" s="23" t="s">
        <v>408</v>
      </c>
      <c r="AA7955" s="23">
        <v>4</v>
      </c>
      <c r="AB7955" s="23" t="s">
        <v>742</v>
      </c>
      <c r="AC7955" s="23">
        <v>1</v>
      </c>
      <c r="AD7955" s="23">
        <v>2023</v>
      </c>
      <c r="AE7955" s="23">
        <v>0</v>
      </c>
    </row>
    <row r="7956" spans="1:31" x14ac:dyDescent="0.25">
      <c r="A7956">
        <v>181468</v>
      </c>
      <c r="B7956">
        <v>29341244</v>
      </c>
      <c r="C7956">
        <v>132632577</v>
      </c>
      <c r="D7956">
        <v>70510494</v>
      </c>
      <c r="E7956">
        <v>707</v>
      </c>
      <c r="F7956">
        <v>7076826711</v>
      </c>
      <c r="G7956">
        <v>0</v>
      </c>
      <c r="H7956">
        <v>547</v>
      </c>
      <c r="I7956" s="23" t="s">
        <v>678</v>
      </c>
      <c r="J7956" s="2">
        <v>44951.675393518519</v>
      </c>
      <c r="K7956" s="24">
        <v>0.67539351851851848</v>
      </c>
      <c r="L7956">
        <v>16</v>
      </c>
      <c r="M7956" s="23" t="s">
        <v>8231</v>
      </c>
      <c r="N7956" s="23" t="s">
        <v>5795</v>
      </c>
      <c r="O7956" s="24">
        <v>4.4212962962962961E-2</v>
      </c>
      <c r="P7956" s="23" t="s">
        <v>5940</v>
      </c>
      <c r="Q7956" s="24">
        <v>4.9317129629629627E-2</v>
      </c>
      <c r="R7956" s="23" t="s">
        <v>6650</v>
      </c>
      <c r="S7956" s="23" t="s">
        <v>282</v>
      </c>
      <c r="T7956" s="23" t="s">
        <v>282</v>
      </c>
      <c r="U7956" s="23" t="s">
        <v>44</v>
      </c>
      <c r="V7956" s="23" t="s">
        <v>95</v>
      </c>
      <c r="W7956" s="23" t="s">
        <v>680</v>
      </c>
      <c r="X7956" s="23" t="s">
        <v>10</v>
      </c>
      <c r="Y7956" s="23" t="s">
        <v>10</v>
      </c>
      <c r="Z7956" s="23" t="s">
        <v>408</v>
      </c>
      <c r="AA7956" s="23">
        <v>4</v>
      </c>
      <c r="AB7956" s="23" t="s">
        <v>742</v>
      </c>
      <c r="AC7956" s="23">
        <v>1</v>
      </c>
      <c r="AD7956" s="23">
        <v>2023</v>
      </c>
      <c r="AE7956" s="23">
        <v>0</v>
      </c>
    </row>
    <row r="7957" spans="1:31" x14ac:dyDescent="0.25">
      <c r="A7957">
        <v>181470</v>
      </c>
      <c r="B7957">
        <v>29341758</v>
      </c>
      <c r="C7957">
        <v>132640489</v>
      </c>
      <c r="D7957">
        <v>71172017</v>
      </c>
      <c r="E7957">
        <v>684</v>
      </c>
      <c r="F7957">
        <v>6848987170</v>
      </c>
      <c r="G7957">
        <v>0</v>
      </c>
      <c r="H7957">
        <v>547</v>
      </c>
      <c r="I7957" s="23" t="s">
        <v>678</v>
      </c>
      <c r="J7957" s="2">
        <v>44951.681307870371</v>
      </c>
      <c r="K7957" s="24">
        <v>0.68130787037037033</v>
      </c>
      <c r="L7957">
        <v>16</v>
      </c>
      <c r="M7957" s="23" t="s">
        <v>10</v>
      </c>
      <c r="N7957" s="23" t="s">
        <v>10</v>
      </c>
      <c r="O7957" s="24">
        <v>4.1712962962962966E-2</v>
      </c>
      <c r="P7957" s="23" t="s">
        <v>10</v>
      </c>
      <c r="Q7957" s="24">
        <v>4.4664351851851851E-2</v>
      </c>
      <c r="R7957" s="23" t="s">
        <v>716</v>
      </c>
      <c r="S7957" s="23" t="s">
        <v>282</v>
      </c>
      <c r="T7957" s="23" t="s">
        <v>282</v>
      </c>
      <c r="U7957" s="23" t="s">
        <v>687</v>
      </c>
      <c r="V7957" s="23" t="s">
        <v>95</v>
      </c>
      <c r="W7957" s="23" t="s">
        <v>282</v>
      </c>
      <c r="X7957" s="23" t="s">
        <v>10</v>
      </c>
      <c r="Y7957" s="23" t="s">
        <v>10</v>
      </c>
      <c r="Z7957" s="23" t="s">
        <v>408</v>
      </c>
      <c r="AA7957" s="23">
        <v>4</v>
      </c>
      <c r="AB7957" s="23" t="s">
        <v>742</v>
      </c>
      <c r="AC7957" s="23">
        <v>1</v>
      </c>
      <c r="AD7957" s="23">
        <v>2023</v>
      </c>
      <c r="AE7957" s="23">
        <v>1</v>
      </c>
    </row>
    <row r="7958" spans="1:31" x14ac:dyDescent="0.25">
      <c r="A7958">
        <v>181473</v>
      </c>
      <c r="B7958">
        <v>29342817</v>
      </c>
      <c r="C7958">
        <v>132644975</v>
      </c>
      <c r="D7958">
        <v>71173610</v>
      </c>
      <c r="E7958">
        <v>826</v>
      </c>
      <c r="F7958">
        <v>8266403784</v>
      </c>
      <c r="G7958">
        <v>19</v>
      </c>
      <c r="H7958">
        <v>547</v>
      </c>
      <c r="I7958" s="23" t="s">
        <v>678</v>
      </c>
      <c r="J7958" s="2">
        <v>44951.694791666669</v>
      </c>
      <c r="K7958" s="24">
        <v>0.6947916666666667</v>
      </c>
      <c r="L7958">
        <v>16</v>
      </c>
      <c r="M7958" s="23" t="s">
        <v>6408</v>
      </c>
      <c r="N7958" s="23" t="s">
        <v>6215</v>
      </c>
      <c r="O7958" s="24">
        <v>4.1712962962962966E-2</v>
      </c>
      <c r="P7958" s="23" t="s">
        <v>7796</v>
      </c>
      <c r="Q7958" s="24">
        <v>5.7210648148148149E-2</v>
      </c>
      <c r="R7958" s="23" t="s">
        <v>716</v>
      </c>
      <c r="S7958" s="23" t="s">
        <v>282</v>
      </c>
      <c r="T7958" s="23" t="s">
        <v>282</v>
      </c>
      <c r="U7958" s="23" t="s">
        <v>44</v>
      </c>
      <c r="V7958" s="23" t="s">
        <v>95</v>
      </c>
      <c r="W7958" s="23" t="s">
        <v>689</v>
      </c>
      <c r="X7958" s="23" t="s">
        <v>28</v>
      </c>
      <c r="Y7958" s="23" t="s">
        <v>10</v>
      </c>
      <c r="Z7958" s="23" t="s">
        <v>408</v>
      </c>
      <c r="AA7958" s="23">
        <v>4</v>
      </c>
      <c r="AB7958" s="23" t="s">
        <v>742</v>
      </c>
      <c r="AC7958" s="23">
        <v>1</v>
      </c>
      <c r="AD7958" s="23">
        <v>2023</v>
      </c>
      <c r="AE7958" s="23">
        <v>0</v>
      </c>
    </row>
    <row r="7959" spans="1:31" x14ac:dyDescent="0.25">
      <c r="A7959">
        <v>181474</v>
      </c>
      <c r="B7959">
        <v>29342848</v>
      </c>
      <c r="C7959">
        <v>132645678</v>
      </c>
      <c r="D7959">
        <v>71096301</v>
      </c>
      <c r="E7959">
        <v>180</v>
      </c>
      <c r="F7959">
        <v>1809095485</v>
      </c>
      <c r="G7959">
        <v>0</v>
      </c>
      <c r="H7959">
        <v>547</v>
      </c>
      <c r="I7959" s="23" t="s">
        <v>678</v>
      </c>
      <c r="J7959" s="2">
        <v>44951.695104166669</v>
      </c>
      <c r="K7959" s="24">
        <v>0.69510416666666663</v>
      </c>
      <c r="L7959">
        <v>16</v>
      </c>
      <c r="M7959" s="23" t="s">
        <v>10</v>
      </c>
      <c r="N7959" s="23" t="s">
        <v>10</v>
      </c>
      <c r="O7959" s="24">
        <v>4.1689814814814811E-2</v>
      </c>
      <c r="P7959" s="23" t="s">
        <v>10</v>
      </c>
      <c r="Q7959" s="24">
        <v>5.6712962962962965E-2</v>
      </c>
      <c r="R7959" s="23" t="s">
        <v>716</v>
      </c>
      <c r="S7959" s="23" t="s">
        <v>282</v>
      </c>
      <c r="T7959" s="23" t="s">
        <v>282</v>
      </c>
      <c r="U7959" s="23" t="s">
        <v>687</v>
      </c>
      <c r="V7959" s="23" t="s">
        <v>95</v>
      </c>
      <c r="W7959" s="23" t="s">
        <v>282</v>
      </c>
      <c r="X7959" s="23" t="s">
        <v>10</v>
      </c>
      <c r="Y7959" s="23" t="s">
        <v>10</v>
      </c>
      <c r="Z7959" s="23" t="s">
        <v>408</v>
      </c>
      <c r="AA7959" s="23">
        <v>4</v>
      </c>
      <c r="AB7959" s="23" t="s">
        <v>742</v>
      </c>
      <c r="AC7959" s="23">
        <v>1</v>
      </c>
      <c r="AD7959" s="23">
        <v>2023</v>
      </c>
      <c r="AE7959" s="23">
        <v>0</v>
      </c>
    </row>
    <row r="7960" spans="1:31" x14ac:dyDescent="0.25">
      <c r="A7960">
        <v>181479</v>
      </c>
      <c r="B7960">
        <v>29343778</v>
      </c>
      <c r="C7960">
        <v>132648882</v>
      </c>
      <c r="D7960">
        <v>71175014</v>
      </c>
      <c r="E7960">
        <v>336</v>
      </c>
      <c r="F7960">
        <v>3363148612</v>
      </c>
      <c r="G7960">
        <v>14</v>
      </c>
      <c r="H7960">
        <v>547</v>
      </c>
      <c r="I7960" s="23" t="s">
        <v>678</v>
      </c>
      <c r="J7960" s="2">
        <v>44951.706504629627</v>
      </c>
      <c r="K7960" s="24">
        <v>0.70650462962962968</v>
      </c>
      <c r="L7960">
        <v>16</v>
      </c>
      <c r="M7960" s="23" t="s">
        <v>5747</v>
      </c>
      <c r="N7960" s="23" t="s">
        <v>5665</v>
      </c>
      <c r="O7960" s="24">
        <v>4.1689814814814811E-2</v>
      </c>
      <c r="P7960" s="23" t="s">
        <v>6861</v>
      </c>
      <c r="Q7960" s="24">
        <v>4.7083333333333331E-2</v>
      </c>
      <c r="R7960" s="23" t="s">
        <v>6650</v>
      </c>
      <c r="S7960" s="23" t="s">
        <v>282</v>
      </c>
      <c r="T7960" s="23" t="s">
        <v>282</v>
      </c>
      <c r="U7960" s="23" t="s">
        <v>44</v>
      </c>
      <c r="V7960" s="23" t="s">
        <v>95</v>
      </c>
      <c r="W7960" s="23" t="s">
        <v>701</v>
      </c>
      <c r="X7960" s="23" t="s">
        <v>24</v>
      </c>
      <c r="Y7960" s="23" t="s">
        <v>10</v>
      </c>
      <c r="Z7960" s="23" t="s">
        <v>408</v>
      </c>
      <c r="AA7960" s="23">
        <v>4</v>
      </c>
      <c r="AB7960" s="23" t="s">
        <v>742</v>
      </c>
      <c r="AC7960" s="23">
        <v>1</v>
      </c>
      <c r="AD7960" s="23">
        <v>2023</v>
      </c>
      <c r="AE7960" s="23">
        <v>0</v>
      </c>
    </row>
    <row r="7961" spans="1:31" x14ac:dyDescent="0.25">
      <c r="A7961">
        <v>181480</v>
      </c>
      <c r="B7961">
        <v>29343976</v>
      </c>
      <c r="C7961">
        <v>132650357</v>
      </c>
      <c r="D7961">
        <v>71165210</v>
      </c>
      <c r="E7961">
        <v>782</v>
      </c>
      <c r="F7961">
        <v>7822087331</v>
      </c>
      <c r="G7961">
        <v>30</v>
      </c>
      <c r="H7961">
        <v>547</v>
      </c>
      <c r="I7961" s="23" t="s">
        <v>678</v>
      </c>
      <c r="J7961" s="2">
        <v>44951.709374999999</v>
      </c>
      <c r="K7961" s="24">
        <v>0.70937499999999998</v>
      </c>
      <c r="L7961">
        <v>17</v>
      </c>
      <c r="M7961" s="23" t="s">
        <v>5721</v>
      </c>
      <c r="N7961" s="23" t="s">
        <v>5651</v>
      </c>
      <c r="O7961" s="24">
        <v>4.1712962962962966E-2</v>
      </c>
      <c r="P7961" s="23" t="s">
        <v>6445</v>
      </c>
      <c r="Q7961" s="24">
        <v>4.5567129629629631E-2</v>
      </c>
      <c r="R7961" s="23" t="s">
        <v>6650</v>
      </c>
      <c r="S7961" s="23" t="s">
        <v>282</v>
      </c>
      <c r="T7961" s="23" t="s">
        <v>282</v>
      </c>
      <c r="U7961" s="23" t="s">
        <v>44</v>
      </c>
      <c r="V7961" s="23" t="s">
        <v>95</v>
      </c>
      <c r="W7961" s="23" t="s">
        <v>737</v>
      </c>
      <c r="X7961" s="23" t="s">
        <v>16</v>
      </c>
      <c r="Y7961" s="23" t="s">
        <v>10</v>
      </c>
      <c r="Z7961" s="23" t="s">
        <v>408</v>
      </c>
      <c r="AA7961" s="23">
        <v>4</v>
      </c>
      <c r="AB7961" s="23" t="s">
        <v>742</v>
      </c>
      <c r="AC7961" s="23">
        <v>1</v>
      </c>
      <c r="AD7961" s="23">
        <v>2023</v>
      </c>
      <c r="AE7961" s="23">
        <v>0</v>
      </c>
    </row>
    <row r="7962" spans="1:31" x14ac:dyDescent="0.25">
      <c r="A7962">
        <v>181488</v>
      </c>
      <c r="B7962">
        <v>29344983</v>
      </c>
      <c r="C7962">
        <v>132655363</v>
      </c>
      <c r="D7962">
        <v>71176326</v>
      </c>
      <c r="E7962">
        <v>278</v>
      </c>
      <c r="F7962">
        <v>2782662545</v>
      </c>
      <c r="G7962">
        <v>30</v>
      </c>
      <c r="H7962">
        <v>547</v>
      </c>
      <c r="I7962" s="23" t="s">
        <v>678</v>
      </c>
      <c r="J7962" s="2">
        <v>44951.726006944446</v>
      </c>
      <c r="K7962" s="24">
        <v>0.72600694444444447</v>
      </c>
      <c r="L7962">
        <v>17</v>
      </c>
      <c r="M7962" s="23" t="s">
        <v>5751</v>
      </c>
      <c r="N7962" s="23" t="s">
        <v>5842</v>
      </c>
      <c r="O7962" s="24">
        <v>4.1689814814814811E-2</v>
      </c>
      <c r="P7962" s="23" t="s">
        <v>5981</v>
      </c>
      <c r="Q7962" s="24">
        <v>5.2094907407407409E-2</v>
      </c>
      <c r="R7962" s="23" t="s">
        <v>6650</v>
      </c>
      <c r="S7962" s="23" t="s">
        <v>282</v>
      </c>
      <c r="T7962" s="23" t="s">
        <v>282</v>
      </c>
      <c r="U7962" s="23" t="s">
        <v>44</v>
      </c>
      <c r="V7962" s="23" t="s">
        <v>95</v>
      </c>
      <c r="W7962" s="23" t="s">
        <v>713</v>
      </c>
      <c r="X7962" s="23" t="s">
        <v>16</v>
      </c>
      <c r="Y7962" s="23" t="s">
        <v>10</v>
      </c>
      <c r="Z7962" s="23" t="s">
        <v>408</v>
      </c>
      <c r="AA7962" s="23">
        <v>4</v>
      </c>
      <c r="AB7962" s="23" t="s">
        <v>742</v>
      </c>
      <c r="AC7962" s="23">
        <v>1</v>
      </c>
      <c r="AD7962" s="23">
        <v>2023</v>
      </c>
      <c r="AE7962" s="23">
        <v>5</v>
      </c>
    </row>
    <row r="7963" spans="1:31" x14ac:dyDescent="0.25">
      <c r="A7963">
        <v>181489</v>
      </c>
      <c r="B7963">
        <v>29345036</v>
      </c>
      <c r="C7963">
        <v>132655381</v>
      </c>
      <c r="D7963">
        <v>65226590</v>
      </c>
      <c r="E7963">
        <v>313</v>
      </c>
      <c r="F7963">
        <v>3136052322</v>
      </c>
      <c r="G7963">
        <v>6</v>
      </c>
      <c r="H7963">
        <v>547</v>
      </c>
      <c r="I7963" s="23" t="s">
        <v>678</v>
      </c>
      <c r="J7963" s="2">
        <v>44951.726909722223</v>
      </c>
      <c r="K7963" s="24">
        <v>0.72690972222222228</v>
      </c>
      <c r="L7963">
        <v>17</v>
      </c>
      <c r="M7963" s="23" t="s">
        <v>6053</v>
      </c>
      <c r="N7963" s="23" t="s">
        <v>5834</v>
      </c>
      <c r="O7963" s="24">
        <v>4.1712962962962966E-2</v>
      </c>
      <c r="P7963" s="23" t="s">
        <v>8005</v>
      </c>
      <c r="Q7963" s="24">
        <v>4.9386574074074076E-2</v>
      </c>
      <c r="R7963" s="23" t="s">
        <v>6650</v>
      </c>
      <c r="S7963" s="23" t="s">
        <v>282</v>
      </c>
      <c r="T7963" s="23" t="s">
        <v>282</v>
      </c>
      <c r="U7963" s="23" t="s">
        <v>44</v>
      </c>
      <c r="V7963" s="23" t="s">
        <v>95</v>
      </c>
      <c r="W7963" s="23" t="s">
        <v>684</v>
      </c>
      <c r="X7963" s="23" t="s">
        <v>40</v>
      </c>
      <c r="Y7963" s="23" t="s">
        <v>10</v>
      </c>
      <c r="Z7963" s="23" t="s">
        <v>408</v>
      </c>
      <c r="AA7963" s="23">
        <v>4</v>
      </c>
      <c r="AB7963" s="23" t="s">
        <v>742</v>
      </c>
      <c r="AC7963" s="23">
        <v>1</v>
      </c>
      <c r="AD7963" s="23">
        <v>2023</v>
      </c>
      <c r="AE7963" s="23">
        <v>0</v>
      </c>
    </row>
    <row r="7964" spans="1:31" x14ac:dyDescent="0.25">
      <c r="A7964">
        <v>181491</v>
      </c>
      <c r="B7964">
        <v>29345224</v>
      </c>
      <c r="C7964">
        <v>132656595</v>
      </c>
      <c r="D7964">
        <v>57876975</v>
      </c>
      <c r="E7964">
        <v>504</v>
      </c>
      <c r="F7964">
        <v>5048620251</v>
      </c>
      <c r="G7964">
        <v>0</v>
      </c>
      <c r="H7964">
        <v>547</v>
      </c>
      <c r="I7964" s="23" t="s">
        <v>678</v>
      </c>
      <c r="J7964" s="2">
        <v>44951.730173611111</v>
      </c>
      <c r="K7964" s="24">
        <v>0.73017361111111112</v>
      </c>
      <c r="L7964">
        <v>17</v>
      </c>
      <c r="M7964" s="23" t="s">
        <v>7631</v>
      </c>
      <c r="N7964" s="23" t="s">
        <v>5810</v>
      </c>
      <c r="O7964" s="24">
        <v>4.614583333333333E-2</v>
      </c>
      <c r="P7964" s="23" t="s">
        <v>7107</v>
      </c>
      <c r="Q7964" s="24">
        <v>4.8541666666666664E-2</v>
      </c>
      <c r="R7964" s="23" t="s">
        <v>6650</v>
      </c>
      <c r="S7964" s="23" t="s">
        <v>282</v>
      </c>
      <c r="T7964" s="23" t="s">
        <v>282</v>
      </c>
      <c r="U7964" s="23" t="s">
        <v>44</v>
      </c>
      <c r="V7964" s="23" t="s">
        <v>95</v>
      </c>
      <c r="W7964" s="23" t="s">
        <v>700</v>
      </c>
      <c r="X7964" s="23" t="s">
        <v>10</v>
      </c>
      <c r="Y7964" s="23" t="s">
        <v>10</v>
      </c>
      <c r="Z7964" s="23" t="s">
        <v>408</v>
      </c>
      <c r="AA7964" s="23">
        <v>4</v>
      </c>
      <c r="AB7964" s="23" t="s">
        <v>742</v>
      </c>
      <c r="AC7964" s="23">
        <v>1</v>
      </c>
      <c r="AD7964" s="23">
        <v>2023</v>
      </c>
      <c r="AE7964" s="23">
        <v>1</v>
      </c>
    </row>
    <row r="7965" spans="1:31" x14ac:dyDescent="0.25">
      <c r="A7965">
        <v>181497</v>
      </c>
      <c r="B7965">
        <v>29345728</v>
      </c>
      <c r="C7965">
        <v>132658907</v>
      </c>
      <c r="D7965">
        <v>71178593</v>
      </c>
      <c r="E7965">
        <v>302</v>
      </c>
      <c r="F7965">
        <v>3025749991</v>
      </c>
      <c r="G7965">
        <v>0</v>
      </c>
      <c r="H7965">
        <v>547</v>
      </c>
      <c r="I7965" s="23" t="s">
        <v>678</v>
      </c>
      <c r="J7965" s="2">
        <v>44951.738749999997</v>
      </c>
      <c r="K7965" s="24">
        <v>0.73875000000000002</v>
      </c>
      <c r="L7965">
        <v>17</v>
      </c>
      <c r="M7965" s="23" t="s">
        <v>10</v>
      </c>
      <c r="N7965" s="23" t="s">
        <v>10</v>
      </c>
      <c r="O7965" s="24"/>
      <c r="P7965" s="23" t="s">
        <v>10</v>
      </c>
      <c r="Q7965" s="24">
        <v>4.7546296296296295E-2</v>
      </c>
      <c r="R7965" s="23" t="s">
        <v>282</v>
      </c>
      <c r="S7965" s="23" t="s">
        <v>282</v>
      </c>
      <c r="T7965" s="23" t="s">
        <v>282</v>
      </c>
      <c r="U7965" s="23" t="s">
        <v>683</v>
      </c>
      <c r="V7965" s="23" t="s">
        <v>95</v>
      </c>
      <c r="W7965" s="23" t="s">
        <v>282</v>
      </c>
      <c r="X7965" s="23" t="s">
        <v>10</v>
      </c>
      <c r="Y7965" s="23" t="s">
        <v>10</v>
      </c>
      <c r="Z7965" s="23" t="s">
        <v>408</v>
      </c>
      <c r="AA7965" s="23">
        <v>4</v>
      </c>
      <c r="AB7965" s="23" t="s">
        <v>742</v>
      </c>
      <c r="AC7965" s="23">
        <v>1</v>
      </c>
      <c r="AD7965" s="23">
        <v>2023</v>
      </c>
      <c r="AE7965" s="23">
        <v>1</v>
      </c>
    </row>
    <row r="7966" spans="1:31" x14ac:dyDescent="0.25">
      <c r="A7966">
        <v>181500</v>
      </c>
      <c r="B7966">
        <v>29345898</v>
      </c>
      <c r="C7966">
        <v>132659850</v>
      </c>
      <c r="D7966">
        <v>71178918</v>
      </c>
      <c r="E7966">
        <v>43</v>
      </c>
      <c r="F7966">
        <v>436930140</v>
      </c>
      <c r="G7966">
        <v>0</v>
      </c>
      <c r="H7966">
        <v>547</v>
      </c>
      <c r="I7966" s="23" t="s">
        <v>678</v>
      </c>
      <c r="J7966" s="2">
        <v>44951.742372685185</v>
      </c>
      <c r="K7966" s="24">
        <v>0.74237268518518518</v>
      </c>
      <c r="L7966">
        <v>17</v>
      </c>
      <c r="M7966" s="23" t="s">
        <v>10</v>
      </c>
      <c r="N7966" s="23" t="s">
        <v>10</v>
      </c>
      <c r="O7966" s="24"/>
      <c r="P7966" s="23" t="s">
        <v>10</v>
      </c>
      <c r="Q7966" s="24">
        <v>4.3495370370370372E-2</v>
      </c>
      <c r="R7966" s="23" t="s">
        <v>282</v>
      </c>
      <c r="S7966" s="23" t="s">
        <v>282</v>
      </c>
      <c r="T7966" s="23" t="s">
        <v>282</v>
      </c>
      <c r="U7966" s="23" t="s">
        <v>683</v>
      </c>
      <c r="V7966" s="23" t="s">
        <v>95</v>
      </c>
      <c r="W7966" s="23" t="s">
        <v>282</v>
      </c>
      <c r="X7966" s="23" t="s">
        <v>10</v>
      </c>
      <c r="Y7966" s="23" t="s">
        <v>10</v>
      </c>
      <c r="Z7966" s="23" t="s">
        <v>408</v>
      </c>
      <c r="AA7966" s="23">
        <v>4</v>
      </c>
      <c r="AB7966" s="23" t="s">
        <v>742</v>
      </c>
      <c r="AC7966" s="23">
        <v>1</v>
      </c>
      <c r="AD7966" s="23">
        <v>2023</v>
      </c>
      <c r="AE7966" s="23">
        <v>1</v>
      </c>
    </row>
    <row r="7967" spans="1:31" x14ac:dyDescent="0.25">
      <c r="A7967">
        <v>181503</v>
      </c>
      <c r="B7967">
        <v>29346130</v>
      </c>
      <c r="C7967">
        <v>132660987</v>
      </c>
      <c r="D7967">
        <v>60618027</v>
      </c>
      <c r="E7967">
        <v>982</v>
      </c>
      <c r="F7967">
        <v>9821696863</v>
      </c>
      <c r="G7967">
        <v>4</v>
      </c>
      <c r="H7967">
        <v>547</v>
      </c>
      <c r="I7967" s="23" t="s">
        <v>678</v>
      </c>
      <c r="J7967" s="2">
        <v>44951.74628472222</v>
      </c>
      <c r="K7967" s="24">
        <v>0.7462847222222222</v>
      </c>
      <c r="L7967">
        <v>17</v>
      </c>
      <c r="M7967" s="23" t="s">
        <v>7732</v>
      </c>
      <c r="N7967" s="23" t="s">
        <v>5651</v>
      </c>
      <c r="O7967" s="24">
        <v>5.3240740740740741E-2</v>
      </c>
      <c r="P7967" s="23" t="s">
        <v>5791</v>
      </c>
      <c r="Q7967" s="24">
        <v>5.8275462962962966E-2</v>
      </c>
      <c r="R7967" s="23" t="s">
        <v>6650</v>
      </c>
      <c r="S7967" s="23" t="s">
        <v>282</v>
      </c>
      <c r="T7967" s="23" t="s">
        <v>282</v>
      </c>
      <c r="U7967" s="23" t="s">
        <v>44</v>
      </c>
      <c r="V7967" s="23" t="s">
        <v>95</v>
      </c>
      <c r="W7967" s="23" t="s">
        <v>684</v>
      </c>
      <c r="X7967" s="23" t="s">
        <v>17</v>
      </c>
      <c r="Y7967" s="23" t="s">
        <v>10</v>
      </c>
      <c r="Z7967" s="23" t="s">
        <v>408</v>
      </c>
      <c r="AA7967" s="23">
        <v>4</v>
      </c>
      <c r="AB7967" s="23" t="s">
        <v>742</v>
      </c>
      <c r="AC7967" s="23">
        <v>1</v>
      </c>
      <c r="AD7967" s="23">
        <v>2023</v>
      </c>
      <c r="AE7967" s="23">
        <v>5</v>
      </c>
    </row>
    <row r="7968" spans="1:31" x14ac:dyDescent="0.25">
      <c r="A7968">
        <v>181504</v>
      </c>
      <c r="B7968">
        <v>29346297</v>
      </c>
      <c r="C7968">
        <v>132661471</v>
      </c>
      <c r="D7968">
        <v>43417918</v>
      </c>
      <c r="E7968">
        <v>659</v>
      </c>
      <c r="F7968">
        <v>6595837775</v>
      </c>
      <c r="G7968">
        <v>8</v>
      </c>
      <c r="H7968">
        <v>547</v>
      </c>
      <c r="I7968" s="23" t="s">
        <v>678</v>
      </c>
      <c r="J7968" s="2">
        <v>44951.748877314814</v>
      </c>
      <c r="K7968" s="24">
        <v>0.74887731481481479</v>
      </c>
      <c r="L7968">
        <v>17</v>
      </c>
      <c r="M7968" s="23" t="s">
        <v>8257</v>
      </c>
      <c r="N7968" s="23" t="s">
        <v>5771</v>
      </c>
      <c r="O7968" s="24">
        <v>5.064814814814815E-2</v>
      </c>
      <c r="P7968" s="23" t="s">
        <v>7616</v>
      </c>
      <c r="Q7968" s="24">
        <v>5.9085648148148151E-2</v>
      </c>
      <c r="R7968" s="23" t="s">
        <v>6650</v>
      </c>
      <c r="S7968" s="23" t="s">
        <v>282</v>
      </c>
      <c r="T7968" s="23" t="s">
        <v>282</v>
      </c>
      <c r="U7968" s="23" t="s">
        <v>44</v>
      </c>
      <c r="V7968" s="23" t="s">
        <v>95</v>
      </c>
      <c r="W7968" s="23" t="s">
        <v>684</v>
      </c>
      <c r="X7968" s="23" t="s">
        <v>18</v>
      </c>
      <c r="Y7968" s="23" t="s">
        <v>10</v>
      </c>
      <c r="Z7968" s="23" t="s">
        <v>408</v>
      </c>
      <c r="AA7968" s="23">
        <v>4</v>
      </c>
      <c r="AB7968" s="23" t="s">
        <v>742</v>
      </c>
      <c r="AC7968" s="23">
        <v>1</v>
      </c>
      <c r="AD7968" s="23">
        <v>2023</v>
      </c>
      <c r="AE7968" s="23">
        <v>5</v>
      </c>
    </row>
    <row r="7969" spans="1:31" x14ac:dyDescent="0.25">
      <c r="A7969">
        <v>181507</v>
      </c>
      <c r="B7969">
        <v>29346542</v>
      </c>
      <c r="C7969">
        <v>132661709</v>
      </c>
      <c r="D7969">
        <v>66179891</v>
      </c>
      <c r="E7969">
        <v>860</v>
      </c>
      <c r="F7969">
        <v>8600972545</v>
      </c>
      <c r="G7969">
        <v>0</v>
      </c>
      <c r="H7969">
        <v>547</v>
      </c>
      <c r="I7969" s="23" t="s">
        <v>678</v>
      </c>
      <c r="J7969" s="2">
        <v>44951.75341435185</v>
      </c>
      <c r="K7969" s="24">
        <v>0.7534143518518519</v>
      </c>
      <c r="L7969">
        <v>18</v>
      </c>
      <c r="M7969" s="23" t="s">
        <v>8023</v>
      </c>
      <c r="N7969" s="23" t="s">
        <v>5810</v>
      </c>
      <c r="O7969" s="24">
        <v>5.1203703703703703E-2</v>
      </c>
      <c r="P7969" s="23" t="s">
        <v>7109</v>
      </c>
      <c r="Q7969" s="24">
        <v>5.4490740740740742E-2</v>
      </c>
      <c r="R7969" s="23" t="s">
        <v>6650</v>
      </c>
      <c r="S7969" s="23" t="s">
        <v>282</v>
      </c>
      <c r="T7969" s="23" t="s">
        <v>282</v>
      </c>
      <c r="U7969" s="23" t="s">
        <v>44</v>
      </c>
      <c r="V7969" s="23" t="s">
        <v>95</v>
      </c>
      <c r="W7969" s="23" t="s">
        <v>691</v>
      </c>
      <c r="X7969" s="23" t="s">
        <v>10</v>
      </c>
      <c r="Y7969" s="23" t="s">
        <v>10</v>
      </c>
      <c r="Z7969" s="23" t="s">
        <v>408</v>
      </c>
      <c r="AA7969" s="23">
        <v>4</v>
      </c>
      <c r="AB7969" s="23" t="s">
        <v>742</v>
      </c>
      <c r="AC7969" s="23">
        <v>1</v>
      </c>
      <c r="AD7969" s="23">
        <v>2023</v>
      </c>
      <c r="AE7969" s="23">
        <v>0</v>
      </c>
    </row>
    <row r="7970" spans="1:31" x14ac:dyDescent="0.25">
      <c r="A7970">
        <v>181508</v>
      </c>
      <c r="B7970">
        <v>29346608</v>
      </c>
      <c r="C7970">
        <v>132662449</v>
      </c>
      <c r="D7970">
        <v>60135804</v>
      </c>
      <c r="E7970">
        <v>672</v>
      </c>
      <c r="F7970">
        <v>6723956922</v>
      </c>
      <c r="G7970">
        <v>25</v>
      </c>
      <c r="H7970">
        <v>547</v>
      </c>
      <c r="I7970" s="23" t="s">
        <v>678</v>
      </c>
      <c r="J7970" s="2">
        <v>44951.754687499997</v>
      </c>
      <c r="K7970" s="24">
        <v>0.75468749999999996</v>
      </c>
      <c r="L7970">
        <v>18</v>
      </c>
      <c r="M7970" s="23" t="s">
        <v>6855</v>
      </c>
      <c r="N7970" s="23" t="s">
        <v>5656</v>
      </c>
      <c r="O7970" s="24">
        <v>5.3229166666666668E-2</v>
      </c>
      <c r="P7970" s="23" t="s">
        <v>6281</v>
      </c>
      <c r="Q7970" s="24">
        <v>5.7662037037037039E-2</v>
      </c>
      <c r="R7970" s="23" t="s">
        <v>6650</v>
      </c>
      <c r="S7970" s="23" t="s">
        <v>282</v>
      </c>
      <c r="T7970" s="23" t="s">
        <v>282</v>
      </c>
      <c r="U7970" s="23" t="s">
        <v>44</v>
      </c>
      <c r="V7970" s="23" t="s">
        <v>95</v>
      </c>
      <c r="W7970" s="23" t="s">
        <v>691</v>
      </c>
      <c r="X7970" s="23" t="s">
        <v>29</v>
      </c>
      <c r="Y7970" s="23" t="s">
        <v>10</v>
      </c>
      <c r="Z7970" s="23" t="s">
        <v>408</v>
      </c>
      <c r="AA7970" s="23">
        <v>4</v>
      </c>
      <c r="AB7970" s="23" t="s">
        <v>742</v>
      </c>
      <c r="AC7970" s="23">
        <v>1</v>
      </c>
      <c r="AD7970" s="23">
        <v>2023</v>
      </c>
      <c r="AE7970" s="23">
        <v>0</v>
      </c>
    </row>
    <row r="7971" spans="1:31" x14ac:dyDescent="0.25">
      <c r="A7971">
        <v>181509</v>
      </c>
      <c r="B7971">
        <v>29346646</v>
      </c>
      <c r="C7971">
        <v>132663013</v>
      </c>
      <c r="D7971">
        <v>71180015</v>
      </c>
      <c r="E7971">
        <v>11</v>
      </c>
      <c r="F7971">
        <v>117690248</v>
      </c>
      <c r="G7971">
        <v>0</v>
      </c>
      <c r="H7971">
        <v>547</v>
      </c>
      <c r="I7971" s="23" t="s">
        <v>678</v>
      </c>
      <c r="J7971" s="2">
        <v>44951.755370370367</v>
      </c>
      <c r="K7971" s="24">
        <v>0.75537037037037036</v>
      </c>
      <c r="L7971">
        <v>18</v>
      </c>
      <c r="M7971" s="23" t="s">
        <v>7621</v>
      </c>
      <c r="N7971" s="23" t="s">
        <v>5762</v>
      </c>
      <c r="O7971" s="24">
        <v>5.2604166666666667E-2</v>
      </c>
      <c r="P7971" s="23" t="s">
        <v>6490</v>
      </c>
      <c r="Q7971" s="24">
        <v>5.6921296296296296E-2</v>
      </c>
      <c r="R7971" s="23" t="s">
        <v>6650</v>
      </c>
      <c r="S7971" s="23" t="s">
        <v>282</v>
      </c>
      <c r="T7971" s="23" t="s">
        <v>282</v>
      </c>
      <c r="U7971" s="23" t="s">
        <v>44</v>
      </c>
      <c r="V7971" s="23" t="s">
        <v>95</v>
      </c>
      <c r="W7971" s="23" t="s">
        <v>691</v>
      </c>
      <c r="X7971" s="23" t="s">
        <v>10</v>
      </c>
      <c r="Y7971" s="23" t="s">
        <v>10</v>
      </c>
      <c r="Z7971" s="23" t="s">
        <v>408</v>
      </c>
      <c r="AA7971" s="23">
        <v>4</v>
      </c>
      <c r="AB7971" s="23" t="s">
        <v>742</v>
      </c>
      <c r="AC7971" s="23">
        <v>1</v>
      </c>
      <c r="AD7971" s="23">
        <v>2023</v>
      </c>
      <c r="AE7971" s="23">
        <v>0</v>
      </c>
    </row>
    <row r="7972" spans="1:31" x14ac:dyDescent="0.25">
      <c r="A7972">
        <v>181510</v>
      </c>
      <c r="B7972">
        <v>29346863</v>
      </c>
      <c r="C7972">
        <v>132664510</v>
      </c>
      <c r="D7972">
        <v>71095096</v>
      </c>
      <c r="E7972">
        <v>421</v>
      </c>
      <c r="F7972">
        <v>4210798553</v>
      </c>
      <c r="G7972">
        <v>11</v>
      </c>
      <c r="H7972">
        <v>547</v>
      </c>
      <c r="I7972" s="23" t="s">
        <v>678</v>
      </c>
      <c r="J7972" s="2">
        <v>44951.759953703702</v>
      </c>
      <c r="K7972" s="24">
        <v>0.75995370370370374</v>
      </c>
      <c r="L7972">
        <v>18</v>
      </c>
      <c r="M7972" s="23" t="s">
        <v>10</v>
      </c>
      <c r="N7972" s="23" t="s">
        <v>10</v>
      </c>
      <c r="O7972" s="24"/>
      <c r="P7972" s="23" t="s">
        <v>10</v>
      </c>
      <c r="Q7972" s="24">
        <v>4.6064814814814815E-2</v>
      </c>
      <c r="R7972" s="23" t="s">
        <v>282</v>
      </c>
      <c r="S7972" s="23" t="s">
        <v>282</v>
      </c>
      <c r="T7972" s="23" t="s">
        <v>282</v>
      </c>
      <c r="U7972" s="23" t="s">
        <v>683</v>
      </c>
      <c r="V7972" s="23" t="s">
        <v>95</v>
      </c>
      <c r="W7972" s="23" t="s">
        <v>282</v>
      </c>
      <c r="X7972" s="23" t="s">
        <v>25</v>
      </c>
      <c r="Y7972" s="23" t="s">
        <v>10</v>
      </c>
      <c r="Z7972" s="23" t="s">
        <v>408</v>
      </c>
      <c r="AA7972" s="23">
        <v>4</v>
      </c>
      <c r="AB7972" s="23" t="s">
        <v>742</v>
      </c>
      <c r="AC7972" s="23">
        <v>1</v>
      </c>
      <c r="AD7972" s="23">
        <v>2023</v>
      </c>
      <c r="AE7972" s="23">
        <v>0</v>
      </c>
    </row>
    <row r="7973" spans="1:31" x14ac:dyDescent="0.25">
      <c r="A7973">
        <v>181511</v>
      </c>
      <c r="B7973">
        <v>29346872</v>
      </c>
      <c r="C7973">
        <v>132664139</v>
      </c>
      <c r="D7973">
        <v>69783173</v>
      </c>
      <c r="E7973">
        <v>756</v>
      </c>
      <c r="F7973">
        <v>7566347061</v>
      </c>
      <c r="G7973">
        <v>12</v>
      </c>
      <c r="H7973">
        <v>547</v>
      </c>
      <c r="I7973" s="23" t="s">
        <v>678</v>
      </c>
      <c r="J7973" s="2">
        <v>44951.760231481479</v>
      </c>
      <c r="K7973" s="24">
        <v>0.76023148148148145</v>
      </c>
      <c r="L7973">
        <v>18</v>
      </c>
      <c r="M7973" s="23" t="s">
        <v>5838</v>
      </c>
      <c r="N7973" s="23" t="s">
        <v>5707</v>
      </c>
      <c r="O7973" s="24">
        <v>5.2083333333333336E-2</v>
      </c>
      <c r="P7973" s="23" t="s">
        <v>7075</v>
      </c>
      <c r="Q7973" s="24">
        <v>5.7928240740740738E-2</v>
      </c>
      <c r="R7973" s="23" t="s">
        <v>6650</v>
      </c>
      <c r="S7973" s="23" t="s">
        <v>282</v>
      </c>
      <c r="T7973" s="23" t="s">
        <v>282</v>
      </c>
      <c r="U7973" s="23" t="s">
        <v>44</v>
      </c>
      <c r="V7973" s="23" t="s">
        <v>95</v>
      </c>
      <c r="W7973" s="23" t="s">
        <v>691</v>
      </c>
      <c r="X7973" s="23" t="s">
        <v>22</v>
      </c>
      <c r="Y7973" s="23" t="s">
        <v>10</v>
      </c>
      <c r="Z7973" s="23" t="s">
        <v>408</v>
      </c>
      <c r="AA7973" s="23">
        <v>4</v>
      </c>
      <c r="AB7973" s="23" t="s">
        <v>742</v>
      </c>
      <c r="AC7973" s="23">
        <v>1</v>
      </c>
      <c r="AD7973" s="23">
        <v>2023</v>
      </c>
      <c r="AE7973" s="23">
        <v>0</v>
      </c>
    </row>
    <row r="7974" spans="1:31" x14ac:dyDescent="0.25">
      <c r="A7974">
        <v>181512</v>
      </c>
      <c r="B7974">
        <v>29346921</v>
      </c>
      <c r="C7974">
        <v>132664764</v>
      </c>
      <c r="D7974">
        <v>71180180</v>
      </c>
      <c r="E7974">
        <v>901</v>
      </c>
      <c r="F7974">
        <v>9014667924</v>
      </c>
      <c r="G7974">
        <v>0</v>
      </c>
      <c r="H7974">
        <v>547</v>
      </c>
      <c r="I7974" s="23" t="s">
        <v>678</v>
      </c>
      <c r="J7974" s="2">
        <v>44951.761111111111</v>
      </c>
      <c r="K7974" s="24">
        <v>0.76111111111111107</v>
      </c>
      <c r="L7974">
        <v>18</v>
      </c>
      <c r="M7974" s="23" t="s">
        <v>10</v>
      </c>
      <c r="N7974" s="23" t="s">
        <v>10</v>
      </c>
      <c r="O7974" s="24"/>
      <c r="P7974" s="23" t="s">
        <v>10</v>
      </c>
      <c r="Q7974" s="24">
        <v>4.9444444444444444E-2</v>
      </c>
      <c r="R7974" s="23" t="s">
        <v>282</v>
      </c>
      <c r="S7974" s="23" t="s">
        <v>282</v>
      </c>
      <c r="T7974" s="23" t="s">
        <v>282</v>
      </c>
      <c r="U7974" s="23" t="s">
        <v>683</v>
      </c>
      <c r="V7974" s="23" t="s">
        <v>95</v>
      </c>
      <c r="W7974" s="23" t="s">
        <v>282</v>
      </c>
      <c r="X7974" s="23" t="s">
        <v>10</v>
      </c>
      <c r="Y7974" s="23" t="s">
        <v>10</v>
      </c>
      <c r="Z7974" s="23" t="s">
        <v>408</v>
      </c>
      <c r="AA7974" s="23">
        <v>4</v>
      </c>
      <c r="AB7974" s="23" t="s">
        <v>742</v>
      </c>
      <c r="AC7974" s="23">
        <v>1</v>
      </c>
      <c r="AD7974" s="23">
        <v>2023</v>
      </c>
      <c r="AE7974" s="23">
        <v>4</v>
      </c>
    </row>
    <row r="7975" spans="1:31" x14ac:dyDescent="0.25">
      <c r="A7975">
        <v>181513</v>
      </c>
      <c r="B7975">
        <v>29347058</v>
      </c>
      <c r="C7975">
        <v>132665438</v>
      </c>
      <c r="D7975">
        <v>65296096</v>
      </c>
      <c r="E7975">
        <v>147</v>
      </c>
      <c r="F7975">
        <v>1476308529</v>
      </c>
      <c r="G7975">
        <v>9</v>
      </c>
      <c r="H7975">
        <v>547</v>
      </c>
      <c r="I7975" s="23" t="s">
        <v>678</v>
      </c>
      <c r="J7975" s="2">
        <v>44951.764201388891</v>
      </c>
      <c r="K7975" s="24">
        <v>0.76420138888888889</v>
      </c>
      <c r="L7975">
        <v>18</v>
      </c>
      <c r="M7975" s="23" t="s">
        <v>8472</v>
      </c>
      <c r="N7975" s="23" t="s">
        <v>5707</v>
      </c>
      <c r="O7975" s="24">
        <v>4.8171296296296295E-2</v>
      </c>
      <c r="P7975" s="23" t="s">
        <v>6134</v>
      </c>
      <c r="Q7975" s="24">
        <v>5.409722222222222E-2</v>
      </c>
      <c r="R7975" s="23" t="s">
        <v>6650</v>
      </c>
      <c r="S7975" s="23" t="s">
        <v>282</v>
      </c>
      <c r="T7975" s="23" t="s">
        <v>282</v>
      </c>
      <c r="U7975" s="23" t="s">
        <v>44</v>
      </c>
      <c r="V7975" s="23" t="s">
        <v>95</v>
      </c>
      <c r="W7975" s="23" t="s">
        <v>680</v>
      </c>
      <c r="X7975" s="23" t="s">
        <v>12</v>
      </c>
      <c r="Y7975" s="23" t="s">
        <v>10</v>
      </c>
      <c r="Z7975" s="23" t="s">
        <v>408</v>
      </c>
      <c r="AA7975" s="23">
        <v>4</v>
      </c>
      <c r="AB7975" s="23" t="s">
        <v>742</v>
      </c>
      <c r="AC7975" s="23">
        <v>1</v>
      </c>
      <c r="AD7975" s="23">
        <v>2023</v>
      </c>
      <c r="AE7975" s="23">
        <v>0</v>
      </c>
    </row>
    <row r="7976" spans="1:31" x14ac:dyDescent="0.25">
      <c r="A7976">
        <v>181516</v>
      </c>
      <c r="B7976">
        <v>29347123</v>
      </c>
      <c r="C7976">
        <v>132665494</v>
      </c>
      <c r="D7976">
        <v>71180949</v>
      </c>
      <c r="E7976">
        <v>361</v>
      </c>
      <c r="F7976">
        <v>3615751897</v>
      </c>
      <c r="G7976">
        <v>0</v>
      </c>
      <c r="H7976">
        <v>547</v>
      </c>
      <c r="I7976" s="23" t="s">
        <v>678</v>
      </c>
      <c r="J7976" s="2">
        <v>44951.765682870369</v>
      </c>
      <c r="K7976" s="24">
        <v>0.76568287037037042</v>
      </c>
      <c r="L7976">
        <v>18</v>
      </c>
      <c r="M7976" s="23" t="s">
        <v>10</v>
      </c>
      <c r="N7976" s="23" t="s">
        <v>10</v>
      </c>
      <c r="O7976" s="24"/>
      <c r="P7976" s="23" t="s">
        <v>10</v>
      </c>
      <c r="Q7976" s="24">
        <v>4.2326388888888886E-2</v>
      </c>
      <c r="R7976" s="23" t="s">
        <v>282</v>
      </c>
      <c r="S7976" s="23" t="s">
        <v>282</v>
      </c>
      <c r="T7976" s="23" t="s">
        <v>282</v>
      </c>
      <c r="U7976" s="23" t="s">
        <v>683</v>
      </c>
      <c r="V7976" s="23" t="s">
        <v>95</v>
      </c>
      <c r="W7976" s="23" t="s">
        <v>282</v>
      </c>
      <c r="X7976" s="23" t="s">
        <v>10</v>
      </c>
      <c r="Y7976" s="23" t="s">
        <v>10</v>
      </c>
      <c r="Z7976" s="23" t="s">
        <v>408</v>
      </c>
      <c r="AA7976" s="23">
        <v>4</v>
      </c>
      <c r="AB7976" s="23" t="s">
        <v>742</v>
      </c>
      <c r="AC7976" s="23">
        <v>1</v>
      </c>
      <c r="AD7976" s="23">
        <v>2023</v>
      </c>
      <c r="AE7976" s="23">
        <v>0</v>
      </c>
    </row>
    <row r="7977" spans="1:31" x14ac:dyDescent="0.25">
      <c r="A7977">
        <v>181519</v>
      </c>
      <c r="B7977">
        <v>29347315</v>
      </c>
      <c r="C7977">
        <v>132666519</v>
      </c>
      <c r="D7977">
        <v>71181330</v>
      </c>
      <c r="E7977">
        <v>93</v>
      </c>
      <c r="F7977">
        <v>937241026</v>
      </c>
      <c r="G7977">
        <v>0</v>
      </c>
      <c r="H7977">
        <v>547</v>
      </c>
      <c r="I7977" s="23" t="s">
        <v>678</v>
      </c>
      <c r="J7977" s="2">
        <v>44951.769178240742</v>
      </c>
      <c r="K7977" s="24">
        <v>0.7691782407407407</v>
      </c>
      <c r="L7977">
        <v>18</v>
      </c>
      <c r="M7977" s="23" t="s">
        <v>10</v>
      </c>
      <c r="N7977" s="23" t="s">
        <v>10</v>
      </c>
      <c r="O7977" s="24"/>
      <c r="P7977" s="23" t="s">
        <v>10</v>
      </c>
      <c r="Q7977" s="24">
        <v>5.5567129629629633E-2</v>
      </c>
      <c r="R7977" s="23" t="s">
        <v>282</v>
      </c>
      <c r="S7977" s="23" t="s">
        <v>282</v>
      </c>
      <c r="T7977" s="23" t="s">
        <v>282</v>
      </c>
      <c r="U7977" s="23" t="s">
        <v>719</v>
      </c>
      <c r="V7977" s="23" t="s">
        <v>95</v>
      </c>
      <c r="W7977" s="23" t="s">
        <v>282</v>
      </c>
      <c r="X7977" s="23" t="s">
        <v>10</v>
      </c>
      <c r="Y7977" s="23" t="s">
        <v>10</v>
      </c>
      <c r="Z7977" s="23" t="s">
        <v>408</v>
      </c>
      <c r="AA7977" s="23">
        <v>4</v>
      </c>
      <c r="AB7977" s="23" t="s">
        <v>742</v>
      </c>
      <c r="AC7977" s="23">
        <v>1</v>
      </c>
      <c r="AD7977" s="23">
        <v>2023</v>
      </c>
      <c r="AE7977" s="23">
        <v>0</v>
      </c>
    </row>
    <row r="7978" spans="1:31" x14ac:dyDescent="0.25">
      <c r="A7978">
        <v>181520</v>
      </c>
      <c r="B7978">
        <v>29347347</v>
      </c>
      <c r="C7978">
        <v>132666711</v>
      </c>
      <c r="D7978">
        <v>64156700</v>
      </c>
      <c r="E7978">
        <v>239</v>
      </c>
      <c r="F7978">
        <v>2396749417</v>
      </c>
      <c r="G7978">
        <v>0</v>
      </c>
      <c r="H7978">
        <v>547</v>
      </c>
      <c r="I7978" s="23" t="s">
        <v>678</v>
      </c>
      <c r="J7978" s="2">
        <v>44951.769930555558</v>
      </c>
      <c r="K7978" s="24">
        <v>0.76993055555555556</v>
      </c>
      <c r="L7978">
        <v>18</v>
      </c>
      <c r="M7978" s="23" t="s">
        <v>10</v>
      </c>
      <c r="N7978" s="23" t="s">
        <v>10</v>
      </c>
      <c r="O7978" s="24"/>
      <c r="P7978" s="23" t="s">
        <v>10</v>
      </c>
      <c r="Q7978" s="24">
        <v>5.5567129629629633E-2</v>
      </c>
      <c r="R7978" s="23" t="s">
        <v>282</v>
      </c>
      <c r="S7978" s="23" t="s">
        <v>282</v>
      </c>
      <c r="T7978" s="23" t="s">
        <v>282</v>
      </c>
      <c r="U7978" s="23" t="s">
        <v>719</v>
      </c>
      <c r="V7978" s="23" t="s">
        <v>95</v>
      </c>
      <c r="W7978" s="23" t="s">
        <v>282</v>
      </c>
      <c r="X7978" s="23" t="s">
        <v>10</v>
      </c>
      <c r="Y7978" s="23" t="s">
        <v>10</v>
      </c>
      <c r="Z7978" s="23" t="s">
        <v>408</v>
      </c>
      <c r="AA7978" s="23">
        <v>4</v>
      </c>
      <c r="AB7978" s="23" t="s">
        <v>742</v>
      </c>
      <c r="AC7978" s="23">
        <v>1</v>
      </c>
      <c r="AD7978" s="23">
        <v>2023</v>
      </c>
      <c r="AE7978" s="23">
        <v>0</v>
      </c>
    </row>
    <row r="7979" spans="1:31" x14ac:dyDescent="0.25">
      <c r="A7979">
        <v>181521</v>
      </c>
      <c r="B7979">
        <v>29347451</v>
      </c>
      <c r="C7979">
        <v>132667094</v>
      </c>
      <c r="D7979">
        <v>71181561</v>
      </c>
      <c r="E7979">
        <v>80</v>
      </c>
      <c r="F7979">
        <v>809156887</v>
      </c>
      <c r="G7979">
        <v>0</v>
      </c>
      <c r="H7979">
        <v>547</v>
      </c>
      <c r="I7979" s="23" t="s">
        <v>678</v>
      </c>
      <c r="J7979" s="2">
        <v>44951.772013888891</v>
      </c>
      <c r="K7979" s="24">
        <v>0.77201388888888889</v>
      </c>
      <c r="L7979">
        <v>18</v>
      </c>
      <c r="M7979" s="23" t="s">
        <v>10</v>
      </c>
      <c r="N7979" s="23" t="s">
        <v>10</v>
      </c>
      <c r="O7979" s="24"/>
      <c r="P7979" s="23" t="s">
        <v>10</v>
      </c>
      <c r="Q7979" s="24">
        <v>5.5567129629629633E-2</v>
      </c>
      <c r="R7979" s="23" t="s">
        <v>282</v>
      </c>
      <c r="S7979" s="23" t="s">
        <v>282</v>
      </c>
      <c r="T7979" s="23" t="s">
        <v>282</v>
      </c>
      <c r="U7979" s="23" t="s">
        <v>719</v>
      </c>
      <c r="V7979" s="23" t="s">
        <v>95</v>
      </c>
      <c r="W7979" s="23" t="s">
        <v>282</v>
      </c>
      <c r="X7979" s="23" t="s">
        <v>10</v>
      </c>
      <c r="Y7979" s="23" t="s">
        <v>10</v>
      </c>
      <c r="Z7979" s="23" t="s">
        <v>408</v>
      </c>
      <c r="AA7979" s="23">
        <v>4</v>
      </c>
      <c r="AB7979" s="23" t="s">
        <v>742</v>
      </c>
      <c r="AC7979" s="23">
        <v>1</v>
      </c>
      <c r="AD7979" s="23">
        <v>2023</v>
      </c>
      <c r="AE7979" s="23">
        <v>0</v>
      </c>
    </row>
    <row r="7980" spans="1:31" x14ac:dyDescent="0.25">
      <c r="A7980">
        <v>181528</v>
      </c>
      <c r="B7980">
        <v>29348328</v>
      </c>
      <c r="C7980">
        <v>132672252</v>
      </c>
      <c r="D7980">
        <v>61128952</v>
      </c>
      <c r="E7980">
        <v>887</v>
      </c>
      <c r="F7980">
        <v>8879591204</v>
      </c>
      <c r="G7980">
        <v>0</v>
      </c>
      <c r="H7980">
        <v>547</v>
      </c>
      <c r="I7980" s="23" t="s">
        <v>678</v>
      </c>
      <c r="J7980" s="2">
        <v>44951.790856481479</v>
      </c>
      <c r="K7980" s="24">
        <v>0.79085648148148147</v>
      </c>
      <c r="L7980">
        <v>18</v>
      </c>
      <c r="M7980" s="23" t="s">
        <v>10</v>
      </c>
      <c r="N7980" s="23" t="s">
        <v>10</v>
      </c>
      <c r="O7980" s="24"/>
      <c r="P7980" s="23" t="s">
        <v>10</v>
      </c>
      <c r="Q7980" s="24">
        <v>5.5567129629629633E-2</v>
      </c>
      <c r="R7980" s="23" t="s">
        <v>282</v>
      </c>
      <c r="S7980" s="23" t="s">
        <v>282</v>
      </c>
      <c r="T7980" s="23" t="s">
        <v>282</v>
      </c>
      <c r="U7980" s="23" t="s">
        <v>719</v>
      </c>
      <c r="V7980" s="23" t="s">
        <v>95</v>
      </c>
      <c r="W7980" s="23" t="s">
        <v>282</v>
      </c>
      <c r="X7980" s="23" t="s">
        <v>10</v>
      </c>
      <c r="Y7980" s="23" t="s">
        <v>10</v>
      </c>
      <c r="Z7980" s="23" t="s">
        <v>408</v>
      </c>
      <c r="AA7980" s="23">
        <v>4</v>
      </c>
      <c r="AB7980" s="23" t="s">
        <v>742</v>
      </c>
      <c r="AC7980" s="23">
        <v>1</v>
      </c>
      <c r="AD7980" s="23">
        <v>2023</v>
      </c>
      <c r="AE7980" s="23">
        <v>0</v>
      </c>
    </row>
    <row r="7981" spans="1:31" x14ac:dyDescent="0.25">
      <c r="A7981">
        <v>181530</v>
      </c>
      <c r="B7981">
        <v>29348594</v>
      </c>
      <c r="C7981">
        <v>132673475</v>
      </c>
      <c r="D7981">
        <v>69792382</v>
      </c>
      <c r="E7981">
        <v>437</v>
      </c>
      <c r="F7981">
        <v>4373084287</v>
      </c>
      <c r="G7981">
        <v>14</v>
      </c>
      <c r="H7981">
        <v>547</v>
      </c>
      <c r="I7981" s="23" t="s">
        <v>678</v>
      </c>
      <c r="J7981" s="2">
        <v>44951.796354166669</v>
      </c>
      <c r="K7981" s="24">
        <v>0.7963541666666667</v>
      </c>
      <c r="L7981">
        <v>19</v>
      </c>
      <c r="M7981" s="23" t="s">
        <v>10</v>
      </c>
      <c r="N7981" s="23" t="s">
        <v>10</v>
      </c>
      <c r="O7981" s="24"/>
      <c r="P7981" s="23" t="s">
        <v>10</v>
      </c>
      <c r="Q7981" s="24">
        <v>4.4143518518518519E-2</v>
      </c>
      <c r="R7981" s="23" t="s">
        <v>282</v>
      </c>
      <c r="S7981" s="23" t="s">
        <v>282</v>
      </c>
      <c r="T7981" s="23" t="s">
        <v>282</v>
      </c>
      <c r="U7981" s="23" t="s">
        <v>683</v>
      </c>
      <c r="V7981" s="23" t="s">
        <v>95</v>
      </c>
      <c r="W7981" s="23" t="s">
        <v>282</v>
      </c>
      <c r="X7981" s="23" t="s">
        <v>24</v>
      </c>
      <c r="Y7981" s="23" t="s">
        <v>10</v>
      </c>
      <c r="Z7981" s="23" t="s">
        <v>408</v>
      </c>
      <c r="AA7981" s="23">
        <v>4</v>
      </c>
      <c r="AB7981" s="23" t="s">
        <v>742</v>
      </c>
      <c r="AC7981" s="23">
        <v>1</v>
      </c>
      <c r="AD7981" s="23">
        <v>2023</v>
      </c>
      <c r="AE7981" s="23">
        <v>0</v>
      </c>
    </row>
    <row r="7982" spans="1:31" x14ac:dyDescent="0.25">
      <c r="A7982">
        <v>181531</v>
      </c>
      <c r="B7982">
        <v>29348595</v>
      </c>
      <c r="C7982">
        <v>132673421</v>
      </c>
      <c r="D7982">
        <v>71183671</v>
      </c>
      <c r="E7982">
        <v>873</v>
      </c>
      <c r="F7982">
        <v>8737868202</v>
      </c>
      <c r="G7982">
        <v>5</v>
      </c>
      <c r="H7982">
        <v>547</v>
      </c>
      <c r="I7982" s="23" t="s">
        <v>678</v>
      </c>
      <c r="J7982" s="2">
        <v>44951.796365740738</v>
      </c>
      <c r="K7982" s="24">
        <v>0.79636574074074074</v>
      </c>
      <c r="L7982">
        <v>19</v>
      </c>
      <c r="M7982" s="23" t="s">
        <v>10</v>
      </c>
      <c r="N7982" s="23" t="s">
        <v>10</v>
      </c>
      <c r="O7982" s="24"/>
      <c r="P7982" s="23" t="s">
        <v>10</v>
      </c>
      <c r="Q7982" s="24">
        <v>5.5567129629629633E-2</v>
      </c>
      <c r="R7982" s="23" t="s">
        <v>282</v>
      </c>
      <c r="S7982" s="23" t="s">
        <v>282</v>
      </c>
      <c r="T7982" s="23" t="s">
        <v>282</v>
      </c>
      <c r="U7982" s="23" t="s">
        <v>719</v>
      </c>
      <c r="V7982" s="23" t="s">
        <v>95</v>
      </c>
      <c r="W7982" s="23" t="s">
        <v>282</v>
      </c>
      <c r="X7982" s="23" t="s">
        <v>31</v>
      </c>
      <c r="Y7982" s="23" t="s">
        <v>10</v>
      </c>
      <c r="Z7982" s="23" t="s">
        <v>408</v>
      </c>
      <c r="AA7982" s="23">
        <v>4</v>
      </c>
      <c r="AB7982" s="23" t="s">
        <v>742</v>
      </c>
      <c r="AC7982" s="23">
        <v>1</v>
      </c>
      <c r="AD7982" s="23">
        <v>2023</v>
      </c>
      <c r="AE7982" s="23">
        <v>0</v>
      </c>
    </row>
    <row r="7983" spans="1:31" x14ac:dyDescent="0.25">
      <c r="A7983">
        <v>181532</v>
      </c>
      <c r="B7983">
        <v>29348602</v>
      </c>
      <c r="C7983">
        <v>132673343</v>
      </c>
      <c r="D7983">
        <v>71183639</v>
      </c>
      <c r="E7983">
        <v>799</v>
      </c>
      <c r="F7983">
        <v>7995188356</v>
      </c>
      <c r="G7983">
        <v>0</v>
      </c>
      <c r="H7983">
        <v>547</v>
      </c>
      <c r="I7983" s="23" t="s">
        <v>678</v>
      </c>
      <c r="J7983" s="2">
        <v>44951.79650462963</v>
      </c>
      <c r="K7983" s="24">
        <v>0.79650462962962965</v>
      </c>
      <c r="L7983">
        <v>19</v>
      </c>
      <c r="M7983" s="23" t="s">
        <v>10</v>
      </c>
      <c r="N7983" s="23" t="s">
        <v>10</v>
      </c>
      <c r="O7983" s="24"/>
      <c r="P7983" s="23" t="s">
        <v>10</v>
      </c>
      <c r="Q7983" s="24">
        <v>5.5567129629629633E-2</v>
      </c>
      <c r="R7983" s="23" t="s">
        <v>282</v>
      </c>
      <c r="S7983" s="23" t="s">
        <v>282</v>
      </c>
      <c r="T7983" s="23" t="s">
        <v>282</v>
      </c>
      <c r="U7983" s="23" t="s">
        <v>719</v>
      </c>
      <c r="V7983" s="23" t="s">
        <v>95</v>
      </c>
      <c r="W7983" s="23" t="s">
        <v>282</v>
      </c>
      <c r="X7983" s="23" t="s">
        <v>10</v>
      </c>
      <c r="Y7983" s="23" t="s">
        <v>10</v>
      </c>
      <c r="Z7983" s="23" t="s">
        <v>408</v>
      </c>
      <c r="AA7983" s="23">
        <v>4</v>
      </c>
      <c r="AB7983" s="23" t="s">
        <v>742</v>
      </c>
      <c r="AC7983" s="23">
        <v>1</v>
      </c>
      <c r="AD7983" s="23">
        <v>2023</v>
      </c>
      <c r="AE7983" s="23">
        <v>0</v>
      </c>
    </row>
    <row r="7984" spans="1:31" x14ac:dyDescent="0.25">
      <c r="A7984">
        <v>181537</v>
      </c>
      <c r="B7984">
        <v>29349321</v>
      </c>
      <c r="C7984">
        <v>132677998</v>
      </c>
      <c r="D7984">
        <v>48122941</v>
      </c>
      <c r="E7984">
        <v>507</v>
      </c>
      <c r="F7984">
        <v>5073960193</v>
      </c>
      <c r="G7984">
        <v>0</v>
      </c>
      <c r="H7984">
        <v>547</v>
      </c>
      <c r="I7984" s="23" t="s">
        <v>678</v>
      </c>
      <c r="J7984" s="2">
        <v>44951.815312500003</v>
      </c>
      <c r="K7984" s="24">
        <v>0.8153125</v>
      </c>
      <c r="L7984">
        <v>19</v>
      </c>
      <c r="M7984" s="23" t="s">
        <v>10</v>
      </c>
      <c r="N7984" s="23" t="s">
        <v>10</v>
      </c>
      <c r="O7984" s="24"/>
      <c r="P7984" s="23" t="s">
        <v>10</v>
      </c>
      <c r="Q7984" s="24">
        <v>5.5567129629629633E-2</v>
      </c>
      <c r="R7984" s="23" t="s">
        <v>282</v>
      </c>
      <c r="S7984" s="23" t="s">
        <v>282</v>
      </c>
      <c r="T7984" s="23" t="s">
        <v>282</v>
      </c>
      <c r="U7984" s="23" t="s">
        <v>719</v>
      </c>
      <c r="V7984" s="23" t="s">
        <v>95</v>
      </c>
      <c r="W7984" s="23" t="s">
        <v>282</v>
      </c>
      <c r="X7984" s="23" t="s">
        <v>10</v>
      </c>
      <c r="Y7984" s="23" t="s">
        <v>10</v>
      </c>
      <c r="Z7984" s="23" t="s">
        <v>408</v>
      </c>
      <c r="AA7984" s="23">
        <v>4</v>
      </c>
      <c r="AB7984" s="23" t="s">
        <v>742</v>
      </c>
      <c r="AC7984" s="23">
        <v>1</v>
      </c>
      <c r="AD7984" s="23">
        <v>2023</v>
      </c>
      <c r="AE7984" s="23">
        <v>0</v>
      </c>
    </row>
    <row r="7985" spans="1:31" x14ac:dyDescent="0.25">
      <c r="A7985">
        <v>181538</v>
      </c>
      <c r="B7985">
        <v>29349349</v>
      </c>
      <c r="C7985">
        <v>132678010</v>
      </c>
      <c r="D7985">
        <v>71185235</v>
      </c>
      <c r="E7985">
        <v>901</v>
      </c>
      <c r="F7985">
        <v>9015181917</v>
      </c>
      <c r="G7985">
        <v>0</v>
      </c>
      <c r="H7985">
        <v>547</v>
      </c>
      <c r="I7985" s="23" t="s">
        <v>678</v>
      </c>
      <c r="J7985" s="2">
        <v>44951.816099537034</v>
      </c>
      <c r="K7985" s="24">
        <v>0.81609953703703708</v>
      </c>
      <c r="L7985">
        <v>19</v>
      </c>
      <c r="M7985" s="23" t="s">
        <v>10</v>
      </c>
      <c r="N7985" s="23" t="s">
        <v>10</v>
      </c>
      <c r="O7985" s="24"/>
      <c r="P7985" s="23" t="s">
        <v>10</v>
      </c>
      <c r="Q7985" s="24">
        <v>5.5567129629629633E-2</v>
      </c>
      <c r="R7985" s="23" t="s">
        <v>282</v>
      </c>
      <c r="S7985" s="23" t="s">
        <v>282</v>
      </c>
      <c r="T7985" s="23" t="s">
        <v>282</v>
      </c>
      <c r="U7985" s="23" t="s">
        <v>719</v>
      </c>
      <c r="V7985" s="23" t="s">
        <v>95</v>
      </c>
      <c r="W7985" s="23" t="s">
        <v>282</v>
      </c>
      <c r="X7985" s="23" t="s">
        <v>10</v>
      </c>
      <c r="Y7985" s="23" t="s">
        <v>10</v>
      </c>
      <c r="Z7985" s="23" t="s">
        <v>408</v>
      </c>
      <c r="AA7985" s="23">
        <v>4</v>
      </c>
      <c r="AB7985" s="23" t="s">
        <v>742</v>
      </c>
      <c r="AC7985" s="23">
        <v>1</v>
      </c>
      <c r="AD7985" s="23">
        <v>2023</v>
      </c>
      <c r="AE7985" s="23">
        <v>0</v>
      </c>
    </row>
    <row r="7986" spans="1:31" x14ac:dyDescent="0.25">
      <c r="A7986">
        <v>181539</v>
      </c>
      <c r="B7986">
        <v>29349359</v>
      </c>
      <c r="C7986">
        <v>132677937</v>
      </c>
      <c r="D7986">
        <v>71183671</v>
      </c>
      <c r="E7986">
        <v>873</v>
      </c>
      <c r="F7986">
        <v>8737868202</v>
      </c>
      <c r="G7986">
        <v>5</v>
      </c>
      <c r="H7986">
        <v>547</v>
      </c>
      <c r="I7986" s="23" t="s">
        <v>678</v>
      </c>
      <c r="J7986" s="2">
        <v>44951.816284722219</v>
      </c>
      <c r="K7986" s="24">
        <v>0.81628472222222226</v>
      </c>
      <c r="L7986">
        <v>19</v>
      </c>
      <c r="M7986" s="23" t="s">
        <v>10</v>
      </c>
      <c r="N7986" s="23" t="s">
        <v>10</v>
      </c>
      <c r="O7986" s="24"/>
      <c r="P7986" s="23" t="s">
        <v>10</v>
      </c>
      <c r="Q7986" s="24">
        <v>5.5567129629629633E-2</v>
      </c>
      <c r="R7986" s="23" t="s">
        <v>282</v>
      </c>
      <c r="S7986" s="23" t="s">
        <v>282</v>
      </c>
      <c r="T7986" s="23" t="s">
        <v>282</v>
      </c>
      <c r="U7986" s="23" t="s">
        <v>719</v>
      </c>
      <c r="V7986" s="23" t="s">
        <v>95</v>
      </c>
      <c r="W7986" s="23" t="s">
        <v>282</v>
      </c>
      <c r="X7986" s="23" t="s">
        <v>31</v>
      </c>
      <c r="Y7986" s="23" t="s">
        <v>10</v>
      </c>
      <c r="Z7986" s="23" t="s">
        <v>408</v>
      </c>
      <c r="AA7986" s="23">
        <v>4</v>
      </c>
      <c r="AB7986" s="23" t="s">
        <v>742</v>
      </c>
      <c r="AC7986" s="23">
        <v>1</v>
      </c>
      <c r="AD7986" s="23">
        <v>2023</v>
      </c>
      <c r="AE7986" s="23">
        <v>0</v>
      </c>
    </row>
    <row r="7987" spans="1:31" x14ac:dyDescent="0.25">
      <c r="A7987">
        <v>181544</v>
      </c>
      <c r="B7987">
        <v>29350043</v>
      </c>
      <c r="C7987">
        <v>132681794</v>
      </c>
      <c r="D7987">
        <v>71186500</v>
      </c>
      <c r="E7987">
        <v>102</v>
      </c>
      <c r="F7987">
        <v>1021576476</v>
      </c>
      <c r="G7987">
        <v>9</v>
      </c>
      <c r="H7987">
        <v>547</v>
      </c>
      <c r="I7987" s="23" t="s">
        <v>678</v>
      </c>
      <c r="J7987" s="2">
        <v>44951.835231481484</v>
      </c>
      <c r="K7987" s="24">
        <v>0.83523148148148152</v>
      </c>
      <c r="L7987">
        <v>20</v>
      </c>
      <c r="M7987" s="23" t="s">
        <v>10</v>
      </c>
      <c r="N7987" s="23" t="s">
        <v>10</v>
      </c>
      <c r="O7987" s="24"/>
      <c r="P7987" s="23" t="s">
        <v>10</v>
      </c>
      <c r="Q7987" s="24">
        <v>5.5567129629629633E-2</v>
      </c>
      <c r="R7987" s="23" t="s">
        <v>282</v>
      </c>
      <c r="S7987" s="23" t="s">
        <v>282</v>
      </c>
      <c r="T7987" s="23" t="s">
        <v>282</v>
      </c>
      <c r="U7987" s="23" t="s">
        <v>719</v>
      </c>
      <c r="V7987" s="23" t="s">
        <v>95</v>
      </c>
      <c r="W7987" s="23" t="s">
        <v>282</v>
      </c>
      <c r="X7987" s="23" t="s">
        <v>12</v>
      </c>
      <c r="Y7987" s="23" t="s">
        <v>10</v>
      </c>
      <c r="Z7987" s="23" t="s">
        <v>408</v>
      </c>
      <c r="AA7987" s="23">
        <v>4</v>
      </c>
      <c r="AB7987" s="23" t="s">
        <v>742</v>
      </c>
      <c r="AC7987" s="23">
        <v>1</v>
      </c>
      <c r="AD7987" s="23">
        <v>2023</v>
      </c>
      <c r="AE7987" s="23">
        <v>0</v>
      </c>
    </row>
    <row r="7988" spans="1:31" x14ac:dyDescent="0.25">
      <c r="A7988">
        <v>181545</v>
      </c>
      <c r="B7988">
        <v>29350083</v>
      </c>
      <c r="C7988">
        <v>132682585</v>
      </c>
      <c r="D7988">
        <v>71183671</v>
      </c>
      <c r="E7988">
        <v>873</v>
      </c>
      <c r="F7988">
        <v>8737868202</v>
      </c>
      <c r="G7988">
        <v>5</v>
      </c>
      <c r="H7988">
        <v>547</v>
      </c>
      <c r="I7988" s="23" t="s">
        <v>678</v>
      </c>
      <c r="J7988" s="2">
        <v>44951.836423611108</v>
      </c>
      <c r="K7988" s="24">
        <v>0.83642361111111108</v>
      </c>
      <c r="L7988">
        <v>20</v>
      </c>
      <c r="M7988" s="23" t="s">
        <v>10</v>
      </c>
      <c r="N7988" s="23" t="s">
        <v>10</v>
      </c>
      <c r="O7988" s="24"/>
      <c r="P7988" s="23" t="s">
        <v>10</v>
      </c>
      <c r="Q7988" s="24">
        <v>5.5567129629629633E-2</v>
      </c>
      <c r="R7988" s="23" t="s">
        <v>282</v>
      </c>
      <c r="S7988" s="23" t="s">
        <v>282</v>
      </c>
      <c r="T7988" s="23" t="s">
        <v>282</v>
      </c>
      <c r="U7988" s="23" t="s">
        <v>719</v>
      </c>
      <c r="V7988" s="23" t="s">
        <v>95</v>
      </c>
      <c r="W7988" s="23" t="s">
        <v>282</v>
      </c>
      <c r="X7988" s="23" t="s">
        <v>31</v>
      </c>
      <c r="Y7988" s="23" t="s">
        <v>10</v>
      </c>
      <c r="Z7988" s="23" t="s">
        <v>408</v>
      </c>
      <c r="AA7988" s="23">
        <v>4</v>
      </c>
      <c r="AB7988" s="23" t="s">
        <v>742</v>
      </c>
      <c r="AC7988" s="23">
        <v>1</v>
      </c>
      <c r="AD7988" s="23">
        <v>2023</v>
      </c>
      <c r="AE7988" s="23">
        <v>0</v>
      </c>
    </row>
    <row r="7989" spans="1:31" x14ac:dyDescent="0.25">
      <c r="A7989">
        <v>181547</v>
      </c>
      <c r="B7989">
        <v>29350320</v>
      </c>
      <c r="C7989">
        <v>132683551</v>
      </c>
      <c r="D7989">
        <v>71187055</v>
      </c>
      <c r="E7989">
        <v>700</v>
      </c>
      <c r="F7989">
        <v>7005030759</v>
      </c>
      <c r="G7989">
        <v>0</v>
      </c>
      <c r="H7989">
        <v>547</v>
      </c>
      <c r="I7989" s="23" t="s">
        <v>678</v>
      </c>
      <c r="J7989" s="2">
        <v>44951.842118055552</v>
      </c>
      <c r="K7989" s="24">
        <v>0.84211805555555552</v>
      </c>
      <c r="L7989">
        <v>20</v>
      </c>
      <c r="M7989" s="23" t="s">
        <v>5936</v>
      </c>
      <c r="N7989" s="23" t="s">
        <v>5842</v>
      </c>
      <c r="O7989" s="24">
        <v>5.5324074074074074E-2</v>
      </c>
      <c r="P7989" s="23" t="s">
        <v>6861</v>
      </c>
      <c r="Q7989" s="24">
        <v>6.0740740740740741E-2</v>
      </c>
      <c r="R7989" s="23" t="s">
        <v>6650</v>
      </c>
      <c r="S7989" s="23" t="s">
        <v>282</v>
      </c>
      <c r="T7989" s="23" t="s">
        <v>282</v>
      </c>
      <c r="U7989" s="23" t="s">
        <v>44</v>
      </c>
      <c r="V7989" s="23" t="s">
        <v>95</v>
      </c>
      <c r="W7989" s="23" t="s">
        <v>680</v>
      </c>
      <c r="X7989" s="23" t="s">
        <v>10</v>
      </c>
      <c r="Y7989" s="23" t="s">
        <v>10</v>
      </c>
      <c r="Z7989" s="23" t="s">
        <v>408</v>
      </c>
      <c r="AA7989" s="23">
        <v>4</v>
      </c>
      <c r="AB7989" s="23" t="s">
        <v>742</v>
      </c>
      <c r="AC7989" s="23">
        <v>1</v>
      </c>
      <c r="AD7989" s="23">
        <v>2023</v>
      </c>
      <c r="AE7989" s="23">
        <v>0</v>
      </c>
    </row>
    <row r="7990" spans="1:31" x14ac:dyDescent="0.25">
      <c r="A7990">
        <v>181548</v>
      </c>
      <c r="B7990">
        <v>29350326</v>
      </c>
      <c r="C7990">
        <v>132683645</v>
      </c>
      <c r="D7990">
        <v>71187091</v>
      </c>
      <c r="E7990">
        <v>140</v>
      </c>
      <c r="F7990">
        <v>1400157053</v>
      </c>
      <c r="G7990">
        <v>0</v>
      </c>
      <c r="H7990">
        <v>547</v>
      </c>
      <c r="I7990" s="23" t="s">
        <v>678</v>
      </c>
      <c r="J7990" s="2">
        <v>44951.842175925929</v>
      </c>
      <c r="K7990" s="24">
        <v>0.84217592592592594</v>
      </c>
      <c r="L7990">
        <v>20</v>
      </c>
      <c r="M7990" s="23" t="s">
        <v>5958</v>
      </c>
      <c r="N7990" s="23" t="s">
        <v>5771</v>
      </c>
      <c r="O7990" s="24">
        <v>5.5266203703703706E-2</v>
      </c>
      <c r="P7990" s="23" t="s">
        <v>5818</v>
      </c>
      <c r="Q7990" s="24">
        <v>5.9652777777777777E-2</v>
      </c>
      <c r="R7990" s="23" t="s">
        <v>6650</v>
      </c>
      <c r="S7990" s="23" t="s">
        <v>282</v>
      </c>
      <c r="T7990" s="23" t="s">
        <v>282</v>
      </c>
      <c r="U7990" s="23" t="s">
        <v>44</v>
      </c>
      <c r="V7990" s="23" t="s">
        <v>95</v>
      </c>
      <c r="W7990" s="23" t="s">
        <v>680</v>
      </c>
      <c r="X7990" s="23" t="s">
        <v>10</v>
      </c>
      <c r="Y7990" s="23" t="s">
        <v>10</v>
      </c>
      <c r="Z7990" s="23" t="s">
        <v>408</v>
      </c>
      <c r="AA7990" s="23">
        <v>4</v>
      </c>
      <c r="AB7990" s="23" t="s">
        <v>742</v>
      </c>
      <c r="AC7990" s="23">
        <v>1</v>
      </c>
      <c r="AD7990" s="23">
        <v>2023</v>
      </c>
      <c r="AE7990" s="23">
        <v>4</v>
      </c>
    </row>
    <row r="7991" spans="1:31" x14ac:dyDescent="0.25">
      <c r="A7991">
        <v>181549</v>
      </c>
      <c r="B7991">
        <v>29350370</v>
      </c>
      <c r="C7991">
        <v>132683602</v>
      </c>
      <c r="D7991">
        <v>71187077</v>
      </c>
      <c r="E7991">
        <v>908</v>
      </c>
      <c r="F7991">
        <v>9080032116</v>
      </c>
      <c r="G7991">
        <v>0</v>
      </c>
      <c r="H7991">
        <v>547</v>
      </c>
      <c r="I7991" s="23" t="s">
        <v>678</v>
      </c>
      <c r="J7991" s="2">
        <v>44951.843217592592</v>
      </c>
      <c r="K7991" s="24">
        <v>0.84321759259259255</v>
      </c>
      <c r="L7991">
        <v>20</v>
      </c>
      <c r="M7991" s="23" t="s">
        <v>10</v>
      </c>
      <c r="N7991" s="23" t="s">
        <v>10</v>
      </c>
      <c r="O7991" s="24"/>
      <c r="P7991" s="23" t="s">
        <v>10</v>
      </c>
      <c r="Q7991" s="24">
        <v>5.5567129629629633E-2</v>
      </c>
      <c r="R7991" s="23" t="s">
        <v>282</v>
      </c>
      <c r="S7991" s="23" t="s">
        <v>282</v>
      </c>
      <c r="T7991" s="23" t="s">
        <v>282</v>
      </c>
      <c r="U7991" s="23" t="s">
        <v>719</v>
      </c>
      <c r="V7991" s="23" t="s">
        <v>95</v>
      </c>
      <c r="W7991" s="23" t="s">
        <v>282</v>
      </c>
      <c r="X7991" s="23" t="s">
        <v>10</v>
      </c>
      <c r="Y7991" s="23" t="s">
        <v>10</v>
      </c>
      <c r="Z7991" s="23" t="s">
        <v>408</v>
      </c>
      <c r="AA7991" s="23">
        <v>4</v>
      </c>
      <c r="AB7991" s="23" t="s">
        <v>742</v>
      </c>
      <c r="AC7991" s="23">
        <v>1</v>
      </c>
      <c r="AD7991" s="23">
        <v>2023</v>
      </c>
      <c r="AE7991" s="23">
        <v>0</v>
      </c>
    </row>
    <row r="7992" spans="1:31" x14ac:dyDescent="0.25">
      <c r="A7992">
        <v>181550</v>
      </c>
      <c r="B7992">
        <v>29350393</v>
      </c>
      <c r="C7992">
        <v>132683865</v>
      </c>
      <c r="D7992">
        <v>60113531</v>
      </c>
      <c r="E7992">
        <v>715</v>
      </c>
      <c r="F7992">
        <v>7153511893</v>
      </c>
      <c r="G7992">
        <v>16</v>
      </c>
      <c r="H7992">
        <v>547</v>
      </c>
      <c r="I7992" s="23" t="s">
        <v>678</v>
      </c>
      <c r="J7992" s="2">
        <v>44951.843715277777</v>
      </c>
      <c r="K7992" s="24">
        <v>0.84371527777777777</v>
      </c>
      <c r="L7992">
        <v>20</v>
      </c>
      <c r="M7992" s="23" t="s">
        <v>10</v>
      </c>
      <c r="N7992" s="23" t="s">
        <v>10</v>
      </c>
      <c r="O7992" s="24"/>
      <c r="P7992" s="23" t="s">
        <v>10</v>
      </c>
      <c r="Q7992" s="24">
        <v>5.5567129629629633E-2</v>
      </c>
      <c r="R7992" s="23" t="s">
        <v>282</v>
      </c>
      <c r="S7992" s="23" t="s">
        <v>282</v>
      </c>
      <c r="T7992" s="23" t="s">
        <v>282</v>
      </c>
      <c r="U7992" s="23" t="s">
        <v>719</v>
      </c>
      <c r="V7992" s="23" t="s">
        <v>95</v>
      </c>
      <c r="W7992" s="23" t="s">
        <v>282</v>
      </c>
      <c r="X7992" s="23" t="s">
        <v>15</v>
      </c>
      <c r="Y7992" s="23" t="s">
        <v>10</v>
      </c>
      <c r="Z7992" s="23" t="s">
        <v>408</v>
      </c>
      <c r="AA7992" s="23">
        <v>4</v>
      </c>
      <c r="AB7992" s="23" t="s">
        <v>742</v>
      </c>
      <c r="AC7992" s="23">
        <v>1</v>
      </c>
      <c r="AD7992" s="23">
        <v>2023</v>
      </c>
      <c r="AE7992" s="23">
        <v>0</v>
      </c>
    </row>
    <row r="7993" spans="1:31" x14ac:dyDescent="0.25">
      <c r="A7993">
        <v>181551</v>
      </c>
      <c r="B7993">
        <v>29350601</v>
      </c>
      <c r="C7993">
        <v>132685058</v>
      </c>
      <c r="D7993">
        <v>44976135</v>
      </c>
      <c r="E7993">
        <v>21</v>
      </c>
      <c r="F7993">
        <v>212411960</v>
      </c>
      <c r="G7993">
        <v>0</v>
      </c>
      <c r="H7993">
        <v>547</v>
      </c>
      <c r="I7993" s="23" t="s">
        <v>678</v>
      </c>
      <c r="J7993" s="2">
        <v>44951.850011574075</v>
      </c>
      <c r="K7993" s="24">
        <v>0.85001157407407413</v>
      </c>
      <c r="L7993">
        <v>20</v>
      </c>
      <c r="M7993" s="23" t="s">
        <v>8220</v>
      </c>
      <c r="N7993" s="23" t="s">
        <v>6007</v>
      </c>
      <c r="O7993" s="24">
        <v>5.1828703703703703E-2</v>
      </c>
      <c r="P7993" s="23" t="s">
        <v>5759</v>
      </c>
      <c r="Q7993" s="24">
        <v>5.6527777777777781E-2</v>
      </c>
      <c r="R7993" s="23" t="s">
        <v>6650</v>
      </c>
      <c r="S7993" s="23" t="s">
        <v>282</v>
      </c>
      <c r="T7993" s="23" t="s">
        <v>282</v>
      </c>
      <c r="U7993" s="23" t="s">
        <v>44</v>
      </c>
      <c r="V7993" s="23" t="s">
        <v>95</v>
      </c>
      <c r="W7993" s="23" t="s">
        <v>691</v>
      </c>
      <c r="X7993" s="23" t="s">
        <v>10</v>
      </c>
      <c r="Y7993" s="23" t="s">
        <v>10</v>
      </c>
      <c r="Z7993" s="23" t="s">
        <v>408</v>
      </c>
      <c r="AA7993" s="23">
        <v>4</v>
      </c>
      <c r="AB7993" s="23" t="s">
        <v>742</v>
      </c>
      <c r="AC7993" s="23">
        <v>1</v>
      </c>
      <c r="AD7993" s="23">
        <v>2023</v>
      </c>
      <c r="AE7993" s="23">
        <v>0</v>
      </c>
    </row>
    <row r="7994" spans="1:31" x14ac:dyDescent="0.25">
      <c r="A7994">
        <v>181553</v>
      </c>
      <c r="B7994">
        <v>29350751</v>
      </c>
      <c r="C7994">
        <v>132685962</v>
      </c>
      <c r="D7994">
        <v>71187881</v>
      </c>
      <c r="E7994">
        <v>172</v>
      </c>
      <c r="F7994">
        <v>1729432521</v>
      </c>
      <c r="G7994">
        <v>9</v>
      </c>
      <c r="H7994">
        <v>547</v>
      </c>
      <c r="I7994" s="23" t="s">
        <v>678</v>
      </c>
      <c r="J7994" s="2">
        <v>44951.855358796296</v>
      </c>
      <c r="K7994" s="24">
        <v>0.8553587962962963</v>
      </c>
      <c r="L7994">
        <v>20</v>
      </c>
      <c r="M7994" s="23" t="s">
        <v>6062</v>
      </c>
      <c r="N7994" s="23" t="s">
        <v>5795</v>
      </c>
      <c r="O7994" s="24">
        <v>4.7523148148148148E-2</v>
      </c>
      <c r="P7994" s="23" t="s">
        <v>5772</v>
      </c>
      <c r="Q7994" s="24">
        <v>5.6689814814814818E-2</v>
      </c>
      <c r="R7994" s="23" t="s">
        <v>6650</v>
      </c>
      <c r="S7994" s="23" t="s">
        <v>282</v>
      </c>
      <c r="T7994" s="23" t="s">
        <v>282</v>
      </c>
      <c r="U7994" s="23" t="s">
        <v>44</v>
      </c>
      <c r="V7994" s="23" t="s">
        <v>95</v>
      </c>
      <c r="W7994" s="23" t="s">
        <v>680</v>
      </c>
      <c r="X7994" s="23" t="s">
        <v>12</v>
      </c>
      <c r="Y7994" s="23" t="s">
        <v>10</v>
      </c>
      <c r="Z7994" s="23" t="s">
        <v>408</v>
      </c>
      <c r="AA7994" s="23">
        <v>4</v>
      </c>
      <c r="AB7994" s="23" t="s">
        <v>742</v>
      </c>
      <c r="AC7994" s="23">
        <v>1</v>
      </c>
      <c r="AD7994" s="23">
        <v>2023</v>
      </c>
      <c r="AE7994" s="23">
        <v>5</v>
      </c>
    </row>
    <row r="7995" spans="1:31" x14ac:dyDescent="0.25">
      <c r="A7995">
        <v>181554</v>
      </c>
      <c r="B7995">
        <v>29350769</v>
      </c>
      <c r="C7995">
        <v>132685916</v>
      </c>
      <c r="D7995">
        <v>71187863</v>
      </c>
      <c r="E7995">
        <v>324</v>
      </c>
      <c r="F7995">
        <v>3248927021</v>
      </c>
      <c r="G7995">
        <v>18</v>
      </c>
      <c r="H7995">
        <v>547</v>
      </c>
      <c r="I7995" s="23" t="s">
        <v>678</v>
      </c>
      <c r="J7995" s="2">
        <v>44951.855914351851</v>
      </c>
      <c r="K7995" s="24">
        <v>0.85591435185185183</v>
      </c>
      <c r="L7995">
        <v>20</v>
      </c>
      <c r="M7995" s="23" t="s">
        <v>7945</v>
      </c>
      <c r="N7995" s="23" t="s">
        <v>6563</v>
      </c>
      <c r="O7995" s="24">
        <v>5.0671296296296298E-2</v>
      </c>
      <c r="P7995" s="23" t="s">
        <v>8098</v>
      </c>
      <c r="Q7995" s="24">
        <v>6.3437499999999994E-2</v>
      </c>
      <c r="R7995" s="23" t="s">
        <v>6650</v>
      </c>
      <c r="S7995" s="23" t="s">
        <v>282</v>
      </c>
      <c r="T7995" s="23" t="s">
        <v>282</v>
      </c>
      <c r="U7995" s="23" t="s">
        <v>44</v>
      </c>
      <c r="V7995" s="23" t="s">
        <v>95</v>
      </c>
      <c r="W7995" s="23" t="s">
        <v>713</v>
      </c>
      <c r="X7995" s="23" t="s">
        <v>14</v>
      </c>
      <c r="Y7995" s="23" t="s">
        <v>10</v>
      </c>
      <c r="Z7995" s="23" t="s">
        <v>408</v>
      </c>
      <c r="AA7995" s="23">
        <v>4</v>
      </c>
      <c r="AB7995" s="23" t="s">
        <v>742</v>
      </c>
      <c r="AC7995" s="23">
        <v>1</v>
      </c>
      <c r="AD7995" s="23">
        <v>2023</v>
      </c>
      <c r="AE7995" s="23">
        <v>0</v>
      </c>
    </row>
    <row r="7996" spans="1:31" x14ac:dyDescent="0.25">
      <c r="A7996">
        <v>181555</v>
      </c>
      <c r="B7996">
        <v>29350866</v>
      </c>
      <c r="C7996">
        <v>132686234</v>
      </c>
      <c r="D7996">
        <v>71187978</v>
      </c>
      <c r="E7996">
        <v>348</v>
      </c>
      <c r="F7996">
        <v>3486688850</v>
      </c>
      <c r="G7996">
        <v>14</v>
      </c>
      <c r="H7996">
        <v>547</v>
      </c>
      <c r="I7996" s="23" t="s">
        <v>678</v>
      </c>
      <c r="J7996" s="2">
        <v>44951.858749999999</v>
      </c>
      <c r="K7996" s="24">
        <v>0.85875000000000001</v>
      </c>
      <c r="L7996">
        <v>20</v>
      </c>
      <c r="M7996" s="23" t="s">
        <v>6391</v>
      </c>
      <c r="N7996" s="23" t="s">
        <v>5771</v>
      </c>
      <c r="O7996" s="24">
        <v>5.3333333333333337E-2</v>
      </c>
      <c r="P7996" s="23" t="s">
        <v>8473</v>
      </c>
      <c r="Q7996" s="24">
        <v>6.0821759259259256E-2</v>
      </c>
      <c r="R7996" s="23" t="s">
        <v>6650</v>
      </c>
      <c r="S7996" s="23" t="s">
        <v>282</v>
      </c>
      <c r="T7996" s="23" t="s">
        <v>282</v>
      </c>
      <c r="U7996" s="23" t="s">
        <v>44</v>
      </c>
      <c r="V7996" s="23" t="s">
        <v>95</v>
      </c>
      <c r="W7996" s="23" t="s">
        <v>710</v>
      </c>
      <c r="X7996" s="23" t="s">
        <v>24</v>
      </c>
      <c r="Y7996" s="23" t="s">
        <v>10</v>
      </c>
      <c r="Z7996" s="23" t="s">
        <v>408</v>
      </c>
      <c r="AA7996" s="23">
        <v>4</v>
      </c>
      <c r="AB7996" s="23" t="s">
        <v>742</v>
      </c>
      <c r="AC7996" s="23">
        <v>1</v>
      </c>
      <c r="AD7996" s="23">
        <v>2023</v>
      </c>
      <c r="AE7996" s="23">
        <v>0</v>
      </c>
    </row>
    <row r="7997" spans="1:31" x14ac:dyDescent="0.25">
      <c r="A7997">
        <v>181557</v>
      </c>
      <c r="B7997">
        <v>29351063</v>
      </c>
      <c r="C7997">
        <v>132686495</v>
      </c>
      <c r="D7997">
        <v>71188055</v>
      </c>
      <c r="E7997">
        <v>738</v>
      </c>
      <c r="F7997">
        <v>7380986680</v>
      </c>
      <c r="G7997">
        <v>13</v>
      </c>
      <c r="H7997">
        <v>547</v>
      </c>
      <c r="I7997" s="23" t="s">
        <v>678</v>
      </c>
      <c r="J7997" s="2">
        <v>44951.86482638889</v>
      </c>
      <c r="K7997" s="24">
        <v>0.86482638888888885</v>
      </c>
      <c r="L7997">
        <v>20</v>
      </c>
      <c r="M7997" s="23" t="s">
        <v>6924</v>
      </c>
      <c r="N7997" s="23" t="s">
        <v>5847</v>
      </c>
      <c r="O7997" s="24">
        <v>5.454861111111111E-2</v>
      </c>
      <c r="P7997" s="23" t="s">
        <v>7911</v>
      </c>
      <c r="Q7997" s="24">
        <v>6.4699074074074076E-2</v>
      </c>
      <c r="R7997" s="23" t="s">
        <v>6650</v>
      </c>
      <c r="S7997" s="23" t="s">
        <v>282</v>
      </c>
      <c r="T7997" s="23" t="s">
        <v>282</v>
      </c>
      <c r="U7997" s="23" t="s">
        <v>44</v>
      </c>
      <c r="V7997" s="23" t="s">
        <v>95</v>
      </c>
      <c r="W7997" s="23" t="s">
        <v>680</v>
      </c>
      <c r="X7997" s="23" t="s">
        <v>13</v>
      </c>
      <c r="Y7997" s="23" t="s">
        <v>10</v>
      </c>
      <c r="Z7997" s="23" t="s">
        <v>408</v>
      </c>
      <c r="AA7997" s="23">
        <v>4</v>
      </c>
      <c r="AB7997" s="23" t="s">
        <v>742</v>
      </c>
      <c r="AC7997" s="23">
        <v>1</v>
      </c>
      <c r="AD7997" s="23">
        <v>2023</v>
      </c>
      <c r="AE7997" s="23">
        <v>0</v>
      </c>
    </row>
    <row r="7998" spans="1:31" x14ac:dyDescent="0.25">
      <c r="A7998">
        <v>181558</v>
      </c>
      <c r="B7998">
        <v>29351130</v>
      </c>
      <c r="C7998">
        <v>132687352</v>
      </c>
      <c r="D7998">
        <v>71188363</v>
      </c>
      <c r="E7998">
        <v>50</v>
      </c>
      <c r="F7998">
        <v>505270453</v>
      </c>
      <c r="G7998">
        <v>0</v>
      </c>
      <c r="H7998">
        <v>547</v>
      </c>
      <c r="I7998" s="23" t="s">
        <v>678</v>
      </c>
      <c r="J7998" s="2">
        <v>44951.867210648146</v>
      </c>
      <c r="K7998" s="24">
        <v>0.86721064814814819</v>
      </c>
      <c r="L7998">
        <v>20</v>
      </c>
      <c r="M7998" s="23" t="s">
        <v>7647</v>
      </c>
      <c r="N7998" s="23" t="s">
        <v>5665</v>
      </c>
      <c r="O7998" s="24">
        <v>5.2395833333333336E-2</v>
      </c>
      <c r="P7998" s="23" t="s">
        <v>6771</v>
      </c>
      <c r="Q7998" s="24">
        <v>5.6307870370370369E-2</v>
      </c>
      <c r="R7998" s="23" t="s">
        <v>6650</v>
      </c>
      <c r="S7998" s="23" t="s">
        <v>282</v>
      </c>
      <c r="T7998" s="23" t="s">
        <v>282</v>
      </c>
      <c r="U7998" s="23" t="s">
        <v>44</v>
      </c>
      <c r="V7998" s="23" t="s">
        <v>95</v>
      </c>
      <c r="W7998" s="23" t="s">
        <v>682</v>
      </c>
      <c r="X7998" s="23" t="s">
        <v>10</v>
      </c>
      <c r="Y7998" s="23" t="s">
        <v>10</v>
      </c>
      <c r="Z7998" s="23" t="s">
        <v>408</v>
      </c>
      <c r="AA7998" s="23">
        <v>4</v>
      </c>
      <c r="AB7998" s="23" t="s">
        <v>742</v>
      </c>
      <c r="AC7998" s="23">
        <v>1</v>
      </c>
      <c r="AD7998" s="23">
        <v>2023</v>
      </c>
      <c r="AE7998" s="23">
        <v>1</v>
      </c>
    </row>
    <row r="7999" spans="1:31" x14ac:dyDescent="0.25">
      <c r="A7999">
        <v>181560</v>
      </c>
      <c r="B7999">
        <v>29351197</v>
      </c>
      <c r="C7999">
        <v>132688329</v>
      </c>
      <c r="D7999">
        <v>71188745</v>
      </c>
      <c r="E7999">
        <v>874</v>
      </c>
      <c r="F7999">
        <v>8745115642</v>
      </c>
      <c r="G7999">
        <v>0</v>
      </c>
      <c r="H7999">
        <v>547</v>
      </c>
      <c r="I7999" s="23" t="s">
        <v>678</v>
      </c>
      <c r="J7999" s="2">
        <v>44951.869525462964</v>
      </c>
      <c r="K7999" s="24">
        <v>0.86952546296296296</v>
      </c>
      <c r="L7999">
        <v>20</v>
      </c>
      <c r="M7999" s="23" t="s">
        <v>7078</v>
      </c>
      <c r="N7999" s="23" t="s">
        <v>5942</v>
      </c>
      <c r="O7999" s="24">
        <v>5.4016203703703705E-2</v>
      </c>
      <c r="P7999" s="23" t="s">
        <v>5823</v>
      </c>
      <c r="Q7999" s="24">
        <v>5.9814814814814814E-2</v>
      </c>
      <c r="R7999" s="23" t="s">
        <v>6650</v>
      </c>
      <c r="S7999" s="23" t="s">
        <v>282</v>
      </c>
      <c r="T7999" s="23" t="s">
        <v>282</v>
      </c>
      <c r="U7999" s="23" t="s">
        <v>44</v>
      </c>
      <c r="V7999" s="23" t="s">
        <v>95</v>
      </c>
      <c r="W7999" s="23" t="s">
        <v>680</v>
      </c>
      <c r="X7999" s="23" t="s">
        <v>10</v>
      </c>
      <c r="Y7999" s="23" t="s">
        <v>10</v>
      </c>
      <c r="Z7999" s="23" t="s">
        <v>408</v>
      </c>
      <c r="AA7999" s="23">
        <v>4</v>
      </c>
      <c r="AB7999" s="23" t="s">
        <v>742</v>
      </c>
      <c r="AC7999" s="23">
        <v>1</v>
      </c>
      <c r="AD7999" s="23">
        <v>2023</v>
      </c>
      <c r="AE7999" s="23">
        <v>1</v>
      </c>
    </row>
    <row r="8000" spans="1:31" x14ac:dyDescent="0.25">
      <c r="A8000">
        <v>181562</v>
      </c>
      <c r="B8000">
        <v>29351511</v>
      </c>
      <c r="C8000">
        <v>132689948</v>
      </c>
      <c r="D8000">
        <v>65997720</v>
      </c>
      <c r="E8000">
        <v>829</v>
      </c>
      <c r="F8000">
        <v>8298213954</v>
      </c>
      <c r="G8000">
        <v>19</v>
      </c>
      <c r="H8000">
        <v>547</v>
      </c>
      <c r="I8000" s="23" t="s">
        <v>678</v>
      </c>
      <c r="J8000" s="2">
        <v>44951.879571759258</v>
      </c>
      <c r="K8000" s="24">
        <v>0.87957175925925923</v>
      </c>
      <c r="L8000">
        <v>21</v>
      </c>
      <c r="M8000" s="23" t="s">
        <v>8320</v>
      </c>
      <c r="N8000" s="23" t="s">
        <v>5737</v>
      </c>
      <c r="O8000" s="24">
        <v>4.9814814814814812E-2</v>
      </c>
      <c r="P8000" s="23" t="s">
        <v>5861</v>
      </c>
      <c r="Q8000" s="24">
        <v>5.4837962962962963E-2</v>
      </c>
      <c r="R8000" s="23" t="s">
        <v>6650</v>
      </c>
      <c r="S8000" s="23" t="s">
        <v>282</v>
      </c>
      <c r="T8000" s="23" t="s">
        <v>282</v>
      </c>
      <c r="U8000" s="23" t="s">
        <v>44</v>
      </c>
      <c r="V8000" s="23" t="s">
        <v>95</v>
      </c>
      <c r="W8000" s="23" t="s">
        <v>684</v>
      </c>
      <c r="X8000" s="23" t="s">
        <v>28</v>
      </c>
      <c r="Y8000" s="23" t="s">
        <v>10</v>
      </c>
      <c r="Z8000" s="23" t="s">
        <v>408</v>
      </c>
      <c r="AA8000" s="23">
        <v>4</v>
      </c>
      <c r="AB8000" s="23" t="s">
        <v>742</v>
      </c>
      <c r="AC8000" s="23">
        <v>1</v>
      </c>
      <c r="AD8000" s="23">
        <v>2023</v>
      </c>
      <c r="AE8000" s="23">
        <v>5</v>
      </c>
    </row>
    <row r="8001" spans="1:31" x14ac:dyDescent="0.25">
      <c r="A8001">
        <v>181563</v>
      </c>
      <c r="B8001">
        <v>29351527</v>
      </c>
      <c r="C8001">
        <v>132689828</v>
      </c>
      <c r="D8001">
        <v>71187055</v>
      </c>
      <c r="E8001">
        <v>700</v>
      </c>
      <c r="F8001">
        <v>7005030759</v>
      </c>
      <c r="G8001">
        <v>0</v>
      </c>
      <c r="H8001">
        <v>547</v>
      </c>
      <c r="I8001" s="23" t="s">
        <v>678</v>
      </c>
      <c r="J8001" s="2">
        <v>44951.880219907405</v>
      </c>
      <c r="K8001" s="24">
        <v>0.88021990740740741</v>
      </c>
      <c r="L8001">
        <v>21</v>
      </c>
      <c r="M8001" s="23" t="s">
        <v>5853</v>
      </c>
      <c r="N8001" s="23" t="s">
        <v>5658</v>
      </c>
      <c r="O8001" s="24">
        <v>4.9340277777777775E-2</v>
      </c>
      <c r="P8001" s="23" t="s">
        <v>8053</v>
      </c>
      <c r="Q8001" s="24">
        <v>5.423611111111111E-2</v>
      </c>
      <c r="R8001" s="23" t="s">
        <v>6650</v>
      </c>
      <c r="S8001" s="23" t="s">
        <v>282</v>
      </c>
      <c r="T8001" s="23" t="s">
        <v>282</v>
      </c>
      <c r="U8001" s="23" t="s">
        <v>44</v>
      </c>
      <c r="V8001" s="23" t="s">
        <v>95</v>
      </c>
      <c r="W8001" s="23" t="s">
        <v>684</v>
      </c>
      <c r="X8001" s="23" t="s">
        <v>10</v>
      </c>
      <c r="Y8001" s="23" t="s">
        <v>10</v>
      </c>
      <c r="Z8001" s="23" t="s">
        <v>408</v>
      </c>
      <c r="AA8001" s="23">
        <v>4</v>
      </c>
      <c r="AB8001" s="23" t="s">
        <v>742</v>
      </c>
      <c r="AC8001" s="23">
        <v>1</v>
      </c>
      <c r="AD8001" s="23">
        <v>2023</v>
      </c>
      <c r="AE8001" s="23">
        <v>5</v>
      </c>
    </row>
    <row r="8002" spans="1:31" x14ac:dyDescent="0.25">
      <c r="A8002">
        <v>181565</v>
      </c>
      <c r="B8002">
        <v>29361767</v>
      </c>
      <c r="C8002">
        <v>132735263</v>
      </c>
      <c r="D8002">
        <v>70638471</v>
      </c>
      <c r="E8002">
        <v>219</v>
      </c>
      <c r="F8002">
        <v>2193755382</v>
      </c>
      <c r="G8002">
        <v>0</v>
      </c>
      <c r="H8002">
        <v>547</v>
      </c>
      <c r="I8002" s="23" t="s">
        <v>678</v>
      </c>
      <c r="J8002" s="2">
        <v>44952.338043981479</v>
      </c>
      <c r="K8002" s="24">
        <v>0.33804398148148146</v>
      </c>
      <c r="L8002">
        <v>8</v>
      </c>
      <c r="M8002" s="23" t="s">
        <v>6152</v>
      </c>
      <c r="N8002" s="23" t="s">
        <v>5959</v>
      </c>
      <c r="O8002" s="24">
        <v>4.1689814814814811E-2</v>
      </c>
      <c r="P8002" s="23" t="s">
        <v>7672</v>
      </c>
      <c r="Q8002" s="24">
        <v>5.3564814814814815E-2</v>
      </c>
      <c r="R8002" s="23" t="s">
        <v>715</v>
      </c>
      <c r="S8002" s="23" t="s">
        <v>282</v>
      </c>
      <c r="T8002" s="23" t="s">
        <v>282</v>
      </c>
      <c r="U8002" s="23" t="s">
        <v>44</v>
      </c>
      <c r="V8002" s="23" t="s">
        <v>95</v>
      </c>
      <c r="W8002" s="23" t="s">
        <v>684</v>
      </c>
      <c r="X8002" s="23" t="s">
        <v>10</v>
      </c>
      <c r="Y8002" s="23" t="s">
        <v>10</v>
      </c>
      <c r="Z8002" s="23" t="s">
        <v>94</v>
      </c>
      <c r="AA8002" s="23">
        <v>5</v>
      </c>
      <c r="AB8002" s="23" t="s">
        <v>742</v>
      </c>
      <c r="AC8002" s="23">
        <v>1</v>
      </c>
      <c r="AD8002" s="23">
        <v>2023</v>
      </c>
      <c r="AE8002" s="23">
        <v>5</v>
      </c>
    </row>
    <row r="8003" spans="1:31" x14ac:dyDescent="0.25">
      <c r="A8003">
        <v>181567</v>
      </c>
      <c r="B8003">
        <v>29361981</v>
      </c>
      <c r="C8003">
        <v>132734116</v>
      </c>
      <c r="D8003">
        <v>71203096</v>
      </c>
      <c r="E8003">
        <v>55</v>
      </c>
      <c r="F8003">
        <v>558033472</v>
      </c>
      <c r="G8003">
        <v>15</v>
      </c>
      <c r="H8003">
        <v>547</v>
      </c>
      <c r="I8003" s="23" t="s">
        <v>678</v>
      </c>
      <c r="J8003" s="2">
        <v>44952.340428240743</v>
      </c>
      <c r="K8003" s="24">
        <v>0.34042824074074074</v>
      </c>
      <c r="L8003">
        <v>8</v>
      </c>
      <c r="M8003" s="23" t="s">
        <v>6513</v>
      </c>
      <c r="N8003" s="23" t="s">
        <v>5997</v>
      </c>
      <c r="O8003" s="24">
        <v>4.1736111111111113E-2</v>
      </c>
      <c r="P8003" s="23" t="s">
        <v>5806</v>
      </c>
      <c r="Q8003" s="24">
        <v>5.108796296296296E-2</v>
      </c>
      <c r="R8003" s="23" t="s">
        <v>715</v>
      </c>
      <c r="S8003" s="23" t="s">
        <v>282</v>
      </c>
      <c r="T8003" s="23" t="s">
        <v>282</v>
      </c>
      <c r="U8003" s="23" t="s">
        <v>44</v>
      </c>
      <c r="V8003" s="23" t="s">
        <v>95</v>
      </c>
      <c r="W8003" s="23" t="s">
        <v>680</v>
      </c>
      <c r="X8003" s="23" t="s">
        <v>19</v>
      </c>
      <c r="Y8003" s="23" t="s">
        <v>10</v>
      </c>
      <c r="Z8003" s="23" t="s">
        <v>94</v>
      </c>
      <c r="AA8003" s="23">
        <v>5</v>
      </c>
      <c r="AB8003" s="23" t="s">
        <v>742</v>
      </c>
      <c r="AC8003" s="23">
        <v>1</v>
      </c>
      <c r="AD8003" s="23">
        <v>2023</v>
      </c>
      <c r="AE8003" s="23">
        <v>0</v>
      </c>
    </row>
    <row r="8004" spans="1:31" x14ac:dyDescent="0.25">
      <c r="A8004">
        <v>181570</v>
      </c>
      <c r="B8004">
        <v>29362645</v>
      </c>
      <c r="C8004">
        <v>132733137</v>
      </c>
      <c r="D8004">
        <v>71202508</v>
      </c>
      <c r="E8004">
        <v>577</v>
      </c>
      <c r="F8004">
        <v>5778333333</v>
      </c>
      <c r="G8004">
        <v>0</v>
      </c>
      <c r="H8004">
        <v>547</v>
      </c>
      <c r="I8004" s="23" t="s">
        <v>678</v>
      </c>
      <c r="J8004" s="2">
        <v>44952.347233796296</v>
      </c>
      <c r="K8004" s="24">
        <v>0.3472337962962963</v>
      </c>
      <c r="L8004">
        <v>8</v>
      </c>
      <c r="M8004" s="23" t="s">
        <v>10</v>
      </c>
      <c r="N8004" s="23" t="s">
        <v>10</v>
      </c>
      <c r="O8004" s="24">
        <v>4.1701388888888892E-2</v>
      </c>
      <c r="P8004" s="23" t="s">
        <v>10</v>
      </c>
      <c r="Q8004" s="24">
        <v>4.175925925925926E-2</v>
      </c>
      <c r="R8004" s="23" t="s">
        <v>716</v>
      </c>
      <c r="S8004" s="23" t="s">
        <v>282</v>
      </c>
      <c r="T8004" s="23" t="s">
        <v>282</v>
      </c>
      <c r="U8004" s="23" t="s">
        <v>683</v>
      </c>
      <c r="V8004" s="23" t="s">
        <v>95</v>
      </c>
      <c r="W8004" s="23" t="s">
        <v>691</v>
      </c>
      <c r="X8004" s="23" t="s">
        <v>10</v>
      </c>
      <c r="Y8004" s="23" t="s">
        <v>10</v>
      </c>
      <c r="Z8004" s="23" t="s">
        <v>94</v>
      </c>
      <c r="AA8004" s="23">
        <v>5</v>
      </c>
      <c r="AB8004" s="23" t="s">
        <v>742</v>
      </c>
      <c r="AC8004" s="23">
        <v>1</v>
      </c>
      <c r="AD8004" s="23">
        <v>2023</v>
      </c>
      <c r="AE8004" s="23">
        <v>0</v>
      </c>
    </row>
    <row r="8005" spans="1:31" x14ac:dyDescent="0.25">
      <c r="A8005">
        <v>181571</v>
      </c>
      <c r="B8005">
        <v>29362696</v>
      </c>
      <c r="C8005">
        <v>132740104</v>
      </c>
      <c r="D8005">
        <v>66516138</v>
      </c>
      <c r="E8005">
        <v>827</v>
      </c>
      <c r="F8005">
        <v>8275452719</v>
      </c>
      <c r="G8005">
        <v>0</v>
      </c>
      <c r="H8005">
        <v>547</v>
      </c>
      <c r="I8005" s="23" t="s">
        <v>678</v>
      </c>
      <c r="J8005" s="2">
        <v>44952.347812499997</v>
      </c>
      <c r="K8005" s="24">
        <v>0.34781250000000002</v>
      </c>
      <c r="L8005">
        <v>8</v>
      </c>
      <c r="M8005" s="23" t="s">
        <v>8021</v>
      </c>
      <c r="N8005" s="23" t="s">
        <v>6118</v>
      </c>
      <c r="O8005" s="24">
        <v>4.1701388888888892E-2</v>
      </c>
      <c r="P8005" s="23" t="s">
        <v>6549</v>
      </c>
      <c r="Q8005" s="24">
        <v>5.513888888888889E-2</v>
      </c>
      <c r="R8005" s="23" t="s">
        <v>716</v>
      </c>
      <c r="S8005" s="23" t="s">
        <v>282</v>
      </c>
      <c r="T8005" s="23" t="s">
        <v>282</v>
      </c>
      <c r="U8005" s="23" t="s">
        <v>692</v>
      </c>
      <c r="V8005" s="23" t="s">
        <v>95</v>
      </c>
      <c r="W8005" s="23" t="s">
        <v>694</v>
      </c>
      <c r="X8005" s="23" t="s">
        <v>10</v>
      </c>
      <c r="Y8005" s="23" t="s">
        <v>10</v>
      </c>
      <c r="Z8005" s="23" t="s">
        <v>94</v>
      </c>
      <c r="AA8005" s="23">
        <v>5</v>
      </c>
      <c r="AB8005" s="23" t="s">
        <v>742</v>
      </c>
      <c r="AC8005" s="23">
        <v>1</v>
      </c>
      <c r="AD8005" s="23">
        <v>2023</v>
      </c>
      <c r="AE8005" s="23">
        <v>0</v>
      </c>
    </row>
    <row r="8006" spans="1:31" x14ac:dyDescent="0.25">
      <c r="A8006">
        <v>181572</v>
      </c>
      <c r="B8006">
        <v>29362754</v>
      </c>
      <c r="C8006">
        <v>132740699</v>
      </c>
      <c r="D8006">
        <v>71205511</v>
      </c>
      <c r="E8006">
        <v>236</v>
      </c>
      <c r="F8006">
        <v>2363839634</v>
      </c>
      <c r="G8006">
        <v>20</v>
      </c>
      <c r="H8006">
        <v>547</v>
      </c>
      <c r="I8006" s="23" t="s">
        <v>678</v>
      </c>
      <c r="J8006" s="2">
        <v>44952.348506944443</v>
      </c>
      <c r="K8006" s="24">
        <v>0.34850694444444447</v>
      </c>
      <c r="L8006">
        <v>8</v>
      </c>
      <c r="M8006" s="23" t="s">
        <v>7549</v>
      </c>
      <c r="N8006" s="23" t="s">
        <v>6910</v>
      </c>
      <c r="O8006" s="24">
        <v>4.1701388888888892E-2</v>
      </c>
      <c r="P8006" s="23" t="s">
        <v>7172</v>
      </c>
      <c r="Q8006" s="24">
        <v>5.2280092592592593E-2</v>
      </c>
      <c r="R8006" s="23" t="s">
        <v>716</v>
      </c>
      <c r="S8006" s="23" t="s">
        <v>282</v>
      </c>
      <c r="T8006" s="23" t="s">
        <v>282</v>
      </c>
      <c r="U8006" s="23" t="s">
        <v>692</v>
      </c>
      <c r="V8006" s="23" t="s">
        <v>95</v>
      </c>
      <c r="W8006" s="23" t="s">
        <v>694</v>
      </c>
      <c r="X8006" s="23" t="s">
        <v>32</v>
      </c>
      <c r="Y8006" s="23" t="s">
        <v>10</v>
      </c>
      <c r="Z8006" s="23" t="s">
        <v>94</v>
      </c>
      <c r="AA8006" s="23">
        <v>5</v>
      </c>
      <c r="AB8006" s="23" t="s">
        <v>742</v>
      </c>
      <c r="AC8006" s="23">
        <v>1</v>
      </c>
      <c r="AD8006" s="23">
        <v>2023</v>
      </c>
      <c r="AE8006" s="23">
        <v>0</v>
      </c>
    </row>
    <row r="8007" spans="1:31" x14ac:dyDescent="0.25">
      <c r="A8007">
        <v>181573</v>
      </c>
      <c r="B8007">
        <v>29363136</v>
      </c>
      <c r="C8007">
        <v>132743220</v>
      </c>
      <c r="D8007">
        <v>64916804</v>
      </c>
      <c r="E8007">
        <v>596</v>
      </c>
      <c r="F8007">
        <v>5964115074</v>
      </c>
      <c r="G8007">
        <v>15</v>
      </c>
      <c r="H8007">
        <v>547</v>
      </c>
      <c r="I8007" s="23" t="s">
        <v>678</v>
      </c>
      <c r="J8007" s="2">
        <v>44952.353275462963</v>
      </c>
      <c r="K8007" s="24">
        <v>0.35327546296296297</v>
      </c>
      <c r="L8007">
        <v>8</v>
      </c>
      <c r="M8007" s="23" t="s">
        <v>7212</v>
      </c>
      <c r="N8007" s="23" t="s">
        <v>6358</v>
      </c>
      <c r="O8007" s="24">
        <v>4.1736111111111113E-2</v>
      </c>
      <c r="P8007" s="23" t="s">
        <v>7792</v>
      </c>
      <c r="Q8007" s="24">
        <v>5.181712962962963E-2</v>
      </c>
      <c r="R8007" s="23" t="s">
        <v>715</v>
      </c>
      <c r="S8007" s="23" t="s">
        <v>282</v>
      </c>
      <c r="T8007" s="23" t="s">
        <v>282</v>
      </c>
      <c r="U8007" s="23" t="s">
        <v>44</v>
      </c>
      <c r="V8007" s="23" t="s">
        <v>95</v>
      </c>
      <c r="W8007" s="23" t="s">
        <v>684</v>
      </c>
      <c r="X8007" s="23" t="s">
        <v>19</v>
      </c>
      <c r="Y8007" s="23" t="s">
        <v>10</v>
      </c>
      <c r="Z8007" s="23" t="s">
        <v>94</v>
      </c>
      <c r="AA8007" s="23">
        <v>5</v>
      </c>
      <c r="AB8007" s="23" t="s">
        <v>742</v>
      </c>
      <c r="AC8007" s="23">
        <v>1</v>
      </c>
      <c r="AD8007" s="23">
        <v>2023</v>
      </c>
      <c r="AE8007" s="23">
        <v>5</v>
      </c>
    </row>
    <row r="8008" spans="1:31" x14ac:dyDescent="0.25">
      <c r="A8008">
        <v>181574</v>
      </c>
      <c r="B8008">
        <v>29363183</v>
      </c>
      <c r="C8008">
        <v>132743845</v>
      </c>
      <c r="D8008">
        <v>51363697</v>
      </c>
      <c r="E8008">
        <v>721</v>
      </c>
      <c r="F8008">
        <v>7210954598</v>
      </c>
      <c r="G8008">
        <v>15</v>
      </c>
      <c r="H8008">
        <v>547</v>
      </c>
      <c r="I8008" s="23" t="s">
        <v>678</v>
      </c>
      <c r="J8008" s="2">
        <v>44952.353692129633</v>
      </c>
      <c r="K8008" s="24">
        <v>0.35369212962962965</v>
      </c>
      <c r="L8008">
        <v>8</v>
      </c>
      <c r="M8008" s="23" t="s">
        <v>5788</v>
      </c>
      <c r="N8008" s="23" t="s">
        <v>5704</v>
      </c>
      <c r="O8008" s="24">
        <v>4.1724537037037039E-2</v>
      </c>
      <c r="P8008" s="23" t="s">
        <v>7792</v>
      </c>
      <c r="Q8008" s="24">
        <v>5.136574074074074E-2</v>
      </c>
      <c r="R8008" s="23" t="s">
        <v>715</v>
      </c>
      <c r="S8008" s="23" t="s">
        <v>282</v>
      </c>
      <c r="T8008" s="23" t="s">
        <v>282</v>
      </c>
      <c r="U8008" s="23" t="s">
        <v>44</v>
      </c>
      <c r="V8008" s="23" t="s">
        <v>95</v>
      </c>
      <c r="W8008" s="23" t="s">
        <v>682</v>
      </c>
      <c r="X8008" s="23" t="s">
        <v>19</v>
      </c>
      <c r="Y8008" s="23" t="s">
        <v>10</v>
      </c>
      <c r="Z8008" s="23" t="s">
        <v>94</v>
      </c>
      <c r="AA8008" s="23">
        <v>5</v>
      </c>
      <c r="AB8008" s="23" t="s">
        <v>742</v>
      </c>
      <c r="AC8008" s="23">
        <v>1</v>
      </c>
      <c r="AD8008" s="23">
        <v>2023</v>
      </c>
      <c r="AE8008" s="23">
        <v>0</v>
      </c>
    </row>
    <row r="8009" spans="1:31" x14ac:dyDescent="0.25">
      <c r="A8009">
        <v>181580</v>
      </c>
      <c r="B8009">
        <v>29364837</v>
      </c>
      <c r="C8009">
        <v>132752304</v>
      </c>
      <c r="D8009">
        <v>44859842</v>
      </c>
      <c r="E8009">
        <v>763</v>
      </c>
      <c r="F8009">
        <v>7634793174</v>
      </c>
      <c r="G8009">
        <v>13</v>
      </c>
      <c r="H8009">
        <v>547</v>
      </c>
      <c r="I8009" s="23" t="s">
        <v>678</v>
      </c>
      <c r="J8009" s="2">
        <v>44952.370381944442</v>
      </c>
      <c r="K8009" s="24">
        <v>0.37038194444444444</v>
      </c>
      <c r="L8009">
        <v>8</v>
      </c>
      <c r="M8009" s="23" t="s">
        <v>6670</v>
      </c>
      <c r="N8009" s="23" t="s">
        <v>6309</v>
      </c>
      <c r="O8009" s="24">
        <v>4.1701388888888892E-2</v>
      </c>
      <c r="P8009" s="23" t="s">
        <v>6834</v>
      </c>
      <c r="Q8009" s="24">
        <v>5.6736111111111112E-2</v>
      </c>
      <c r="R8009" s="23" t="s">
        <v>716</v>
      </c>
      <c r="S8009" s="23" t="s">
        <v>282</v>
      </c>
      <c r="T8009" s="23" t="s">
        <v>282</v>
      </c>
      <c r="U8009" s="23" t="s">
        <v>44</v>
      </c>
      <c r="V8009" s="23" t="s">
        <v>95</v>
      </c>
      <c r="W8009" s="23" t="s">
        <v>680</v>
      </c>
      <c r="X8009" s="23" t="s">
        <v>13</v>
      </c>
      <c r="Y8009" s="23" t="s">
        <v>10</v>
      </c>
      <c r="Z8009" s="23" t="s">
        <v>94</v>
      </c>
      <c r="AA8009" s="23">
        <v>5</v>
      </c>
      <c r="AB8009" s="23" t="s">
        <v>742</v>
      </c>
      <c r="AC8009" s="23">
        <v>1</v>
      </c>
      <c r="AD8009" s="23">
        <v>2023</v>
      </c>
      <c r="AE8009" s="23">
        <v>4</v>
      </c>
    </row>
    <row r="8010" spans="1:31" x14ac:dyDescent="0.25">
      <c r="A8010">
        <v>181581</v>
      </c>
      <c r="B8010">
        <v>29365122</v>
      </c>
      <c r="C8010">
        <v>132754129</v>
      </c>
      <c r="D8010">
        <v>71188647</v>
      </c>
      <c r="E8010">
        <v>255</v>
      </c>
      <c r="F8010">
        <v>2559130908</v>
      </c>
      <c r="G8010">
        <v>0</v>
      </c>
      <c r="H8010">
        <v>547</v>
      </c>
      <c r="I8010" s="23" t="s">
        <v>678</v>
      </c>
      <c r="J8010" s="2">
        <v>44952.373611111114</v>
      </c>
      <c r="K8010" s="24">
        <v>0.37361111111111112</v>
      </c>
      <c r="L8010">
        <v>8</v>
      </c>
      <c r="M8010" s="23" t="s">
        <v>6431</v>
      </c>
      <c r="N8010" s="23" t="s">
        <v>6191</v>
      </c>
      <c r="O8010" s="24">
        <v>4.1712962962962966E-2</v>
      </c>
      <c r="P8010" s="23" t="s">
        <v>8474</v>
      </c>
      <c r="Q8010" s="24">
        <v>6.3703703703703707E-2</v>
      </c>
      <c r="R8010" s="23" t="s">
        <v>716</v>
      </c>
      <c r="S8010" s="23" t="s">
        <v>282</v>
      </c>
      <c r="T8010" s="23" t="s">
        <v>282</v>
      </c>
      <c r="U8010" s="23" t="s">
        <v>692</v>
      </c>
      <c r="V8010" s="23" t="s">
        <v>95</v>
      </c>
      <c r="W8010" s="23" t="s">
        <v>682</v>
      </c>
      <c r="X8010" s="23" t="s">
        <v>10</v>
      </c>
      <c r="Y8010" s="23" t="s">
        <v>10</v>
      </c>
      <c r="Z8010" s="23" t="s">
        <v>94</v>
      </c>
      <c r="AA8010" s="23">
        <v>5</v>
      </c>
      <c r="AB8010" s="23" t="s">
        <v>742</v>
      </c>
      <c r="AC8010" s="23">
        <v>1</v>
      </c>
      <c r="AD8010" s="23">
        <v>2023</v>
      </c>
      <c r="AE8010" s="23">
        <v>0</v>
      </c>
    </row>
    <row r="8011" spans="1:31" x14ac:dyDescent="0.25">
      <c r="A8011">
        <v>181582</v>
      </c>
      <c r="B8011">
        <v>29365253</v>
      </c>
      <c r="C8011">
        <v>132754461</v>
      </c>
      <c r="D8011">
        <v>71209903</v>
      </c>
      <c r="E8011">
        <v>80</v>
      </c>
      <c r="F8011">
        <v>804039195</v>
      </c>
      <c r="G8011">
        <v>0</v>
      </c>
      <c r="H8011">
        <v>547</v>
      </c>
      <c r="I8011" s="23" t="s">
        <v>678</v>
      </c>
      <c r="J8011" s="2">
        <v>44952.375011574077</v>
      </c>
      <c r="K8011" s="24">
        <v>0.37501157407407409</v>
      </c>
      <c r="L8011">
        <v>9</v>
      </c>
      <c r="M8011" s="23" t="s">
        <v>6644</v>
      </c>
      <c r="N8011" s="23" t="s">
        <v>5939</v>
      </c>
      <c r="O8011" s="24">
        <v>4.1701388888888892E-2</v>
      </c>
      <c r="P8011" s="23" t="s">
        <v>5970</v>
      </c>
      <c r="Q8011" s="24">
        <v>4.4872685185185182E-2</v>
      </c>
      <c r="R8011" s="23" t="s">
        <v>715</v>
      </c>
      <c r="S8011" s="23" t="s">
        <v>282</v>
      </c>
      <c r="T8011" s="23" t="s">
        <v>282</v>
      </c>
      <c r="U8011" s="23" t="s">
        <v>44</v>
      </c>
      <c r="V8011" s="23" t="s">
        <v>95</v>
      </c>
      <c r="W8011" s="23" t="s">
        <v>682</v>
      </c>
      <c r="X8011" s="23" t="s">
        <v>10</v>
      </c>
      <c r="Y8011" s="23" t="s">
        <v>10</v>
      </c>
      <c r="Z8011" s="23" t="s">
        <v>94</v>
      </c>
      <c r="AA8011" s="23">
        <v>5</v>
      </c>
      <c r="AB8011" s="23" t="s">
        <v>742</v>
      </c>
      <c r="AC8011" s="23">
        <v>1</v>
      </c>
      <c r="AD8011" s="23">
        <v>2023</v>
      </c>
      <c r="AE8011" s="23">
        <v>0</v>
      </c>
    </row>
    <row r="8012" spans="1:31" x14ac:dyDescent="0.25">
      <c r="A8012">
        <v>181583</v>
      </c>
      <c r="B8012">
        <v>29365394</v>
      </c>
      <c r="C8012">
        <v>132755298</v>
      </c>
      <c r="D8012">
        <v>69707595</v>
      </c>
      <c r="E8012">
        <v>255</v>
      </c>
      <c r="F8012">
        <v>2554063206</v>
      </c>
      <c r="G8012">
        <v>0</v>
      </c>
      <c r="H8012">
        <v>547</v>
      </c>
      <c r="I8012" s="23" t="s">
        <v>678</v>
      </c>
      <c r="J8012" s="2">
        <v>44952.376550925925</v>
      </c>
      <c r="K8012" s="24">
        <v>0.37655092592592593</v>
      </c>
      <c r="L8012">
        <v>9</v>
      </c>
      <c r="M8012" s="23" t="s">
        <v>6025</v>
      </c>
      <c r="N8012" s="23" t="s">
        <v>5771</v>
      </c>
      <c r="O8012" s="24">
        <v>4.1724537037037039E-2</v>
      </c>
      <c r="P8012" s="23" t="s">
        <v>5947</v>
      </c>
      <c r="Q8012" s="24">
        <v>4.7233796296296295E-2</v>
      </c>
      <c r="R8012" s="23" t="s">
        <v>715</v>
      </c>
      <c r="S8012" s="23" t="s">
        <v>282</v>
      </c>
      <c r="T8012" s="23" t="s">
        <v>282</v>
      </c>
      <c r="U8012" s="23" t="s">
        <v>44</v>
      </c>
      <c r="V8012" s="23" t="s">
        <v>95</v>
      </c>
      <c r="W8012" s="23" t="s">
        <v>684</v>
      </c>
      <c r="X8012" s="23" t="s">
        <v>10</v>
      </c>
      <c r="Y8012" s="23" t="s">
        <v>10</v>
      </c>
      <c r="Z8012" s="23" t="s">
        <v>94</v>
      </c>
      <c r="AA8012" s="23">
        <v>5</v>
      </c>
      <c r="AB8012" s="23" t="s">
        <v>742</v>
      </c>
      <c r="AC8012" s="23">
        <v>1</v>
      </c>
      <c r="AD8012" s="23">
        <v>2023</v>
      </c>
      <c r="AE8012" s="23">
        <v>0</v>
      </c>
    </row>
    <row r="8013" spans="1:31" x14ac:dyDescent="0.25">
      <c r="A8013">
        <v>181586</v>
      </c>
      <c r="B8013">
        <v>29365683</v>
      </c>
      <c r="C8013">
        <v>132755521</v>
      </c>
      <c r="D8013">
        <v>71210256</v>
      </c>
      <c r="E8013">
        <v>348</v>
      </c>
      <c r="F8013">
        <v>3487822437</v>
      </c>
      <c r="G8013">
        <v>14</v>
      </c>
      <c r="H8013">
        <v>547</v>
      </c>
      <c r="I8013" s="23" t="s">
        <v>678</v>
      </c>
      <c r="J8013" s="2">
        <v>44952.379652777781</v>
      </c>
      <c r="K8013" s="24">
        <v>0.37965277777777778</v>
      </c>
      <c r="L8013">
        <v>9</v>
      </c>
      <c r="M8013" s="23" t="s">
        <v>5733</v>
      </c>
      <c r="N8013" s="23" t="s">
        <v>6014</v>
      </c>
      <c r="O8013" s="24">
        <v>4.1689814814814811E-2</v>
      </c>
      <c r="P8013" s="23" t="s">
        <v>8120</v>
      </c>
      <c r="Q8013" s="24">
        <v>5.3240740740740741E-2</v>
      </c>
      <c r="R8013" s="23" t="s">
        <v>715</v>
      </c>
      <c r="S8013" s="23" t="s">
        <v>282</v>
      </c>
      <c r="T8013" s="23" t="s">
        <v>282</v>
      </c>
      <c r="U8013" s="23" t="s">
        <v>44</v>
      </c>
      <c r="V8013" s="23" t="s">
        <v>95</v>
      </c>
      <c r="W8013" s="23" t="s">
        <v>684</v>
      </c>
      <c r="X8013" s="23" t="s">
        <v>24</v>
      </c>
      <c r="Y8013" s="23" t="s">
        <v>10</v>
      </c>
      <c r="Z8013" s="23" t="s">
        <v>94</v>
      </c>
      <c r="AA8013" s="23">
        <v>5</v>
      </c>
      <c r="AB8013" s="23" t="s">
        <v>742</v>
      </c>
      <c r="AC8013" s="23">
        <v>1</v>
      </c>
      <c r="AD8013" s="23">
        <v>2023</v>
      </c>
      <c r="AE8013" s="23">
        <v>4</v>
      </c>
    </row>
    <row r="8014" spans="1:31" x14ac:dyDescent="0.25">
      <c r="A8014">
        <v>181588</v>
      </c>
      <c r="B8014">
        <v>29365872</v>
      </c>
      <c r="C8014">
        <v>132758081</v>
      </c>
      <c r="D8014">
        <v>61062143</v>
      </c>
      <c r="E8014">
        <v>53</v>
      </c>
      <c r="F8014">
        <v>534604383</v>
      </c>
      <c r="G8014">
        <v>0</v>
      </c>
      <c r="H8014">
        <v>547</v>
      </c>
      <c r="I8014" s="23" t="s">
        <v>678</v>
      </c>
      <c r="J8014" s="2">
        <v>44952.381608796299</v>
      </c>
      <c r="K8014" s="24">
        <v>0.38160879629629629</v>
      </c>
      <c r="L8014">
        <v>9</v>
      </c>
      <c r="M8014" s="23" t="s">
        <v>6155</v>
      </c>
      <c r="N8014" s="23" t="s">
        <v>5810</v>
      </c>
      <c r="O8014" s="24">
        <v>4.2222222222222223E-2</v>
      </c>
      <c r="P8014" s="23" t="s">
        <v>7979</v>
      </c>
      <c r="Q8014" s="24">
        <v>5.1249999999999997E-2</v>
      </c>
      <c r="R8014" s="23" t="s">
        <v>715</v>
      </c>
      <c r="S8014" s="23" t="s">
        <v>282</v>
      </c>
      <c r="T8014" s="23" t="s">
        <v>282</v>
      </c>
      <c r="U8014" s="23" t="s">
        <v>44</v>
      </c>
      <c r="V8014" s="23" t="s">
        <v>95</v>
      </c>
      <c r="W8014" s="23" t="s">
        <v>684</v>
      </c>
      <c r="X8014" s="23" t="s">
        <v>10</v>
      </c>
      <c r="Y8014" s="23" t="s">
        <v>10</v>
      </c>
      <c r="Z8014" s="23" t="s">
        <v>94</v>
      </c>
      <c r="AA8014" s="23">
        <v>5</v>
      </c>
      <c r="AB8014" s="23" t="s">
        <v>742</v>
      </c>
      <c r="AC8014" s="23">
        <v>1</v>
      </c>
      <c r="AD8014" s="23">
        <v>2023</v>
      </c>
      <c r="AE8014" s="23">
        <v>0</v>
      </c>
    </row>
    <row r="8015" spans="1:31" x14ac:dyDescent="0.25">
      <c r="A8015">
        <v>181589</v>
      </c>
      <c r="B8015">
        <v>29365902</v>
      </c>
      <c r="C8015">
        <v>132758079</v>
      </c>
      <c r="D8015">
        <v>71211077</v>
      </c>
      <c r="E8015">
        <v>945</v>
      </c>
      <c r="F8015">
        <v>9451730545</v>
      </c>
      <c r="G8015">
        <v>0</v>
      </c>
      <c r="H8015">
        <v>547</v>
      </c>
      <c r="I8015" s="23" t="s">
        <v>678</v>
      </c>
      <c r="J8015" s="2">
        <v>44952.381828703707</v>
      </c>
      <c r="K8015" s="24">
        <v>0.3818287037037037</v>
      </c>
      <c r="L8015">
        <v>9</v>
      </c>
      <c r="M8015" s="23" t="s">
        <v>7603</v>
      </c>
      <c r="N8015" s="23" t="s">
        <v>5781</v>
      </c>
      <c r="O8015" s="24">
        <v>4.5300925925925925E-2</v>
      </c>
      <c r="P8015" s="23" t="s">
        <v>8475</v>
      </c>
      <c r="Q8015" s="24">
        <v>7.2662037037037039E-2</v>
      </c>
      <c r="R8015" s="23" t="s">
        <v>716</v>
      </c>
      <c r="S8015" s="23" t="s">
        <v>282</v>
      </c>
      <c r="T8015" s="23" t="s">
        <v>282</v>
      </c>
      <c r="U8015" s="23" t="s">
        <v>692</v>
      </c>
      <c r="V8015" s="23" t="s">
        <v>95</v>
      </c>
      <c r="W8015" s="23" t="s">
        <v>694</v>
      </c>
      <c r="X8015" s="23" t="s">
        <v>10</v>
      </c>
      <c r="Y8015" s="23" t="s">
        <v>10</v>
      </c>
      <c r="Z8015" s="23" t="s">
        <v>94</v>
      </c>
      <c r="AA8015" s="23">
        <v>5</v>
      </c>
      <c r="AB8015" s="23" t="s">
        <v>742</v>
      </c>
      <c r="AC8015" s="23">
        <v>1</v>
      </c>
      <c r="AD8015" s="23">
        <v>2023</v>
      </c>
      <c r="AE8015" s="23">
        <v>0</v>
      </c>
    </row>
    <row r="8016" spans="1:31" x14ac:dyDescent="0.25">
      <c r="A8016">
        <v>181593</v>
      </c>
      <c r="B8016">
        <v>29366343</v>
      </c>
      <c r="C8016">
        <v>132759915</v>
      </c>
      <c r="D8016">
        <v>71211683</v>
      </c>
      <c r="E8016">
        <v>471</v>
      </c>
      <c r="F8016">
        <v>4714248063</v>
      </c>
      <c r="G8016">
        <v>16</v>
      </c>
      <c r="H8016">
        <v>547</v>
      </c>
      <c r="I8016" s="23" t="s">
        <v>678</v>
      </c>
      <c r="J8016" s="2">
        <v>44952.385601851849</v>
      </c>
      <c r="K8016" s="24">
        <v>0.38560185185185186</v>
      </c>
      <c r="L8016">
        <v>9</v>
      </c>
      <c r="M8016" s="23" t="s">
        <v>7813</v>
      </c>
      <c r="N8016" s="23" t="s">
        <v>7097</v>
      </c>
      <c r="O8016" s="24">
        <v>4.7280092592592596E-2</v>
      </c>
      <c r="P8016" s="23" t="s">
        <v>5977</v>
      </c>
      <c r="Q8016" s="24">
        <v>5.9722222222222225E-2</v>
      </c>
      <c r="R8016" s="23" t="s">
        <v>715</v>
      </c>
      <c r="S8016" s="23" t="s">
        <v>282</v>
      </c>
      <c r="T8016" s="23" t="s">
        <v>282</v>
      </c>
      <c r="U8016" s="23" t="s">
        <v>44</v>
      </c>
      <c r="V8016" s="23" t="s">
        <v>95</v>
      </c>
      <c r="W8016" s="23" t="s">
        <v>684</v>
      </c>
      <c r="X8016" s="23" t="s">
        <v>15</v>
      </c>
      <c r="Y8016" s="23" t="s">
        <v>10</v>
      </c>
      <c r="Z8016" s="23" t="s">
        <v>94</v>
      </c>
      <c r="AA8016" s="23">
        <v>5</v>
      </c>
      <c r="AB8016" s="23" t="s">
        <v>742</v>
      </c>
      <c r="AC8016" s="23">
        <v>1</v>
      </c>
      <c r="AD8016" s="23">
        <v>2023</v>
      </c>
      <c r="AE8016" s="23">
        <v>0</v>
      </c>
    </row>
    <row r="8017" spans="1:31" x14ac:dyDescent="0.25">
      <c r="A8017">
        <v>181594</v>
      </c>
      <c r="B8017">
        <v>29366364</v>
      </c>
      <c r="C8017">
        <v>132760351</v>
      </c>
      <c r="D8017">
        <v>70364569</v>
      </c>
      <c r="E8017">
        <v>570</v>
      </c>
      <c r="F8017">
        <v>5703460780</v>
      </c>
      <c r="G8017">
        <v>0</v>
      </c>
      <c r="H8017">
        <v>547</v>
      </c>
      <c r="I8017" s="23" t="s">
        <v>678</v>
      </c>
      <c r="J8017" s="2">
        <v>44952.385914351849</v>
      </c>
      <c r="K8017" s="24">
        <v>0.38591435185185186</v>
      </c>
      <c r="L8017">
        <v>9</v>
      </c>
      <c r="M8017" s="23" t="s">
        <v>5826</v>
      </c>
      <c r="N8017" s="23" t="s">
        <v>6212</v>
      </c>
      <c r="O8017" s="24">
        <v>4.7025462962962963E-2</v>
      </c>
      <c r="P8017" s="23" t="s">
        <v>5635</v>
      </c>
      <c r="Q8017" s="24">
        <v>5.9363425925925924E-2</v>
      </c>
      <c r="R8017" s="23" t="s">
        <v>715</v>
      </c>
      <c r="S8017" s="23" t="s">
        <v>282</v>
      </c>
      <c r="T8017" s="23" t="s">
        <v>282</v>
      </c>
      <c r="U8017" s="23" t="s">
        <v>44</v>
      </c>
      <c r="V8017" s="23" t="s">
        <v>95</v>
      </c>
      <c r="W8017" s="23" t="s">
        <v>684</v>
      </c>
      <c r="X8017" s="23" t="s">
        <v>10</v>
      </c>
      <c r="Y8017" s="23" t="s">
        <v>10</v>
      </c>
      <c r="Z8017" s="23" t="s">
        <v>94</v>
      </c>
      <c r="AA8017" s="23">
        <v>5</v>
      </c>
      <c r="AB8017" s="23" t="s">
        <v>742</v>
      </c>
      <c r="AC8017" s="23">
        <v>1</v>
      </c>
      <c r="AD8017" s="23">
        <v>2023</v>
      </c>
      <c r="AE8017" s="23">
        <v>0</v>
      </c>
    </row>
    <row r="8018" spans="1:31" x14ac:dyDescent="0.25">
      <c r="A8018">
        <v>181596</v>
      </c>
      <c r="B8018">
        <v>29366567</v>
      </c>
      <c r="C8018">
        <v>132758193</v>
      </c>
      <c r="D8018">
        <v>71211112</v>
      </c>
      <c r="E8018">
        <v>599</v>
      </c>
      <c r="F8018">
        <v>5994731984</v>
      </c>
      <c r="G8018">
        <v>15</v>
      </c>
      <c r="H8018">
        <v>547</v>
      </c>
      <c r="I8018" s="23" t="s">
        <v>678</v>
      </c>
      <c r="J8018" s="2">
        <v>44952.387974537036</v>
      </c>
      <c r="K8018" s="24">
        <v>0.38797453703703705</v>
      </c>
      <c r="L8018">
        <v>9</v>
      </c>
      <c r="M8018" s="23" t="s">
        <v>5936</v>
      </c>
      <c r="N8018" s="23" t="s">
        <v>7377</v>
      </c>
      <c r="O8018" s="24">
        <v>4.9409722222222223E-2</v>
      </c>
      <c r="P8018" s="23" t="s">
        <v>6549</v>
      </c>
      <c r="Q8018" s="24">
        <v>6.2476851851851853E-2</v>
      </c>
      <c r="R8018" s="23" t="s">
        <v>716</v>
      </c>
      <c r="S8018" s="23" t="s">
        <v>282</v>
      </c>
      <c r="T8018" s="23" t="s">
        <v>282</v>
      </c>
      <c r="U8018" s="23" t="s">
        <v>692</v>
      </c>
      <c r="V8018" s="23" t="s">
        <v>95</v>
      </c>
      <c r="W8018" s="23" t="s">
        <v>694</v>
      </c>
      <c r="X8018" s="23" t="s">
        <v>19</v>
      </c>
      <c r="Y8018" s="23" t="s">
        <v>10</v>
      </c>
      <c r="Z8018" s="23" t="s">
        <v>94</v>
      </c>
      <c r="AA8018" s="23">
        <v>5</v>
      </c>
      <c r="AB8018" s="23" t="s">
        <v>742</v>
      </c>
      <c r="AC8018" s="23">
        <v>1</v>
      </c>
      <c r="AD8018" s="23">
        <v>2023</v>
      </c>
      <c r="AE8018" s="23">
        <v>0</v>
      </c>
    </row>
    <row r="8019" spans="1:31" x14ac:dyDescent="0.25">
      <c r="A8019">
        <v>181599</v>
      </c>
      <c r="B8019">
        <v>29367467</v>
      </c>
      <c r="C8019">
        <v>132765596</v>
      </c>
      <c r="D8019">
        <v>71213652</v>
      </c>
      <c r="E8019">
        <v>982</v>
      </c>
      <c r="F8019">
        <v>9825195329</v>
      </c>
      <c r="G8019">
        <v>4</v>
      </c>
      <c r="H8019">
        <v>547</v>
      </c>
      <c r="I8019" s="23" t="s">
        <v>678</v>
      </c>
      <c r="J8019" s="2">
        <v>44952.397337962961</v>
      </c>
      <c r="K8019" s="24">
        <v>0.39733796296296298</v>
      </c>
      <c r="L8019">
        <v>9</v>
      </c>
      <c r="M8019" s="23" t="s">
        <v>10</v>
      </c>
      <c r="N8019" s="23" t="s">
        <v>10</v>
      </c>
      <c r="O8019" s="24"/>
      <c r="P8019" s="23" t="s">
        <v>10</v>
      </c>
      <c r="Q8019" s="24">
        <v>4.175925925925926E-2</v>
      </c>
      <c r="R8019" s="23" t="s">
        <v>282</v>
      </c>
      <c r="S8019" s="23" t="s">
        <v>282</v>
      </c>
      <c r="T8019" s="23" t="s">
        <v>282</v>
      </c>
      <c r="U8019" s="23" t="s">
        <v>683</v>
      </c>
      <c r="V8019" s="23" t="s">
        <v>95</v>
      </c>
      <c r="W8019" s="23" t="s">
        <v>282</v>
      </c>
      <c r="X8019" s="23" t="s">
        <v>17</v>
      </c>
      <c r="Y8019" s="23" t="s">
        <v>10</v>
      </c>
      <c r="Z8019" s="23" t="s">
        <v>94</v>
      </c>
      <c r="AA8019" s="23">
        <v>5</v>
      </c>
      <c r="AB8019" s="23" t="s">
        <v>742</v>
      </c>
      <c r="AC8019" s="23">
        <v>1</v>
      </c>
      <c r="AD8019" s="23">
        <v>2023</v>
      </c>
      <c r="AE8019" s="23">
        <v>5</v>
      </c>
    </row>
    <row r="8020" spans="1:31" x14ac:dyDescent="0.25">
      <c r="A8020">
        <v>181600</v>
      </c>
      <c r="B8020">
        <v>29367502</v>
      </c>
      <c r="C8020">
        <v>132766415</v>
      </c>
      <c r="D8020">
        <v>71190943</v>
      </c>
      <c r="E8020">
        <v>586</v>
      </c>
      <c r="F8020">
        <v>5868963017</v>
      </c>
      <c r="G8020">
        <v>0</v>
      </c>
      <c r="H8020">
        <v>547</v>
      </c>
      <c r="I8020" s="23" t="s">
        <v>678</v>
      </c>
      <c r="J8020" s="2">
        <v>44952.397685185184</v>
      </c>
      <c r="K8020" s="24">
        <v>0.3976851851851852</v>
      </c>
      <c r="L8020">
        <v>9</v>
      </c>
      <c r="M8020" s="23" t="s">
        <v>8424</v>
      </c>
      <c r="N8020" s="23" t="s">
        <v>5658</v>
      </c>
      <c r="O8020" s="24">
        <v>4.7627314814814817E-2</v>
      </c>
      <c r="P8020" s="23" t="s">
        <v>5732</v>
      </c>
      <c r="Q8020" s="24">
        <v>5.679398148148148E-2</v>
      </c>
      <c r="R8020" s="23" t="s">
        <v>715</v>
      </c>
      <c r="S8020" s="23" t="s">
        <v>282</v>
      </c>
      <c r="T8020" s="23" t="s">
        <v>282</v>
      </c>
      <c r="U8020" s="23" t="s">
        <v>44</v>
      </c>
      <c r="V8020" s="23" t="s">
        <v>95</v>
      </c>
      <c r="W8020" s="23" t="s">
        <v>684</v>
      </c>
      <c r="X8020" s="23" t="s">
        <v>10</v>
      </c>
      <c r="Y8020" s="23" t="s">
        <v>10</v>
      </c>
      <c r="Z8020" s="23" t="s">
        <v>94</v>
      </c>
      <c r="AA8020" s="23">
        <v>5</v>
      </c>
      <c r="AB8020" s="23" t="s">
        <v>742</v>
      </c>
      <c r="AC8020" s="23">
        <v>1</v>
      </c>
      <c r="AD8020" s="23">
        <v>2023</v>
      </c>
      <c r="AE8020" s="23">
        <v>0</v>
      </c>
    </row>
    <row r="8021" spans="1:31" x14ac:dyDescent="0.25">
      <c r="A8021">
        <v>181601</v>
      </c>
      <c r="B8021">
        <v>29367659</v>
      </c>
      <c r="C8021">
        <v>132764762</v>
      </c>
      <c r="D8021">
        <v>71213360</v>
      </c>
      <c r="E8021">
        <v>476</v>
      </c>
      <c r="F8021">
        <v>4762126828</v>
      </c>
      <c r="G8021">
        <v>11</v>
      </c>
      <c r="H8021">
        <v>547</v>
      </c>
      <c r="I8021" s="23" t="s">
        <v>678</v>
      </c>
      <c r="J8021" s="2">
        <v>44952.399212962962</v>
      </c>
      <c r="K8021" s="24">
        <v>0.39921296296296294</v>
      </c>
      <c r="L8021">
        <v>9</v>
      </c>
      <c r="M8021" s="23" t="s">
        <v>5660</v>
      </c>
      <c r="N8021" s="23" t="s">
        <v>5842</v>
      </c>
      <c r="O8021" s="24">
        <v>4.6157407407407404E-2</v>
      </c>
      <c r="P8021" s="23" t="s">
        <v>7208</v>
      </c>
      <c r="Q8021" s="24">
        <v>5.5150462962962964E-2</v>
      </c>
      <c r="R8021" s="23" t="s">
        <v>715</v>
      </c>
      <c r="S8021" s="23" t="s">
        <v>282</v>
      </c>
      <c r="T8021" s="23" t="s">
        <v>282</v>
      </c>
      <c r="U8021" s="23" t="s">
        <v>44</v>
      </c>
      <c r="V8021" s="23" t="s">
        <v>95</v>
      </c>
      <c r="W8021" s="23" t="s">
        <v>689</v>
      </c>
      <c r="X8021" s="23" t="s">
        <v>25</v>
      </c>
      <c r="Y8021" s="23" t="s">
        <v>10</v>
      </c>
      <c r="Z8021" s="23" t="s">
        <v>94</v>
      </c>
      <c r="AA8021" s="23">
        <v>5</v>
      </c>
      <c r="AB8021" s="23" t="s">
        <v>742</v>
      </c>
      <c r="AC8021" s="23">
        <v>1</v>
      </c>
      <c r="AD8021" s="23">
        <v>2023</v>
      </c>
      <c r="AE8021" s="23">
        <v>0</v>
      </c>
    </row>
    <row r="8022" spans="1:31" x14ac:dyDescent="0.25">
      <c r="A8022">
        <v>181605</v>
      </c>
      <c r="B8022">
        <v>29368384</v>
      </c>
      <c r="C8022">
        <v>132762634</v>
      </c>
      <c r="D8022">
        <v>67009412</v>
      </c>
      <c r="E8022">
        <v>686</v>
      </c>
      <c r="F8022">
        <v>6862405729</v>
      </c>
      <c r="G8022">
        <v>2</v>
      </c>
      <c r="H8022">
        <v>547</v>
      </c>
      <c r="I8022" s="23" t="s">
        <v>678</v>
      </c>
      <c r="J8022" s="2">
        <v>44952.406631944446</v>
      </c>
      <c r="K8022" s="24">
        <v>0.40663194444444445</v>
      </c>
      <c r="L8022">
        <v>9</v>
      </c>
      <c r="M8022" s="23" t="s">
        <v>8476</v>
      </c>
      <c r="N8022" s="23" t="s">
        <v>6144</v>
      </c>
      <c r="O8022" s="24">
        <v>4.3888888888888887E-2</v>
      </c>
      <c r="P8022" s="23" t="s">
        <v>8477</v>
      </c>
      <c r="Q8022" s="24">
        <v>6.5497685185185187E-2</v>
      </c>
      <c r="R8022" s="23" t="s">
        <v>716</v>
      </c>
      <c r="S8022" s="23" t="s">
        <v>282</v>
      </c>
      <c r="T8022" s="23" t="s">
        <v>282</v>
      </c>
      <c r="U8022" s="23" t="s">
        <v>44</v>
      </c>
      <c r="V8022" s="23" t="s">
        <v>95</v>
      </c>
      <c r="W8022" s="23" t="s">
        <v>680</v>
      </c>
      <c r="X8022" s="23" t="s">
        <v>11</v>
      </c>
      <c r="Y8022" s="23" t="s">
        <v>10</v>
      </c>
      <c r="Z8022" s="23" t="s">
        <v>94</v>
      </c>
      <c r="AA8022" s="23">
        <v>5</v>
      </c>
      <c r="AB8022" s="23" t="s">
        <v>742</v>
      </c>
      <c r="AC8022" s="23">
        <v>1</v>
      </c>
      <c r="AD8022" s="23">
        <v>2023</v>
      </c>
      <c r="AE8022" s="23">
        <v>5</v>
      </c>
    </row>
    <row r="8023" spans="1:31" x14ac:dyDescent="0.25">
      <c r="A8023">
        <v>181606</v>
      </c>
      <c r="B8023">
        <v>29368599</v>
      </c>
      <c r="C8023">
        <v>132771707</v>
      </c>
      <c r="D8023">
        <v>60518112</v>
      </c>
      <c r="E8023">
        <v>81</v>
      </c>
      <c r="F8023">
        <v>817304045</v>
      </c>
      <c r="G8023">
        <v>0</v>
      </c>
      <c r="H8023">
        <v>547</v>
      </c>
      <c r="I8023" s="23" t="s">
        <v>678</v>
      </c>
      <c r="J8023" s="2">
        <v>44952.408935185187</v>
      </c>
      <c r="K8023" s="24">
        <v>0.40893518518518518</v>
      </c>
      <c r="L8023">
        <v>9</v>
      </c>
      <c r="M8023" s="23" t="s">
        <v>8122</v>
      </c>
      <c r="N8023" s="23" t="s">
        <v>5737</v>
      </c>
      <c r="O8023" s="24">
        <v>4.5462962962962962E-2</v>
      </c>
      <c r="P8023" s="23" t="s">
        <v>8444</v>
      </c>
      <c r="Q8023" s="24">
        <v>5.2997685185185182E-2</v>
      </c>
      <c r="R8023" s="23" t="s">
        <v>715</v>
      </c>
      <c r="S8023" s="23" t="s">
        <v>282</v>
      </c>
      <c r="T8023" s="23" t="s">
        <v>282</v>
      </c>
      <c r="U8023" s="23" t="s">
        <v>44</v>
      </c>
      <c r="V8023" s="23" t="s">
        <v>95</v>
      </c>
      <c r="W8023" s="23" t="s">
        <v>684</v>
      </c>
      <c r="X8023" s="23" t="s">
        <v>10</v>
      </c>
      <c r="Y8023" s="23" t="s">
        <v>10</v>
      </c>
      <c r="Z8023" s="23" t="s">
        <v>94</v>
      </c>
      <c r="AA8023" s="23">
        <v>5</v>
      </c>
      <c r="AB8023" s="23" t="s">
        <v>742</v>
      </c>
      <c r="AC8023" s="23">
        <v>1</v>
      </c>
      <c r="AD8023" s="23">
        <v>2023</v>
      </c>
      <c r="AE8023" s="23">
        <v>0</v>
      </c>
    </row>
    <row r="8024" spans="1:31" x14ac:dyDescent="0.25">
      <c r="A8024">
        <v>181607</v>
      </c>
      <c r="B8024">
        <v>29368644</v>
      </c>
      <c r="C8024">
        <v>132771189</v>
      </c>
      <c r="D8024">
        <v>71215643</v>
      </c>
      <c r="E8024">
        <v>78</v>
      </c>
      <c r="F8024">
        <v>780451596</v>
      </c>
      <c r="G8024">
        <v>0</v>
      </c>
      <c r="H8024">
        <v>547</v>
      </c>
      <c r="I8024" s="23" t="s">
        <v>678</v>
      </c>
      <c r="J8024" s="2">
        <v>44952.409421296295</v>
      </c>
      <c r="K8024" s="24">
        <v>0.40942129629629631</v>
      </c>
      <c r="L8024">
        <v>9</v>
      </c>
      <c r="M8024" s="23" t="s">
        <v>8021</v>
      </c>
      <c r="N8024" s="23" t="s">
        <v>6948</v>
      </c>
      <c r="O8024" s="24">
        <v>4.5092592592592594E-2</v>
      </c>
      <c r="P8024" s="23" t="s">
        <v>6549</v>
      </c>
      <c r="Q8024" s="24">
        <v>5.513888888888889E-2</v>
      </c>
      <c r="R8024" s="23" t="s">
        <v>716</v>
      </c>
      <c r="S8024" s="23" t="s">
        <v>282</v>
      </c>
      <c r="T8024" s="23" t="s">
        <v>282</v>
      </c>
      <c r="U8024" s="23" t="s">
        <v>692</v>
      </c>
      <c r="V8024" s="23" t="s">
        <v>95</v>
      </c>
      <c r="W8024" s="23" t="s">
        <v>694</v>
      </c>
      <c r="X8024" s="23" t="s">
        <v>10</v>
      </c>
      <c r="Y8024" s="23" t="s">
        <v>10</v>
      </c>
      <c r="Z8024" s="23" t="s">
        <v>94</v>
      </c>
      <c r="AA8024" s="23">
        <v>5</v>
      </c>
      <c r="AB8024" s="23" t="s">
        <v>742</v>
      </c>
      <c r="AC8024" s="23">
        <v>1</v>
      </c>
      <c r="AD8024" s="23">
        <v>2023</v>
      </c>
      <c r="AE8024" s="23">
        <v>0</v>
      </c>
    </row>
    <row r="8025" spans="1:31" x14ac:dyDescent="0.25">
      <c r="A8025">
        <v>181608</v>
      </c>
      <c r="B8025">
        <v>29368804</v>
      </c>
      <c r="C8025">
        <v>132772816</v>
      </c>
      <c r="D8025">
        <v>71216248</v>
      </c>
      <c r="E8025">
        <v>664</v>
      </c>
      <c r="F8025">
        <v>6647098920</v>
      </c>
      <c r="G8025">
        <v>2</v>
      </c>
      <c r="H8025">
        <v>547</v>
      </c>
      <c r="I8025" s="23" t="s">
        <v>678</v>
      </c>
      <c r="J8025" s="2">
        <v>44952.410856481481</v>
      </c>
      <c r="K8025" s="24">
        <v>0.41085648148148146</v>
      </c>
      <c r="L8025">
        <v>9</v>
      </c>
      <c r="M8025" s="23" t="s">
        <v>6658</v>
      </c>
      <c r="N8025" s="23" t="s">
        <v>5762</v>
      </c>
      <c r="O8025" s="24">
        <v>4.3657407407407409E-2</v>
      </c>
      <c r="P8025" s="23" t="s">
        <v>8030</v>
      </c>
      <c r="Q8025" s="24">
        <v>5.6064814814814817E-2</v>
      </c>
      <c r="R8025" s="23" t="s">
        <v>715</v>
      </c>
      <c r="S8025" s="23" t="s">
        <v>282</v>
      </c>
      <c r="T8025" s="23" t="s">
        <v>282</v>
      </c>
      <c r="U8025" s="23" t="s">
        <v>44</v>
      </c>
      <c r="V8025" s="23" t="s">
        <v>95</v>
      </c>
      <c r="W8025" s="23" t="s">
        <v>688</v>
      </c>
      <c r="X8025" s="23" t="s">
        <v>11</v>
      </c>
      <c r="Y8025" s="23" t="s">
        <v>10</v>
      </c>
      <c r="Z8025" s="23" t="s">
        <v>94</v>
      </c>
      <c r="AA8025" s="23">
        <v>5</v>
      </c>
      <c r="AB8025" s="23" t="s">
        <v>742</v>
      </c>
      <c r="AC8025" s="23">
        <v>1</v>
      </c>
      <c r="AD8025" s="23">
        <v>2023</v>
      </c>
      <c r="AE8025" s="23">
        <v>0</v>
      </c>
    </row>
    <row r="8026" spans="1:31" x14ac:dyDescent="0.25">
      <c r="A8026">
        <v>181613</v>
      </c>
      <c r="B8026">
        <v>29369787</v>
      </c>
      <c r="C8026">
        <v>132777247</v>
      </c>
      <c r="D8026">
        <v>58536547</v>
      </c>
      <c r="E8026">
        <v>776</v>
      </c>
      <c r="F8026">
        <v>7767279128</v>
      </c>
      <c r="G8026">
        <v>13</v>
      </c>
      <c r="H8026">
        <v>547</v>
      </c>
      <c r="I8026" s="23" t="s">
        <v>678</v>
      </c>
      <c r="J8026" s="2">
        <v>44952.420347222222</v>
      </c>
      <c r="K8026" s="24">
        <v>0.42034722222222221</v>
      </c>
      <c r="L8026">
        <v>10</v>
      </c>
      <c r="M8026" s="23" t="s">
        <v>7373</v>
      </c>
      <c r="N8026" s="23" t="s">
        <v>5913</v>
      </c>
      <c r="O8026" s="24">
        <v>4.1689814814814811E-2</v>
      </c>
      <c r="P8026" s="23" t="s">
        <v>8420</v>
      </c>
      <c r="Q8026" s="24">
        <v>6.190972222222222E-2</v>
      </c>
      <c r="R8026" s="23" t="s">
        <v>715</v>
      </c>
      <c r="S8026" s="23" t="s">
        <v>282</v>
      </c>
      <c r="T8026" s="23" t="s">
        <v>282</v>
      </c>
      <c r="U8026" s="23" t="s">
        <v>44</v>
      </c>
      <c r="V8026" s="23" t="s">
        <v>95</v>
      </c>
      <c r="W8026" s="23" t="s">
        <v>684</v>
      </c>
      <c r="X8026" s="23" t="s">
        <v>13</v>
      </c>
      <c r="Y8026" s="23" t="s">
        <v>10</v>
      </c>
      <c r="Z8026" s="23" t="s">
        <v>94</v>
      </c>
      <c r="AA8026" s="23">
        <v>5</v>
      </c>
      <c r="AB8026" s="23" t="s">
        <v>742</v>
      </c>
      <c r="AC8026" s="23">
        <v>1</v>
      </c>
      <c r="AD8026" s="23">
        <v>2023</v>
      </c>
      <c r="AE8026" s="23">
        <v>5</v>
      </c>
    </row>
    <row r="8027" spans="1:31" x14ac:dyDescent="0.25">
      <c r="A8027">
        <v>181615</v>
      </c>
      <c r="B8027">
        <v>29369910</v>
      </c>
      <c r="C8027">
        <v>132778522</v>
      </c>
      <c r="D8027">
        <v>65163090</v>
      </c>
      <c r="E8027">
        <v>926</v>
      </c>
      <c r="F8027">
        <v>9267414828</v>
      </c>
      <c r="G8027">
        <v>0</v>
      </c>
      <c r="H8027">
        <v>547</v>
      </c>
      <c r="I8027" s="23" t="s">
        <v>678</v>
      </c>
      <c r="J8027" s="2">
        <v>44952.4216087963</v>
      </c>
      <c r="K8027" s="24">
        <v>0.42160879629629627</v>
      </c>
      <c r="L8027">
        <v>10</v>
      </c>
      <c r="M8027" s="23" t="s">
        <v>7561</v>
      </c>
      <c r="N8027" s="23" t="s">
        <v>6052</v>
      </c>
      <c r="O8027" s="24">
        <v>4.297453703703704E-2</v>
      </c>
      <c r="P8027" s="23" t="s">
        <v>7570</v>
      </c>
      <c r="Q8027" s="24">
        <v>7.3993055555555562E-2</v>
      </c>
      <c r="R8027" s="23" t="s">
        <v>716</v>
      </c>
      <c r="S8027" s="23" t="s">
        <v>282</v>
      </c>
      <c r="T8027" s="23" t="s">
        <v>282</v>
      </c>
      <c r="U8027" s="23" t="s">
        <v>44</v>
      </c>
      <c r="V8027" s="23" t="s">
        <v>95</v>
      </c>
      <c r="W8027" s="23" t="s">
        <v>680</v>
      </c>
      <c r="X8027" s="23" t="s">
        <v>10</v>
      </c>
      <c r="Y8027" s="23" t="s">
        <v>10</v>
      </c>
      <c r="Z8027" s="23" t="s">
        <v>94</v>
      </c>
      <c r="AA8027" s="23">
        <v>5</v>
      </c>
      <c r="AB8027" s="23" t="s">
        <v>742</v>
      </c>
      <c r="AC8027" s="23">
        <v>1</v>
      </c>
      <c r="AD8027" s="23">
        <v>2023</v>
      </c>
      <c r="AE8027" s="23">
        <v>5</v>
      </c>
    </row>
    <row r="8028" spans="1:31" x14ac:dyDescent="0.25">
      <c r="A8028">
        <v>181617</v>
      </c>
      <c r="B8028">
        <v>29370165</v>
      </c>
      <c r="C8028">
        <v>132770453</v>
      </c>
      <c r="D8028">
        <v>70495169</v>
      </c>
      <c r="E8028">
        <v>732</v>
      </c>
      <c r="F8028">
        <v>7324715965</v>
      </c>
      <c r="G8028">
        <v>12</v>
      </c>
      <c r="H8028">
        <v>547</v>
      </c>
      <c r="I8028" s="23" t="s">
        <v>678</v>
      </c>
      <c r="J8028" s="2">
        <v>44952.423703703702</v>
      </c>
      <c r="K8028" s="24">
        <v>0.42370370370370369</v>
      </c>
      <c r="L8028">
        <v>10</v>
      </c>
      <c r="M8028" s="23" t="s">
        <v>8478</v>
      </c>
      <c r="N8028" s="23" t="s">
        <v>5746</v>
      </c>
      <c r="O8028" s="24">
        <v>4.3252314814814813E-2</v>
      </c>
      <c r="P8028" s="23" t="s">
        <v>8479</v>
      </c>
      <c r="Q8028" s="24">
        <v>7.8229166666666669E-2</v>
      </c>
      <c r="R8028" s="23" t="s">
        <v>715</v>
      </c>
      <c r="S8028" s="23" t="s">
        <v>7785</v>
      </c>
      <c r="T8028" s="23" t="s">
        <v>715</v>
      </c>
      <c r="U8028" s="23" t="s">
        <v>44</v>
      </c>
      <c r="V8028" s="23" t="s">
        <v>95</v>
      </c>
      <c r="W8028" s="23" t="s">
        <v>684</v>
      </c>
      <c r="X8028" s="23" t="s">
        <v>22</v>
      </c>
      <c r="Y8028" s="23" t="s">
        <v>10</v>
      </c>
      <c r="Z8028" s="23" t="s">
        <v>94</v>
      </c>
      <c r="AA8028" s="23">
        <v>5</v>
      </c>
      <c r="AB8028" s="23" t="s">
        <v>742</v>
      </c>
      <c r="AC8028" s="23">
        <v>1</v>
      </c>
      <c r="AD8028" s="23">
        <v>2023</v>
      </c>
      <c r="AE8028" s="23">
        <v>0</v>
      </c>
    </row>
    <row r="8029" spans="1:31" x14ac:dyDescent="0.25">
      <c r="A8029">
        <v>181618</v>
      </c>
      <c r="B8029">
        <v>29370176</v>
      </c>
      <c r="C8029">
        <v>132779946</v>
      </c>
      <c r="D8029">
        <v>71215643</v>
      </c>
      <c r="E8029">
        <v>78</v>
      </c>
      <c r="F8029">
        <v>780451596</v>
      </c>
      <c r="G8029">
        <v>0</v>
      </c>
      <c r="H8029">
        <v>547</v>
      </c>
      <c r="I8029" s="23" t="s">
        <v>678</v>
      </c>
      <c r="J8029" s="2">
        <v>44952.423877314817</v>
      </c>
      <c r="K8029" s="24">
        <v>0.42387731481481483</v>
      </c>
      <c r="L8029">
        <v>10</v>
      </c>
      <c r="M8029" s="23" t="s">
        <v>6164</v>
      </c>
      <c r="N8029" s="23" t="s">
        <v>5822</v>
      </c>
      <c r="O8029" s="24">
        <v>4.1747685185185186E-2</v>
      </c>
      <c r="P8029" s="23" t="s">
        <v>8041</v>
      </c>
      <c r="Q8029" s="24">
        <v>4.8472222222222222E-2</v>
      </c>
      <c r="R8029" s="23" t="s">
        <v>7994</v>
      </c>
      <c r="S8029" s="23" t="s">
        <v>282</v>
      </c>
      <c r="T8029" s="23" t="s">
        <v>282</v>
      </c>
      <c r="U8029" s="23" t="s">
        <v>44</v>
      </c>
      <c r="V8029" s="23" t="s">
        <v>95</v>
      </c>
      <c r="W8029" s="23" t="s">
        <v>684</v>
      </c>
      <c r="X8029" s="23" t="s">
        <v>10</v>
      </c>
      <c r="Y8029" s="23" t="s">
        <v>10</v>
      </c>
      <c r="Z8029" s="23" t="s">
        <v>94</v>
      </c>
      <c r="AA8029" s="23">
        <v>5</v>
      </c>
      <c r="AB8029" s="23" t="s">
        <v>742</v>
      </c>
      <c r="AC8029" s="23">
        <v>1</v>
      </c>
      <c r="AD8029" s="23">
        <v>2023</v>
      </c>
      <c r="AE8029" s="23">
        <v>0</v>
      </c>
    </row>
    <row r="8030" spans="1:31" x14ac:dyDescent="0.25">
      <c r="A8030">
        <v>181619</v>
      </c>
      <c r="B8030">
        <v>29370200</v>
      </c>
      <c r="C8030">
        <v>132779140</v>
      </c>
      <c r="D8030">
        <v>71218582</v>
      </c>
      <c r="E8030">
        <v>553</v>
      </c>
      <c r="F8030">
        <v>5530037878</v>
      </c>
      <c r="G8030">
        <v>9</v>
      </c>
      <c r="H8030">
        <v>547</v>
      </c>
      <c r="I8030" s="23" t="s">
        <v>678</v>
      </c>
      <c r="J8030" s="2">
        <v>44952.424050925925</v>
      </c>
      <c r="K8030" s="24">
        <v>0.42405092592592591</v>
      </c>
      <c r="L8030">
        <v>10</v>
      </c>
      <c r="M8030" s="23" t="s">
        <v>6038</v>
      </c>
      <c r="N8030" s="23" t="s">
        <v>6039</v>
      </c>
      <c r="O8030" s="24">
        <v>4.1689814814814811E-2</v>
      </c>
      <c r="P8030" s="23" t="s">
        <v>8272</v>
      </c>
      <c r="Q8030" s="24">
        <v>5.0185185185185187E-2</v>
      </c>
      <c r="R8030" s="23" t="s">
        <v>7994</v>
      </c>
      <c r="S8030" s="23" t="s">
        <v>282</v>
      </c>
      <c r="T8030" s="23" t="s">
        <v>282</v>
      </c>
      <c r="U8030" s="23" t="s">
        <v>44</v>
      </c>
      <c r="V8030" s="23" t="s">
        <v>95</v>
      </c>
      <c r="W8030" s="23" t="s">
        <v>684</v>
      </c>
      <c r="X8030" s="23" t="s">
        <v>12</v>
      </c>
      <c r="Y8030" s="23" t="s">
        <v>10</v>
      </c>
      <c r="Z8030" s="23" t="s">
        <v>94</v>
      </c>
      <c r="AA8030" s="23">
        <v>5</v>
      </c>
      <c r="AB8030" s="23" t="s">
        <v>742</v>
      </c>
      <c r="AC8030" s="23">
        <v>1</v>
      </c>
      <c r="AD8030" s="23">
        <v>2023</v>
      </c>
      <c r="AE8030" s="23">
        <v>1</v>
      </c>
    </row>
    <row r="8031" spans="1:31" x14ac:dyDescent="0.25">
      <c r="A8031">
        <v>181626</v>
      </c>
      <c r="B8031">
        <v>29371103</v>
      </c>
      <c r="C8031">
        <v>132784573</v>
      </c>
      <c r="D8031">
        <v>70231722</v>
      </c>
      <c r="E8031">
        <v>919</v>
      </c>
      <c r="F8031">
        <v>9192356172</v>
      </c>
      <c r="G8031">
        <v>7</v>
      </c>
      <c r="H8031">
        <v>547</v>
      </c>
      <c r="I8031" s="23" t="s">
        <v>678</v>
      </c>
      <c r="J8031" s="2">
        <v>44952.431574074071</v>
      </c>
      <c r="K8031" s="24">
        <v>0.43157407407407405</v>
      </c>
      <c r="L8031">
        <v>10</v>
      </c>
      <c r="M8031" s="23" t="s">
        <v>8369</v>
      </c>
      <c r="N8031" s="23" t="s">
        <v>6955</v>
      </c>
      <c r="O8031" s="24">
        <v>4.1689814814814811E-2</v>
      </c>
      <c r="P8031" s="23" t="s">
        <v>6053</v>
      </c>
      <c r="Q8031" s="24">
        <v>9.1365740740740747E-2</v>
      </c>
      <c r="R8031" s="23" t="s">
        <v>716</v>
      </c>
      <c r="S8031" s="23" t="s">
        <v>282</v>
      </c>
      <c r="T8031" s="23" t="s">
        <v>282</v>
      </c>
      <c r="U8031" s="23" t="s">
        <v>44</v>
      </c>
      <c r="V8031" s="23" t="s">
        <v>95</v>
      </c>
      <c r="W8031" s="23" t="s">
        <v>680</v>
      </c>
      <c r="X8031" s="23" t="s">
        <v>20</v>
      </c>
      <c r="Y8031" s="23" t="s">
        <v>10</v>
      </c>
      <c r="Z8031" s="23" t="s">
        <v>94</v>
      </c>
      <c r="AA8031" s="23">
        <v>5</v>
      </c>
      <c r="AB8031" s="23" t="s">
        <v>742</v>
      </c>
      <c r="AC8031" s="23">
        <v>1</v>
      </c>
      <c r="AD8031" s="23">
        <v>2023</v>
      </c>
      <c r="AE8031" s="23">
        <v>1</v>
      </c>
    </row>
    <row r="8032" spans="1:31" x14ac:dyDescent="0.25">
      <c r="A8032">
        <v>181627</v>
      </c>
      <c r="B8032">
        <v>29371143</v>
      </c>
      <c r="C8032">
        <v>132784832</v>
      </c>
      <c r="D8032">
        <v>71192845</v>
      </c>
      <c r="E8032">
        <v>929</v>
      </c>
      <c r="F8032">
        <v>9290377389</v>
      </c>
      <c r="G8032">
        <v>0</v>
      </c>
      <c r="H8032">
        <v>547</v>
      </c>
      <c r="I8032" s="23" t="s">
        <v>678</v>
      </c>
      <c r="J8032" s="2">
        <v>44952.431875000002</v>
      </c>
      <c r="K8032" s="24">
        <v>0.43187500000000001</v>
      </c>
      <c r="L8032">
        <v>10</v>
      </c>
      <c r="M8032" s="23" t="s">
        <v>5644</v>
      </c>
      <c r="N8032" s="23" t="s">
        <v>5656</v>
      </c>
      <c r="O8032" s="24">
        <v>4.1736111111111113E-2</v>
      </c>
      <c r="P8032" s="23" t="s">
        <v>6382</v>
      </c>
      <c r="Q8032" s="24">
        <v>5.0706018518518518E-2</v>
      </c>
      <c r="R8032" s="23" t="s">
        <v>7994</v>
      </c>
      <c r="S8032" s="23" t="s">
        <v>282</v>
      </c>
      <c r="T8032" s="23" t="s">
        <v>282</v>
      </c>
      <c r="U8032" s="23" t="s">
        <v>44</v>
      </c>
      <c r="V8032" s="23" t="s">
        <v>95</v>
      </c>
      <c r="W8032" s="23" t="s">
        <v>8214</v>
      </c>
      <c r="X8032" s="23" t="s">
        <v>10</v>
      </c>
      <c r="Y8032" s="23" t="s">
        <v>10</v>
      </c>
      <c r="Z8032" s="23" t="s">
        <v>94</v>
      </c>
      <c r="AA8032" s="23">
        <v>5</v>
      </c>
      <c r="AB8032" s="23" t="s">
        <v>742</v>
      </c>
      <c r="AC8032" s="23">
        <v>1</v>
      </c>
      <c r="AD8032" s="23">
        <v>2023</v>
      </c>
      <c r="AE8032" s="23">
        <v>0</v>
      </c>
    </row>
    <row r="8033" spans="1:31" x14ac:dyDescent="0.25">
      <c r="A8033">
        <v>181630</v>
      </c>
      <c r="B8033">
        <v>29371333</v>
      </c>
      <c r="C8033">
        <v>132785587</v>
      </c>
      <c r="D8033">
        <v>71221270</v>
      </c>
      <c r="E8033">
        <v>593</v>
      </c>
      <c r="F8033">
        <v>5933802352</v>
      </c>
      <c r="G8033">
        <v>15</v>
      </c>
      <c r="H8033">
        <v>547</v>
      </c>
      <c r="I8033" s="23" t="s">
        <v>678</v>
      </c>
      <c r="J8033" s="2">
        <v>44952.433645833335</v>
      </c>
      <c r="K8033" s="24">
        <v>0.43364583333333334</v>
      </c>
      <c r="L8033">
        <v>10</v>
      </c>
      <c r="M8033" s="23" t="s">
        <v>5727</v>
      </c>
      <c r="N8033" s="23" t="s">
        <v>5704</v>
      </c>
      <c r="O8033" s="24">
        <v>4.1701388888888892E-2</v>
      </c>
      <c r="P8033" s="23" t="s">
        <v>8480</v>
      </c>
      <c r="Q8033" s="24">
        <v>6.4004629629629634E-2</v>
      </c>
      <c r="R8033" s="23" t="s">
        <v>7994</v>
      </c>
      <c r="S8033" s="23" t="s">
        <v>282</v>
      </c>
      <c r="T8033" s="23" t="s">
        <v>282</v>
      </c>
      <c r="U8033" s="23" t="s">
        <v>44</v>
      </c>
      <c r="V8033" s="23" t="s">
        <v>95</v>
      </c>
      <c r="W8033" s="23" t="s">
        <v>684</v>
      </c>
      <c r="X8033" s="23" t="s">
        <v>19</v>
      </c>
      <c r="Y8033" s="23" t="s">
        <v>10</v>
      </c>
      <c r="Z8033" s="23" t="s">
        <v>94</v>
      </c>
      <c r="AA8033" s="23">
        <v>5</v>
      </c>
      <c r="AB8033" s="23" t="s">
        <v>742</v>
      </c>
      <c r="AC8033" s="23">
        <v>1</v>
      </c>
      <c r="AD8033" s="23">
        <v>2023</v>
      </c>
      <c r="AE8033" s="23">
        <v>1</v>
      </c>
    </row>
    <row r="8034" spans="1:31" x14ac:dyDescent="0.25">
      <c r="A8034">
        <v>181634</v>
      </c>
      <c r="B8034">
        <v>29371852</v>
      </c>
      <c r="C8034">
        <v>132787156</v>
      </c>
      <c r="D8034">
        <v>71221963</v>
      </c>
      <c r="E8034">
        <v>802</v>
      </c>
      <c r="F8034">
        <v>8025166358</v>
      </c>
      <c r="G8034">
        <v>0</v>
      </c>
      <c r="H8034">
        <v>547</v>
      </c>
      <c r="I8034" s="23" t="s">
        <v>678</v>
      </c>
      <c r="J8034" s="2">
        <v>44952.438240740739</v>
      </c>
      <c r="K8034" s="24">
        <v>0.43824074074074076</v>
      </c>
      <c r="L8034">
        <v>10</v>
      </c>
      <c r="M8034" s="23" t="s">
        <v>8481</v>
      </c>
      <c r="N8034" s="23" t="s">
        <v>7175</v>
      </c>
      <c r="O8034" s="24">
        <v>4.4398148148148145E-2</v>
      </c>
      <c r="P8034" s="23" t="s">
        <v>8482</v>
      </c>
      <c r="Q8034" s="24">
        <v>5.9189814814814813E-2</v>
      </c>
      <c r="R8034" s="23" t="s">
        <v>7994</v>
      </c>
      <c r="S8034" s="23" t="s">
        <v>282</v>
      </c>
      <c r="T8034" s="23" t="s">
        <v>282</v>
      </c>
      <c r="U8034" s="23" t="s">
        <v>44</v>
      </c>
      <c r="V8034" s="23" t="s">
        <v>95</v>
      </c>
      <c r="W8034" s="23" t="s">
        <v>684</v>
      </c>
      <c r="X8034" s="23" t="s">
        <v>10</v>
      </c>
      <c r="Y8034" s="23" t="s">
        <v>10</v>
      </c>
      <c r="Z8034" s="23" t="s">
        <v>94</v>
      </c>
      <c r="AA8034" s="23">
        <v>5</v>
      </c>
      <c r="AB8034" s="23" t="s">
        <v>742</v>
      </c>
      <c r="AC8034" s="23">
        <v>1</v>
      </c>
      <c r="AD8034" s="23">
        <v>2023</v>
      </c>
      <c r="AE8034" s="23">
        <v>0</v>
      </c>
    </row>
    <row r="8035" spans="1:31" x14ac:dyDescent="0.25">
      <c r="A8035">
        <v>181642</v>
      </c>
      <c r="B8035">
        <v>29372618</v>
      </c>
      <c r="C8035">
        <v>132792520</v>
      </c>
      <c r="D8035">
        <v>54266953</v>
      </c>
      <c r="E8035">
        <v>354</v>
      </c>
      <c r="F8035">
        <v>3542436821</v>
      </c>
      <c r="G8035">
        <v>14</v>
      </c>
      <c r="H8035">
        <v>547</v>
      </c>
      <c r="I8035" s="23" t="s">
        <v>678</v>
      </c>
      <c r="J8035" s="2">
        <v>44952.444513888891</v>
      </c>
      <c r="K8035" s="24">
        <v>0.44451388888888888</v>
      </c>
      <c r="L8035">
        <v>10</v>
      </c>
      <c r="M8035" s="23" t="s">
        <v>7132</v>
      </c>
      <c r="N8035" s="23" t="s">
        <v>6095</v>
      </c>
      <c r="O8035" s="24">
        <v>4.6747685185185184E-2</v>
      </c>
      <c r="P8035" s="23" t="s">
        <v>8483</v>
      </c>
      <c r="Q8035" s="24">
        <v>5.9756944444444446E-2</v>
      </c>
      <c r="R8035" s="23" t="s">
        <v>715</v>
      </c>
      <c r="S8035" s="23" t="s">
        <v>282</v>
      </c>
      <c r="T8035" s="23" t="s">
        <v>282</v>
      </c>
      <c r="U8035" s="23" t="s">
        <v>44</v>
      </c>
      <c r="V8035" s="23" t="s">
        <v>95</v>
      </c>
      <c r="W8035" s="23" t="s">
        <v>689</v>
      </c>
      <c r="X8035" s="23" t="s">
        <v>24</v>
      </c>
      <c r="Y8035" s="23" t="s">
        <v>10</v>
      </c>
      <c r="Z8035" s="23" t="s">
        <v>94</v>
      </c>
      <c r="AA8035" s="23">
        <v>5</v>
      </c>
      <c r="AB8035" s="23" t="s">
        <v>742</v>
      </c>
      <c r="AC8035" s="23">
        <v>1</v>
      </c>
      <c r="AD8035" s="23">
        <v>2023</v>
      </c>
      <c r="AE8035" s="23">
        <v>5</v>
      </c>
    </row>
    <row r="8036" spans="1:31" x14ac:dyDescent="0.25">
      <c r="A8036">
        <v>181647</v>
      </c>
      <c r="B8036">
        <v>29373386</v>
      </c>
      <c r="C8036">
        <v>132794778</v>
      </c>
      <c r="D8036">
        <v>69643385</v>
      </c>
      <c r="E8036">
        <v>423</v>
      </c>
      <c r="F8036">
        <v>4236093428</v>
      </c>
      <c r="G8036">
        <v>16</v>
      </c>
      <c r="H8036">
        <v>547</v>
      </c>
      <c r="I8036" s="23" t="s">
        <v>678</v>
      </c>
      <c r="J8036" s="2">
        <v>44952.451412037037</v>
      </c>
      <c r="K8036" s="24">
        <v>0.45141203703703703</v>
      </c>
      <c r="L8036">
        <v>10</v>
      </c>
      <c r="M8036" s="23" t="s">
        <v>8484</v>
      </c>
      <c r="N8036" s="23" t="s">
        <v>8111</v>
      </c>
      <c r="O8036" s="24">
        <v>4.4247685185185189E-2</v>
      </c>
      <c r="P8036" s="23" t="s">
        <v>8485</v>
      </c>
      <c r="Q8036" s="24">
        <v>7.6249999999999998E-2</v>
      </c>
      <c r="R8036" s="23" t="s">
        <v>716</v>
      </c>
      <c r="S8036" s="23" t="s">
        <v>282</v>
      </c>
      <c r="T8036" s="23" t="s">
        <v>282</v>
      </c>
      <c r="U8036" s="23" t="s">
        <v>44</v>
      </c>
      <c r="V8036" s="23" t="s">
        <v>95</v>
      </c>
      <c r="W8036" s="23" t="s">
        <v>680</v>
      </c>
      <c r="X8036" s="23" t="s">
        <v>15</v>
      </c>
      <c r="Y8036" s="23" t="s">
        <v>10</v>
      </c>
      <c r="Z8036" s="23" t="s">
        <v>94</v>
      </c>
      <c r="AA8036" s="23">
        <v>5</v>
      </c>
      <c r="AB8036" s="23" t="s">
        <v>742</v>
      </c>
      <c r="AC8036" s="23">
        <v>1</v>
      </c>
      <c r="AD8036" s="23">
        <v>2023</v>
      </c>
      <c r="AE8036" s="23">
        <v>0</v>
      </c>
    </row>
    <row r="8037" spans="1:31" x14ac:dyDescent="0.25">
      <c r="A8037">
        <v>181650</v>
      </c>
      <c r="B8037">
        <v>29373984</v>
      </c>
      <c r="C8037">
        <v>132798864</v>
      </c>
      <c r="D8037">
        <v>71226711</v>
      </c>
      <c r="E8037">
        <v>399</v>
      </c>
      <c r="F8037">
        <v>3996416274</v>
      </c>
      <c r="G8037">
        <v>0</v>
      </c>
      <c r="H8037">
        <v>547</v>
      </c>
      <c r="I8037" s="23" t="s">
        <v>678</v>
      </c>
      <c r="J8037" s="2">
        <v>44952.457152777781</v>
      </c>
      <c r="K8037" s="24">
        <v>0.4571527777777778</v>
      </c>
      <c r="L8037">
        <v>10</v>
      </c>
      <c r="M8037" s="23" t="s">
        <v>10</v>
      </c>
      <c r="N8037" s="23" t="s">
        <v>10</v>
      </c>
      <c r="O8037" s="24">
        <v>4.1689814814814811E-2</v>
      </c>
      <c r="P8037" s="23" t="s">
        <v>10</v>
      </c>
      <c r="Q8037" s="24">
        <v>4.2291666666666665E-2</v>
      </c>
      <c r="R8037" s="23" t="s">
        <v>7994</v>
      </c>
      <c r="S8037" s="23" t="s">
        <v>282</v>
      </c>
      <c r="T8037" s="23" t="s">
        <v>282</v>
      </c>
      <c r="U8037" s="23" t="s">
        <v>687</v>
      </c>
      <c r="V8037" s="23" t="s">
        <v>95</v>
      </c>
      <c r="W8037" s="23" t="s">
        <v>282</v>
      </c>
      <c r="X8037" s="23" t="s">
        <v>10</v>
      </c>
      <c r="Y8037" s="23" t="s">
        <v>10</v>
      </c>
      <c r="Z8037" s="23" t="s">
        <v>94</v>
      </c>
      <c r="AA8037" s="23">
        <v>5</v>
      </c>
      <c r="AB8037" s="23" t="s">
        <v>742</v>
      </c>
      <c r="AC8037" s="23">
        <v>1</v>
      </c>
      <c r="AD8037" s="23">
        <v>2023</v>
      </c>
      <c r="AE8037" s="23">
        <v>0</v>
      </c>
    </row>
    <row r="8038" spans="1:31" x14ac:dyDescent="0.25">
      <c r="A8038">
        <v>181654</v>
      </c>
      <c r="B8038">
        <v>29374184</v>
      </c>
      <c r="C8038">
        <v>132800954</v>
      </c>
      <c r="D8038">
        <v>71221270</v>
      </c>
      <c r="E8038">
        <v>593</v>
      </c>
      <c r="F8038">
        <v>5933802352</v>
      </c>
      <c r="G8038">
        <v>15</v>
      </c>
      <c r="H8038">
        <v>547</v>
      </c>
      <c r="I8038" s="23" t="s">
        <v>678</v>
      </c>
      <c r="J8038" s="2">
        <v>44952.459317129629</v>
      </c>
      <c r="K8038" s="24">
        <v>0.45931712962962962</v>
      </c>
      <c r="L8038">
        <v>11</v>
      </c>
      <c r="M8038" s="23" t="s">
        <v>8343</v>
      </c>
      <c r="N8038" s="23" t="s">
        <v>5908</v>
      </c>
      <c r="O8038" s="24">
        <v>4.2650462962962966E-2</v>
      </c>
      <c r="P8038" s="23" t="s">
        <v>8486</v>
      </c>
      <c r="Q8038" s="24">
        <v>6.4768518518518517E-2</v>
      </c>
      <c r="R8038" s="23" t="s">
        <v>715</v>
      </c>
      <c r="S8038" s="23" t="s">
        <v>282</v>
      </c>
      <c r="T8038" s="23" t="s">
        <v>282</v>
      </c>
      <c r="U8038" s="23" t="s">
        <v>44</v>
      </c>
      <c r="V8038" s="23" t="s">
        <v>95</v>
      </c>
      <c r="W8038" s="23" t="s">
        <v>684</v>
      </c>
      <c r="X8038" s="23" t="s">
        <v>19</v>
      </c>
      <c r="Y8038" s="23" t="s">
        <v>10</v>
      </c>
      <c r="Z8038" s="23" t="s">
        <v>94</v>
      </c>
      <c r="AA8038" s="23">
        <v>5</v>
      </c>
      <c r="AB8038" s="23" t="s">
        <v>742</v>
      </c>
      <c r="AC8038" s="23">
        <v>1</v>
      </c>
      <c r="AD8038" s="23">
        <v>2023</v>
      </c>
      <c r="AE8038" s="23">
        <v>0</v>
      </c>
    </row>
    <row r="8039" spans="1:31" x14ac:dyDescent="0.25">
      <c r="A8039">
        <v>181655</v>
      </c>
      <c r="B8039">
        <v>29374222</v>
      </c>
      <c r="C8039">
        <v>132800940</v>
      </c>
      <c r="D8039">
        <v>47315952</v>
      </c>
      <c r="E8039">
        <v>953</v>
      </c>
      <c r="F8039">
        <v>9532377322</v>
      </c>
      <c r="G8039">
        <v>20</v>
      </c>
      <c r="H8039">
        <v>547</v>
      </c>
      <c r="I8039" s="23" t="s">
        <v>678</v>
      </c>
      <c r="J8039" s="2">
        <v>44952.459687499999</v>
      </c>
      <c r="K8039" s="24">
        <v>0.45968750000000003</v>
      </c>
      <c r="L8039">
        <v>11</v>
      </c>
      <c r="M8039" s="23" t="s">
        <v>5778</v>
      </c>
      <c r="N8039" s="23" t="s">
        <v>7296</v>
      </c>
      <c r="O8039" s="24">
        <v>4.4652777777777777E-2</v>
      </c>
      <c r="P8039" s="23" t="s">
        <v>6675</v>
      </c>
      <c r="Q8039" s="24">
        <v>6.4502314814814818E-2</v>
      </c>
      <c r="R8039" s="23" t="s">
        <v>715</v>
      </c>
      <c r="S8039" s="23" t="s">
        <v>282</v>
      </c>
      <c r="T8039" s="23" t="s">
        <v>282</v>
      </c>
      <c r="U8039" s="23" t="s">
        <v>44</v>
      </c>
      <c r="V8039" s="23" t="s">
        <v>95</v>
      </c>
      <c r="W8039" s="23" t="s">
        <v>680</v>
      </c>
      <c r="X8039" s="23" t="s">
        <v>32</v>
      </c>
      <c r="Y8039" s="23" t="s">
        <v>10</v>
      </c>
      <c r="Z8039" s="23" t="s">
        <v>94</v>
      </c>
      <c r="AA8039" s="23">
        <v>5</v>
      </c>
      <c r="AB8039" s="23" t="s">
        <v>742</v>
      </c>
      <c r="AC8039" s="23">
        <v>1</v>
      </c>
      <c r="AD8039" s="23">
        <v>2023</v>
      </c>
      <c r="AE8039" s="23">
        <v>0</v>
      </c>
    </row>
    <row r="8040" spans="1:31" x14ac:dyDescent="0.25">
      <c r="A8040">
        <v>181657</v>
      </c>
      <c r="B8040">
        <v>29374759</v>
      </c>
      <c r="C8040">
        <v>132800289</v>
      </c>
      <c r="D8040">
        <v>71227293</v>
      </c>
      <c r="E8040">
        <v>190</v>
      </c>
      <c r="F8040">
        <v>1906088857</v>
      </c>
      <c r="G8040">
        <v>0</v>
      </c>
      <c r="H8040">
        <v>547</v>
      </c>
      <c r="I8040" s="23" t="s">
        <v>678</v>
      </c>
      <c r="J8040" s="2">
        <v>44952.464826388888</v>
      </c>
      <c r="K8040" s="24">
        <v>0.46482638888888889</v>
      </c>
      <c r="L8040">
        <v>11</v>
      </c>
      <c r="M8040" s="23" t="s">
        <v>5700</v>
      </c>
      <c r="N8040" s="23" t="s">
        <v>5746</v>
      </c>
      <c r="O8040" s="24">
        <v>4.3680555555555556E-2</v>
      </c>
      <c r="P8040" s="23" t="s">
        <v>6726</v>
      </c>
      <c r="Q8040" s="24">
        <v>5.2592592592592594E-2</v>
      </c>
      <c r="R8040" s="23" t="s">
        <v>7994</v>
      </c>
      <c r="S8040" s="23" t="s">
        <v>282</v>
      </c>
      <c r="T8040" s="23" t="s">
        <v>282</v>
      </c>
      <c r="U8040" s="23" t="s">
        <v>44</v>
      </c>
      <c r="V8040" s="23" t="s">
        <v>95</v>
      </c>
      <c r="W8040" s="23" t="s">
        <v>684</v>
      </c>
      <c r="X8040" s="23" t="s">
        <v>10</v>
      </c>
      <c r="Y8040" s="23" t="s">
        <v>10</v>
      </c>
      <c r="Z8040" s="23" t="s">
        <v>94</v>
      </c>
      <c r="AA8040" s="23">
        <v>5</v>
      </c>
      <c r="AB8040" s="23" t="s">
        <v>742</v>
      </c>
      <c r="AC8040" s="23">
        <v>1</v>
      </c>
      <c r="AD8040" s="23">
        <v>2023</v>
      </c>
      <c r="AE8040" s="23">
        <v>4</v>
      </c>
    </row>
    <row r="8041" spans="1:31" x14ac:dyDescent="0.25">
      <c r="A8041">
        <v>181658</v>
      </c>
      <c r="B8041">
        <v>29374788</v>
      </c>
      <c r="C8041">
        <v>132803715</v>
      </c>
      <c r="D8041">
        <v>48344729</v>
      </c>
      <c r="E8041">
        <v>22</v>
      </c>
      <c r="F8041">
        <v>220106777</v>
      </c>
      <c r="G8041">
        <v>0</v>
      </c>
      <c r="H8041">
        <v>547</v>
      </c>
      <c r="I8041" s="23" t="s">
        <v>678</v>
      </c>
      <c r="J8041" s="2">
        <v>44952.465092592596</v>
      </c>
      <c r="K8041" s="24">
        <v>0.46509259259259261</v>
      </c>
      <c r="L8041">
        <v>11</v>
      </c>
      <c r="M8041" s="23" t="s">
        <v>6594</v>
      </c>
      <c r="N8041" s="23" t="s">
        <v>6221</v>
      </c>
      <c r="O8041" s="24">
        <v>4.341435185185185E-2</v>
      </c>
      <c r="P8041" s="23" t="s">
        <v>7559</v>
      </c>
      <c r="Q8041" s="24">
        <v>5.1898148148148152E-2</v>
      </c>
      <c r="R8041" s="23" t="s">
        <v>7994</v>
      </c>
      <c r="S8041" s="23" t="s">
        <v>282</v>
      </c>
      <c r="T8041" s="23" t="s">
        <v>282</v>
      </c>
      <c r="U8041" s="23" t="s">
        <v>44</v>
      </c>
      <c r="V8041" s="23" t="s">
        <v>95</v>
      </c>
      <c r="W8041" s="23" t="s">
        <v>680</v>
      </c>
      <c r="X8041" s="23" t="s">
        <v>10</v>
      </c>
      <c r="Y8041" s="23" t="s">
        <v>10</v>
      </c>
      <c r="Z8041" s="23" t="s">
        <v>94</v>
      </c>
      <c r="AA8041" s="23">
        <v>5</v>
      </c>
      <c r="AB8041" s="23" t="s">
        <v>742</v>
      </c>
      <c r="AC8041" s="23">
        <v>1</v>
      </c>
      <c r="AD8041" s="23">
        <v>2023</v>
      </c>
      <c r="AE8041" s="23">
        <v>0</v>
      </c>
    </row>
    <row r="8042" spans="1:31" x14ac:dyDescent="0.25">
      <c r="A8042">
        <v>181665</v>
      </c>
      <c r="B8042">
        <v>29375643</v>
      </c>
      <c r="C8042">
        <v>132795148</v>
      </c>
      <c r="D8042">
        <v>67672287</v>
      </c>
      <c r="E8042">
        <v>745</v>
      </c>
      <c r="F8042">
        <v>7454144596</v>
      </c>
      <c r="G8042">
        <v>12</v>
      </c>
      <c r="H8042">
        <v>547</v>
      </c>
      <c r="I8042" s="23" t="s">
        <v>678</v>
      </c>
      <c r="J8042" s="2">
        <v>44952.474606481483</v>
      </c>
      <c r="K8042" s="24">
        <v>0.47460648148148149</v>
      </c>
      <c r="L8042">
        <v>11</v>
      </c>
      <c r="M8042" s="23" t="s">
        <v>7212</v>
      </c>
      <c r="N8042" s="23" t="s">
        <v>5651</v>
      </c>
      <c r="O8042" s="24">
        <v>4.2407407407407408E-2</v>
      </c>
      <c r="P8042" s="23" t="s">
        <v>6166</v>
      </c>
      <c r="Q8042" s="24">
        <v>4.611111111111111E-2</v>
      </c>
      <c r="R8042" s="23" t="s">
        <v>7994</v>
      </c>
      <c r="S8042" s="23" t="s">
        <v>7785</v>
      </c>
      <c r="T8042" s="23" t="s">
        <v>282</v>
      </c>
      <c r="U8042" s="23" t="s">
        <v>44</v>
      </c>
      <c r="V8042" s="23" t="s">
        <v>95</v>
      </c>
      <c r="W8042" s="23" t="s">
        <v>680</v>
      </c>
      <c r="X8042" s="23" t="s">
        <v>22</v>
      </c>
      <c r="Y8042" s="23" t="s">
        <v>10</v>
      </c>
      <c r="Z8042" s="23" t="s">
        <v>94</v>
      </c>
      <c r="AA8042" s="23">
        <v>5</v>
      </c>
      <c r="AB8042" s="23" t="s">
        <v>742</v>
      </c>
      <c r="AC8042" s="23">
        <v>1</v>
      </c>
      <c r="AD8042" s="23">
        <v>2023</v>
      </c>
      <c r="AE8042" s="23">
        <v>5</v>
      </c>
    </row>
    <row r="8043" spans="1:31" x14ac:dyDescent="0.25">
      <c r="A8043">
        <v>181666</v>
      </c>
      <c r="B8043">
        <v>29375743</v>
      </c>
      <c r="C8043">
        <v>132784868</v>
      </c>
      <c r="D8043">
        <v>71220958</v>
      </c>
      <c r="E8043">
        <v>211</v>
      </c>
      <c r="F8043">
        <v>2116486619</v>
      </c>
      <c r="G8043">
        <v>0</v>
      </c>
      <c r="H8043">
        <v>547</v>
      </c>
      <c r="I8043" s="23" t="s">
        <v>678</v>
      </c>
      <c r="J8043" s="2">
        <v>44952.475486111114</v>
      </c>
      <c r="K8043" s="24">
        <v>0.47548611111111111</v>
      </c>
      <c r="L8043">
        <v>11</v>
      </c>
      <c r="M8043" s="23" t="s">
        <v>5785</v>
      </c>
      <c r="N8043" s="23" t="s">
        <v>5681</v>
      </c>
      <c r="O8043" s="24">
        <v>4.1990740740740738E-2</v>
      </c>
      <c r="P8043" s="23" t="s">
        <v>7701</v>
      </c>
      <c r="Q8043" s="24">
        <v>4.8506944444444443E-2</v>
      </c>
      <c r="R8043" s="23" t="s">
        <v>7994</v>
      </c>
      <c r="S8043" s="23" t="s">
        <v>282</v>
      </c>
      <c r="T8043" s="23" t="s">
        <v>282</v>
      </c>
      <c r="U8043" s="23" t="s">
        <v>44</v>
      </c>
      <c r="V8043" s="23" t="s">
        <v>95</v>
      </c>
      <c r="W8043" s="23" t="s">
        <v>689</v>
      </c>
      <c r="X8043" s="23" t="s">
        <v>10</v>
      </c>
      <c r="Y8043" s="23" t="s">
        <v>10</v>
      </c>
      <c r="Z8043" s="23" t="s">
        <v>94</v>
      </c>
      <c r="AA8043" s="23">
        <v>5</v>
      </c>
      <c r="AB8043" s="23" t="s">
        <v>742</v>
      </c>
      <c r="AC8043" s="23">
        <v>1</v>
      </c>
      <c r="AD8043" s="23">
        <v>2023</v>
      </c>
      <c r="AE8043" s="23">
        <v>0</v>
      </c>
    </row>
    <row r="8044" spans="1:31" x14ac:dyDescent="0.25">
      <c r="A8044">
        <v>181668</v>
      </c>
      <c r="B8044">
        <v>29376025</v>
      </c>
      <c r="C8044">
        <v>132810416</v>
      </c>
      <c r="D8044">
        <v>71086347</v>
      </c>
      <c r="E8044">
        <v>465</v>
      </c>
      <c r="F8044">
        <v>4652531969</v>
      </c>
      <c r="G8044">
        <v>1</v>
      </c>
      <c r="H8044">
        <v>547</v>
      </c>
      <c r="I8044" s="23" t="s">
        <v>678</v>
      </c>
      <c r="J8044" s="2">
        <v>44952.478182870371</v>
      </c>
      <c r="K8044" s="24">
        <v>0.47818287037037038</v>
      </c>
      <c r="L8044">
        <v>11</v>
      </c>
      <c r="M8044" s="23" t="s">
        <v>7934</v>
      </c>
      <c r="N8044" s="23" t="s">
        <v>7087</v>
      </c>
      <c r="O8044" s="24">
        <v>4.2592592592592592E-2</v>
      </c>
      <c r="P8044" s="23" t="s">
        <v>8487</v>
      </c>
      <c r="Q8044" s="24">
        <v>6.5162037037037032E-2</v>
      </c>
      <c r="R8044" s="23" t="s">
        <v>7994</v>
      </c>
      <c r="S8044" s="23" t="s">
        <v>282</v>
      </c>
      <c r="T8044" s="23" t="s">
        <v>282</v>
      </c>
      <c r="U8044" s="23" t="s">
        <v>687</v>
      </c>
      <c r="V8044" s="23" t="s">
        <v>95</v>
      </c>
      <c r="W8044" s="23" t="s">
        <v>282</v>
      </c>
      <c r="X8044" s="23" t="s">
        <v>39</v>
      </c>
      <c r="Y8044" s="23" t="s">
        <v>10</v>
      </c>
      <c r="Z8044" s="23" t="s">
        <v>94</v>
      </c>
      <c r="AA8044" s="23">
        <v>5</v>
      </c>
      <c r="AB8044" s="23" t="s">
        <v>742</v>
      </c>
      <c r="AC8044" s="23">
        <v>1</v>
      </c>
      <c r="AD8044" s="23">
        <v>2023</v>
      </c>
      <c r="AE8044" s="23">
        <v>0</v>
      </c>
    </row>
    <row r="8045" spans="1:31" x14ac:dyDescent="0.25">
      <c r="A8045">
        <v>181669</v>
      </c>
      <c r="B8045">
        <v>29376348</v>
      </c>
      <c r="C8045">
        <v>132812166</v>
      </c>
      <c r="D8045">
        <v>44335558</v>
      </c>
      <c r="E8045">
        <v>352</v>
      </c>
      <c r="F8045">
        <v>3527058861</v>
      </c>
      <c r="G8045">
        <v>11</v>
      </c>
      <c r="H8045">
        <v>547</v>
      </c>
      <c r="I8045" s="23" t="s">
        <v>678</v>
      </c>
      <c r="J8045" s="2">
        <v>44952.481354166666</v>
      </c>
      <c r="K8045" s="24">
        <v>0.48135416666666669</v>
      </c>
      <c r="L8045">
        <v>11</v>
      </c>
      <c r="M8045" s="23" t="s">
        <v>10</v>
      </c>
      <c r="N8045" s="23" t="s">
        <v>10</v>
      </c>
      <c r="O8045" s="24">
        <v>4.1736111111111113E-2</v>
      </c>
      <c r="P8045" s="23" t="s">
        <v>10</v>
      </c>
      <c r="Q8045" s="24">
        <v>4.6469907407407404E-2</v>
      </c>
      <c r="R8045" s="23" t="s">
        <v>716</v>
      </c>
      <c r="S8045" s="23" t="s">
        <v>282</v>
      </c>
      <c r="T8045" s="23" t="s">
        <v>282</v>
      </c>
      <c r="U8045" s="23" t="s">
        <v>687</v>
      </c>
      <c r="V8045" s="23" t="s">
        <v>95</v>
      </c>
      <c r="W8045" s="23" t="s">
        <v>282</v>
      </c>
      <c r="X8045" s="23" t="s">
        <v>25</v>
      </c>
      <c r="Y8045" s="23" t="s">
        <v>10</v>
      </c>
      <c r="Z8045" s="23" t="s">
        <v>94</v>
      </c>
      <c r="AA8045" s="23">
        <v>5</v>
      </c>
      <c r="AB8045" s="23" t="s">
        <v>742</v>
      </c>
      <c r="AC8045" s="23">
        <v>1</v>
      </c>
      <c r="AD8045" s="23">
        <v>2023</v>
      </c>
      <c r="AE8045" s="23">
        <v>5</v>
      </c>
    </row>
    <row r="8046" spans="1:31" x14ac:dyDescent="0.25">
      <c r="A8046">
        <v>181670</v>
      </c>
      <c r="B8046">
        <v>29376514</v>
      </c>
      <c r="C8046">
        <v>132812880</v>
      </c>
      <c r="D8046">
        <v>60678025</v>
      </c>
      <c r="E8046">
        <v>980</v>
      </c>
      <c r="F8046">
        <v>9809430863</v>
      </c>
      <c r="G8046">
        <v>0</v>
      </c>
      <c r="H8046">
        <v>547</v>
      </c>
      <c r="I8046" s="23" t="s">
        <v>678</v>
      </c>
      <c r="J8046" s="2">
        <v>44952.483217592591</v>
      </c>
      <c r="K8046" s="24">
        <v>0.48321759259259262</v>
      </c>
      <c r="L8046">
        <v>11</v>
      </c>
      <c r="M8046" s="23" t="s">
        <v>7328</v>
      </c>
      <c r="N8046" s="23" t="s">
        <v>7097</v>
      </c>
      <c r="O8046" s="24">
        <v>4.1724537037037039E-2</v>
      </c>
      <c r="P8046" s="23" t="s">
        <v>6584</v>
      </c>
      <c r="Q8046" s="24">
        <v>5.2870370370370373E-2</v>
      </c>
      <c r="R8046" s="23" t="s">
        <v>715</v>
      </c>
      <c r="S8046" s="23" t="s">
        <v>282</v>
      </c>
      <c r="T8046" s="23" t="s">
        <v>282</v>
      </c>
      <c r="U8046" s="23" t="s">
        <v>44</v>
      </c>
      <c r="V8046" s="23" t="s">
        <v>95</v>
      </c>
      <c r="W8046" s="23" t="s">
        <v>682</v>
      </c>
      <c r="X8046" s="23" t="s">
        <v>10</v>
      </c>
      <c r="Y8046" s="23" t="s">
        <v>10</v>
      </c>
      <c r="Z8046" s="23" t="s">
        <v>94</v>
      </c>
      <c r="AA8046" s="23">
        <v>5</v>
      </c>
      <c r="AB8046" s="23" t="s">
        <v>742</v>
      </c>
      <c r="AC8046" s="23">
        <v>1</v>
      </c>
      <c r="AD8046" s="23">
        <v>2023</v>
      </c>
      <c r="AE8046" s="23">
        <v>0</v>
      </c>
    </row>
    <row r="8047" spans="1:31" x14ac:dyDescent="0.25">
      <c r="A8047">
        <v>181671</v>
      </c>
      <c r="B8047">
        <v>29376821</v>
      </c>
      <c r="C8047">
        <v>132812166</v>
      </c>
      <c r="D8047">
        <v>44335558</v>
      </c>
      <c r="E8047">
        <v>352</v>
      </c>
      <c r="F8047">
        <v>3527058861</v>
      </c>
      <c r="G8047">
        <v>11</v>
      </c>
      <c r="H8047">
        <v>547</v>
      </c>
      <c r="I8047" s="23" t="s">
        <v>678</v>
      </c>
      <c r="J8047" s="2">
        <v>44952.486145833333</v>
      </c>
      <c r="K8047" s="24">
        <v>0.48614583333333333</v>
      </c>
      <c r="L8047">
        <v>11</v>
      </c>
      <c r="M8047" s="23" t="s">
        <v>5872</v>
      </c>
      <c r="N8047" s="23" t="s">
        <v>5710</v>
      </c>
      <c r="O8047" s="24">
        <v>4.1689814814814811E-2</v>
      </c>
      <c r="P8047" s="23" t="s">
        <v>8488</v>
      </c>
      <c r="Q8047" s="24">
        <v>6.3067129629629626E-2</v>
      </c>
      <c r="R8047" s="23" t="s">
        <v>715</v>
      </c>
      <c r="S8047" s="23" t="s">
        <v>716</v>
      </c>
      <c r="T8047" s="23" t="s">
        <v>715</v>
      </c>
      <c r="U8047" s="23" t="s">
        <v>44</v>
      </c>
      <c r="V8047" s="23" t="s">
        <v>95</v>
      </c>
      <c r="W8047" s="23" t="s">
        <v>680</v>
      </c>
      <c r="X8047" s="23" t="s">
        <v>25</v>
      </c>
      <c r="Y8047" s="23" t="s">
        <v>10</v>
      </c>
      <c r="Z8047" s="23" t="s">
        <v>94</v>
      </c>
      <c r="AA8047" s="23">
        <v>5</v>
      </c>
      <c r="AB8047" s="23" t="s">
        <v>742</v>
      </c>
      <c r="AC8047" s="23">
        <v>1</v>
      </c>
      <c r="AD8047" s="23">
        <v>2023</v>
      </c>
      <c r="AE8047" s="23">
        <v>5</v>
      </c>
    </row>
    <row r="8048" spans="1:31" x14ac:dyDescent="0.25">
      <c r="A8048">
        <v>181674</v>
      </c>
      <c r="B8048">
        <v>29377281</v>
      </c>
      <c r="C8048">
        <v>132816369</v>
      </c>
      <c r="D8048">
        <v>61257809</v>
      </c>
      <c r="E8048">
        <v>448</v>
      </c>
      <c r="F8048">
        <v>4488680487</v>
      </c>
      <c r="G8048">
        <v>22</v>
      </c>
      <c r="H8048">
        <v>547</v>
      </c>
      <c r="I8048" s="23" t="s">
        <v>678</v>
      </c>
      <c r="J8048" s="2">
        <v>44952.490752314814</v>
      </c>
      <c r="K8048" s="24">
        <v>0.49075231481481479</v>
      </c>
      <c r="L8048">
        <v>11</v>
      </c>
      <c r="M8048" s="23" t="s">
        <v>8489</v>
      </c>
      <c r="N8048" s="23" t="s">
        <v>6384</v>
      </c>
      <c r="O8048" s="24">
        <v>4.1712962962962966E-2</v>
      </c>
      <c r="P8048" s="23" t="s">
        <v>7076</v>
      </c>
      <c r="Q8048" s="24">
        <v>5.0949074074074077E-2</v>
      </c>
      <c r="R8048" s="23" t="s">
        <v>7994</v>
      </c>
      <c r="S8048" s="23" t="s">
        <v>282</v>
      </c>
      <c r="T8048" s="23" t="s">
        <v>282</v>
      </c>
      <c r="U8048" s="23" t="s">
        <v>44</v>
      </c>
      <c r="V8048" s="23" t="s">
        <v>95</v>
      </c>
      <c r="W8048" s="23" t="s">
        <v>689</v>
      </c>
      <c r="X8048" s="23" t="s">
        <v>21</v>
      </c>
      <c r="Y8048" s="23" t="s">
        <v>10</v>
      </c>
      <c r="Z8048" s="23" t="s">
        <v>94</v>
      </c>
      <c r="AA8048" s="23">
        <v>5</v>
      </c>
      <c r="AB8048" s="23" t="s">
        <v>742</v>
      </c>
      <c r="AC8048" s="23">
        <v>1</v>
      </c>
      <c r="AD8048" s="23">
        <v>2023</v>
      </c>
      <c r="AE8048" s="23">
        <v>5</v>
      </c>
    </row>
    <row r="8049" spans="1:31" x14ac:dyDescent="0.25">
      <c r="A8049">
        <v>181675</v>
      </c>
      <c r="B8049">
        <v>29377340</v>
      </c>
      <c r="C8049">
        <v>132816809</v>
      </c>
      <c r="D8049">
        <v>71233516</v>
      </c>
      <c r="E8049">
        <v>808</v>
      </c>
      <c r="F8049">
        <v>8084322961</v>
      </c>
      <c r="G8049">
        <v>0</v>
      </c>
      <c r="H8049">
        <v>547</v>
      </c>
      <c r="I8049" s="23" t="s">
        <v>678</v>
      </c>
      <c r="J8049" s="2">
        <v>44952.491215277776</v>
      </c>
      <c r="K8049" s="24">
        <v>0.49121527777777779</v>
      </c>
      <c r="L8049">
        <v>11</v>
      </c>
      <c r="M8049" s="23" t="s">
        <v>7200</v>
      </c>
      <c r="N8049" s="23" t="s">
        <v>5897</v>
      </c>
      <c r="O8049" s="24">
        <v>4.4895833333333336E-2</v>
      </c>
      <c r="P8049" s="23" t="s">
        <v>7218</v>
      </c>
      <c r="Q8049" s="24">
        <v>5.8125000000000003E-2</v>
      </c>
      <c r="R8049" s="23" t="s">
        <v>715</v>
      </c>
      <c r="S8049" s="23" t="s">
        <v>282</v>
      </c>
      <c r="T8049" s="23" t="s">
        <v>282</v>
      </c>
      <c r="U8049" s="23" t="s">
        <v>44</v>
      </c>
      <c r="V8049" s="23" t="s">
        <v>95</v>
      </c>
      <c r="W8049" s="23" t="s">
        <v>684</v>
      </c>
      <c r="X8049" s="23" t="s">
        <v>10</v>
      </c>
      <c r="Y8049" s="23" t="s">
        <v>10</v>
      </c>
      <c r="Z8049" s="23" t="s">
        <v>94</v>
      </c>
      <c r="AA8049" s="23">
        <v>5</v>
      </c>
      <c r="AB8049" s="23" t="s">
        <v>742</v>
      </c>
      <c r="AC8049" s="23">
        <v>1</v>
      </c>
      <c r="AD8049" s="23">
        <v>2023</v>
      </c>
      <c r="AE8049" s="23">
        <v>0</v>
      </c>
    </row>
    <row r="8050" spans="1:31" x14ac:dyDescent="0.25">
      <c r="A8050">
        <v>181679</v>
      </c>
      <c r="B8050">
        <v>29377554</v>
      </c>
      <c r="C8050">
        <v>132817753</v>
      </c>
      <c r="D8050">
        <v>49018354</v>
      </c>
      <c r="E8050">
        <v>758</v>
      </c>
      <c r="F8050">
        <v>7589757592</v>
      </c>
      <c r="G8050">
        <v>12</v>
      </c>
      <c r="H8050">
        <v>547</v>
      </c>
      <c r="I8050" s="23" t="s">
        <v>678</v>
      </c>
      <c r="J8050" s="2">
        <v>44952.493333333332</v>
      </c>
      <c r="K8050" s="24">
        <v>0.49333333333333335</v>
      </c>
      <c r="L8050">
        <v>11</v>
      </c>
      <c r="M8050" s="23" t="s">
        <v>7361</v>
      </c>
      <c r="N8050" s="23" t="s">
        <v>5895</v>
      </c>
      <c r="O8050" s="24">
        <v>4.3877314814814813E-2</v>
      </c>
      <c r="P8050" s="23" t="s">
        <v>7940</v>
      </c>
      <c r="Q8050" s="24">
        <v>5.5208333333333331E-2</v>
      </c>
      <c r="R8050" s="23" t="s">
        <v>716</v>
      </c>
      <c r="S8050" s="23" t="s">
        <v>282</v>
      </c>
      <c r="T8050" s="23" t="s">
        <v>282</v>
      </c>
      <c r="U8050" s="23" t="s">
        <v>692</v>
      </c>
      <c r="V8050" s="23" t="s">
        <v>95</v>
      </c>
      <c r="W8050" s="23" t="s">
        <v>693</v>
      </c>
      <c r="X8050" s="23" t="s">
        <v>22</v>
      </c>
      <c r="Y8050" s="23" t="s">
        <v>10</v>
      </c>
      <c r="Z8050" s="23" t="s">
        <v>94</v>
      </c>
      <c r="AA8050" s="23">
        <v>5</v>
      </c>
      <c r="AB8050" s="23" t="s">
        <v>742</v>
      </c>
      <c r="AC8050" s="23">
        <v>1</v>
      </c>
      <c r="AD8050" s="23">
        <v>2023</v>
      </c>
      <c r="AE8050" s="23">
        <v>0</v>
      </c>
    </row>
    <row r="8051" spans="1:31" x14ac:dyDescent="0.25">
      <c r="A8051">
        <v>181680</v>
      </c>
      <c r="B8051">
        <v>29377570</v>
      </c>
      <c r="C8051">
        <v>132817782</v>
      </c>
      <c r="D8051">
        <v>65749816</v>
      </c>
      <c r="E8051">
        <v>977</v>
      </c>
      <c r="F8051">
        <v>9775962827</v>
      </c>
      <c r="G8051">
        <v>0</v>
      </c>
      <c r="H8051">
        <v>547</v>
      </c>
      <c r="I8051" s="23" t="s">
        <v>678</v>
      </c>
      <c r="J8051" s="2">
        <v>44952.493449074071</v>
      </c>
      <c r="K8051" s="24">
        <v>0.49344907407407407</v>
      </c>
      <c r="L8051">
        <v>11</v>
      </c>
      <c r="M8051" s="23" t="s">
        <v>7339</v>
      </c>
      <c r="N8051" s="23" t="s">
        <v>5822</v>
      </c>
      <c r="O8051" s="24">
        <v>4.3761574074074071E-2</v>
      </c>
      <c r="P8051" s="23" t="s">
        <v>8490</v>
      </c>
      <c r="Q8051" s="24">
        <v>6.8263888888888888E-2</v>
      </c>
      <c r="R8051" s="23" t="s">
        <v>716</v>
      </c>
      <c r="S8051" s="23" t="s">
        <v>282</v>
      </c>
      <c r="T8051" s="23" t="s">
        <v>282</v>
      </c>
      <c r="U8051" s="23" t="s">
        <v>44</v>
      </c>
      <c r="V8051" s="23" t="s">
        <v>95</v>
      </c>
      <c r="W8051" s="23" t="s">
        <v>680</v>
      </c>
      <c r="X8051" s="23" t="s">
        <v>10</v>
      </c>
      <c r="Y8051" s="23" t="s">
        <v>10</v>
      </c>
      <c r="Z8051" s="23" t="s">
        <v>94</v>
      </c>
      <c r="AA8051" s="23">
        <v>5</v>
      </c>
      <c r="AB8051" s="23" t="s">
        <v>742</v>
      </c>
      <c r="AC8051" s="23">
        <v>1</v>
      </c>
      <c r="AD8051" s="23">
        <v>2023</v>
      </c>
      <c r="AE8051" s="23">
        <v>5</v>
      </c>
    </row>
    <row r="8052" spans="1:31" x14ac:dyDescent="0.25">
      <c r="A8052">
        <v>181682</v>
      </c>
      <c r="B8052">
        <v>29377814</v>
      </c>
      <c r="C8052">
        <v>132818090</v>
      </c>
      <c r="D8052">
        <v>71234000</v>
      </c>
      <c r="E8052">
        <v>157</v>
      </c>
      <c r="F8052">
        <v>1579485290</v>
      </c>
      <c r="G8052">
        <v>9</v>
      </c>
      <c r="H8052">
        <v>547</v>
      </c>
      <c r="I8052" s="23" t="s">
        <v>678</v>
      </c>
      <c r="J8052" s="2">
        <v>44952.496053240742</v>
      </c>
      <c r="K8052" s="24">
        <v>0.49605324074074075</v>
      </c>
      <c r="L8052">
        <v>11</v>
      </c>
      <c r="M8052" s="23" t="s">
        <v>7723</v>
      </c>
      <c r="N8052" s="23" t="s">
        <v>5943</v>
      </c>
      <c r="O8052" s="24">
        <v>4.5671296296296293E-2</v>
      </c>
      <c r="P8052" s="23" t="s">
        <v>6875</v>
      </c>
      <c r="Q8052" s="24">
        <v>5.6273148148148149E-2</v>
      </c>
      <c r="R8052" s="23" t="s">
        <v>7994</v>
      </c>
      <c r="S8052" s="23" t="s">
        <v>282</v>
      </c>
      <c r="T8052" s="23" t="s">
        <v>282</v>
      </c>
      <c r="U8052" s="23" t="s">
        <v>44</v>
      </c>
      <c r="V8052" s="23" t="s">
        <v>95</v>
      </c>
      <c r="W8052" s="23" t="s">
        <v>689</v>
      </c>
      <c r="X8052" s="23" t="s">
        <v>12</v>
      </c>
      <c r="Y8052" s="23" t="s">
        <v>10</v>
      </c>
      <c r="Z8052" s="23" t="s">
        <v>94</v>
      </c>
      <c r="AA8052" s="23">
        <v>5</v>
      </c>
      <c r="AB8052" s="23" t="s">
        <v>742</v>
      </c>
      <c r="AC8052" s="23">
        <v>1</v>
      </c>
      <c r="AD8052" s="23">
        <v>2023</v>
      </c>
      <c r="AE8052" s="23">
        <v>0</v>
      </c>
    </row>
    <row r="8053" spans="1:31" x14ac:dyDescent="0.25">
      <c r="A8053">
        <v>181685</v>
      </c>
      <c r="B8053">
        <v>29378159</v>
      </c>
      <c r="C8053">
        <v>132819833</v>
      </c>
      <c r="D8053">
        <v>71234617</v>
      </c>
      <c r="E8053">
        <v>265</v>
      </c>
      <c r="F8053">
        <v>2658384341</v>
      </c>
      <c r="G8053">
        <v>0</v>
      </c>
      <c r="H8053">
        <v>547</v>
      </c>
      <c r="I8053" s="23" t="s">
        <v>678</v>
      </c>
      <c r="J8053" s="2">
        <v>44952.499513888892</v>
      </c>
      <c r="K8053" s="24">
        <v>0.49951388888888887</v>
      </c>
      <c r="L8053">
        <v>11</v>
      </c>
      <c r="M8053" s="23" t="s">
        <v>7544</v>
      </c>
      <c r="N8053" s="23" t="s">
        <v>5658</v>
      </c>
      <c r="O8053" s="24">
        <v>4.3888888888888887E-2</v>
      </c>
      <c r="P8053" s="23" t="s">
        <v>6409</v>
      </c>
      <c r="Q8053" s="24">
        <v>4.9166666666666664E-2</v>
      </c>
      <c r="R8053" s="23" t="s">
        <v>7994</v>
      </c>
      <c r="S8053" s="23" t="s">
        <v>282</v>
      </c>
      <c r="T8053" s="23" t="s">
        <v>282</v>
      </c>
      <c r="U8053" s="23" t="s">
        <v>44</v>
      </c>
      <c r="V8053" s="23" t="s">
        <v>95</v>
      </c>
      <c r="W8053" s="23" t="s">
        <v>282</v>
      </c>
      <c r="X8053" s="23" t="s">
        <v>10</v>
      </c>
      <c r="Y8053" s="23" t="s">
        <v>10</v>
      </c>
      <c r="Z8053" s="23" t="s">
        <v>94</v>
      </c>
      <c r="AA8053" s="23">
        <v>5</v>
      </c>
      <c r="AB8053" s="23" t="s">
        <v>742</v>
      </c>
      <c r="AC8053" s="23">
        <v>1</v>
      </c>
      <c r="AD8053" s="23">
        <v>2023</v>
      </c>
      <c r="AE8053" s="23">
        <v>5</v>
      </c>
    </row>
    <row r="8054" spans="1:31" x14ac:dyDescent="0.25">
      <c r="A8054">
        <v>181687</v>
      </c>
      <c r="B8054">
        <v>29378437</v>
      </c>
      <c r="C8054">
        <v>132818807</v>
      </c>
      <c r="D8054">
        <v>70800526</v>
      </c>
      <c r="E8054">
        <v>530</v>
      </c>
      <c r="F8054">
        <v>5305027379</v>
      </c>
      <c r="G8054">
        <v>0</v>
      </c>
      <c r="H8054">
        <v>547</v>
      </c>
      <c r="I8054" s="23" t="s">
        <v>678</v>
      </c>
      <c r="J8054" s="2">
        <v>44952.502523148149</v>
      </c>
      <c r="K8054" s="24">
        <v>0.50252314814814814</v>
      </c>
      <c r="L8054">
        <v>12</v>
      </c>
      <c r="M8054" s="23" t="s">
        <v>7322</v>
      </c>
      <c r="N8054" s="23" t="s">
        <v>7755</v>
      </c>
      <c r="O8054" s="24">
        <v>4.6087962962962963E-2</v>
      </c>
      <c r="P8054" s="23" t="s">
        <v>8491</v>
      </c>
      <c r="Q8054" s="24">
        <v>7.0185185185185184E-2</v>
      </c>
      <c r="R8054" s="23" t="s">
        <v>716</v>
      </c>
      <c r="S8054" s="23" t="s">
        <v>282</v>
      </c>
      <c r="T8054" s="23" t="s">
        <v>282</v>
      </c>
      <c r="U8054" s="23" t="s">
        <v>44</v>
      </c>
      <c r="V8054" s="23" t="s">
        <v>95</v>
      </c>
      <c r="W8054" s="23" t="s">
        <v>680</v>
      </c>
      <c r="X8054" s="23" t="s">
        <v>10</v>
      </c>
      <c r="Y8054" s="23" t="s">
        <v>10</v>
      </c>
      <c r="Z8054" s="23" t="s">
        <v>94</v>
      </c>
      <c r="AA8054" s="23">
        <v>5</v>
      </c>
      <c r="AB8054" s="23" t="s">
        <v>742</v>
      </c>
      <c r="AC8054" s="23">
        <v>1</v>
      </c>
      <c r="AD8054" s="23">
        <v>2023</v>
      </c>
      <c r="AE8054" s="23">
        <v>0</v>
      </c>
    </row>
    <row r="8055" spans="1:31" x14ac:dyDescent="0.25">
      <c r="A8055">
        <v>181688</v>
      </c>
      <c r="B8055">
        <v>29378637</v>
      </c>
      <c r="C8055">
        <v>132822562</v>
      </c>
      <c r="D8055">
        <v>65427055</v>
      </c>
      <c r="E8055">
        <v>873</v>
      </c>
      <c r="F8055">
        <v>8732756221</v>
      </c>
      <c r="G8055">
        <v>5</v>
      </c>
      <c r="H8055">
        <v>547</v>
      </c>
      <c r="I8055" s="23" t="s">
        <v>678</v>
      </c>
      <c r="J8055" s="2">
        <v>44952.504618055558</v>
      </c>
      <c r="K8055" s="24">
        <v>0.5046180555555555</v>
      </c>
      <c r="L8055">
        <v>12</v>
      </c>
      <c r="M8055" s="23" t="s">
        <v>7371</v>
      </c>
      <c r="N8055" s="23" t="s">
        <v>5651</v>
      </c>
      <c r="O8055" s="24">
        <v>4.4108796296296299E-2</v>
      </c>
      <c r="P8055" s="23" t="s">
        <v>7851</v>
      </c>
      <c r="Q8055" s="24">
        <v>5.0231481481481481E-2</v>
      </c>
      <c r="R8055" s="23" t="s">
        <v>7994</v>
      </c>
      <c r="S8055" s="23" t="s">
        <v>282</v>
      </c>
      <c r="T8055" s="23" t="s">
        <v>282</v>
      </c>
      <c r="U8055" s="23" t="s">
        <v>44</v>
      </c>
      <c r="V8055" s="23" t="s">
        <v>95</v>
      </c>
      <c r="W8055" s="23" t="s">
        <v>689</v>
      </c>
      <c r="X8055" s="23" t="s">
        <v>31</v>
      </c>
      <c r="Y8055" s="23" t="s">
        <v>10</v>
      </c>
      <c r="Z8055" s="23" t="s">
        <v>94</v>
      </c>
      <c r="AA8055" s="23">
        <v>5</v>
      </c>
      <c r="AB8055" s="23" t="s">
        <v>742</v>
      </c>
      <c r="AC8055" s="23">
        <v>1</v>
      </c>
      <c r="AD8055" s="23">
        <v>2023</v>
      </c>
      <c r="AE8055" s="23">
        <v>0</v>
      </c>
    </row>
    <row r="8056" spans="1:31" x14ac:dyDescent="0.25">
      <c r="A8056">
        <v>181689</v>
      </c>
      <c r="B8056">
        <v>29378727</v>
      </c>
      <c r="C8056">
        <v>132816998</v>
      </c>
      <c r="D8056">
        <v>71233594</v>
      </c>
      <c r="E8056">
        <v>995</v>
      </c>
      <c r="F8056">
        <v>9954533832</v>
      </c>
      <c r="G8056">
        <v>20</v>
      </c>
      <c r="H8056">
        <v>547</v>
      </c>
      <c r="I8056" s="23" t="s">
        <v>678</v>
      </c>
      <c r="J8056" s="2">
        <v>44952.505509259259</v>
      </c>
      <c r="K8056" s="24">
        <v>0.50550925925925927</v>
      </c>
      <c r="L8056">
        <v>12</v>
      </c>
      <c r="M8056" s="23" t="s">
        <v>5862</v>
      </c>
      <c r="N8056" s="23" t="s">
        <v>5656</v>
      </c>
      <c r="O8056" s="24">
        <v>4.3738425925925924E-2</v>
      </c>
      <c r="P8056" s="23" t="s">
        <v>7814</v>
      </c>
      <c r="Q8056" s="24">
        <v>5.2337962962962961E-2</v>
      </c>
      <c r="R8056" s="23" t="s">
        <v>715</v>
      </c>
      <c r="S8056" s="23" t="s">
        <v>282</v>
      </c>
      <c r="T8056" s="23" t="s">
        <v>282</v>
      </c>
      <c r="U8056" s="23" t="s">
        <v>44</v>
      </c>
      <c r="V8056" s="23" t="s">
        <v>95</v>
      </c>
      <c r="W8056" s="23" t="s">
        <v>682</v>
      </c>
      <c r="X8056" s="23" t="s">
        <v>32</v>
      </c>
      <c r="Y8056" s="23" t="s">
        <v>10</v>
      </c>
      <c r="Z8056" s="23" t="s">
        <v>94</v>
      </c>
      <c r="AA8056" s="23">
        <v>5</v>
      </c>
      <c r="AB8056" s="23" t="s">
        <v>742</v>
      </c>
      <c r="AC8056" s="23">
        <v>1</v>
      </c>
      <c r="AD8056" s="23">
        <v>2023</v>
      </c>
      <c r="AE8056" s="23">
        <v>5</v>
      </c>
    </row>
    <row r="8057" spans="1:31" x14ac:dyDescent="0.25">
      <c r="A8057">
        <v>181690</v>
      </c>
      <c r="B8057">
        <v>29378833</v>
      </c>
      <c r="C8057">
        <v>132823668</v>
      </c>
      <c r="D8057">
        <v>60678025</v>
      </c>
      <c r="E8057">
        <v>980</v>
      </c>
      <c r="F8057">
        <v>9809430863</v>
      </c>
      <c r="G8057">
        <v>0</v>
      </c>
      <c r="H8057">
        <v>547</v>
      </c>
      <c r="I8057" s="23" t="s">
        <v>678</v>
      </c>
      <c r="J8057" s="2">
        <v>44952.506643518522</v>
      </c>
      <c r="K8057" s="24">
        <v>0.50664351851851852</v>
      </c>
      <c r="L8057">
        <v>12</v>
      </c>
      <c r="M8057" s="23" t="s">
        <v>6469</v>
      </c>
      <c r="N8057" s="23" t="s">
        <v>5808</v>
      </c>
      <c r="O8057" s="24">
        <v>4.2719907407407408E-2</v>
      </c>
      <c r="P8057" s="23" t="s">
        <v>7811</v>
      </c>
      <c r="Q8057" s="24">
        <v>5.1446759259259262E-2</v>
      </c>
      <c r="R8057" s="23" t="s">
        <v>715</v>
      </c>
      <c r="S8057" s="23" t="s">
        <v>282</v>
      </c>
      <c r="T8057" s="23" t="s">
        <v>282</v>
      </c>
      <c r="U8057" s="23" t="s">
        <v>44</v>
      </c>
      <c r="V8057" s="23" t="s">
        <v>95</v>
      </c>
      <c r="W8057" s="23" t="s">
        <v>684</v>
      </c>
      <c r="X8057" s="23" t="s">
        <v>10</v>
      </c>
      <c r="Y8057" s="23" t="s">
        <v>10</v>
      </c>
      <c r="Z8057" s="23" t="s">
        <v>94</v>
      </c>
      <c r="AA8057" s="23">
        <v>5</v>
      </c>
      <c r="AB8057" s="23" t="s">
        <v>742</v>
      </c>
      <c r="AC8057" s="23">
        <v>1</v>
      </c>
      <c r="AD8057" s="23">
        <v>2023</v>
      </c>
      <c r="AE8057" s="23">
        <v>5</v>
      </c>
    </row>
    <row r="8058" spans="1:31" x14ac:dyDescent="0.25">
      <c r="A8058">
        <v>181695</v>
      </c>
      <c r="B8058">
        <v>29380016</v>
      </c>
      <c r="C8058">
        <v>132829071</v>
      </c>
      <c r="D8058">
        <v>71238001</v>
      </c>
      <c r="E8058">
        <v>806</v>
      </c>
      <c r="F8058">
        <v>8068199032</v>
      </c>
      <c r="G8058">
        <v>0</v>
      </c>
      <c r="H8058">
        <v>547</v>
      </c>
      <c r="I8058" s="23" t="s">
        <v>678</v>
      </c>
      <c r="J8058" s="2">
        <v>44952.519456018519</v>
      </c>
      <c r="K8058" s="24">
        <v>0.51945601851851853</v>
      </c>
      <c r="L8058">
        <v>12</v>
      </c>
      <c r="M8058" s="23" t="s">
        <v>5747</v>
      </c>
      <c r="N8058" s="23" t="s">
        <v>5707</v>
      </c>
      <c r="O8058" s="24">
        <v>4.1712962962962966E-2</v>
      </c>
      <c r="P8058" s="23" t="s">
        <v>8114</v>
      </c>
      <c r="Q8058" s="24">
        <v>5.3101851851851851E-2</v>
      </c>
      <c r="R8058" s="23" t="s">
        <v>715</v>
      </c>
      <c r="S8058" s="23" t="s">
        <v>282</v>
      </c>
      <c r="T8058" s="23" t="s">
        <v>282</v>
      </c>
      <c r="U8058" s="23" t="s">
        <v>44</v>
      </c>
      <c r="V8058" s="23" t="s">
        <v>95</v>
      </c>
      <c r="W8058" s="23" t="s">
        <v>688</v>
      </c>
      <c r="X8058" s="23" t="s">
        <v>10</v>
      </c>
      <c r="Y8058" s="23" t="s">
        <v>10</v>
      </c>
      <c r="Z8058" s="23" t="s">
        <v>94</v>
      </c>
      <c r="AA8058" s="23">
        <v>5</v>
      </c>
      <c r="AB8058" s="23" t="s">
        <v>742</v>
      </c>
      <c r="AC8058" s="23">
        <v>1</v>
      </c>
      <c r="AD8058" s="23">
        <v>2023</v>
      </c>
      <c r="AE8058" s="23">
        <v>5</v>
      </c>
    </row>
    <row r="8059" spans="1:31" x14ac:dyDescent="0.25">
      <c r="A8059">
        <v>181696</v>
      </c>
      <c r="B8059">
        <v>29380030</v>
      </c>
      <c r="C8059">
        <v>132828201</v>
      </c>
      <c r="D8059">
        <v>58512115</v>
      </c>
      <c r="E8059">
        <v>131</v>
      </c>
      <c r="F8059">
        <v>1313858922</v>
      </c>
      <c r="G8059">
        <v>9</v>
      </c>
      <c r="H8059">
        <v>547</v>
      </c>
      <c r="I8059" s="23" t="s">
        <v>678</v>
      </c>
      <c r="J8059" s="2">
        <v>44952.519560185188</v>
      </c>
      <c r="K8059" s="24">
        <v>0.51956018518518521</v>
      </c>
      <c r="L8059">
        <v>12</v>
      </c>
      <c r="M8059" s="23" t="s">
        <v>6157</v>
      </c>
      <c r="N8059" s="23" t="s">
        <v>5795</v>
      </c>
      <c r="O8059" s="24">
        <v>4.1724537037037039E-2</v>
      </c>
      <c r="P8059" s="23" t="s">
        <v>8120</v>
      </c>
      <c r="Q8059" s="24">
        <v>5.2939814814814815E-2</v>
      </c>
      <c r="R8059" s="23" t="s">
        <v>715</v>
      </c>
      <c r="S8059" s="23" t="s">
        <v>282</v>
      </c>
      <c r="T8059" s="23" t="s">
        <v>282</v>
      </c>
      <c r="U8059" s="23" t="s">
        <v>44</v>
      </c>
      <c r="V8059" s="23" t="s">
        <v>95</v>
      </c>
      <c r="W8059" s="23" t="s">
        <v>688</v>
      </c>
      <c r="X8059" s="23" t="s">
        <v>12</v>
      </c>
      <c r="Y8059" s="23" t="s">
        <v>10</v>
      </c>
      <c r="Z8059" s="23" t="s">
        <v>94</v>
      </c>
      <c r="AA8059" s="23">
        <v>5</v>
      </c>
      <c r="AB8059" s="23" t="s">
        <v>742</v>
      </c>
      <c r="AC8059" s="23">
        <v>1</v>
      </c>
      <c r="AD8059" s="23">
        <v>2023</v>
      </c>
      <c r="AE8059" s="23">
        <v>0</v>
      </c>
    </row>
    <row r="8060" spans="1:31" x14ac:dyDescent="0.25">
      <c r="A8060">
        <v>181698</v>
      </c>
      <c r="B8060">
        <v>29380137</v>
      </c>
      <c r="C8060">
        <v>132828923</v>
      </c>
      <c r="D8060">
        <v>71237944</v>
      </c>
      <c r="E8060">
        <v>991</v>
      </c>
      <c r="F8060">
        <v>9915095958</v>
      </c>
      <c r="G8060">
        <v>31</v>
      </c>
      <c r="H8060">
        <v>547</v>
      </c>
      <c r="I8060" s="23" t="s">
        <v>678</v>
      </c>
      <c r="J8060" s="2">
        <v>44952.520555555559</v>
      </c>
      <c r="K8060" s="24">
        <v>0.52055555555555555</v>
      </c>
      <c r="L8060">
        <v>12</v>
      </c>
      <c r="M8060" s="23" t="s">
        <v>7627</v>
      </c>
      <c r="N8060" s="23" t="s">
        <v>6804</v>
      </c>
      <c r="O8060" s="24">
        <v>4.1712962962962966E-2</v>
      </c>
      <c r="P8060" s="23" t="s">
        <v>8492</v>
      </c>
      <c r="Q8060" s="24">
        <v>6.958333333333333E-2</v>
      </c>
      <c r="R8060" s="23" t="s">
        <v>716</v>
      </c>
      <c r="S8060" s="23" t="s">
        <v>282</v>
      </c>
      <c r="T8060" s="23" t="s">
        <v>282</v>
      </c>
      <c r="U8060" s="23" t="s">
        <v>692</v>
      </c>
      <c r="V8060" s="23" t="s">
        <v>95</v>
      </c>
      <c r="W8060" s="23" t="s">
        <v>694</v>
      </c>
      <c r="X8060" s="23" t="s">
        <v>38</v>
      </c>
      <c r="Y8060" s="23" t="s">
        <v>10</v>
      </c>
      <c r="Z8060" s="23" t="s">
        <v>94</v>
      </c>
      <c r="AA8060" s="23">
        <v>5</v>
      </c>
      <c r="AB8060" s="23" t="s">
        <v>742</v>
      </c>
      <c r="AC8060" s="23">
        <v>1</v>
      </c>
      <c r="AD8060" s="23">
        <v>2023</v>
      </c>
      <c r="AE8060" s="23">
        <v>0</v>
      </c>
    </row>
    <row r="8061" spans="1:31" x14ac:dyDescent="0.25">
      <c r="A8061">
        <v>181702</v>
      </c>
      <c r="B8061">
        <v>29380861</v>
      </c>
      <c r="C8061">
        <v>132832806</v>
      </c>
      <c r="D8061">
        <v>66830640</v>
      </c>
      <c r="E8061">
        <v>689</v>
      </c>
      <c r="F8061">
        <v>6896131327</v>
      </c>
      <c r="G8061">
        <v>0</v>
      </c>
      <c r="H8061">
        <v>547</v>
      </c>
      <c r="I8061" s="23" t="s">
        <v>678</v>
      </c>
      <c r="J8061" s="2">
        <v>44952.527418981481</v>
      </c>
      <c r="K8061" s="24">
        <v>0.52741898148148147</v>
      </c>
      <c r="L8061">
        <v>12</v>
      </c>
      <c r="M8061" s="23" t="s">
        <v>8123</v>
      </c>
      <c r="N8061" s="23" t="s">
        <v>5808</v>
      </c>
      <c r="O8061" s="24">
        <v>4.5150462962962962E-2</v>
      </c>
      <c r="P8061" s="23" t="s">
        <v>7463</v>
      </c>
      <c r="Q8061" s="24">
        <v>4.9317129629629627E-2</v>
      </c>
      <c r="R8061" s="23" t="s">
        <v>715</v>
      </c>
      <c r="S8061" s="23" t="s">
        <v>282</v>
      </c>
      <c r="T8061" s="23" t="s">
        <v>282</v>
      </c>
      <c r="U8061" s="23" t="s">
        <v>44</v>
      </c>
      <c r="V8061" s="23" t="s">
        <v>95</v>
      </c>
      <c r="W8061" s="23" t="s">
        <v>682</v>
      </c>
      <c r="X8061" s="23" t="s">
        <v>10</v>
      </c>
      <c r="Y8061" s="23" t="s">
        <v>10</v>
      </c>
      <c r="Z8061" s="23" t="s">
        <v>94</v>
      </c>
      <c r="AA8061" s="23">
        <v>5</v>
      </c>
      <c r="AB8061" s="23" t="s">
        <v>742</v>
      </c>
      <c r="AC8061" s="23">
        <v>1</v>
      </c>
      <c r="AD8061" s="23">
        <v>2023</v>
      </c>
      <c r="AE8061" s="23">
        <v>0</v>
      </c>
    </row>
    <row r="8062" spans="1:31" x14ac:dyDescent="0.25">
      <c r="A8062">
        <v>181704</v>
      </c>
      <c r="B8062">
        <v>29381129</v>
      </c>
      <c r="C8062">
        <v>132833253</v>
      </c>
      <c r="D8062">
        <v>71239501</v>
      </c>
      <c r="E8062">
        <v>182</v>
      </c>
      <c r="F8062">
        <v>1828439047</v>
      </c>
      <c r="G8062">
        <v>9</v>
      </c>
      <c r="H8062">
        <v>547</v>
      </c>
      <c r="I8062" s="23" t="s">
        <v>678</v>
      </c>
      <c r="J8062" s="2">
        <v>44952.529918981483</v>
      </c>
      <c r="K8062" s="24">
        <v>0.52991898148148153</v>
      </c>
      <c r="L8062">
        <v>12</v>
      </c>
      <c r="M8062" s="23" t="s">
        <v>6469</v>
      </c>
      <c r="N8062" s="23" t="s">
        <v>5795</v>
      </c>
      <c r="O8062" s="24">
        <v>4.2708333333333334E-2</v>
      </c>
      <c r="P8062" s="23" t="s">
        <v>7803</v>
      </c>
      <c r="Q8062" s="24">
        <v>4.9062500000000002E-2</v>
      </c>
      <c r="R8062" s="23" t="s">
        <v>715</v>
      </c>
      <c r="S8062" s="23" t="s">
        <v>282</v>
      </c>
      <c r="T8062" s="23" t="s">
        <v>282</v>
      </c>
      <c r="U8062" s="23" t="s">
        <v>44</v>
      </c>
      <c r="V8062" s="23" t="s">
        <v>95</v>
      </c>
      <c r="W8062" s="23" t="s">
        <v>680</v>
      </c>
      <c r="X8062" s="23" t="s">
        <v>12</v>
      </c>
      <c r="Y8062" s="23" t="s">
        <v>10</v>
      </c>
      <c r="Z8062" s="23" t="s">
        <v>94</v>
      </c>
      <c r="AA8062" s="23">
        <v>5</v>
      </c>
      <c r="AB8062" s="23" t="s">
        <v>742</v>
      </c>
      <c r="AC8062" s="23">
        <v>1</v>
      </c>
      <c r="AD8062" s="23">
        <v>2023</v>
      </c>
      <c r="AE8062" s="23">
        <v>0</v>
      </c>
    </row>
    <row r="8063" spans="1:31" x14ac:dyDescent="0.25">
      <c r="A8063">
        <v>181705</v>
      </c>
      <c r="B8063">
        <v>29381145</v>
      </c>
      <c r="C8063">
        <v>132834176</v>
      </c>
      <c r="D8063">
        <v>67632480</v>
      </c>
      <c r="E8063">
        <v>464</v>
      </c>
      <c r="F8063">
        <v>4641919642</v>
      </c>
      <c r="G8063">
        <v>11</v>
      </c>
      <c r="H8063">
        <v>547</v>
      </c>
      <c r="I8063" s="23" t="s">
        <v>678</v>
      </c>
      <c r="J8063" s="2">
        <v>44952.530138888891</v>
      </c>
      <c r="K8063" s="24">
        <v>0.53013888888888894</v>
      </c>
      <c r="L8063">
        <v>12</v>
      </c>
      <c r="M8063" s="23" t="s">
        <v>7976</v>
      </c>
      <c r="N8063" s="23" t="s">
        <v>7509</v>
      </c>
      <c r="O8063" s="24">
        <v>4.2604166666666665E-2</v>
      </c>
      <c r="P8063" s="23" t="s">
        <v>8493</v>
      </c>
      <c r="Q8063" s="24">
        <v>6.0092592592592593E-2</v>
      </c>
      <c r="R8063" s="23" t="s">
        <v>716</v>
      </c>
      <c r="S8063" s="23" t="s">
        <v>282</v>
      </c>
      <c r="T8063" s="23" t="s">
        <v>282</v>
      </c>
      <c r="U8063" s="23" t="s">
        <v>692</v>
      </c>
      <c r="V8063" s="23" t="s">
        <v>95</v>
      </c>
      <c r="W8063" s="23" t="s">
        <v>682</v>
      </c>
      <c r="X8063" s="23" t="s">
        <v>25</v>
      </c>
      <c r="Y8063" s="23" t="s">
        <v>10</v>
      </c>
      <c r="Z8063" s="23" t="s">
        <v>94</v>
      </c>
      <c r="AA8063" s="23">
        <v>5</v>
      </c>
      <c r="AB8063" s="23" t="s">
        <v>742</v>
      </c>
      <c r="AC8063" s="23">
        <v>1</v>
      </c>
      <c r="AD8063" s="23">
        <v>2023</v>
      </c>
      <c r="AE8063" s="23">
        <v>0</v>
      </c>
    </row>
    <row r="8064" spans="1:31" x14ac:dyDescent="0.25">
      <c r="A8064">
        <v>181706</v>
      </c>
      <c r="B8064">
        <v>29381236</v>
      </c>
      <c r="C8064">
        <v>132833983</v>
      </c>
      <c r="D8064">
        <v>66829337</v>
      </c>
      <c r="E8064">
        <v>545</v>
      </c>
      <c r="F8064">
        <v>5453946577</v>
      </c>
      <c r="G8064">
        <v>0</v>
      </c>
      <c r="H8064">
        <v>547</v>
      </c>
      <c r="I8064" s="23" t="s">
        <v>678</v>
      </c>
      <c r="J8064" s="2">
        <v>44952.530949074076</v>
      </c>
      <c r="K8064" s="24">
        <v>0.5309490740740741</v>
      </c>
      <c r="L8064">
        <v>12</v>
      </c>
      <c r="M8064" s="23" t="s">
        <v>8065</v>
      </c>
      <c r="N8064" s="23" t="s">
        <v>5769</v>
      </c>
      <c r="O8064" s="24">
        <v>4.5844907407407411E-2</v>
      </c>
      <c r="P8064" s="23" t="s">
        <v>6863</v>
      </c>
      <c r="Q8064" s="24">
        <v>5.4583333333333331E-2</v>
      </c>
      <c r="R8064" s="23" t="s">
        <v>715</v>
      </c>
      <c r="S8064" s="23" t="s">
        <v>282</v>
      </c>
      <c r="T8064" s="23" t="s">
        <v>282</v>
      </c>
      <c r="U8064" s="23" t="s">
        <v>44</v>
      </c>
      <c r="V8064" s="23" t="s">
        <v>95</v>
      </c>
      <c r="W8064" s="23" t="s">
        <v>689</v>
      </c>
      <c r="X8064" s="23" t="s">
        <v>10</v>
      </c>
      <c r="Y8064" s="23" t="s">
        <v>10</v>
      </c>
      <c r="Z8064" s="23" t="s">
        <v>94</v>
      </c>
      <c r="AA8064" s="23">
        <v>5</v>
      </c>
      <c r="AB8064" s="23" t="s">
        <v>742</v>
      </c>
      <c r="AC8064" s="23">
        <v>1</v>
      </c>
      <c r="AD8064" s="23">
        <v>2023</v>
      </c>
      <c r="AE8064" s="23">
        <v>5</v>
      </c>
    </row>
    <row r="8065" spans="1:31" x14ac:dyDescent="0.25">
      <c r="A8065">
        <v>181707</v>
      </c>
      <c r="B8065">
        <v>29381288</v>
      </c>
      <c r="C8065">
        <v>132833844</v>
      </c>
      <c r="D8065">
        <v>40647768</v>
      </c>
      <c r="E8065">
        <v>275</v>
      </c>
      <c r="F8065">
        <v>2750737079</v>
      </c>
      <c r="G8065">
        <v>21</v>
      </c>
      <c r="H8065">
        <v>547</v>
      </c>
      <c r="I8065" s="23" t="s">
        <v>678</v>
      </c>
      <c r="J8065" s="2">
        <v>44952.5315162037</v>
      </c>
      <c r="K8065" s="24">
        <v>0.53151620370370367</v>
      </c>
      <c r="L8065">
        <v>12</v>
      </c>
      <c r="M8065" s="23" t="s">
        <v>8043</v>
      </c>
      <c r="N8065" s="23" t="s">
        <v>5658</v>
      </c>
      <c r="O8065" s="24">
        <v>4.7534722222222221E-2</v>
      </c>
      <c r="P8065" s="23" t="s">
        <v>7377</v>
      </c>
      <c r="Q8065" s="24">
        <v>5.3831018518518521E-2</v>
      </c>
      <c r="R8065" s="23" t="s">
        <v>715</v>
      </c>
      <c r="S8065" s="23" t="s">
        <v>282</v>
      </c>
      <c r="T8065" s="23" t="s">
        <v>282</v>
      </c>
      <c r="U8065" s="23" t="s">
        <v>44</v>
      </c>
      <c r="V8065" s="23" t="s">
        <v>95</v>
      </c>
      <c r="W8065" s="23" t="s">
        <v>682</v>
      </c>
      <c r="X8065" s="23" t="s">
        <v>26</v>
      </c>
      <c r="Y8065" s="23" t="s">
        <v>10</v>
      </c>
      <c r="Z8065" s="23" t="s">
        <v>94</v>
      </c>
      <c r="AA8065" s="23">
        <v>5</v>
      </c>
      <c r="AB8065" s="23" t="s">
        <v>742</v>
      </c>
      <c r="AC8065" s="23">
        <v>1</v>
      </c>
      <c r="AD8065" s="23">
        <v>2023</v>
      </c>
      <c r="AE8065" s="23">
        <v>0</v>
      </c>
    </row>
    <row r="8066" spans="1:31" x14ac:dyDescent="0.25">
      <c r="A8066">
        <v>181716</v>
      </c>
      <c r="B8066">
        <v>29382144</v>
      </c>
      <c r="C8066">
        <v>132837849</v>
      </c>
      <c r="D8066">
        <v>60890019</v>
      </c>
      <c r="E8066">
        <v>373</v>
      </c>
      <c r="F8066">
        <v>3734601127</v>
      </c>
      <c r="G8066">
        <v>14</v>
      </c>
      <c r="H8066">
        <v>547</v>
      </c>
      <c r="I8066" s="23" t="s">
        <v>678</v>
      </c>
      <c r="J8066" s="2">
        <v>44952.540567129632</v>
      </c>
      <c r="K8066" s="24">
        <v>0.54056712962962961</v>
      </c>
      <c r="L8066">
        <v>12</v>
      </c>
      <c r="M8066" s="23" t="s">
        <v>6977</v>
      </c>
      <c r="N8066" s="23" t="s">
        <v>6281</v>
      </c>
      <c r="O8066" s="24">
        <v>4.9594907407407407E-2</v>
      </c>
      <c r="P8066" s="23" t="s">
        <v>8494</v>
      </c>
      <c r="Q8066" s="24">
        <v>8.621527777777778E-2</v>
      </c>
      <c r="R8066" s="23" t="s">
        <v>716</v>
      </c>
      <c r="S8066" s="23" t="s">
        <v>282</v>
      </c>
      <c r="T8066" s="23" t="s">
        <v>282</v>
      </c>
      <c r="U8066" s="23" t="s">
        <v>44</v>
      </c>
      <c r="V8066" s="23" t="s">
        <v>95</v>
      </c>
      <c r="W8066" s="23" t="s">
        <v>689</v>
      </c>
      <c r="X8066" s="23" t="s">
        <v>24</v>
      </c>
      <c r="Y8066" s="23" t="s">
        <v>10</v>
      </c>
      <c r="Z8066" s="23" t="s">
        <v>94</v>
      </c>
      <c r="AA8066" s="23">
        <v>5</v>
      </c>
      <c r="AB8066" s="23" t="s">
        <v>742</v>
      </c>
      <c r="AC8066" s="23">
        <v>1</v>
      </c>
      <c r="AD8066" s="23">
        <v>2023</v>
      </c>
      <c r="AE8066" s="23">
        <v>5</v>
      </c>
    </row>
    <row r="8067" spans="1:31" x14ac:dyDescent="0.25">
      <c r="A8067">
        <v>181717</v>
      </c>
      <c r="B8067">
        <v>29382402</v>
      </c>
      <c r="C8067">
        <v>132838427</v>
      </c>
      <c r="D8067">
        <v>71241253</v>
      </c>
      <c r="E8067">
        <v>575</v>
      </c>
      <c r="F8067">
        <v>5752916294</v>
      </c>
      <c r="G8067">
        <v>0</v>
      </c>
      <c r="H8067">
        <v>547</v>
      </c>
      <c r="I8067" s="23" t="s">
        <v>678</v>
      </c>
      <c r="J8067" s="2">
        <v>44952.543321759258</v>
      </c>
      <c r="K8067" s="24">
        <v>0.5433217592592593</v>
      </c>
      <c r="L8067">
        <v>13</v>
      </c>
      <c r="M8067" s="23" t="s">
        <v>7196</v>
      </c>
      <c r="N8067" s="23" t="s">
        <v>5670</v>
      </c>
      <c r="O8067" s="24">
        <v>4.6956018518518522E-2</v>
      </c>
      <c r="P8067" s="23" t="s">
        <v>8246</v>
      </c>
      <c r="Q8067" s="24">
        <v>6.6469907407407408E-2</v>
      </c>
      <c r="R8067" s="23" t="s">
        <v>716</v>
      </c>
      <c r="S8067" s="23" t="s">
        <v>282</v>
      </c>
      <c r="T8067" s="23" t="s">
        <v>282</v>
      </c>
      <c r="U8067" s="23" t="s">
        <v>44</v>
      </c>
      <c r="V8067" s="23" t="s">
        <v>95</v>
      </c>
      <c r="W8067" s="23" t="s">
        <v>680</v>
      </c>
      <c r="X8067" s="23" t="s">
        <v>10</v>
      </c>
      <c r="Y8067" s="23" t="s">
        <v>10</v>
      </c>
      <c r="Z8067" s="23" t="s">
        <v>94</v>
      </c>
      <c r="AA8067" s="23">
        <v>5</v>
      </c>
      <c r="AB8067" s="23" t="s">
        <v>742</v>
      </c>
      <c r="AC8067" s="23">
        <v>1</v>
      </c>
      <c r="AD8067" s="23">
        <v>2023</v>
      </c>
      <c r="AE8067" s="23">
        <v>5</v>
      </c>
    </row>
    <row r="8068" spans="1:31" x14ac:dyDescent="0.25">
      <c r="A8068">
        <v>181722</v>
      </c>
      <c r="B8068">
        <v>29383103</v>
      </c>
      <c r="C8068">
        <v>132842319</v>
      </c>
      <c r="D8068">
        <v>61146603</v>
      </c>
      <c r="E8068">
        <v>941</v>
      </c>
      <c r="F8068">
        <v>9417208655</v>
      </c>
      <c r="G8068">
        <v>0</v>
      </c>
      <c r="H8068">
        <v>547</v>
      </c>
      <c r="I8068" s="23" t="s">
        <v>678</v>
      </c>
      <c r="J8068" s="2">
        <v>44952.550706018519</v>
      </c>
      <c r="K8068" s="24">
        <v>0.55070601851851853</v>
      </c>
      <c r="L8068">
        <v>13</v>
      </c>
      <c r="M8068" s="23" t="s">
        <v>10</v>
      </c>
      <c r="N8068" s="23" t="s">
        <v>10</v>
      </c>
      <c r="O8068" s="24"/>
      <c r="P8068" s="23" t="s">
        <v>10</v>
      </c>
      <c r="Q8068" s="24">
        <v>4.8888888888888891E-2</v>
      </c>
      <c r="R8068" s="23" t="s">
        <v>282</v>
      </c>
      <c r="S8068" s="23" t="s">
        <v>282</v>
      </c>
      <c r="T8068" s="23" t="s">
        <v>282</v>
      </c>
      <c r="U8068" s="23" t="s">
        <v>683</v>
      </c>
      <c r="V8068" s="23" t="s">
        <v>95</v>
      </c>
      <c r="W8068" s="23" t="s">
        <v>282</v>
      </c>
      <c r="X8068" s="23" t="s">
        <v>10</v>
      </c>
      <c r="Y8068" s="23" t="s">
        <v>10</v>
      </c>
      <c r="Z8068" s="23" t="s">
        <v>94</v>
      </c>
      <c r="AA8068" s="23">
        <v>5</v>
      </c>
      <c r="AB8068" s="23" t="s">
        <v>742</v>
      </c>
      <c r="AC8068" s="23">
        <v>1</v>
      </c>
      <c r="AD8068" s="23">
        <v>2023</v>
      </c>
      <c r="AE8068" s="23">
        <v>1</v>
      </c>
    </row>
    <row r="8069" spans="1:31" x14ac:dyDescent="0.25">
      <c r="A8069">
        <v>181729</v>
      </c>
      <c r="B8069">
        <v>29384010</v>
      </c>
      <c r="C8069">
        <v>132840361</v>
      </c>
      <c r="D8069">
        <v>70502048</v>
      </c>
      <c r="E8069">
        <v>449</v>
      </c>
      <c r="F8069">
        <v>4493482018</v>
      </c>
      <c r="G8069">
        <v>1</v>
      </c>
      <c r="H8069">
        <v>547</v>
      </c>
      <c r="I8069" s="23" t="s">
        <v>678</v>
      </c>
      <c r="J8069" s="2">
        <v>44952.560520833336</v>
      </c>
      <c r="K8069" s="24">
        <v>0.56052083333333336</v>
      </c>
      <c r="L8069">
        <v>13</v>
      </c>
      <c r="M8069" s="23" t="s">
        <v>8495</v>
      </c>
      <c r="N8069" s="23" t="s">
        <v>7684</v>
      </c>
      <c r="O8069" s="24">
        <v>4.9328703703703701E-2</v>
      </c>
      <c r="P8069" s="23" t="s">
        <v>7052</v>
      </c>
      <c r="Q8069" s="24">
        <v>6.7245370370370372E-2</v>
      </c>
      <c r="R8069" s="23" t="s">
        <v>716</v>
      </c>
      <c r="S8069" s="23" t="s">
        <v>282</v>
      </c>
      <c r="T8069" s="23" t="s">
        <v>282</v>
      </c>
      <c r="U8069" s="23" t="s">
        <v>44</v>
      </c>
      <c r="V8069" s="23" t="s">
        <v>95</v>
      </c>
      <c r="W8069" s="23" t="s">
        <v>689</v>
      </c>
      <c r="X8069" s="23" t="s">
        <v>39</v>
      </c>
      <c r="Y8069" s="23" t="s">
        <v>10</v>
      </c>
      <c r="Z8069" s="23" t="s">
        <v>94</v>
      </c>
      <c r="AA8069" s="23">
        <v>5</v>
      </c>
      <c r="AB8069" s="23" t="s">
        <v>742</v>
      </c>
      <c r="AC8069" s="23">
        <v>1</v>
      </c>
      <c r="AD8069" s="23">
        <v>2023</v>
      </c>
      <c r="AE8069" s="23">
        <v>0</v>
      </c>
    </row>
    <row r="8070" spans="1:31" x14ac:dyDescent="0.25">
      <c r="A8070">
        <v>181738</v>
      </c>
      <c r="B8070">
        <v>29385893</v>
      </c>
      <c r="C8070">
        <v>132854612</v>
      </c>
      <c r="D8070">
        <v>70254356</v>
      </c>
      <c r="E8070">
        <v>263</v>
      </c>
      <c r="F8070">
        <v>2635629489</v>
      </c>
      <c r="G8070">
        <v>0</v>
      </c>
      <c r="H8070">
        <v>547</v>
      </c>
      <c r="I8070" s="23" t="s">
        <v>678</v>
      </c>
      <c r="J8070" s="2">
        <v>44952.578090277777</v>
      </c>
      <c r="K8070" s="24">
        <v>0.57809027777777777</v>
      </c>
      <c r="L8070">
        <v>13</v>
      </c>
      <c r="M8070" s="23" t="s">
        <v>7057</v>
      </c>
      <c r="N8070" s="23" t="s">
        <v>6067</v>
      </c>
      <c r="O8070" s="24">
        <v>4.9004629629629627E-2</v>
      </c>
      <c r="P8070" s="23" t="s">
        <v>8236</v>
      </c>
      <c r="Q8070" s="24">
        <v>5.4780092592592596E-2</v>
      </c>
      <c r="R8070" s="23" t="s">
        <v>6650</v>
      </c>
      <c r="S8070" s="23" t="s">
        <v>282</v>
      </c>
      <c r="T8070" s="23" t="s">
        <v>282</v>
      </c>
      <c r="U8070" s="23" t="s">
        <v>44</v>
      </c>
      <c r="V8070" s="23" t="s">
        <v>95</v>
      </c>
      <c r="W8070" s="23" t="s">
        <v>691</v>
      </c>
      <c r="X8070" s="23" t="s">
        <v>10</v>
      </c>
      <c r="Y8070" s="23" t="s">
        <v>10</v>
      </c>
      <c r="Z8070" s="23" t="s">
        <v>94</v>
      </c>
      <c r="AA8070" s="23">
        <v>5</v>
      </c>
      <c r="AB8070" s="23" t="s">
        <v>742</v>
      </c>
      <c r="AC8070" s="23">
        <v>1</v>
      </c>
      <c r="AD8070" s="23">
        <v>2023</v>
      </c>
      <c r="AE8070" s="23">
        <v>0</v>
      </c>
    </row>
    <row r="8071" spans="1:31" x14ac:dyDescent="0.25">
      <c r="A8071">
        <v>181739</v>
      </c>
      <c r="B8071">
        <v>29386044</v>
      </c>
      <c r="C8071">
        <v>132845774</v>
      </c>
      <c r="D8071">
        <v>61146603</v>
      </c>
      <c r="E8071">
        <v>941</v>
      </c>
      <c r="F8071">
        <v>9417208655</v>
      </c>
      <c r="G8071">
        <v>0</v>
      </c>
      <c r="H8071">
        <v>547</v>
      </c>
      <c r="I8071" s="23" t="s">
        <v>678</v>
      </c>
      <c r="J8071" s="2">
        <v>44952.579571759263</v>
      </c>
      <c r="K8071" s="24">
        <v>0.5795717592592593</v>
      </c>
      <c r="L8071">
        <v>13</v>
      </c>
      <c r="M8071" s="23" t="s">
        <v>8472</v>
      </c>
      <c r="N8071" s="23" t="s">
        <v>6524</v>
      </c>
      <c r="O8071" s="24">
        <v>4.7523148148148148E-2</v>
      </c>
      <c r="P8071" s="23" t="s">
        <v>6451</v>
      </c>
      <c r="Q8071" s="24">
        <v>5.814814814814815E-2</v>
      </c>
      <c r="R8071" s="23" t="s">
        <v>6650</v>
      </c>
      <c r="S8071" s="23" t="s">
        <v>282</v>
      </c>
      <c r="T8071" s="23" t="s">
        <v>282</v>
      </c>
      <c r="U8071" s="23" t="s">
        <v>44</v>
      </c>
      <c r="V8071" s="23" t="s">
        <v>95</v>
      </c>
      <c r="W8071" s="23" t="s">
        <v>713</v>
      </c>
      <c r="X8071" s="23" t="s">
        <v>10</v>
      </c>
      <c r="Y8071" s="23" t="s">
        <v>10</v>
      </c>
      <c r="Z8071" s="23" t="s">
        <v>94</v>
      </c>
      <c r="AA8071" s="23">
        <v>5</v>
      </c>
      <c r="AB8071" s="23" t="s">
        <v>742</v>
      </c>
      <c r="AC8071" s="23">
        <v>1</v>
      </c>
      <c r="AD8071" s="23">
        <v>2023</v>
      </c>
      <c r="AE8071" s="23">
        <v>5</v>
      </c>
    </row>
    <row r="8072" spans="1:31" x14ac:dyDescent="0.25">
      <c r="A8072">
        <v>181740</v>
      </c>
      <c r="B8072">
        <v>29386045</v>
      </c>
      <c r="C8072">
        <v>132855086</v>
      </c>
      <c r="D8072">
        <v>70430916</v>
      </c>
      <c r="E8072">
        <v>575</v>
      </c>
      <c r="F8072">
        <v>5751925616</v>
      </c>
      <c r="G8072">
        <v>0</v>
      </c>
      <c r="H8072">
        <v>547</v>
      </c>
      <c r="I8072" s="23" t="s">
        <v>678</v>
      </c>
      <c r="J8072" s="2">
        <v>44952.579583333332</v>
      </c>
      <c r="K8072" s="24">
        <v>0.57958333333333334</v>
      </c>
      <c r="L8072">
        <v>13</v>
      </c>
      <c r="M8072" s="23" t="s">
        <v>7917</v>
      </c>
      <c r="N8072" s="23" t="s">
        <v>5728</v>
      </c>
      <c r="O8072" s="24">
        <v>4.8148148148148148E-2</v>
      </c>
      <c r="P8072" s="23" t="s">
        <v>7051</v>
      </c>
      <c r="Q8072" s="24">
        <v>5.5219907407407405E-2</v>
      </c>
      <c r="R8072" s="23" t="s">
        <v>690</v>
      </c>
      <c r="S8072" s="23" t="s">
        <v>282</v>
      </c>
      <c r="T8072" s="23" t="s">
        <v>282</v>
      </c>
      <c r="U8072" s="23" t="s">
        <v>44</v>
      </c>
      <c r="V8072" s="23" t="s">
        <v>95</v>
      </c>
      <c r="W8072" s="23" t="s">
        <v>680</v>
      </c>
      <c r="X8072" s="23" t="s">
        <v>10</v>
      </c>
      <c r="Y8072" s="23" t="s">
        <v>10</v>
      </c>
      <c r="Z8072" s="23" t="s">
        <v>94</v>
      </c>
      <c r="AA8072" s="23">
        <v>5</v>
      </c>
      <c r="AB8072" s="23" t="s">
        <v>742</v>
      </c>
      <c r="AC8072" s="23">
        <v>1</v>
      </c>
      <c r="AD8072" s="23">
        <v>2023</v>
      </c>
      <c r="AE8072" s="23">
        <v>0</v>
      </c>
    </row>
    <row r="8073" spans="1:31" x14ac:dyDescent="0.25">
      <c r="A8073">
        <v>181741</v>
      </c>
      <c r="B8073">
        <v>29386089</v>
      </c>
      <c r="C8073">
        <v>132854605</v>
      </c>
      <c r="D8073">
        <v>71247145</v>
      </c>
      <c r="E8073">
        <v>904</v>
      </c>
      <c r="F8073">
        <v>9041229954</v>
      </c>
      <c r="G8073">
        <v>0</v>
      </c>
      <c r="H8073">
        <v>547</v>
      </c>
      <c r="I8073" s="23" t="s">
        <v>678</v>
      </c>
      <c r="J8073" s="2">
        <v>44952.579988425925</v>
      </c>
      <c r="K8073" s="24">
        <v>0.57998842592592592</v>
      </c>
      <c r="L8073">
        <v>13</v>
      </c>
      <c r="M8073" s="23" t="s">
        <v>8454</v>
      </c>
      <c r="N8073" s="23" t="s">
        <v>5648</v>
      </c>
      <c r="O8073" s="24">
        <v>4.7743055555555552E-2</v>
      </c>
      <c r="P8073" s="23" t="s">
        <v>8093</v>
      </c>
      <c r="Q8073" s="24">
        <v>6.1296296296296293E-2</v>
      </c>
      <c r="R8073" s="23" t="s">
        <v>690</v>
      </c>
      <c r="S8073" s="23" t="s">
        <v>282</v>
      </c>
      <c r="T8073" s="23" t="s">
        <v>282</v>
      </c>
      <c r="U8073" s="23" t="s">
        <v>44</v>
      </c>
      <c r="V8073" s="23" t="s">
        <v>95</v>
      </c>
      <c r="W8073" s="23" t="s">
        <v>680</v>
      </c>
      <c r="X8073" s="23" t="s">
        <v>10</v>
      </c>
      <c r="Y8073" s="23" t="s">
        <v>10</v>
      </c>
      <c r="Z8073" s="23" t="s">
        <v>94</v>
      </c>
      <c r="AA8073" s="23">
        <v>5</v>
      </c>
      <c r="AB8073" s="23" t="s">
        <v>742</v>
      </c>
      <c r="AC8073" s="23">
        <v>1</v>
      </c>
      <c r="AD8073" s="23">
        <v>2023</v>
      </c>
      <c r="AE8073" s="23">
        <v>5</v>
      </c>
    </row>
    <row r="8074" spans="1:31" x14ac:dyDescent="0.25">
      <c r="A8074">
        <v>181743</v>
      </c>
      <c r="B8074">
        <v>29386327</v>
      </c>
      <c r="C8074">
        <v>132856003</v>
      </c>
      <c r="D8074">
        <v>71244487</v>
      </c>
      <c r="E8074">
        <v>574</v>
      </c>
      <c r="F8074">
        <v>5748118302</v>
      </c>
      <c r="G8074">
        <v>0</v>
      </c>
      <c r="H8074">
        <v>547</v>
      </c>
      <c r="I8074" s="23" t="s">
        <v>678</v>
      </c>
      <c r="J8074" s="2">
        <v>44952.582187499997</v>
      </c>
      <c r="K8074" s="24">
        <v>0.58218749999999997</v>
      </c>
      <c r="L8074">
        <v>13</v>
      </c>
      <c r="M8074" s="23" t="s">
        <v>7582</v>
      </c>
      <c r="N8074" s="23" t="s">
        <v>5810</v>
      </c>
      <c r="O8074" s="24">
        <v>5.0752314814814813E-2</v>
      </c>
      <c r="P8074" s="23" t="s">
        <v>7047</v>
      </c>
      <c r="Q8074" s="24">
        <v>6.2766203703703699E-2</v>
      </c>
      <c r="R8074" s="23" t="s">
        <v>6650</v>
      </c>
      <c r="S8074" s="23" t="s">
        <v>282</v>
      </c>
      <c r="T8074" s="23" t="s">
        <v>282</v>
      </c>
      <c r="U8074" s="23" t="s">
        <v>44</v>
      </c>
      <c r="V8074" s="23" t="s">
        <v>95</v>
      </c>
      <c r="W8074" s="23" t="s">
        <v>680</v>
      </c>
      <c r="X8074" s="23" t="s">
        <v>10</v>
      </c>
      <c r="Y8074" s="23" t="s">
        <v>10</v>
      </c>
      <c r="Z8074" s="23" t="s">
        <v>94</v>
      </c>
      <c r="AA8074" s="23">
        <v>5</v>
      </c>
      <c r="AB8074" s="23" t="s">
        <v>742</v>
      </c>
      <c r="AC8074" s="23">
        <v>1</v>
      </c>
      <c r="AD8074" s="23">
        <v>2023</v>
      </c>
      <c r="AE8074" s="23">
        <v>0</v>
      </c>
    </row>
    <row r="8075" spans="1:31" x14ac:dyDescent="0.25">
      <c r="A8075">
        <v>181745</v>
      </c>
      <c r="B8075">
        <v>29386731</v>
      </c>
      <c r="C8075">
        <v>132857950</v>
      </c>
      <c r="D8075">
        <v>70222932</v>
      </c>
      <c r="E8075">
        <v>411</v>
      </c>
      <c r="F8075">
        <v>4118264391</v>
      </c>
      <c r="G8075">
        <v>11</v>
      </c>
      <c r="H8075">
        <v>547</v>
      </c>
      <c r="I8075" s="23" t="s">
        <v>678</v>
      </c>
      <c r="J8075" s="2">
        <v>44952.586145833331</v>
      </c>
      <c r="K8075" s="24">
        <v>0.58614583333333337</v>
      </c>
      <c r="L8075">
        <v>14</v>
      </c>
      <c r="M8075" s="23" t="s">
        <v>7381</v>
      </c>
      <c r="N8075" s="23" t="s">
        <v>5665</v>
      </c>
      <c r="O8075" s="24">
        <v>4.866898148148148E-2</v>
      </c>
      <c r="P8075" s="23" t="s">
        <v>5904</v>
      </c>
      <c r="Q8075" s="24">
        <v>5.226851851851852E-2</v>
      </c>
      <c r="R8075" s="23" t="s">
        <v>690</v>
      </c>
      <c r="S8075" s="23" t="s">
        <v>282</v>
      </c>
      <c r="T8075" s="23" t="s">
        <v>282</v>
      </c>
      <c r="U8075" s="23" t="s">
        <v>44</v>
      </c>
      <c r="V8075" s="23" t="s">
        <v>95</v>
      </c>
      <c r="W8075" s="23" t="s">
        <v>682</v>
      </c>
      <c r="X8075" s="23" t="s">
        <v>25</v>
      </c>
      <c r="Y8075" s="23" t="s">
        <v>10</v>
      </c>
      <c r="Z8075" s="23" t="s">
        <v>94</v>
      </c>
      <c r="AA8075" s="23">
        <v>5</v>
      </c>
      <c r="AB8075" s="23" t="s">
        <v>742</v>
      </c>
      <c r="AC8075" s="23">
        <v>1</v>
      </c>
      <c r="AD8075" s="23">
        <v>2023</v>
      </c>
      <c r="AE8075" s="23">
        <v>0</v>
      </c>
    </row>
    <row r="8076" spans="1:31" x14ac:dyDescent="0.25">
      <c r="A8076">
        <v>181750</v>
      </c>
      <c r="B8076">
        <v>29387571</v>
      </c>
      <c r="C8076">
        <v>132859517</v>
      </c>
      <c r="D8076">
        <v>70789935</v>
      </c>
      <c r="E8076">
        <v>636</v>
      </c>
      <c r="F8076">
        <v>6366245735</v>
      </c>
      <c r="G8076">
        <v>8</v>
      </c>
      <c r="H8076">
        <v>547</v>
      </c>
      <c r="I8076" s="23" t="s">
        <v>678</v>
      </c>
      <c r="J8076" s="2">
        <v>44952.594687500001</v>
      </c>
      <c r="K8076" s="24">
        <v>0.59468750000000004</v>
      </c>
      <c r="L8076">
        <v>14</v>
      </c>
      <c r="M8076" s="23" t="s">
        <v>6540</v>
      </c>
      <c r="N8076" s="23" t="s">
        <v>5803</v>
      </c>
      <c r="O8076" s="24">
        <v>4.3078703703703702E-2</v>
      </c>
      <c r="P8076" s="23" t="s">
        <v>6105</v>
      </c>
      <c r="Q8076" s="24">
        <v>5.016203703703704E-2</v>
      </c>
      <c r="R8076" s="23" t="s">
        <v>6650</v>
      </c>
      <c r="S8076" s="23" t="s">
        <v>699</v>
      </c>
      <c r="T8076" s="23" t="s">
        <v>6650</v>
      </c>
      <c r="U8076" s="23" t="s">
        <v>44</v>
      </c>
      <c r="V8076" s="23" t="s">
        <v>95</v>
      </c>
      <c r="W8076" s="23" t="s">
        <v>691</v>
      </c>
      <c r="X8076" s="23" t="s">
        <v>18</v>
      </c>
      <c r="Y8076" s="23" t="s">
        <v>10</v>
      </c>
      <c r="Z8076" s="23" t="s">
        <v>94</v>
      </c>
      <c r="AA8076" s="23">
        <v>5</v>
      </c>
      <c r="AB8076" s="23" t="s">
        <v>742</v>
      </c>
      <c r="AC8076" s="23">
        <v>1</v>
      </c>
      <c r="AD8076" s="23">
        <v>2023</v>
      </c>
      <c r="AE8076" s="23">
        <v>0</v>
      </c>
    </row>
    <row r="8077" spans="1:31" x14ac:dyDescent="0.25">
      <c r="A8077">
        <v>181752</v>
      </c>
      <c r="B8077">
        <v>29388067</v>
      </c>
      <c r="C8077">
        <v>132864136</v>
      </c>
      <c r="D8077">
        <v>71237413</v>
      </c>
      <c r="E8077">
        <v>47</v>
      </c>
      <c r="F8077">
        <v>474765063</v>
      </c>
      <c r="G8077">
        <v>0</v>
      </c>
      <c r="H8077">
        <v>547</v>
      </c>
      <c r="I8077" s="23" t="s">
        <v>678</v>
      </c>
      <c r="J8077" s="2">
        <v>44952.599687499998</v>
      </c>
      <c r="K8077" s="24">
        <v>0.59968750000000004</v>
      </c>
      <c r="L8077">
        <v>14</v>
      </c>
      <c r="M8077" s="23" t="s">
        <v>10</v>
      </c>
      <c r="N8077" s="23" t="s">
        <v>10</v>
      </c>
      <c r="O8077" s="24">
        <v>4.1724537037037039E-2</v>
      </c>
      <c r="P8077" s="23" t="s">
        <v>10</v>
      </c>
      <c r="Q8077" s="24">
        <v>4.1909722222222223E-2</v>
      </c>
      <c r="R8077" s="23" t="s">
        <v>690</v>
      </c>
      <c r="S8077" s="23" t="s">
        <v>282</v>
      </c>
      <c r="T8077" s="23" t="s">
        <v>282</v>
      </c>
      <c r="U8077" s="23" t="s">
        <v>687</v>
      </c>
      <c r="V8077" s="23" t="s">
        <v>95</v>
      </c>
      <c r="W8077" s="23" t="s">
        <v>282</v>
      </c>
      <c r="X8077" s="23" t="s">
        <v>10</v>
      </c>
      <c r="Y8077" s="23" t="s">
        <v>10</v>
      </c>
      <c r="Z8077" s="23" t="s">
        <v>94</v>
      </c>
      <c r="AA8077" s="23">
        <v>5</v>
      </c>
      <c r="AB8077" s="23" t="s">
        <v>742</v>
      </c>
      <c r="AC8077" s="23">
        <v>1</v>
      </c>
      <c r="AD8077" s="23">
        <v>2023</v>
      </c>
      <c r="AE8077" s="23">
        <v>4</v>
      </c>
    </row>
    <row r="8078" spans="1:31" x14ac:dyDescent="0.25">
      <c r="A8078">
        <v>181754</v>
      </c>
      <c r="B8078">
        <v>29388276</v>
      </c>
      <c r="C8078">
        <v>132864946</v>
      </c>
      <c r="D8078">
        <v>66405610</v>
      </c>
      <c r="E8078">
        <v>858</v>
      </c>
      <c r="F8078">
        <v>8582306436</v>
      </c>
      <c r="G8078">
        <v>0</v>
      </c>
      <c r="H8078">
        <v>547</v>
      </c>
      <c r="I8078" s="23" t="s">
        <v>678</v>
      </c>
      <c r="J8078" s="2">
        <v>44952.601701388892</v>
      </c>
      <c r="K8078" s="24">
        <v>0.60170138888888891</v>
      </c>
      <c r="L8078">
        <v>14</v>
      </c>
      <c r="M8078" s="23" t="s">
        <v>5770</v>
      </c>
      <c r="N8078" s="23" t="s">
        <v>6014</v>
      </c>
      <c r="O8078" s="24">
        <v>4.1736111111111113E-2</v>
      </c>
      <c r="P8078" s="23" t="s">
        <v>6115</v>
      </c>
      <c r="Q8078" s="24">
        <v>4.5567129629629631E-2</v>
      </c>
      <c r="R8078" s="23" t="s">
        <v>690</v>
      </c>
      <c r="S8078" s="23" t="s">
        <v>282</v>
      </c>
      <c r="T8078" s="23" t="s">
        <v>282</v>
      </c>
      <c r="U8078" s="23" t="s">
        <v>44</v>
      </c>
      <c r="V8078" s="23" t="s">
        <v>95</v>
      </c>
      <c r="W8078" s="23" t="s">
        <v>682</v>
      </c>
      <c r="X8078" s="23" t="s">
        <v>10</v>
      </c>
      <c r="Y8078" s="23" t="s">
        <v>10</v>
      </c>
      <c r="Z8078" s="23" t="s">
        <v>94</v>
      </c>
      <c r="AA8078" s="23">
        <v>5</v>
      </c>
      <c r="AB8078" s="23" t="s">
        <v>742</v>
      </c>
      <c r="AC8078" s="23">
        <v>1</v>
      </c>
      <c r="AD8078" s="23">
        <v>2023</v>
      </c>
      <c r="AE8078" s="23">
        <v>0</v>
      </c>
    </row>
    <row r="8079" spans="1:31" x14ac:dyDescent="0.25">
      <c r="A8079">
        <v>181756</v>
      </c>
      <c r="B8079">
        <v>29388673</v>
      </c>
      <c r="C8079">
        <v>132866077</v>
      </c>
      <c r="D8079">
        <v>65355272</v>
      </c>
      <c r="E8079">
        <v>865</v>
      </c>
      <c r="F8079">
        <v>8658235881</v>
      </c>
      <c r="G8079">
        <v>0</v>
      </c>
      <c r="H8079">
        <v>547</v>
      </c>
      <c r="I8079" s="23" t="s">
        <v>678</v>
      </c>
      <c r="J8079" s="2">
        <v>44952.605127314811</v>
      </c>
      <c r="K8079" s="24">
        <v>0.60512731481481485</v>
      </c>
      <c r="L8079">
        <v>14</v>
      </c>
      <c r="M8079" s="23" t="s">
        <v>6025</v>
      </c>
      <c r="N8079" s="23" t="s">
        <v>5771</v>
      </c>
      <c r="O8079" s="24">
        <v>4.1724537037037039E-2</v>
      </c>
      <c r="P8079" s="23" t="s">
        <v>7466</v>
      </c>
      <c r="Q8079" s="24">
        <v>4.9166666666666664E-2</v>
      </c>
      <c r="R8079" s="23" t="s">
        <v>690</v>
      </c>
      <c r="S8079" s="23" t="s">
        <v>282</v>
      </c>
      <c r="T8079" s="23" t="s">
        <v>282</v>
      </c>
      <c r="U8079" s="23" t="s">
        <v>44</v>
      </c>
      <c r="V8079" s="23" t="s">
        <v>95</v>
      </c>
      <c r="W8079" s="23" t="s">
        <v>684</v>
      </c>
      <c r="X8079" s="23" t="s">
        <v>10</v>
      </c>
      <c r="Y8079" s="23" t="s">
        <v>10</v>
      </c>
      <c r="Z8079" s="23" t="s">
        <v>94</v>
      </c>
      <c r="AA8079" s="23">
        <v>5</v>
      </c>
      <c r="AB8079" s="23" t="s">
        <v>742</v>
      </c>
      <c r="AC8079" s="23">
        <v>1</v>
      </c>
      <c r="AD8079" s="23">
        <v>2023</v>
      </c>
      <c r="AE8079" s="23">
        <v>5</v>
      </c>
    </row>
    <row r="8080" spans="1:31" x14ac:dyDescent="0.25">
      <c r="A8080">
        <v>181757</v>
      </c>
      <c r="B8080">
        <v>29389083</v>
      </c>
      <c r="C8080">
        <v>132859517</v>
      </c>
      <c r="D8080">
        <v>70789935</v>
      </c>
      <c r="E8080">
        <v>636</v>
      </c>
      <c r="F8080">
        <v>6366245735</v>
      </c>
      <c r="G8080">
        <v>8</v>
      </c>
      <c r="H8080">
        <v>547</v>
      </c>
      <c r="I8080" s="23" t="s">
        <v>678</v>
      </c>
      <c r="J8080" s="2">
        <v>44952.608993055554</v>
      </c>
      <c r="K8080" s="24">
        <v>0.60899305555555561</v>
      </c>
      <c r="L8080">
        <v>14</v>
      </c>
      <c r="M8080" s="23" t="s">
        <v>6138</v>
      </c>
      <c r="N8080" s="23" t="s">
        <v>7312</v>
      </c>
      <c r="O8080" s="24">
        <v>4.1736111111111113E-2</v>
      </c>
      <c r="P8080" s="23" t="s">
        <v>6430</v>
      </c>
      <c r="Q8080" s="24">
        <v>5.3715277777777778E-2</v>
      </c>
      <c r="R8080" s="23" t="s">
        <v>6650</v>
      </c>
      <c r="S8080" s="23" t="s">
        <v>282</v>
      </c>
      <c r="T8080" s="23" t="s">
        <v>282</v>
      </c>
      <c r="U8080" s="23" t="s">
        <v>44</v>
      </c>
      <c r="V8080" s="23" t="s">
        <v>95</v>
      </c>
      <c r="W8080" s="23" t="s">
        <v>684</v>
      </c>
      <c r="X8080" s="23" t="s">
        <v>18</v>
      </c>
      <c r="Y8080" s="23" t="s">
        <v>10</v>
      </c>
      <c r="Z8080" s="23" t="s">
        <v>94</v>
      </c>
      <c r="AA8080" s="23">
        <v>5</v>
      </c>
      <c r="AB8080" s="23" t="s">
        <v>742</v>
      </c>
      <c r="AC8080" s="23">
        <v>1</v>
      </c>
      <c r="AD8080" s="23">
        <v>2023</v>
      </c>
      <c r="AE8080" s="23">
        <v>0</v>
      </c>
    </row>
    <row r="8081" spans="1:31" x14ac:dyDescent="0.25">
      <c r="A8081">
        <v>181758</v>
      </c>
      <c r="B8081">
        <v>29389331</v>
      </c>
      <c r="C8081">
        <v>132864946</v>
      </c>
      <c r="D8081">
        <v>66405610</v>
      </c>
      <c r="E8081">
        <v>858</v>
      </c>
      <c r="F8081">
        <v>8582306436</v>
      </c>
      <c r="G8081">
        <v>0</v>
      </c>
      <c r="H8081">
        <v>547</v>
      </c>
      <c r="I8081" s="23" t="s">
        <v>678</v>
      </c>
      <c r="J8081" s="2">
        <v>44952.61141203704</v>
      </c>
      <c r="K8081" s="24">
        <v>0.61141203703703706</v>
      </c>
      <c r="L8081">
        <v>14</v>
      </c>
      <c r="M8081" s="23" t="s">
        <v>7177</v>
      </c>
      <c r="N8081" s="23" t="s">
        <v>7624</v>
      </c>
      <c r="O8081" s="24">
        <v>4.1689814814814811E-2</v>
      </c>
      <c r="P8081" s="23" t="s">
        <v>5899</v>
      </c>
      <c r="Q8081" s="24">
        <v>5.1377314814814813E-2</v>
      </c>
      <c r="R8081" s="23" t="s">
        <v>6650</v>
      </c>
      <c r="S8081" s="23" t="s">
        <v>282</v>
      </c>
      <c r="T8081" s="23" t="s">
        <v>282</v>
      </c>
      <c r="U8081" s="23" t="s">
        <v>44</v>
      </c>
      <c r="V8081" s="23" t="s">
        <v>95</v>
      </c>
      <c r="W8081" s="23" t="s">
        <v>680</v>
      </c>
      <c r="X8081" s="23" t="s">
        <v>10</v>
      </c>
      <c r="Y8081" s="23" t="s">
        <v>10</v>
      </c>
      <c r="Z8081" s="23" t="s">
        <v>94</v>
      </c>
      <c r="AA8081" s="23">
        <v>5</v>
      </c>
      <c r="AB8081" s="23" t="s">
        <v>742</v>
      </c>
      <c r="AC8081" s="23">
        <v>1</v>
      </c>
      <c r="AD8081" s="23">
        <v>2023</v>
      </c>
      <c r="AE8081" s="23">
        <v>0</v>
      </c>
    </row>
    <row r="8082" spans="1:31" x14ac:dyDescent="0.25">
      <c r="A8082">
        <v>181765</v>
      </c>
      <c r="B8082">
        <v>29390175</v>
      </c>
      <c r="C8082">
        <v>132871891</v>
      </c>
      <c r="D8082">
        <v>71255237</v>
      </c>
      <c r="E8082">
        <v>646</v>
      </c>
      <c r="F8082">
        <v>6467131195</v>
      </c>
      <c r="G8082">
        <v>2</v>
      </c>
      <c r="H8082">
        <v>547</v>
      </c>
      <c r="I8082" s="23" t="s">
        <v>678</v>
      </c>
      <c r="J8082" s="2">
        <v>44952.619780092595</v>
      </c>
      <c r="K8082" s="24">
        <v>0.61978009259259259</v>
      </c>
      <c r="L8082">
        <v>14</v>
      </c>
      <c r="M8082" s="23" t="s">
        <v>5653</v>
      </c>
      <c r="N8082" s="23" t="s">
        <v>5656</v>
      </c>
      <c r="O8082" s="24">
        <v>4.1712962962962966E-2</v>
      </c>
      <c r="P8082" s="23" t="s">
        <v>6245</v>
      </c>
      <c r="Q8082" s="24">
        <v>5.0173611111111113E-2</v>
      </c>
      <c r="R8082" s="23" t="s">
        <v>690</v>
      </c>
      <c r="S8082" s="23" t="s">
        <v>282</v>
      </c>
      <c r="T8082" s="23" t="s">
        <v>282</v>
      </c>
      <c r="U8082" s="23" t="s">
        <v>44</v>
      </c>
      <c r="V8082" s="23" t="s">
        <v>95</v>
      </c>
      <c r="W8082" s="23" t="s">
        <v>684</v>
      </c>
      <c r="X8082" s="23" t="s">
        <v>11</v>
      </c>
      <c r="Y8082" s="23" t="s">
        <v>10</v>
      </c>
      <c r="Z8082" s="23" t="s">
        <v>94</v>
      </c>
      <c r="AA8082" s="23">
        <v>5</v>
      </c>
      <c r="AB8082" s="23" t="s">
        <v>742</v>
      </c>
      <c r="AC8082" s="23">
        <v>1</v>
      </c>
      <c r="AD8082" s="23">
        <v>2023</v>
      </c>
      <c r="AE8082" s="23">
        <v>0</v>
      </c>
    </row>
    <row r="8083" spans="1:31" x14ac:dyDescent="0.25">
      <c r="A8083">
        <v>181766</v>
      </c>
      <c r="B8083">
        <v>29390240</v>
      </c>
      <c r="C8083">
        <v>132872355</v>
      </c>
      <c r="D8083">
        <v>71255404</v>
      </c>
      <c r="E8083">
        <v>499</v>
      </c>
      <c r="F8083">
        <v>4999552240</v>
      </c>
      <c r="G8083">
        <v>32</v>
      </c>
      <c r="H8083">
        <v>547</v>
      </c>
      <c r="I8083" s="23" t="s">
        <v>678</v>
      </c>
      <c r="J8083" s="2">
        <v>44952.620578703703</v>
      </c>
      <c r="K8083" s="24">
        <v>0.62057870370370372</v>
      </c>
      <c r="L8083">
        <v>14</v>
      </c>
      <c r="M8083" s="23" t="s">
        <v>5653</v>
      </c>
      <c r="N8083" s="23" t="s">
        <v>5842</v>
      </c>
      <c r="O8083" s="24">
        <v>4.1724537037037039E-2</v>
      </c>
      <c r="P8083" s="23" t="s">
        <v>7183</v>
      </c>
      <c r="Q8083" s="24">
        <v>4.8391203703703707E-2</v>
      </c>
      <c r="R8083" s="23" t="s">
        <v>690</v>
      </c>
      <c r="S8083" s="23" t="s">
        <v>282</v>
      </c>
      <c r="T8083" s="23" t="s">
        <v>282</v>
      </c>
      <c r="U8083" s="23" t="s">
        <v>44</v>
      </c>
      <c r="V8083" s="23" t="s">
        <v>95</v>
      </c>
      <c r="W8083" s="23" t="s">
        <v>689</v>
      </c>
      <c r="X8083" s="23" t="s">
        <v>35</v>
      </c>
      <c r="Y8083" s="23" t="s">
        <v>10</v>
      </c>
      <c r="Z8083" s="23" t="s">
        <v>94</v>
      </c>
      <c r="AA8083" s="23">
        <v>5</v>
      </c>
      <c r="AB8083" s="23" t="s">
        <v>742</v>
      </c>
      <c r="AC8083" s="23">
        <v>1</v>
      </c>
      <c r="AD8083" s="23">
        <v>2023</v>
      </c>
      <c r="AE8083" s="23">
        <v>1</v>
      </c>
    </row>
    <row r="8084" spans="1:31" x14ac:dyDescent="0.25">
      <c r="A8084">
        <v>181767</v>
      </c>
      <c r="B8084">
        <v>29390347</v>
      </c>
      <c r="C8084">
        <v>132871912</v>
      </c>
      <c r="D8084">
        <v>71255244</v>
      </c>
      <c r="E8084">
        <v>142</v>
      </c>
      <c r="F8084">
        <v>1424106996</v>
      </c>
      <c r="G8084">
        <v>9</v>
      </c>
      <c r="H8084">
        <v>547</v>
      </c>
      <c r="I8084" s="23" t="s">
        <v>678</v>
      </c>
      <c r="J8084" s="2">
        <v>44952.621759259258</v>
      </c>
      <c r="K8084" s="24">
        <v>0.62175925925925923</v>
      </c>
      <c r="L8084">
        <v>14</v>
      </c>
      <c r="M8084" s="23" t="s">
        <v>6208</v>
      </c>
      <c r="N8084" s="23" t="s">
        <v>6221</v>
      </c>
      <c r="O8084" s="24">
        <v>4.1701388888888892E-2</v>
      </c>
      <c r="P8084" s="23" t="s">
        <v>8446</v>
      </c>
      <c r="Q8084" s="24">
        <v>5.8252314814814812E-2</v>
      </c>
      <c r="R8084" s="23" t="s">
        <v>6650</v>
      </c>
      <c r="S8084" s="23" t="s">
        <v>282</v>
      </c>
      <c r="T8084" s="23" t="s">
        <v>282</v>
      </c>
      <c r="U8084" s="23" t="s">
        <v>44</v>
      </c>
      <c r="V8084" s="23" t="s">
        <v>95</v>
      </c>
      <c r="W8084" s="23" t="s">
        <v>680</v>
      </c>
      <c r="X8084" s="23" t="s">
        <v>12</v>
      </c>
      <c r="Y8084" s="23" t="s">
        <v>10</v>
      </c>
      <c r="Z8084" s="23" t="s">
        <v>94</v>
      </c>
      <c r="AA8084" s="23">
        <v>5</v>
      </c>
      <c r="AB8084" s="23" t="s">
        <v>742</v>
      </c>
      <c r="AC8084" s="23">
        <v>1</v>
      </c>
      <c r="AD8084" s="23">
        <v>2023</v>
      </c>
      <c r="AE8084" s="23">
        <v>0</v>
      </c>
    </row>
    <row r="8085" spans="1:31" x14ac:dyDescent="0.25">
      <c r="A8085">
        <v>181768</v>
      </c>
      <c r="B8085">
        <v>29390526</v>
      </c>
      <c r="C8085">
        <v>132872902</v>
      </c>
      <c r="D8085">
        <v>71255631</v>
      </c>
      <c r="E8085">
        <v>901</v>
      </c>
      <c r="F8085">
        <v>9013314837</v>
      </c>
      <c r="G8085">
        <v>0</v>
      </c>
      <c r="H8085">
        <v>547</v>
      </c>
      <c r="I8085" s="23" t="s">
        <v>678</v>
      </c>
      <c r="J8085" s="2">
        <v>44952.623541666668</v>
      </c>
      <c r="K8085" s="24">
        <v>0.62354166666666666</v>
      </c>
      <c r="L8085">
        <v>14</v>
      </c>
      <c r="M8085" s="23" t="s">
        <v>6406</v>
      </c>
      <c r="N8085" s="23" t="s">
        <v>6054</v>
      </c>
      <c r="O8085" s="24">
        <v>4.1712962962962966E-2</v>
      </c>
      <c r="P8085" s="23" t="s">
        <v>5775</v>
      </c>
      <c r="Q8085" s="24">
        <v>5.6365740740740744E-2</v>
      </c>
      <c r="R8085" s="23" t="s">
        <v>6650</v>
      </c>
      <c r="S8085" s="23" t="s">
        <v>282</v>
      </c>
      <c r="T8085" s="23" t="s">
        <v>282</v>
      </c>
      <c r="U8085" s="23" t="s">
        <v>44</v>
      </c>
      <c r="V8085" s="23" t="s">
        <v>95</v>
      </c>
      <c r="W8085" s="23" t="s">
        <v>680</v>
      </c>
      <c r="X8085" s="23" t="s">
        <v>10</v>
      </c>
      <c r="Y8085" s="23" t="s">
        <v>10</v>
      </c>
      <c r="Z8085" s="23" t="s">
        <v>94</v>
      </c>
      <c r="AA8085" s="23">
        <v>5</v>
      </c>
      <c r="AB8085" s="23" t="s">
        <v>742</v>
      </c>
      <c r="AC8085" s="23">
        <v>1</v>
      </c>
      <c r="AD8085" s="23">
        <v>2023</v>
      </c>
      <c r="AE8085" s="23">
        <v>5</v>
      </c>
    </row>
    <row r="8086" spans="1:31" x14ac:dyDescent="0.25">
      <c r="A8086">
        <v>181769</v>
      </c>
      <c r="B8086">
        <v>29391171</v>
      </c>
      <c r="C8086">
        <v>132875437</v>
      </c>
      <c r="D8086">
        <v>71256550</v>
      </c>
      <c r="E8086">
        <v>95</v>
      </c>
      <c r="F8086">
        <v>957851339</v>
      </c>
      <c r="G8086">
        <v>0</v>
      </c>
      <c r="H8086">
        <v>547</v>
      </c>
      <c r="I8086" s="23" t="s">
        <v>678</v>
      </c>
      <c r="J8086" s="2">
        <v>44952.629976851851</v>
      </c>
      <c r="K8086" s="24">
        <v>0.62997685185185182</v>
      </c>
      <c r="L8086">
        <v>15</v>
      </c>
      <c r="M8086" s="23" t="s">
        <v>5844</v>
      </c>
      <c r="N8086" s="23" t="s">
        <v>6111</v>
      </c>
      <c r="O8086" s="24">
        <v>4.1701388888888892E-2</v>
      </c>
      <c r="P8086" s="23" t="s">
        <v>7597</v>
      </c>
      <c r="Q8086" s="24">
        <v>5.6921296296296296E-2</v>
      </c>
      <c r="R8086" s="23" t="s">
        <v>716</v>
      </c>
      <c r="S8086" s="23" t="s">
        <v>282</v>
      </c>
      <c r="T8086" s="23" t="s">
        <v>282</v>
      </c>
      <c r="U8086" s="23" t="s">
        <v>692</v>
      </c>
      <c r="V8086" s="23" t="s">
        <v>95</v>
      </c>
      <c r="W8086" s="23" t="s">
        <v>694</v>
      </c>
      <c r="X8086" s="23" t="s">
        <v>10</v>
      </c>
      <c r="Y8086" s="23" t="s">
        <v>10</v>
      </c>
      <c r="Z8086" s="23" t="s">
        <v>94</v>
      </c>
      <c r="AA8086" s="23">
        <v>5</v>
      </c>
      <c r="AB8086" s="23" t="s">
        <v>742</v>
      </c>
      <c r="AC8086" s="23">
        <v>1</v>
      </c>
      <c r="AD8086" s="23">
        <v>2023</v>
      </c>
      <c r="AE8086" s="23">
        <v>0</v>
      </c>
    </row>
    <row r="8087" spans="1:31" x14ac:dyDescent="0.25">
      <c r="A8087">
        <v>181770</v>
      </c>
      <c r="B8087">
        <v>29391320</v>
      </c>
      <c r="C8087">
        <v>132877783</v>
      </c>
      <c r="D8087">
        <v>71252495</v>
      </c>
      <c r="E8087">
        <v>644</v>
      </c>
      <c r="F8087">
        <v>6446333085</v>
      </c>
      <c r="G8087">
        <v>26</v>
      </c>
      <c r="H8087">
        <v>547</v>
      </c>
      <c r="I8087" s="23" t="s">
        <v>678</v>
      </c>
      <c r="J8087" s="2">
        <v>44952.631261574075</v>
      </c>
      <c r="K8087" s="24">
        <v>0.63126157407407413</v>
      </c>
      <c r="L8087">
        <v>15</v>
      </c>
      <c r="M8087" s="23" t="s">
        <v>8496</v>
      </c>
      <c r="N8087" s="23" t="s">
        <v>7428</v>
      </c>
      <c r="O8087" s="24">
        <v>4.1689814814814811E-2</v>
      </c>
      <c r="P8087" s="23" t="s">
        <v>7423</v>
      </c>
      <c r="Q8087" s="24">
        <v>7.0243055555555559E-2</v>
      </c>
      <c r="R8087" s="23" t="s">
        <v>716</v>
      </c>
      <c r="S8087" s="23" t="s">
        <v>282</v>
      </c>
      <c r="T8087" s="23" t="s">
        <v>282</v>
      </c>
      <c r="U8087" s="23" t="s">
        <v>692</v>
      </c>
      <c r="V8087" s="23" t="s">
        <v>95</v>
      </c>
      <c r="W8087" s="23" t="s">
        <v>682</v>
      </c>
      <c r="X8087" s="23" t="s">
        <v>27</v>
      </c>
      <c r="Y8087" s="23" t="s">
        <v>10</v>
      </c>
      <c r="Z8087" s="23" t="s">
        <v>94</v>
      </c>
      <c r="AA8087" s="23">
        <v>5</v>
      </c>
      <c r="AB8087" s="23" t="s">
        <v>742</v>
      </c>
      <c r="AC8087" s="23">
        <v>1</v>
      </c>
      <c r="AD8087" s="23">
        <v>2023</v>
      </c>
      <c r="AE8087" s="23">
        <v>0</v>
      </c>
    </row>
    <row r="8088" spans="1:31" x14ac:dyDescent="0.25">
      <c r="A8088">
        <v>181779</v>
      </c>
      <c r="B8088">
        <v>29392401</v>
      </c>
      <c r="C8088">
        <v>132881976</v>
      </c>
      <c r="D8088">
        <v>55480045</v>
      </c>
      <c r="E8088">
        <v>971</v>
      </c>
      <c r="F8088">
        <v>9710168616</v>
      </c>
      <c r="G8088">
        <v>20</v>
      </c>
      <c r="H8088">
        <v>547</v>
      </c>
      <c r="I8088" s="23" t="s">
        <v>678</v>
      </c>
      <c r="J8088" s="2">
        <v>44952.642511574071</v>
      </c>
      <c r="K8088" s="24">
        <v>0.64251157407407411</v>
      </c>
      <c r="L8088">
        <v>15</v>
      </c>
      <c r="M8088" s="23" t="s">
        <v>5644</v>
      </c>
      <c r="N8088" s="23" t="s">
        <v>5654</v>
      </c>
      <c r="O8088" s="24">
        <v>4.1724537037037039E-2</v>
      </c>
      <c r="P8088" s="23" t="s">
        <v>7360</v>
      </c>
      <c r="Q8088" s="24">
        <v>4.866898148148148E-2</v>
      </c>
      <c r="R8088" s="23" t="s">
        <v>690</v>
      </c>
      <c r="S8088" s="23" t="s">
        <v>282</v>
      </c>
      <c r="T8088" s="23" t="s">
        <v>282</v>
      </c>
      <c r="U8088" s="23" t="s">
        <v>44</v>
      </c>
      <c r="V8088" s="23" t="s">
        <v>95</v>
      </c>
      <c r="W8088" s="23" t="s">
        <v>684</v>
      </c>
      <c r="X8088" s="23" t="s">
        <v>32</v>
      </c>
      <c r="Y8088" s="23" t="s">
        <v>10</v>
      </c>
      <c r="Z8088" s="23" t="s">
        <v>94</v>
      </c>
      <c r="AA8088" s="23">
        <v>5</v>
      </c>
      <c r="AB8088" s="23" t="s">
        <v>742</v>
      </c>
      <c r="AC8088" s="23">
        <v>1</v>
      </c>
      <c r="AD8088" s="23">
        <v>2023</v>
      </c>
      <c r="AE8088" s="23">
        <v>5</v>
      </c>
    </row>
    <row r="8089" spans="1:31" x14ac:dyDescent="0.25">
      <c r="A8089">
        <v>181780</v>
      </c>
      <c r="B8089">
        <v>29392627</v>
      </c>
      <c r="C8089">
        <v>132882745</v>
      </c>
      <c r="D8089">
        <v>71259299</v>
      </c>
      <c r="E8089">
        <v>994</v>
      </c>
      <c r="F8089">
        <v>9949479583</v>
      </c>
      <c r="G8089">
        <v>7</v>
      </c>
      <c r="H8089">
        <v>547</v>
      </c>
      <c r="I8089" s="23" t="s">
        <v>678</v>
      </c>
      <c r="J8089" s="2">
        <v>44952.644583333335</v>
      </c>
      <c r="K8089" s="24">
        <v>0.64458333333333329</v>
      </c>
      <c r="L8089">
        <v>15</v>
      </c>
      <c r="M8089" s="23" t="s">
        <v>5788</v>
      </c>
      <c r="N8089" s="23" t="s">
        <v>5870</v>
      </c>
      <c r="O8089" s="24">
        <v>4.1736111111111113E-2</v>
      </c>
      <c r="P8089" s="23" t="s">
        <v>6313</v>
      </c>
      <c r="Q8089" s="24">
        <v>4.8773148148148149E-2</v>
      </c>
      <c r="R8089" s="23" t="s">
        <v>690</v>
      </c>
      <c r="S8089" s="23" t="s">
        <v>282</v>
      </c>
      <c r="T8089" s="23" t="s">
        <v>282</v>
      </c>
      <c r="U8089" s="23" t="s">
        <v>44</v>
      </c>
      <c r="V8089" s="23" t="s">
        <v>95</v>
      </c>
      <c r="W8089" s="23" t="s">
        <v>706</v>
      </c>
      <c r="X8089" s="23" t="s">
        <v>20</v>
      </c>
      <c r="Y8089" s="23" t="s">
        <v>10</v>
      </c>
      <c r="Z8089" s="23" t="s">
        <v>94</v>
      </c>
      <c r="AA8089" s="23">
        <v>5</v>
      </c>
      <c r="AB8089" s="23" t="s">
        <v>742</v>
      </c>
      <c r="AC8089" s="23">
        <v>1</v>
      </c>
      <c r="AD8089" s="23">
        <v>2023</v>
      </c>
      <c r="AE8089" s="23">
        <v>0</v>
      </c>
    </row>
    <row r="8090" spans="1:31" x14ac:dyDescent="0.25">
      <c r="A8090">
        <v>181781</v>
      </c>
      <c r="B8090">
        <v>29392655</v>
      </c>
      <c r="C8090">
        <v>132883330</v>
      </c>
      <c r="D8090">
        <v>54420217</v>
      </c>
      <c r="E8090">
        <v>212</v>
      </c>
      <c r="F8090">
        <v>2123847329</v>
      </c>
      <c r="G8090">
        <v>0</v>
      </c>
      <c r="H8090">
        <v>547</v>
      </c>
      <c r="I8090" s="23" t="s">
        <v>678</v>
      </c>
      <c r="J8090" s="2">
        <v>44952.644884259258</v>
      </c>
      <c r="K8090" s="24">
        <v>0.6448842592592593</v>
      </c>
      <c r="L8090">
        <v>15</v>
      </c>
      <c r="M8090" s="23" t="s">
        <v>5653</v>
      </c>
      <c r="N8090" s="23" t="s">
        <v>5842</v>
      </c>
      <c r="O8090" s="24">
        <v>4.1724537037037039E-2</v>
      </c>
      <c r="P8090" s="23" t="s">
        <v>8497</v>
      </c>
      <c r="Q8090" s="24">
        <v>5.6041666666666663E-2</v>
      </c>
      <c r="R8090" s="23" t="s">
        <v>6650</v>
      </c>
      <c r="S8090" s="23" t="s">
        <v>282</v>
      </c>
      <c r="T8090" s="23" t="s">
        <v>282</v>
      </c>
      <c r="U8090" s="23" t="s">
        <v>44</v>
      </c>
      <c r="V8090" s="23" t="s">
        <v>95</v>
      </c>
      <c r="W8090" s="23" t="s">
        <v>684</v>
      </c>
      <c r="X8090" s="23" t="s">
        <v>10</v>
      </c>
      <c r="Y8090" s="23" t="s">
        <v>10</v>
      </c>
      <c r="Z8090" s="23" t="s">
        <v>94</v>
      </c>
      <c r="AA8090" s="23">
        <v>5</v>
      </c>
      <c r="AB8090" s="23" t="s">
        <v>742</v>
      </c>
      <c r="AC8090" s="23">
        <v>1</v>
      </c>
      <c r="AD8090" s="23">
        <v>2023</v>
      </c>
      <c r="AE8090" s="23">
        <v>0</v>
      </c>
    </row>
    <row r="8091" spans="1:31" x14ac:dyDescent="0.25">
      <c r="A8091">
        <v>181782</v>
      </c>
      <c r="B8091">
        <v>29392682</v>
      </c>
      <c r="C8091">
        <v>132879796</v>
      </c>
      <c r="D8091">
        <v>71258185</v>
      </c>
      <c r="E8091">
        <v>719</v>
      </c>
      <c r="F8091">
        <v>7192343838</v>
      </c>
      <c r="G8091">
        <v>15</v>
      </c>
      <c r="H8091">
        <v>547</v>
      </c>
      <c r="I8091" s="23" t="s">
        <v>678</v>
      </c>
      <c r="J8091" s="2">
        <v>44952.645138888889</v>
      </c>
      <c r="K8091" s="24">
        <v>0.64513888888888893</v>
      </c>
      <c r="L8091">
        <v>15</v>
      </c>
      <c r="M8091" s="23" t="s">
        <v>6025</v>
      </c>
      <c r="N8091" s="23" t="s">
        <v>5710</v>
      </c>
      <c r="O8091" s="24">
        <v>4.1701388888888892E-2</v>
      </c>
      <c r="P8091" s="23" t="s">
        <v>7844</v>
      </c>
      <c r="Q8091" s="24">
        <v>4.8784722222222222E-2</v>
      </c>
      <c r="R8091" s="23" t="s">
        <v>6650</v>
      </c>
      <c r="S8091" s="23" t="s">
        <v>282</v>
      </c>
      <c r="T8091" s="23" t="s">
        <v>282</v>
      </c>
      <c r="U8091" s="23" t="s">
        <v>44</v>
      </c>
      <c r="V8091" s="23" t="s">
        <v>95</v>
      </c>
      <c r="W8091" s="23" t="s">
        <v>684</v>
      </c>
      <c r="X8091" s="23" t="s">
        <v>19</v>
      </c>
      <c r="Y8091" s="23" t="s">
        <v>10</v>
      </c>
      <c r="Z8091" s="23" t="s">
        <v>94</v>
      </c>
      <c r="AA8091" s="23">
        <v>5</v>
      </c>
      <c r="AB8091" s="23" t="s">
        <v>742</v>
      </c>
      <c r="AC8091" s="23">
        <v>1</v>
      </c>
      <c r="AD8091" s="23">
        <v>2023</v>
      </c>
      <c r="AE8091" s="23">
        <v>5</v>
      </c>
    </row>
    <row r="8092" spans="1:31" x14ac:dyDescent="0.25">
      <c r="A8092">
        <v>181783</v>
      </c>
      <c r="B8092">
        <v>29393009</v>
      </c>
      <c r="C8092">
        <v>132884401</v>
      </c>
      <c r="D8092">
        <v>71259960</v>
      </c>
      <c r="E8092">
        <v>251</v>
      </c>
      <c r="F8092">
        <v>2512288679</v>
      </c>
      <c r="G8092">
        <v>0</v>
      </c>
      <c r="H8092">
        <v>547</v>
      </c>
      <c r="I8092" s="23" t="s">
        <v>678</v>
      </c>
      <c r="J8092" s="2">
        <v>44952.647881944446</v>
      </c>
      <c r="K8092" s="24">
        <v>0.64788194444444447</v>
      </c>
      <c r="L8092">
        <v>15</v>
      </c>
      <c r="M8092" s="23" t="s">
        <v>6731</v>
      </c>
      <c r="N8092" s="23" t="s">
        <v>7374</v>
      </c>
      <c r="O8092" s="24">
        <v>4.1736111111111113E-2</v>
      </c>
      <c r="P8092" s="23" t="s">
        <v>8498</v>
      </c>
      <c r="Q8092" s="24">
        <v>5.7997685185185187E-2</v>
      </c>
      <c r="R8092" s="23" t="s">
        <v>716</v>
      </c>
      <c r="S8092" s="23" t="s">
        <v>282</v>
      </c>
      <c r="T8092" s="23" t="s">
        <v>282</v>
      </c>
      <c r="U8092" s="23" t="s">
        <v>44</v>
      </c>
      <c r="V8092" s="23" t="s">
        <v>95</v>
      </c>
      <c r="W8092" s="23" t="s">
        <v>688</v>
      </c>
      <c r="X8092" s="23" t="s">
        <v>10</v>
      </c>
      <c r="Y8092" s="23" t="s">
        <v>10</v>
      </c>
      <c r="Z8092" s="23" t="s">
        <v>94</v>
      </c>
      <c r="AA8092" s="23">
        <v>5</v>
      </c>
      <c r="AB8092" s="23" t="s">
        <v>742</v>
      </c>
      <c r="AC8092" s="23">
        <v>1</v>
      </c>
      <c r="AD8092" s="23">
        <v>2023</v>
      </c>
      <c r="AE8092" s="23">
        <v>0</v>
      </c>
    </row>
    <row r="8093" spans="1:31" x14ac:dyDescent="0.25">
      <c r="A8093">
        <v>181788</v>
      </c>
      <c r="B8093">
        <v>29393361</v>
      </c>
      <c r="C8093">
        <v>132881644</v>
      </c>
      <c r="D8093">
        <v>71258870</v>
      </c>
      <c r="E8093">
        <v>514</v>
      </c>
      <c r="F8093">
        <v>5141606659</v>
      </c>
      <c r="G8093">
        <v>0</v>
      </c>
      <c r="H8093">
        <v>547</v>
      </c>
      <c r="I8093" s="23" t="s">
        <v>678</v>
      </c>
      <c r="J8093" s="2">
        <v>44952.650972222225</v>
      </c>
      <c r="K8093" s="24">
        <v>0.65097222222222217</v>
      </c>
      <c r="L8093">
        <v>15</v>
      </c>
      <c r="M8093" s="23" t="s">
        <v>5788</v>
      </c>
      <c r="N8093" s="23" t="s">
        <v>6289</v>
      </c>
      <c r="O8093" s="24">
        <v>4.1712962962962966E-2</v>
      </c>
      <c r="P8093" s="23" t="s">
        <v>5820</v>
      </c>
      <c r="Q8093" s="24">
        <v>4.4872685185185182E-2</v>
      </c>
      <c r="R8093" s="23" t="s">
        <v>690</v>
      </c>
      <c r="S8093" s="23" t="s">
        <v>282</v>
      </c>
      <c r="T8093" s="23" t="s">
        <v>282</v>
      </c>
      <c r="U8093" s="23" t="s">
        <v>44</v>
      </c>
      <c r="V8093" s="23" t="s">
        <v>95</v>
      </c>
      <c r="W8093" s="23" t="s">
        <v>682</v>
      </c>
      <c r="X8093" s="23" t="s">
        <v>10</v>
      </c>
      <c r="Y8093" s="23" t="s">
        <v>10</v>
      </c>
      <c r="Z8093" s="23" t="s">
        <v>94</v>
      </c>
      <c r="AA8093" s="23">
        <v>5</v>
      </c>
      <c r="AB8093" s="23" t="s">
        <v>742</v>
      </c>
      <c r="AC8093" s="23">
        <v>1</v>
      </c>
      <c r="AD8093" s="23">
        <v>2023</v>
      </c>
      <c r="AE8093" s="23">
        <v>0</v>
      </c>
    </row>
    <row r="8094" spans="1:31" x14ac:dyDescent="0.25">
      <c r="A8094">
        <v>181789</v>
      </c>
      <c r="B8094">
        <v>29393770</v>
      </c>
      <c r="C8094">
        <v>132887456</v>
      </c>
      <c r="D8094">
        <v>71261175</v>
      </c>
      <c r="E8094">
        <v>539</v>
      </c>
      <c r="F8094">
        <v>5394780323</v>
      </c>
      <c r="G8094">
        <v>0</v>
      </c>
      <c r="H8094">
        <v>547</v>
      </c>
      <c r="I8094" s="23" t="s">
        <v>678</v>
      </c>
      <c r="J8094" s="2">
        <v>44952.654965277776</v>
      </c>
      <c r="K8094" s="24">
        <v>0.6549652777777778</v>
      </c>
      <c r="L8094">
        <v>15</v>
      </c>
      <c r="M8094" s="23" t="s">
        <v>5736</v>
      </c>
      <c r="N8094" s="23" t="s">
        <v>5674</v>
      </c>
      <c r="O8094" s="24">
        <v>4.1712962962962966E-2</v>
      </c>
      <c r="P8094" s="23" t="s">
        <v>7236</v>
      </c>
      <c r="Q8094" s="24">
        <v>5.0520833333333334E-2</v>
      </c>
      <c r="R8094" s="23" t="s">
        <v>6650</v>
      </c>
      <c r="S8094" s="23" t="s">
        <v>282</v>
      </c>
      <c r="T8094" s="23" t="s">
        <v>282</v>
      </c>
      <c r="U8094" s="23" t="s">
        <v>44</v>
      </c>
      <c r="V8094" s="23" t="s">
        <v>95</v>
      </c>
      <c r="W8094" s="23" t="s">
        <v>684</v>
      </c>
      <c r="X8094" s="23" t="s">
        <v>10</v>
      </c>
      <c r="Y8094" s="23" t="s">
        <v>10</v>
      </c>
      <c r="Z8094" s="23" t="s">
        <v>94</v>
      </c>
      <c r="AA8094" s="23">
        <v>5</v>
      </c>
      <c r="AB8094" s="23" t="s">
        <v>742</v>
      </c>
      <c r="AC8094" s="23">
        <v>1</v>
      </c>
      <c r="AD8094" s="23">
        <v>2023</v>
      </c>
      <c r="AE8094" s="23">
        <v>0</v>
      </c>
    </row>
    <row r="8095" spans="1:31" x14ac:dyDescent="0.25">
      <c r="A8095">
        <v>181793</v>
      </c>
      <c r="B8095">
        <v>29394104</v>
      </c>
      <c r="C8095">
        <v>132887502</v>
      </c>
      <c r="D8095">
        <v>71261194</v>
      </c>
      <c r="E8095">
        <v>253</v>
      </c>
      <c r="F8095">
        <v>2535095328</v>
      </c>
      <c r="G8095">
        <v>0</v>
      </c>
      <c r="H8095">
        <v>547</v>
      </c>
      <c r="I8095" s="23" t="s">
        <v>678</v>
      </c>
      <c r="J8095" s="2">
        <v>44952.658391203702</v>
      </c>
      <c r="K8095" s="24">
        <v>0.65839120370370374</v>
      </c>
      <c r="L8095">
        <v>15</v>
      </c>
      <c r="M8095" s="23" t="s">
        <v>5653</v>
      </c>
      <c r="N8095" s="23" t="s">
        <v>5654</v>
      </c>
      <c r="O8095" s="24">
        <v>4.1701388888888892E-2</v>
      </c>
      <c r="P8095" s="23" t="s">
        <v>6682</v>
      </c>
      <c r="Q8095" s="24">
        <v>4.9409722222222223E-2</v>
      </c>
      <c r="R8095" s="23" t="s">
        <v>690</v>
      </c>
      <c r="S8095" s="23" t="s">
        <v>282</v>
      </c>
      <c r="T8095" s="23" t="s">
        <v>282</v>
      </c>
      <c r="U8095" s="23" t="s">
        <v>44</v>
      </c>
      <c r="V8095" s="23" t="s">
        <v>95</v>
      </c>
      <c r="W8095" s="23" t="s">
        <v>684</v>
      </c>
      <c r="X8095" s="23" t="s">
        <v>10</v>
      </c>
      <c r="Y8095" s="23" t="s">
        <v>10</v>
      </c>
      <c r="Z8095" s="23" t="s">
        <v>94</v>
      </c>
      <c r="AA8095" s="23">
        <v>5</v>
      </c>
      <c r="AB8095" s="23" t="s">
        <v>742</v>
      </c>
      <c r="AC8095" s="23">
        <v>1</v>
      </c>
      <c r="AD8095" s="23">
        <v>2023</v>
      </c>
      <c r="AE8095" s="23">
        <v>5</v>
      </c>
    </row>
    <row r="8096" spans="1:31" x14ac:dyDescent="0.25">
      <c r="A8096">
        <v>181794</v>
      </c>
      <c r="B8096">
        <v>29394171</v>
      </c>
      <c r="C8096">
        <v>132890028</v>
      </c>
      <c r="D8096">
        <v>60599793</v>
      </c>
      <c r="E8096">
        <v>876</v>
      </c>
      <c r="F8096">
        <v>8763286506</v>
      </c>
      <c r="G8096">
        <v>0</v>
      </c>
      <c r="H8096">
        <v>547</v>
      </c>
      <c r="I8096" s="23" t="s">
        <v>678</v>
      </c>
      <c r="J8096" s="2">
        <v>44952.659074074072</v>
      </c>
      <c r="K8096" s="24">
        <v>0.65907407407407403</v>
      </c>
      <c r="L8096">
        <v>15</v>
      </c>
      <c r="M8096" s="23" t="s">
        <v>5841</v>
      </c>
      <c r="N8096" s="23" t="s">
        <v>5654</v>
      </c>
      <c r="O8096" s="24">
        <v>4.1712962962962966E-2</v>
      </c>
      <c r="P8096" s="23" t="s">
        <v>6404</v>
      </c>
      <c r="Q8096" s="24">
        <v>4.417824074074074E-2</v>
      </c>
      <c r="R8096" s="23" t="s">
        <v>690</v>
      </c>
      <c r="S8096" s="23" t="s">
        <v>282</v>
      </c>
      <c r="T8096" s="23" t="s">
        <v>282</v>
      </c>
      <c r="U8096" s="23" t="s">
        <v>44</v>
      </c>
      <c r="V8096" s="23" t="s">
        <v>95</v>
      </c>
      <c r="W8096" s="23" t="s">
        <v>682</v>
      </c>
      <c r="X8096" s="23" t="s">
        <v>10</v>
      </c>
      <c r="Y8096" s="23" t="s">
        <v>10</v>
      </c>
      <c r="Z8096" s="23" t="s">
        <v>94</v>
      </c>
      <c r="AA8096" s="23">
        <v>5</v>
      </c>
      <c r="AB8096" s="23" t="s">
        <v>742</v>
      </c>
      <c r="AC8096" s="23">
        <v>1</v>
      </c>
      <c r="AD8096" s="23">
        <v>2023</v>
      </c>
      <c r="AE8096" s="23">
        <v>0</v>
      </c>
    </row>
    <row r="8097" spans="1:31" x14ac:dyDescent="0.25">
      <c r="A8097">
        <v>181795</v>
      </c>
      <c r="B8097">
        <v>29394200</v>
      </c>
      <c r="C8097">
        <v>132889933</v>
      </c>
      <c r="D8097">
        <v>71262112</v>
      </c>
      <c r="E8097">
        <v>874</v>
      </c>
      <c r="F8097">
        <v>8747140286</v>
      </c>
      <c r="G8097">
        <v>0</v>
      </c>
      <c r="H8097">
        <v>547</v>
      </c>
      <c r="I8097" s="23" t="s">
        <v>678</v>
      </c>
      <c r="J8097" s="2">
        <v>44952.659328703703</v>
      </c>
      <c r="K8097" s="24">
        <v>0.65932870370370367</v>
      </c>
      <c r="L8097">
        <v>15</v>
      </c>
      <c r="M8097" s="23" t="s">
        <v>5736</v>
      </c>
      <c r="N8097" s="23" t="s">
        <v>5640</v>
      </c>
      <c r="O8097" s="24">
        <v>4.1689814814814811E-2</v>
      </c>
      <c r="P8097" s="23" t="s">
        <v>6805</v>
      </c>
      <c r="Q8097" s="24">
        <v>4.6307870370370367E-2</v>
      </c>
      <c r="R8097" s="23" t="s">
        <v>6650</v>
      </c>
      <c r="S8097" s="23" t="s">
        <v>282</v>
      </c>
      <c r="T8097" s="23" t="s">
        <v>282</v>
      </c>
      <c r="U8097" s="23" t="s">
        <v>44</v>
      </c>
      <c r="V8097" s="23" t="s">
        <v>95</v>
      </c>
      <c r="W8097" s="23" t="s">
        <v>684</v>
      </c>
      <c r="X8097" s="23" t="s">
        <v>10</v>
      </c>
      <c r="Y8097" s="23" t="s">
        <v>10</v>
      </c>
      <c r="Z8097" s="23" t="s">
        <v>94</v>
      </c>
      <c r="AA8097" s="23">
        <v>5</v>
      </c>
      <c r="AB8097" s="23" t="s">
        <v>742</v>
      </c>
      <c r="AC8097" s="23">
        <v>1</v>
      </c>
      <c r="AD8097" s="23">
        <v>2023</v>
      </c>
      <c r="AE8097" s="23">
        <v>0</v>
      </c>
    </row>
    <row r="8098" spans="1:31" x14ac:dyDescent="0.25">
      <c r="A8098">
        <v>181796</v>
      </c>
      <c r="B8098">
        <v>29394350</v>
      </c>
      <c r="C8098">
        <v>132883764</v>
      </c>
      <c r="D8098">
        <v>71258386</v>
      </c>
      <c r="E8098">
        <v>807</v>
      </c>
      <c r="F8098">
        <v>8070098304</v>
      </c>
      <c r="G8098">
        <v>0</v>
      </c>
      <c r="H8098">
        <v>547</v>
      </c>
      <c r="I8098" s="23" t="s">
        <v>678</v>
      </c>
      <c r="J8098" s="2">
        <v>44952.660729166666</v>
      </c>
      <c r="K8098" s="24">
        <v>0.6607291666666667</v>
      </c>
      <c r="L8098">
        <v>15</v>
      </c>
      <c r="M8098" s="23" t="s">
        <v>7546</v>
      </c>
      <c r="N8098" s="23" t="s">
        <v>5752</v>
      </c>
      <c r="O8098" s="24">
        <v>4.1736111111111113E-2</v>
      </c>
      <c r="P8098" s="23" t="s">
        <v>6075</v>
      </c>
      <c r="Q8098" s="24">
        <v>5.0983796296296298E-2</v>
      </c>
      <c r="R8098" s="23" t="s">
        <v>716</v>
      </c>
      <c r="S8098" s="23" t="s">
        <v>282</v>
      </c>
      <c r="T8098" s="23" t="s">
        <v>282</v>
      </c>
      <c r="U8098" s="23" t="s">
        <v>44</v>
      </c>
      <c r="V8098" s="23" t="s">
        <v>95</v>
      </c>
      <c r="W8098" s="23" t="s">
        <v>691</v>
      </c>
      <c r="X8098" s="23" t="s">
        <v>10</v>
      </c>
      <c r="Y8098" s="23" t="s">
        <v>10</v>
      </c>
      <c r="Z8098" s="23" t="s">
        <v>94</v>
      </c>
      <c r="AA8098" s="23">
        <v>5</v>
      </c>
      <c r="AB8098" s="23" t="s">
        <v>742</v>
      </c>
      <c r="AC8098" s="23">
        <v>1</v>
      </c>
      <c r="AD8098" s="23">
        <v>2023</v>
      </c>
      <c r="AE8098" s="23">
        <v>0</v>
      </c>
    </row>
    <row r="8099" spans="1:31" x14ac:dyDescent="0.25">
      <c r="A8099">
        <v>181798</v>
      </c>
      <c r="B8099">
        <v>29394535</v>
      </c>
      <c r="C8099">
        <v>132890698</v>
      </c>
      <c r="D8099">
        <v>61450436</v>
      </c>
      <c r="E8099">
        <v>759</v>
      </c>
      <c r="F8099">
        <v>7595979491</v>
      </c>
      <c r="G8099">
        <v>13</v>
      </c>
      <c r="H8099">
        <v>547</v>
      </c>
      <c r="I8099" s="23" t="s">
        <v>678</v>
      </c>
      <c r="J8099" s="2">
        <v>44952.662662037037</v>
      </c>
      <c r="K8099" s="24">
        <v>0.66266203703703708</v>
      </c>
      <c r="L8099">
        <v>15</v>
      </c>
      <c r="M8099" s="23" t="s">
        <v>5721</v>
      </c>
      <c r="N8099" s="23" t="s">
        <v>5651</v>
      </c>
      <c r="O8099" s="24">
        <v>4.1712962962962966E-2</v>
      </c>
      <c r="P8099" s="23" t="s">
        <v>7214</v>
      </c>
      <c r="Q8099" s="24">
        <v>4.6180555555555558E-2</v>
      </c>
      <c r="R8099" s="23" t="s">
        <v>690</v>
      </c>
      <c r="S8099" s="23" t="s">
        <v>282</v>
      </c>
      <c r="T8099" s="23" t="s">
        <v>282</v>
      </c>
      <c r="U8099" s="23" t="s">
        <v>44</v>
      </c>
      <c r="V8099" s="23" t="s">
        <v>95</v>
      </c>
      <c r="W8099" s="23" t="s">
        <v>688</v>
      </c>
      <c r="X8099" s="23" t="s">
        <v>13</v>
      </c>
      <c r="Y8099" s="23" t="s">
        <v>10</v>
      </c>
      <c r="Z8099" s="23" t="s">
        <v>94</v>
      </c>
      <c r="AA8099" s="23">
        <v>5</v>
      </c>
      <c r="AB8099" s="23" t="s">
        <v>742</v>
      </c>
      <c r="AC8099" s="23">
        <v>1</v>
      </c>
      <c r="AD8099" s="23">
        <v>2023</v>
      </c>
      <c r="AE8099" s="23">
        <v>0</v>
      </c>
    </row>
    <row r="8100" spans="1:31" x14ac:dyDescent="0.25">
      <c r="A8100">
        <v>181801</v>
      </c>
      <c r="B8100">
        <v>29395032</v>
      </c>
      <c r="C8100">
        <v>132893645</v>
      </c>
      <c r="D8100">
        <v>66674370</v>
      </c>
      <c r="E8100">
        <v>234</v>
      </c>
      <c r="F8100">
        <v>2343108597</v>
      </c>
      <c r="G8100">
        <v>0</v>
      </c>
      <c r="H8100">
        <v>547</v>
      </c>
      <c r="I8100" s="23" t="s">
        <v>678</v>
      </c>
      <c r="J8100" s="2">
        <v>44952.668194444443</v>
      </c>
      <c r="K8100" s="24">
        <v>0.66819444444444442</v>
      </c>
      <c r="L8100">
        <v>16</v>
      </c>
      <c r="M8100" s="23" t="s">
        <v>7149</v>
      </c>
      <c r="N8100" s="23" t="s">
        <v>6815</v>
      </c>
      <c r="O8100" s="24">
        <v>4.1736111111111113E-2</v>
      </c>
      <c r="P8100" s="23" t="s">
        <v>7957</v>
      </c>
      <c r="Q8100" s="24">
        <v>6.1574074074074073E-2</v>
      </c>
      <c r="R8100" s="23" t="s">
        <v>716</v>
      </c>
      <c r="S8100" s="23" t="s">
        <v>282</v>
      </c>
      <c r="T8100" s="23" t="s">
        <v>282</v>
      </c>
      <c r="U8100" s="23" t="s">
        <v>44</v>
      </c>
      <c r="V8100" s="23" t="s">
        <v>95</v>
      </c>
      <c r="W8100" s="23" t="s">
        <v>689</v>
      </c>
      <c r="X8100" s="23" t="s">
        <v>10</v>
      </c>
      <c r="Y8100" s="23" t="s">
        <v>10</v>
      </c>
      <c r="Z8100" s="23" t="s">
        <v>94</v>
      </c>
      <c r="AA8100" s="23">
        <v>5</v>
      </c>
      <c r="AB8100" s="23" t="s">
        <v>742</v>
      </c>
      <c r="AC8100" s="23">
        <v>1</v>
      </c>
      <c r="AD8100" s="23">
        <v>2023</v>
      </c>
      <c r="AE8100" s="23">
        <v>5</v>
      </c>
    </row>
    <row r="8101" spans="1:31" x14ac:dyDescent="0.25">
      <c r="A8101">
        <v>181805</v>
      </c>
      <c r="B8101">
        <v>29395760</v>
      </c>
      <c r="C8101">
        <v>132896667</v>
      </c>
      <c r="D8101">
        <v>71266158</v>
      </c>
      <c r="E8101">
        <v>50</v>
      </c>
      <c r="F8101">
        <v>507153264</v>
      </c>
      <c r="G8101">
        <v>0</v>
      </c>
      <c r="H8101">
        <v>547</v>
      </c>
      <c r="I8101" s="23" t="s">
        <v>678</v>
      </c>
      <c r="J8101" s="2">
        <v>44952.676724537036</v>
      </c>
      <c r="K8101" s="24">
        <v>0.67672453703703705</v>
      </c>
      <c r="L8101">
        <v>16</v>
      </c>
      <c r="M8101" s="23" t="s">
        <v>7696</v>
      </c>
      <c r="N8101" s="23" t="s">
        <v>8379</v>
      </c>
      <c r="O8101" s="24">
        <v>4.1747685185185186E-2</v>
      </c>
      <c r="P8101" s="23" t="s">
        <v>7876</v>
      </c>
      <c r="Q8101" s="24">
        <v>6.6562499999999997E-2</v>
      </c>
      <c r="R8101" s="23" t="s">
        <v>716</v>
      </c>
      <c r="S8101" s="23" t="s">
        <v>282</v>
      </c>
      <c r="T8101" s="23" t="s">
        <v>282</v>
      </c>
      <c r="U8101" s="23" t="s">
        <v>44</v>
      </c>
      <c r="V8101" s="23" t="s">
        <v>95</v>
      </c>
      <c r="W8101" s="23" t="s">
        <v>689</v>
      </c>
      <c r="X8101" s="23" t="s">
        <v>10</v>
      </c>
      <c r="Y8101" s="23" t="s">
        <v>10</v>
      </c>
      <c r="Z8101" s="23" t="s">
        <v>94</v>
      </c>
      <c r="AA8101" s="23">
        <v>5</v>
      </c>
      <c r="AB8101" s="23" t="s">
        <v>742</v>
      </c>
      <c r="AC8101" s="23">
        <v>1</v>
      </c>
      <c r="AD8101" s="23">
        <v>2023</v>
      </c>
      <c r="AE8101" s="23">
        <v>0</v>
      </c>
    </row>
    <row r="8102" spans="1:31" x14ac:dyDescent="0.25">
      <c r="A8102">
        <v>181815</v>
      </c>
      <c r="B8102">
        <v>29396641</v>
      </c>
      <c r="C8102">
        <v>132901040</v>
      </c>
      <c r="D8102">
        <v>69720255</v>
      </c>
      <c r="E8102">
        <v>799</v>
      </c>
      <c r="F8102">
        <v>7990204218</v>
      </c>
      <c r="G8102">
        <v>0</v>
      </c>
      <c r="H8102">
        <v>547</v>
      </c>
      <c r="I8102" s="23" t="s">
        <v>678</v>
      </c>
      <c r="J8102" s="2">
        <v>44952.687442129631</v>
      </c>
      <c r="K8102" s="24">
        <v>0.68744212962962958</v>
      </c>
      <c r="L8102">
        <v>16</v>
      </c>
      <c r="M8102" s="23" t="s">
        <v>7033</v>
      </c>
      <c r="N8102" s="23" t="s">
        <v>7414</v>
      </c>
      <c r="O8102" s="24">
        <v>4.2372685185185187E-2</v>
      </c>
      <c r="P8102" s="23" t="s">
        <v>6825</v>
      </c>
      <c r="Q8102" s="24">
        <v>6.3935185185185192E-2</v>
      </c>
      <c r="R8102" s="23" t="s">
        <v>716</v>
      </c>
      <c r="S8102" s="23" t="s">
        <v>282</v>
      </c>
      <c r="T8102" s="23" t="s">
        <v>282</v>
      </c>
      <c r="U8102" s="23" t="s">
        <v>44</v>
      </c>
      <c r="V8102" s="23" t="s">
        <v>95</v>
      </c>
      <c r="W8102" s="23" t="s">
        <v>691</v>
      </c>
      <c r="X8102" s="23" t="s">
        <v>10</v>
      </c>
      <c r="Y8102" s="23" t="s">
        <v>10</v>
      </c>
      <c r="Z8102" s="23" t="s">
        <v>94</v>
      </c>
      <c r="AA8102" s="23">
        <v>5</v>
      </c>
      <c r="AB8102" s="23" t="s">
        <v>742</v>
      </c>
      <c r="AC8102" s="23">
        <v>1</v>
      </c>
      <c r="AD8102" s="23">
        <v>2023</v>
      </c>
      <c r="AE8102" s="23">
        <v>0</v>
      </c>
    </row>
    <row r="8103" spans="1:31" x14ac:dyDescent="0.25">
      <c r="A8103">
        <v>181848</v>
      </c>
      <c r="B8103">
        <v>29401264</v>
      </c>
      <c r="C8103">
        <v>132921975</v>
      </c>
      <c r="D8103">
        <v>65040912</v>
      </c>
      <c r="E8103">
        <v>195</v>
      </c>
      <c r="F8103">
        <v>1954287020</v>
      </c>
      <c r="G8103">
        <v>9</v>
      </c>
      <c r="H8103">
        <v>547</v>
      </c>
      <c r="I8103" s="23" t="s">
        <v>678</v>
      </c>
      <c r="J8103" s="2">
        <v>44952.762361111112</v>
      </c>
      <c r="K8103" s="24">
        <v>0.76236111111111116</v>
      </c>
      <c r="L8103">
        <v>18</v>
      </c>
      <c r="M8103" s="23" t="s">
        <v>10</v>
      </c>
      <c r="N8103" s="23" t="s">
        <v>10</v>
      </c>
      <c r="O8103" s="24"/>
      <c r="P8103" s="23" t="s">
        <v>10</v>
      </c>
      <c r="Q8103" s="24">
        <v>4.1747685185185186E-2</v>
      </c>
      <c r="R8103" s="23" t="s">
        <v>282</v>
      </c>
      <c r="S8103" s="23" t="s">
        <v>282</v>
      </c>
      <c r="T8103" s="23" t="s">
        <v>282</v>
      </c>
      <c r="U8103" s="23" t="s">
        <v>683</v>
      </c>
      <c r="V8103" s="23" t="s">
        <v>95</v>
      </c>
      <c r="W8103" s="23" t="s">
        <v>282</v>
      </c>
      <c r="X8103" s="23" t="s">
        <v>12</v>
      </c>
      <c r="Y8103" s="23" t="s">
        <v>10</v>
      </c>
      <c r="Z8103" s="23" t="s">
        <v>94</v>
      </c>
      <c r="AA8103" s="23">
        <v>5</v>
      </c>
      <c r="AB8103" s="23" t="s">
        <v>742</v>
      </c>
      <c r="AC8103" s="23">
        <v>1</v>
      </c>
      <c r="AD8103" s="23">
        <v>2023</v>
      </c>
      <c r="AE8103" s="23">
        <v>0</v>
      </c>
    </row>
    <row r="8104" spans="1:31" x14ac:dyDescent="0.25">
      <c r="A8104">
        <v>181849</v>
      </c>
      <c r="B8104">
        <v>29401270</v>
      </c>
      <c r="C8104">
        <v>132922225</v>
      </c>
      <c r="D8104">
        <v>71275580</v>
      </c>
      <c r="E8104">
        <v>676</v>
      </c>
      <c r="F8104">
        <v>6768083129</v>
      </c>
      <c r="G8104">
        <v>10</v>
      </c>
      <c r="H8104">
        <v>547</v>
      </c>
      <c r="I8104" s="23" t="s">
        <v>678</v>
      </c>
      <c r="J8104" s="2">
        <v>44952.76253472222</v>
      </c>
      <c r="K8104" s="24">
        <v>0.76253472222222218</v>
      </c>
      <c r="L8104">
        <v>18</v>
      </c>
      <c r="M8104" s="23" t="s">
        <v>10</v>
      </c>
      <c r="N8104" s="23" t="s">
        <v>10</v>
      </c>
      <c r="O8104" s="24"/>
      <c r="P8104" s="23" t="s">
        <v>10</v>
      </c>
      <c r="Q8104" s="24">
        <v>4.5694444444444447E-2</v>
      </c>
      <c r="R8104" s="23" t="s">
        <v>282</v>
      </c>
      <c r="S8104" s="23" t="s">
        <v>282</v>
      </c>
      <c r="T8104" s="23" t="s">
        <v>282</v>
      </c>
      <c r="U8104" s="23" t="s">
        <v>683</v>
      </c>
      <c r="V8104" s="23" t="s">
        <v>95</v>
      </c>
      <c r="W8104" s="23" t="s">
        <v>282</v>
      </c>
      <c r="X8104" s="23" t="s">
        <v>34</v>
      </c>
      <c r="Y8104" s="23" t="s">
        <v>10</v>
      </c>
      <c r="Z8104" s="23" t="s">
        <v>94</v>
      </c>
      <c r="AA8104" s="23">
        <v>5</v>
      </c>
      <c r="AB8104" s="23" t="s">
        <v>742</v>
      </c>
      <c r="AC8104" s="23">
        <v>1</v>
      </c>
      <c r="AD8104" s="23">
        <v>2023</v>
      </c>
      <c r="AE8104" s="23">
        <v>1</v>
      </c>
    </row>
    <row r="8105" spans="1:31" x14ac:dyDescent="0.25">
      <c r="A8105">
        <v>181855</v>
      </c>
      <c r="B8105">
        <v>29401814</v>
      </c>
      <c r="C8105">
        <v>132925049</v>
      </c>
      <c r="D8105">
        <v>53965825</v>
      </c>
      <c r="E8105">
        <v>510</v>
      </c>
      <c r="F8105">
        <v>5109848994</v>
      </c>
      <c r="G8105">
        <v>0</v>
      </c>
      <c r="H8105">
        <v>547</v>
      </c>
      <c r="I8105" s="23" t="s">
        <v>678</v>
      </c>
      <c r="J8105" s="2">
        <v>44952.773402777777</v>
      </c>
      <c r="K8105" s="24">
        <v>0.77340277777777777</v>
      </c>
      <c r="L8105">
        <v>18</v>
      </c>
      <c r="M8105" s="23" t="s">
        <v>10</v>
      </c>
      <c r="N8105" s="23" t="s">
        <v>10</v>
      </c>
      <c r="O8105" s="24"/>
      <c r="P8105" s="23" t="s">
        <v>10</v>
      </c>
      <c r="Q8105" s="24">
        <v>4.4664351851851851E-2</v>
      </c>
      <c r="R8105" s="23" t="s">
        <v>282</v>
      </c>
      <c r="S8105" s="23" t="s">
        <v>282</v>
      </c>
      <c r="T8105" s="23" t="s">
        <v>282</v>
      </c>
      <c r="U8105" s="23" t="s">
        <v>683</v>
      </c>
      <c r="V8105" s="23" t="s">
        <v>95</v>
      </c>
      <c r="W8105" s="23" t="s">
        <v>282</v>
      </c>
      <c r="X8105" s="23" t="s">
        <v>10</v>
      </c>
      <c r="Y8105" s="23" t="s">
        <v>10</v>
      </c>
      <c r="Z8105" s="23" t="s">
        <v>94</v>
      </c>
      <c r="AA8105" s="23">
        <v>5</v>
      </c>
      <c r="AB8105" s="23" t="s">
        <v>742</v>
      </c>
      <c r="AC8105" s="23">
        <v>1</v>
      </c>
      <c r="AD8105" s="23">
        <v>2023</v>
      </c>
      <c r="AE8105" s="23">
        <v>1</v>
      </c>
    </row>
    <row r="8106" spans="1:31" x14ac:dyDescent="0.25">
      <c r="A8106">
        <v>181858</v>
      </c>
      <c r="B8106">
        <v>29401940</v>
      </c>
      <c r="C8106">
        <v>132924981</v>
      </c>
      <c r="D8106">
        <v>71276535</v>
      </c>
      <c r="E8106">
        <v>431</v>
      </c>
      <c r="F8106">
        <v>4316718037</v>
      </c>
      <c r="G8106">
        <v>14</v>
      </c>
      <c r="H8106">
        <v>547</v>
      </c>
      <c r="I8106" s="23" t="s">
        <v>678</v>
      </c>
      <c r="J8106" s="2">
        <v>44952.775266203702</v>
      </c>
      <c r="K8106" s="24">
        <v>0.77526620370370369</v>
      </c>
      <c r="L8106">
        <v>18</v>
      </c>
      <c r="M8106" s="23" t="s">
        <v>10</v>
      </c>
      <c r="N8106" s="23" t="s">
        <v>10</v>
      </c>
      <c r="O8106" s="24"/>
      <c r="P8106" s="23" t="s">
        <v>10</v>
      </c>
      <c r="Q8106" s="24">
        <v>4.4259259259259262E-2</v>
      </c>
      <c r="R8106" s="23" t="s">
        <v>282</v>
      </c>
      <c r="S8106" s="23" t="s">
        <v>282</v>
      </c>
      <c r="T8106" s="23" t="s">
        <v>282</v>
      </c>
      <c r="U8106" s="23" t="s">
        <v>683</v>
      </c>
      <c r="V8106" s="23" t="s">
        <v>95</v>
      </c>
      <c r="W8106" s="23" t="s">
        <v>282</v>
      </c>
      <c r="X8106" s="23" t="s">
        <v>24</v>
      </c>
      <c r="Y8106" s="23" t="s">
        <v>10</v>
      </c>
      <c r="Z8106" s="23" t="s">
        <v>94</v>
      </c>
      <c r="AA8106" s="23">
        <v>5</v>
      </c>
      <c r="AB8106" s="23" t="s">
        <v>742</v>
      </c>
      <c r="AC8106" s="23">
        <v>1</v>
      </c>
      <c r="AD8106" s="23">
        <v>2023</v>
      </c>
      <c r="AE8106" s="23">
        <v>0</v>
      </c>
    </row>
    <row r="8107" spans="1:31" x14ac:dyDescent="0.25">
      <c r="A8107">
        <v>181859</v>
      </c>
      <c r="B8107">
        <v>29401944</v>
      </c>
      <c r="C8107">
        <v>132924679</v>
      </c>
      <c r="D8107">
        <v>71276440</v>
      </c>
      <c r="E8107">
        <v>781</v>
      </c>
      <c r="F8107">
        <v>7815912525</v>
      </c>
      <c r="G8107">
        <v>12</v>
      </c>
      <c r="H8107">
        <v>547</v>
      </c>
      <c r="I8107" s="23" t="s">
        <v>678</v>
      </c>
      <c r="J8107" s="2">
        <v>44952.775289351855</v>
      </c>
      <c r="K8107" s="24">
        <v>0.77528935185185188</v>
      </c>
      <c r="L8107">
        <v>18</v>
      </c>
      <c r="M8107" s="23" t="s">
        <v>10</v>
      </c>
      <c r="N8107" s="23" t="s">
        <v>10</v>
      </c>
      <c r="O8107" s="24"/>
      <c r="P8107" s="23" t="s">
        <v>10</v>
      </c>
      <c r="Q8107" s="24">
        <v>5.5567129629629633E-2</v>
      </c>
      <c r="R8107" s="23" t="s">
        <v>282</v>
      </c>
      <c r="S8107" s="23" t="s">
        <v>282</v>
      </c>
      <c r="T8107" s="23" t="s">
        <v>282</v>
      </c>
      <c r="U8107" s="23" t="s">
        <v>719</v>
      </c>
      <c r="V8107" s="23" t="s">
        <v>95</v>
      </c>
      <c r="W8107" s="23" t="s">
        <v>282</v>
      </c>
      <c r="X8107" s="23" t="s">
        <v>22</v>
      </c>
      <c r="Y8107" s="23" t="s">
        <v>10</v>
      </c>
      <c r="Z8107" s="23" t="s">
        <v>94</v>
      </c>
      <c r="AA8107" s="23">
        <v>5</v>
      </c>
      <c r="AB8107" s="23" t="s">
        <v>742</v>
      </c>
      <c r="AC8107" s="23">
        <v>1</v>
      </c>
      <c r="AD8107" s="23">
        <v>2023</v>
      </c>
      <c r="AE8107" s="23">
        <v>0</v>
      </c>
    </row>
    <row r="8108" spans="1:31" x14ac:dyDescent="0.25">
      <c r="A8108">
        <v>181860</v>
      </c>
      <c r="B8108">
        <v>29401990</v>
      </c>
      <c r="C8108">
        <v>132924691</v>
      </c>
      <c r="D8108">
        <v>71276447</v>
      </c>
      <c r="E8108">
        <v>552</v>
      </c>
      <c r="F8108">
        <v>5525412873</v>
      </c>
      <c r="G8108">
        <v>9</v>
      </c>
      <c r="H8108">
        <v>547</v>
      </c>
      <c r="I8108" s="23" t="s">
        <v>678</v>
      </c>
      <c r="J8108" s="2">
        <v>44952.776319444441</v>
      </c>
      <c r="K8108" s="24">
        <v>0.77631944444444445</v>
      </c>
      <c r="L8108">
        <v>18</v>
      </c>
      <c r="M8108" s="23" t="s">
        <v>10</v>
      </c>
      <c r="N8108" s="23" t="s">
        <v>10</v>
      </c>
      <c r="O8108" s="24"/>
      <c r="P8108" s="23" t="s">
        <v>10</v>
      </c>
      <c r="Q8108" s="24">
        <v>5.5567129629629633E-2</v>
      </c>
      <c r="R8108" s="23" t="s">
        <v>282</v>
      </c>
      <c r="S8108" s="23" t="s">
        <v>282</v>
      </c>
      <c r="T8108" s="23" t="s">
        <v>282</v>
      </c>
      <c r="U8108" s="23" t="s">
        <v>719</v>
      </c>
      <c r="V8108" s="23" t="s">
        <v>95</v>
      </c>
      <c r="W8108" s="23" t="s">
        <v>282</v>
      </c>
      <c r="X8108" s="23" t="s">
        <v>12</v>
      </c>
      <c r="Y8108" s="23" t="s">
        <v>10</v>
      </c>
      <c r="Z8108" s="23" t="s">
        <v>94</v>
      </c>
      <c r="AA8108" s="23">
        <v>5</v>
      </c>
      <c r="AB8108" s="23" t="s">
        <v>742</v>
      </c>
      <c r="AC8108" s="23">
        <v>1</v>
      </c>
      <c r="AD8108" s="23">
        <v>2023</v>
      </c>
      <c r="AE8108" s="23">
        <v>0</v>
      </c>
    </row>
    <row r="8109" spans="1:31" x14ac:dyDescent="0.25">
      <c r="A8109">
        <v>181861</v>
      </c>
      <c r="B8109">
        <v>29402038</v>
      </c>
      <c r="C8109">
        <v>132925993</v>
      </c>
      <c r="D8109">
        <v>53965825</v>
      </c>
      <c r="E8109">
        <v>510</v>
      </c>
      <c r="F8109">
        <v>5109848994</v>
      </c>
      <c r="G8109">
        <v>0</v>
      </c>
      <c r="H8109">
        <v>547</v>
      </c>
      <c r="I8109" s="23" t="s">
        <v>678</v>
      </c>
      <c r="J8109" s="2">
        <v>44952.777071759258</v>
      </c>
      <c r="K8109" s="24">
        <v>0.77707175925925931</v>
      </c>
      <c r="L8109">
        <v>18</v>
      </c>
      <c r="M8109" s="23" t="s">
        <v>10</v>
      </c>
      <c r="N8109" s="23" t="s">
        <v>10</v>
      </c>
      <c r="O8109" s="24"/>
      <c r="P8109" s="23" t="s">
        <v>10</v>
      </c>
      <c r="Q8109" s="24">
        <v>5.5567129629629633E-2</v>
      </c>
      <c r="R8109" s="23" t="s">
        <v>282</v>
      </c>
      <c r="S8109" s="23" t="s">
        <v>282</v>
      </c>
      <c r="T8109" s="23" t="s">
        <v>282</v>
      </c>
      <c r="U8109" s="23" t="s">
        <v>719</v>
      </c>
      <c r="V8109" s="23" t="s">
        <v>95</v>
      </c>
      <c r="W8109" s="23" t="s">
        <v>282</v>
      </c>
      <c r="X8109" s="23" t="s">
        <v>10</v>
      </c>
      <c r="Y8109" s="23" t="s">
        <v>10</v>
      </c>
      <c r="Z8109" s="23" t="s">
        <v>94</v>
      </c>
      <c r="AA8109" s="23">
        <v>5</v>
      </c>
      <c r="AB8109" s="23" t="s">
        <v>742</v>
      </c>
      <c r="AC8109" s="23">
        <v>1</v>
      </c>
      <c r="AD8109" s="23">
        <v>2023</v>
      </c>
      <c r="AE8109" s="23">
        <v>0</v>
      </c>
    </row>
    <row r="8110" spans="1:31" x14ac:dyDescent="0.25">
      <c r="A8110">
        <v>181862</v>
      </c>
      <c r="B8110">
        <v>29402100</v>
      </c>
      <c r="C8110">
        <v>132925175</v>
      </c>
      <c r="D8110">
        <v>57792087</v>
      </c>
      <c r="E8110">
        <v>368</v>
      </c>
      <c r="F8110">
        <v>3685704558</v>
      </c>
      <c r="G8110">
        <v>0</v>
      </c>
      <c r="H8110">
        <v>547</v>
      </c>
      <c r="I8110" s="23" t="s">
        <v>678</v>
      </c>
      <c r="J8110" s="2">
        <v>44952.778310185182</v>
      </c>
      <c r="K8110" s="24">
        <v>0.77831018518518513</v>
      </c>
      <c r="L8110">
        <v>18</v>
      </c>
      <c r="M8110" s="23" t="s">
        <v>10</v>
      </c>
      <c r="N8110" s="23" t="s">
        <v>10</v>
      </c>
      <c r="O8110" s="24"/>
      <c r="P8110" s="23" t="s">
        <v>10</v>
      </c>
      <c r="Q8110" s="24">
        <v>5.5567129629629633E-2</v>
      </c>
      <c r="R8110" s="23" t="s">
        <v>282</v>
      </c>
      <c r="S8110" s="23" t="s">
        <v>282</v>
      </c>
      <c r="T8110" s="23" t="s">
        <v>282</v>
      </c>
      <c r="U8110" s="23" t="s">
        <v>719</v>
      </c>
      <c r="V8110" s="23" t="s">
        <v>95</v>
      </c>
      <c r="W8110" s="23" t="s">
        <v>282</v>
      </c>
      <c r="X8110" s="23" t="s">
        <v>10</v>
      </c>
      <c r="Y8110" s="23" t="s">
        <v>10</v>
      </c>
      <c r="Z8110" s="23" t="s">
        <v>94</v>
      </c>
      <c r="AA8110" s="23">
        <v>5</v>
      </c>
      <c r="AB8110" s="23" t="s">
        <v>742</v>
      </c>
      <c r="AC8110" s="23">
        <v>1</v>
      </c>
      <c r="AD8110" s="23">
        <v>2023</v>
      </c>
      <c r="AE8110" s="23">
        <v>0</v>
      </c>
    </row>
    <row r="8111" spans="1:31" x14ac:dyDescent="0.25">
      <c r="A8111">
        <v>181863</v>
      </c>
      <c r="B8111">
        <v>29402106</v>
      </c>
      <c r="C8111">
        <v>132924981</v>
      </c>
      <c r="D8111">
        <v>71276535</v>
      </c>
      <c r="E8111">
        <v>431</v>
      </c>
      <c r="F8111">
        <v>4316718037</v>
      </c>
      <c r="G8111">
        <v>14</v>
      </c>
      <c r="H8111">
        <v>547</v>
      </c>
      <c r="I8111" s="23" t="s">
        <v>678</v>
      </c>
      <c r="J8111" s="2">
        <v>44952.778379629628</v>
      </c>
      <c r="K8111" s="24">
        <v>0.77837962962962959</v>
      </c>
      <c r="L8111">
        <v>18</v>
      </c>
      <c r="M8111" s="23" t="s">
        <v>10</v>
      </c>
      <c r="N8111" s="23" t="s">
        <v>10</v>
      </c>
      <c r="O8111" s="24"/>
      <c r="P8111" s="23" t="s">
        <v>10</v>
      </c>
      <c r="Q8111" s="24">
        <v>5.5567129629629633E-2</v>
      </c>
      <c r="R8111" s="23" t="s">
        <v>282</v>
      </c>
      <c r="S8111" s="23" t="s">
        <v>282</v>
      </c>
      <c r="T8111" s="23" t="s">
        <v>282</v>
      </c>
      <c r="U8111" s="23" t="s">
        <v>719</v>
      </c>
      <c r="V8111" s="23" t="s">
        <v>95</v>
      </c>
      <c r="W8111" s="23" t="s">
        <v>282</v>
      </c>
      <c r="X8111" s="23" t="s">
        <v>24</v>
      </c>
      <c r="Y8111" s="23" t="s">
        <v>10</v>
      </c>
      <c r="Z8111" s="23" t="s">
        <v>94</v>
      </c>
      <c r="AA8111" s="23">
        <v>5</v>
      </c>
      <c r="AB8111" s="23" t="s">
        <v>742</v>
      </c>
      <c r="AC8111" s="23">
        <v>1</v>
      </c>
      <c r="AD8111" s="23">
        <v>2023</v>
      </c>
      <c r="AE8111" s="23">
        <v>0</v>
      </c>
    </row>
    <row r="8112" spans="1:31" x14ac:dyDescent="0.25">
      <c r="A8112">
        <v>181864</v>
      </c>
      <c r="B8112">
        <v>29402156</v>
      </c>
      <c r="C8112">
        <v>132921839</v>
      </c>
      <c r="D8112">
        <v>54063580</v>
      </c>
      <c r="E8112">
        <v>888</v>
      </c>
      <c r="F8112">
        <v>8887576113</v>
      </c>
      <c r="G8112">
        <v>0</v>
      </c>
      <c r="H8112">
        <v>547</v>
      </c>
      <c r="I8112" s="23" t="s">
        <v>678</v>
      </c>
      <c r="J8112" s="2">
        <v>44952.779282407406</v>
      </c>
      <c r="K8112" s="24">
        <v>0.7792824074074074</v>
      </c>
      <c r="L8112">
        <v>18</v>
      </c>
      <c r="M8112" s="23" t="s">
        <v>10</v>
      </c>
      <c r="N8112" s="23" t="s">
        <v>10</v>
      </c>
      <c r="O8112" s="24"/>
      <c r="P8112" s="23" t="s">
        <v>10</v>
      </c>
      <c r="Q8112" s="24">
        <v>5.5567129629629633E-2</v>
      </c>
      <c r="R8112" s="23" t="s">
        <v>282</v>
      </c>
      <c r="S8112" s="23" t="s">
        <v>282</v>
      </c>
      <c r="T8112" s="23" t="s">
        <v>282</v>
      </c>
      <c r="U8112" s="23" t="s">
        <v>719</v>
      </c>
      <c r="V8112" s="23" t="s">
        <v>95</v>
      </c>
      <c r="W8112" s="23" t="s">
        <v>282</v>
      </c>
      <c r="X8112" s="23" t="s">
        <v>10</v>
      </c>
      <c r="Y8112" s="23" t="s">
        <v>10</v>
      </c>
      <c r="Z8112" s="23" t="s">
        <v>94</v>
      </c>
      <c r="AA8112" s="23">
        <v>5</v>
      </c>
      <c r="AB8112" s="23" t="s">
        <v>742</v>
      </c>
      <c r="AC8112" s="23">
        <v>1</v>
      </c>
      <c r="AD8112" s="23">
        <v>2023</v>
      </c>
      <c r="AE8112" s="23">
        <v>0</v>
      </c>
    </row>
    <row r="8113" spans="1:31" x14ac:dyDescent="0.25">
      <c r="A8113">
        <v>181866</v>
      </c>
      <c r="B8113">
        <v>29402181</v>
      </c>
      <c r="C8113">
        <v>132925273</v>
      </c>
      <c r="D8113">
        <v>71276634</v>
      </c>
      <c r="E8113">
        <v>757</v>
      </c>
      <c r="F8113">
        <v>7573677102</v>
      </c>
      <c r="G8113">
        <v>12</v>
      </c>
      <c r="H8113">
        <v>547</v>
      </c>
      <c r="I8113" s="23" t="s">
        <v>678</v>
      </c>
      <c r="J8113" s="2">
        <v>44952.779768518521</v>
      </c>
      <c r="K8113" s="24">
        <v>0.77976851851851847</v>
      </c>
      <c r="L8113">
        <v>18</v>
      </c>
      <c r="M8113" s="23" t="s">
        <v>10</v>
      </c>
      <c r="N8113" s="23" t="s">
        <v>10</v>
      </c>
      <c r="O8113" s="24"/>
      <c r="P8113" s="23" t="s">
        <v>10</v>
      </c>
      <c r="Q8113" s="24">
        <v>5.5567129629629633E-2</v>
      </c>
      <c r="R8113" s="23" t="s">
        <v>282</v>
      </c>
      <c r="S8113" s="23" t="s">
        <v>282</v>
      </c>
      <c r="T8113" s="23" t="s">
        <v>282</v>
      </c>
      <c r="U8113" s="23" t="s">
        <v>719</v>
      </c>
      <c r="V8113" s="23" t="s">
        <v>95</v>
      </c>
      <c r="W8113" s="23" t="s">
        <v>282</v>
      </c>
      <c r="X8113" s="23" t="s">
        <v>22</v>
      </c>
      <c r="Y8113" s="23" t="s">
        <v>10</v>
      </c>
      <c r="Z8113" s="23" t="s">
        <v>94</v>
      </c>
      <c r="AA8113" s="23">
        <v>5</v>
      </c>
      <c r="AB8113" s="23" t="s">
        <v>742</v>
      </c>
      <c r="AC8113" s="23">
        <v>1</v>
      </c>
      <c r="AD8113" s="23">
        <v>2023</v>
      </c>
      <c r="AE8113" s="23">
        <v>0</v>
      </c>
    </row>
    <row r="8114" spans="1:31" x14ac:dyDescent="0.25">
      <c r="A8114">
        <v>181867</v>
      </c>
      <c r="B8114">
        <v>29402213</v>
      </c>
      <c r="C8114">
        <v>132926858</v>
      </c>
      <c r="D8114">
        <v>55797049</v>
      </c>
      <c r="E8114">
        <v>581</v>
      </c>
      <c r="F8114">
        <v>5815971332</v>
      </c>
      <c r="G8114">
        <v>0</v>
      </c>
      <c r="H8114">
        <v>547</v>
      </c>
      <c r="I8114" s="23" t="s">
        <v>678</v>
      </c>
      <c r="J8114" s="2">
        <v>44952.780289351853</v>
      </c>
      <c r="K8114" s="24">
        <v>0.78028935185185189</v>
      </c>
      <c r="L8114">
        <v>18</v>
      </c>
      <c r="M8114" s="23" t="s">
        <v>10</v>
      </c>
      <c r="N8114" s="23" t="s">
        <v>10</v>
      </c>
      <c r="O8114" s="24"/>
      <c r="P8114" s="23" t="s">
        <v>10</v>
      </c>
      <c r="Q8114" s="24">
        <v>5.5567129629629633E-2</v>
      </c>
      <c r="R8114" s="23" t="s">
        <v>282</v>
      </c>
      <c r="S8114" s="23" t="s">
        <v>282</v>
      </c>
      <c r="T8114" s="23" t="s">
        <v>282</v>
      </c>
      <c r="U8114" s="23" t="s">
        <v>719</v>
      </c>
      <c r="V8114" s="23" t="s">
        <v>95</v>
      </c>
      <c r="W8114" s="23" t="s">
        <v>282</v>
      </c>
      <c r="X8114" s="23" t="s">
        <v>10</v>
      </c>
      <c r="Y8114" s="23" t="s">
        <v>10</v>
      </c>
      <c r="Z8114" s="23" t="s">
        <v>94</v>
      </c>
      <c r="AA8114" s="23">
        <v>5</v>
      </c>
      <c r="AB8114" s="23" t="s">
        <v>742</v>
      </c>
      <c r="AC8114" s="23">
        <v>1</v>
      </c>
      <c r="AD8114" s="23">
        <v>2023</v>
      </c>
      <c r="AE8114" s="23">
        <v>0</v>
      </c>
    </row>
    <row r="8115" spans="1:31" x14ac:dyDescent="0.25">
      <c r="A8115">
        <v>181868</v>
      </c>
      <c r="B8115">
        <v>29402221</v>
      </c>
      <c r="C8115">
        <v>132926869</v>
      </c>
      <c r="D8115">
        <v>70487607</v>
      </c>
      <c r="E8115">
        <v>167</v>
      </c>
      <c r="F8115">
        <v>1671269078</v>
      </c>
      <c r="G8115">
        <v>9</v>
      </c>
      <c r="H8115">
        <v>547</v>
      </c>
      <c r="I8115" s="23" t="s">
        <v>678</v>
      </c>
      <c r="J8115" s="2">
        <v>44952.780335648145</v>
      </c>
      <c r="K8115" s="24">
        <v>0.78033564814814815</v>
      </c>
      <c r="L8115">
        <v>18</v>
      </c>
      <c r="M8115" s="23" t="s">
        <v>10</v>
      </c>
      <c r="N8115" s="23" t="s">
        <v>10</v>
      </c>
      <c r="O8115" s="24"/>
      <c r="P8115" s="23" t="s">
        <v>10</v>
      </c>
      <c r="Q8115" s="24">
        <v>5.5567129629629633E-2</v>
      </c>
      <c r="R8115" s="23" t="s">
        <v>282</v>
      </c>
      <c r="S8115" s="23" t="s">
        <v>282</v>
      </c>
      <c r="T8115" s="23" t="s">
        <v>282</v>
      </c>
      <c r="U8115" s="23" t="s">
        <v>719</v>
      </c>
      <c r="V8115" s="23" t="s">
        <v>95</v>
      </c>
      <c r="W8115" s="23" t="s">
        <v>282</v>
      </c>
      <c r="X8115" s="23" t="s">
        <v>12</v>
      </c>
      <c r="Y8115" s="23" t="s">
        <v>10</v>
      </c>
      <c r="Z8115" s="23" t="s">
        <v>94</v>
      </c>
      <c r="AA8115" s="23">
        <v>5</v>
      </c>
      <c r="AB8115" s="23" t="s">
        <v>742</v>
      </c>
      <c r="AC8115" s="23">
        <v>1</v>
      </c>
      <c r="AD8115" s="23">
        <v>2023</v>
      </c>
      <c r="AE8115" s="23">
        <v>0</v>
      </c>
    </row>
    <row r="8116" spans="1:31" x14ac:dyDescent="0.25">
      <c r="A8116">
        <v>181869</v>
      </c>
      <c r="B8116">
        <v>29402242</v>
      </c>
      <c r="C8116">
        <v>132926906</v>
      </c>
      <c r="D8116">
        <v>49285658</v>
      </c>
      <c r="E8116">
        <v>996</v>
      </c>
      <c r="F8116">
        <v>9966328204</v>
      </c>
      <c r="G8116">
        <v>4</v>
      </c>
      <c r="H8116">
        <v>547</v>
      </c>
      <c r="I8116" s="23" t="s">
        <v>678</v>
      </c>
      <c r="J8116" s="2">
        <v>44952.780972222223</v>
      </c>
      <c r="K8116" s="24">
        <v>0.78097222222222218</v>
      </c>
      <c r="L8116">
        <v>18</v>
      </c>
      <c r="M8116" s="23" t="s">
        <v>10</v>
      </c>
      <c r="N8116" s="23" t="s">
        <v>10</v>
      </c>
      <c r="O8116" s="24"/>
      <c r="P8116" s="23" t="s">
        <v>10</v>
      </c>
      <c r="Q8116" s="24">
        <v>5.5567129629629633E-2</v>
      </c>
      <c r="R8116" s="23" t="s">
        <v>282</v>
      </c>
      <c r="S8116" s="23" t="s">
        <v>282</v>
      </c>
      <c r="T8116" s="23" t="s">
        <v>282</v>
      </c>
      <c r="U8116" s="23" t="s">
        <v>719</v>
      </c>
      <c r="V8116" s="23" t="s">
        <v>95</v>
      </c>
      <c r="W8116" s="23" t="s">
        <v>282</v>
      </c>
      <c r="X8116" s="23" t="s">
        <v>17</v>
      </c>
      <c r="Y8116" s="23" t="s">
        <v>10</v>
      </c>
      <c r="Z8116" s="23" t="s">
        <v>94</v>
      </c>
      <c r="AA8116" s="23">
        <v>5</v>
      </c>
      <c r="AB8116" s="23" t="s">
        <v>742</v>
      </c>
      <c r="AC8116" s="23">
        <v>1</v>
      </c>
      <c r="AD8116" s="23">
        <v>2023</v>
      </c>
      <c r="AE8116" s="23">
        <v>0</v>
      </c>
    </row>
    <row r="8117" spans="1:31" x14ac:dyDescent="0.25">
      <c r="A8117">
        <v>181870</v>
      </c>
      <c r="B8117">
        <v>29402283</v>
      </c>
      <c r="C8117">
        <v>132926327</v>
      </c>
      <c r="D8117">
        <v>71276951</v>
      </c>
      <c r="E8117">
        <v>435</v>
      </c>
      <c r="F8117">
        <v>4359631552</v>
      </c>
      <c r="G8117">
        <v>16</v>
      </c>
      <c r="H8117">
        <v>547</v>
      </c>
      <c r="I8117" s="23" t="s">
        <v>678</v>
      </c>
      <c r="J8117" s="2">
        <v>44952.781956018516</v>
      </c>
      <c r="K8117" s="24">
        <v>0.78195601851851848</v>
      </c>
      <c r="L8117">
        <v>18</v>
      </c>
      <c r="M8117" s="23" t="s">
        <v>10</v>
      </c>
      <c r="N8117" s="23" t="s">
        <v>10</v>
      </c>
      <c r="O8117" s="24"/>
      <c r="P8117" s="23" t="s">
        <v>10</v>
      </c>
      <c r="Q8117" s="24">
        <v>5.5567129629629633E-2</v>
      </c>
      <c r="R8117" s="23" t="s">
        <v>282</v>
      </c>
      <c r="S8117" s="23" t="s">
        <v>282</v>
      </c>
      <c r="T8117" s="23" t="s">
        <v>282</v>
      </c>
      <c r="U8117" s="23" t="s">
        <v>719</v>
      </c>
      <c r="V8117" s="23" t="s">
        <v>95</v>
      </c>
      <c r="W8117" s="23" t="s">
        <v>282</v>
      </c>
      <c r="X8117" s="23" t="s">
        <v>15</v>
      </c>
      <c r="Y8117" s="23" t="s">
        <v>10</v>
      </c>
      <c r="Z8117" s="23" t="s">
        <v>94</v>
      </c>
      <c r="AA8117" s="23">
        <v>5</v>
      </c>
      <c r="AB8117" s="23" t="s">
        <v>742</v>
      </c>
      <c r="AC8117" s="23">
        <v>1</v>
      </c>
      <c r="AD8117" s="23">
        <v>2023</v>
      </c>
      <c r="AE8117" s="23">
        <v>0</v>
      </c>
    </row>
    <row r="8118" spans="1:31" x14ac:dyDescent="0.25">
      <c r="A8118">
        <v>181872</v>
      </c>
      <c r="B8118">
        <v>29402523</v>
      </c>
      <c r="C8118">
        <v>132928147</v>
      </c>
      <c r="D8118">
        <v>71277538</v>
      </c>
      <c r="E8118">
        <v>192</v>
      </c>
      <c r="F8118">
        <v>1927813907</v>
      </c>
      <c r="G8118">
        <v>9</v>
      </c>
      <c r="H8118">
        <v>547</v>
      </c>
      <c r="I8118" s="23" t="s">
        <v>678</v>
      </c>
      <c r="J8118" s="2">
        <v>44952.787233796298</v>
      </c>
      <c r="K8118" s="24">
        <v>0.78723379629629631</v>
      </c>
      <c r="L8118">
        <v>18</v>
      </c>
      <c r="M8118" s="23" t="s">
        <v>10</v>
      </c>
      <c r="N8118" s="23" t="s">
        <v>10</v>
      </c>
      <c r="O8118" s="24"/>
      <c r="P8118" s="23" t="s">
        <v>10</v>
      </c>
      <c r="Q8118" s="24">
        <v>4.175925925925926E-2</v>
      </c>
      <c r="R8118" s="23" t="s">
        <v>282</v>
      </c>
      <c r="S8118" s="23" t="s">
        <v>282</v>
      </c>
      <c r="T8118" s="23" t="s">
        <v>282</v>
      </c>
      <c r="U8118" s="23" t="s">
        <v>683</v>
      </c>
      <c r="V8118" s="23" t="s">
        <v>95</v>
      </c>
      <c r="W8118" s="23" t="s">
        <v>282</v>
      </c>
      <c r="X8118" s="23" t="s">
        <v>12</v>
      </c>
      <c r="Y8118" s="23" t="s">
        <v>10</v>
      </c>
      <c r="Z8118" s="23" t="s">
        <v>94</v>
      </c>
      <c r="AA8118" s="23">
        <v>5</v>
      </c>
      <c r="AB8118" s="23" t="s">
        <v>742</v>
      </c>
      <c r="AC8118" s="23">
        <v>1</v>
      </c>
      <c r="AD8118" s="23">
        <v>2023</v>
      </c>
      <c r="AE8118" s="23">
        <v>0</v>
      </c>
    </row>
    <row r="8119" spans="1:31" x14ac:dyDescent="0.25">
      <c r="A8119">
        <v>181876</v>
      </c>
      <c r="B8119">
        <v>29402995</v>
      </c>
      <c r="C8119">
        <v>132930474</v>
      </c>
      <c r="D8119">
        <v>71278370</v>
      </c>
      <c r="E8119">
        <v>163</v>
      </c>
      <c r="F8119">
        <v>1630267483</v>
      </c>
      <c r="G8119">
        <v>9</v>
      </c>
      <c r="H8119">
        <v>547</v>
      </c>
      <c r="I8119" s="23" t="s">
        <v>678</v>
      </c>
      <c r="J8119" s="2">
        <v>44952.798101851855</v>
      </c>
      <c r="K8119" s="24">
        <v>0.7981018518518519</v>
      </c>
      <c r="L8119">
        <v>19</v>
      </c>
      <c r="M8119" s="23" t="s">
        <v>10</v>
      </c>
      <c r="N8119" s="23" t="s">
        <v>10</v>
      </c>
      <c r="O8119" s="24"/>
      <c r="P8119" s="23" t="s">
        <v>10</v>
      </c>
      <c r="Q8119" s="24">
        <v>4.2372685185185187E-2</v>
      </c>
      <c r="R8119" s="23" t="s">
        <v>282</v>
      </c>
      <c r="S8119" s="23" t="s">
        <v>282</v>
      </c>
      <c r="T8119" s="23" t="s">
        <v>282</v>
      </c>
      <c r="U8119" s="23" t="s">
        <v>683</v>
      </c>
      <c r="V8119" s="23" t="s">
        <v>95</v>
      </c>
      <c r="W8119" s="23" t="s">
        <v>282</v>
      </c>
      <c r="X8119" s="23" t="s">
        <v>12</v>
      </c>
      <c r="Y8119" s="23" t="s">
        <v>10</v>
      </c>
      <c r="Z8119" s="23" t="s">
        <v>94</v>
      </c>
      <c r="AA8119" s="23">
        <v>5</v>
      </c>
      <c r="AB8119" s="23" t="s">
        <v>742</v>
      </c>
      <c r="AC8119" s="23">
        <v>1</v>
      </c>
      <c r="AD8119" s="23">
        <v>2023</v>
      </c>
      <c r="AE8119" s="23">
        <v>0</v>
      </c>
    </row>
    <row r="8120" spans="1:31" x14ac:dyDescent="0.25">
      <c r="A8120">
        <v>181878</v>
      </c>
      <c r="B8120">
        <v>29403036</v>
      </c>
      <c r="C8120">
        <v>132930474</v>
      </c>
      <c r="D8120">
        <v>71278370</v>
      </c>
      <c r="E8120">
        <v>163</v>
      </c>
      <c r="F8120">
        <v>1630267483</v>
      </c>
      <c r="G8120">
        <v>9</v>
      </c>
      <c r="H8120">
        <v>547</v>
      </c>
      <c r="I8120" s="23" t="s">
        <v>678</v>
      </c>
      <c r="J8120" s="2">
        <v>44952.798888888887</v>
      </c>
      <c r="K8120" s="24">
        <v>0.79888888888888887</v>
      </c>
      <c r="L8120">
        <v>19</v>
      </c>
      <c r="M8120" s="23" t="s">
        <v>10</v>
      </c>
      <c r="N8120" s="23" t="s">
        <v>10</v>
      </c>
      <c r="O8120" s="24"/>
      <c r="P8120" s="23" t="s">
        <v>10</v>
      </c>
      <c r="Q8120" s="24">
        <v>4.6273148148148147E-2</v>
      </c>
      <c r="R8120" s="23" t="s">
        <v>282</v>
      </c>
      <c r="S8120" s="23" t="s">
        <v>282</v>
      </c>
      <c r="T8120" s="23" t="s">
        <v>282</v>
      </c>
      <c r="U8120" s="23" t="s">
        <v>683</v>
      </c>
      <c r="V8120" s="23" t="s">
        <v>95</v>
      </c>
      <c r="W8120" s="23" t="s">
        <v>282</v>
      </c>
      <c r="X8120" s="23" t="s">
        <v>12</v>
      </c>
      <c r="Y8120" s="23" t="s">
        <v>10</v>
      </c>
      <c r="Z8120" s="23" t="s">
        <v>94</v>
      </c>
      <c r="AA8120" s="23">
        <v>5</v>
      </c>
      <c r="AB8120" s="23" t="s">
        <v>742</v>
      </c>
      <c r="AC8120" s="23">
        <v>1</v>
      </c>
      <c r="AD8120" s="23">
        <v>2023</v>
      </c>
      <c r="AE8120" s="23">
        <v>0</v>
      </c>
    </row>
    <row r="8121" spans="1:31" x14ac:dyDescent="0.25">
      <c r="A8121">
        <v>181881</v>
      </c>
      <c r="B8121">
        <v>29403096</v>
      </c>
      <c r="C8121">
        <v>132931377</v>
      </c>
      <c r="D8121">
        <v>60742862</v>
      </c>
      <c r="E8121">
        <v>822</v>
      </c>
      <c r="F8121">
        <v>8220341004</v>
      </c>
      <c r="G8121">
        <v>0</v>
      </c>
      <c r="H8121">
        <v>547</v>
      </c>
      <c r="I8121" s="23" t="s">
        <v>678</v>
      </c>
      <c r="J8121" s="2">
        <v>44952.800671296296</v>
      </c>
      <c r="K8121" s="24">
        <v>0.8006712962962963</v>
      </c>
      <c r="L8121">
        <v>19</v>
      </c>
      <c r="M8121" s="23" t="s">
        <v>10</v>
      </c>
      <c r="N8121" s="23" t="s">
        <v>10</v>
      </c>
      <c r="O8121" s="24"/>
      <c r="P8121" s="23" t="s">
        <v>10</v>
      </c>
      <c r="Q8121" s="24">
        <v>5.5567129629629633E-2</v>
      </c>
      <c r="R8121" s="23" t="s">
        <v>282</v>
      </c>
      <c r="S8121" s="23" t="s">
        <v>282</v>
      </c>
      <c r="T8121" s="23" t="s">
        <v>282</v>
      </c>
      <c r="U8121" s="23" t="s">
        <v>719</v>
      </c>
      <c r="V8121" s="23" t="s">
        <v>95</v>
      </c>
      <c r="W8121" s="23" t="s">
        <v>282</v>
      </c>
      <c r="X8121" s="23" t="s">
        <v>10</v>
      </c>
      <c r="Y8121" s="23" t="s">
        <v>10</v>
      </c>
      <c r="Z8121" s="23" t="s">
        <v>94</v>
      </c>
      <c r="AA8121" s="23">
        <v>5</v>
      </c>
      <c r="AB8121" s="23" t="s">
        <v>742</v>
      </c>
      <c r="AC8121" s="23">
        <v>1</v>
      </c>
      <c r="AD8121" s="23">
        <v>2023</v>
      </c>
      <c r="AE8121" s="23">
        <v>0</v>
      </c>
    </row>
    <row r="8122" spans="1:31" x14ac:dyDescent="0.25">
      <c r="A8122">
        <v>181882</v>
      </c>
      <c r="B8122">
        <v>29403154</v>
      </c>
      <c r="C8122">
        <v>132931641</v>
      </c>
      <c r="D8122">
        <v>55852706</v>
      </c>
      <c r="E8122">
        <v>767</v>
      </c>
      <c r="F8122">
        <v>7676623978</v>
      </c>
      <c r="G8122">
        <v>15</v>
      </c>
      <c r="H8122">
        <v>547</v>
      </c>
      <c r="I8122" s="23" t="s">
        <v>678</v>
      </c>
      <c r="J8122" s="2">
        <v>44952.802256944444</v>
      </c>
      <c r="K8122" s="24">
        <v>0.8022569444444444</v>
      </c>
      <c r="L8122">
        <v>19</v>
      </c>
      <c r="M8122" s="23" t="s">
        <v>10</v>
      </c>
      <c r="N8122" s="23" t="s">
        <v>10</v>
      </c>
      <c r="O8122" s="24"/>
      <c r="P8122" s="23" t="s">
        <v>10</v>
      </c>
      <c r="Q8122" s="24">
        <v>5.5567129629629633E-2</v>
      </c>
      <c r="R8122" s="23" t="s">
        <v>282</v>
      </c>
      <c r="S8122" s="23" t="s">
        <v>282</v>
      </c>
      <c r="T8122" s="23" t="s">
        <v>282</v>
      </c>
      <c r="U8122" s="23" t="s">
        <v>719</v>
      </c>
      <c r="V8122" s="23" t="s">
        <v>95</v>
      </c>
      <c r="W8122" s="23" t="s">
        <v>282</v>
      </c>
      <c r="X8122" s="23" t="s">
        <v>19</v>
      </c>
      <c r="Y8122" s="23" t="s">
        <v>10</v>
      </c>
      <c r="Z8122" s="23" t="s">
        <v>94</v>
      </c>
      <c r="AA8122" s="23">
        <v>5</v>
      </c>
      <c r="AB8122" s="23" t="s">
        <v>742</v>
      </c>
      <c r="AC8122" s="23">
        <v>1</v>
      </c>
      <c r="AD8122" s="23">
        <v>2023</v>
      </c>
      <c r="AE8122" s="23">
        <v>0</v>
      </c>
    </row>
    <row r="8123" spans="1:31" x14ac:dyDescent="0.25">
      <c r="A8123">
        <v>181883</v>
      </c>
      <c r="B8123">
        <v>29403165</v>
      </c>
      <c r="C8123">
        <v>132931616</v>
      </c>
      <c r="D8123">
        <v>71278742</v>
      </c>
      <c r="E8123">
        <v>683</v>
      </c>
      <c r="F8123">
        <v>6834732906</v>
      </c>
      <c r="G8123">
        <v>0</v>
      </c>
      <c r="H8123">
        <v>547</v>
      </c>
      <c r="I8123" s="23" t="s">
        <v>678</v>
      </c>
      <c r="J8123" s="2">
        <v>44952.802546296298</v>
      </c>
      <c r="K8123" s="24">
        <v>0.80254629629629626</v>
      </c>
      <c r="L8123">
        <v>19</v>
      </c>
      <c r="M8123" s="23" t="s">
        <v>10</v>
      </c>
      <c r="N8123" s="23" t="s">
        <v>10</v>
      </c>
      <c r="O8123" s="24"/>
      <c r="P8123" s="23" t="s">
        <v>10</v>
      </c>
      <c r="Q8123" s="24">
        <v>5.5567129629629633E-2</v>
      </c>
      <c r="R8123" s="23" t="s">
        <v>282</v>
      </c>
      <c r="S8123" s="23" t="s">
        <v>282</v>
      </c>
      <c r="T8123" s="23" t="s">
        <v>282</v>
      </c>
      <c r="U8123" s="23" t="s">
        <v>719</v>
      </c>
      <c r="V8123" s="23" t="s">
        <v>95</v>
      </c>
      <c r="W8123" s="23" t="s">
        <v>282</v>
      </c>
      <c r="X8123" s="23" t="s">
        <v>10</v>
      </c>
      <c r="Y8123" s="23" t="s">
        <v>10</v>
      </c>
      <c r="Z8123" s="23" t="s">
        <v>94</v>
      </c>
      <c r="AA8123" s="23">
        <v>5</v>
      </c>
      <c r="AB8123" s="23" t="s">
        <v>742</v>
      </c>
      <c r="AC8123" s="23">
        <v>1</v>
      </c>
      <c r="AD8123" s="23">
        <v>2023</v>
      </c>
      <c r="AE8123" s="23">
        <v>0</v>
      </c>
    </row>
    <row r="8124" spans="1:31" x14ac:dyDescent="0.25">
      <c r="A8124">
        <v>181884</v>
      </c>
      <c r="B8124">
        <v>29403204</v>
      </c>
      <c r="C8124">
        <v>132931440</v>
      </c>
      <c r="D8124">
        <v>54262752</v>
      </c>
      <c r="E8124">
        <v>21</v>
      </c>
      <c r="F8124">
        <v>213092031</v>
      </c>
      <c r="G8124">
        <v>0</v>
      </c>
      <c r="H8124">
        <v>547</v>
      </c>
      <c r="I8124" s="23" t="s">
        <v>678</v>
      </c>
      <c r="J8124" s="2">
        <v>44952.80327546296</v>
      </c>
      <c r="K8124" s="24">
        <v>0.80327546296296293</v>
      </c>
      <c r="L8124">
        <v>19</v>
      </c>
      <c r="M8124" s="23" t="s">
        <v>10</v>
      </c>
      <c r="N8124" s="23" t="s">
        <v>10</v>
      </c>
      <c r="O8124" s="24"/>
      <c r="P8124" s="23" t="s">
        <v>10</v>
      </c>
      <c r="Q8124" s="24">
        <v>4.2951388888888886E-2</v>
      </c>
      <c r="R8124" s="23" t="s">
        <v>282</v>
      </c>
      <c r="S8124" s="23" t="s">
        <v>282</v>
      </c>
      <c r="T8124" s="23" t="s">
        <v>282</v>
      </c>
      <c r="U8124" s="23" t="s">
        <v>683</v>
      </c>
      <c r="V8124" s="23" t="s">
        <v>95</v>
      </c>
      <c r="W8124" s="23" t="s">
        <v>282</v>
      </c>
      <c r="X8124" s="23" t="s">
        <v>10</v>
      </c>
      <c r="Y8124" s="23" t="s">
        <v>10</v>
      </c>
      <c r="Z8124" s="23" t="s">
        <v>94</v>
      </c>
      <c r="AA8124" s="23">
        <v>5</v>
      </c>
      <c r="AB8124" s="23" t="s">
        <v>742</v>
      </c>
      <c r="AC8124" s="23">
        <v>1</v>
      </c>
      <c r="AD8124" s="23">
        <v>2023</v>
      </c>
      <c r="AE8124" s="23">
        <v>0</v>
      </c>
    </row>
    <row r="8125" spans="1:31" x14ac:dyDescent="0.25">
      <c r="A8125">
        <v>181885</v>
      </c>
      <c r="B8125">
        <v>29403206</v>
      </c>
      <c r="C8125">
        <v>132931786</v>
      </c>
      <c r="D8125">
        <v>44616741</v>
      </c>
      <c r="E8125">
        <v>795</v>
      </c>
      <c r="F8125">
        <v>7951718824</v>
      </c>
      <c r="G8125">
        <v>0</v>
      </c>
      <c r="H8125">
        <v>547</v>
      </c>
      <c r="I8125" s="23" t="s">
        <v>678</v>
      </c>
      <c r="J8125" s="2">
        <v>44952.803402777776</v>
      </c>
      <c r="K8125" s="24">
        <v>0.8034027777777778</v>
      </c>
      <c r="L8125">
        <v>19</v>
      </c>
      <c r="M8125" s="23" t="s">
        <v>10</v>
      </c>
      <c r="N8125" s="23" t="s">
        <v>10</v>
      </c>
      <c r="O8125" s="24"/>
      <c r="P8125" s="23" t="s">
        <v>10</v>
      </c>
      <c r="Q8125" s="24">
        <v>5.5567129629629633E-2</v>
      </c>
      <c r="R8125" s="23" t="s">
        <v>282</v>
      </c>
      <c r="S8125" s="23" t="s">
        <v>282</v>
      </c>
      <c r="T8125" s="23" t="s">
        <v>282</v>
      </c>
      <c r="U8125" s="23" t="s">
        <v>719</v>
      </c>
      <c r="V8125" s="23" t="s">
        <v>95</v>
      </c>
      <c r="W8125" s="23" t="s">
        <v>282</v>
      </c>
      <c r="X8125" s="23" t="s">
        <v>10</v>
      </c>
      <c r="Y8125" s="23" t="s">
        <v>10</v>
      </c>
      <c r="Z8125" s="23" t="s">
        <v>94</v>
      </c>
      <c r="AA8125" s="23">
        <v>5</v>
      </c>
      <c r="AB8125" s="23" t="s">
        <v>742</v>
      </c>
      <c r="AC8125" s="23">
        <v>1</v>
      </c>
      <c r="AD8125" s="23">
        <v>2023</v>
      </c>
      <c r="AE8125" s="23">
        <v>0</v>
      </c>
    </row>
    <row r="8126" spans="1:31" x14ac:dyDescent="0.25">
      <c r="A8126">
        <v>181886</v>
      </c>
      <c r="B8126">
        <v>29403215</v>
      </c>
      <c r="C8126">
        <v>132930474</v>
      </c>
      <c r="D8126">
        <v>71278370</v>
      </c>
      <c r="E8126">
        <v>163</v>
      </c>
      <c r="F8126">
        <v>1630267483</v>
      </c>
      <c r="G8126">
        <v>9</v>
      </c>
      <c r="H8126">
        <v>547</v>
      </c>
      <c r="I8126" s="23" t="s">
        <v>678</v>
      </c>
      <c r="J8126" s="2">
        <v>44952.803611111114</v>
      </c>
      <c r="K8126" s="24">
        <v>0.80361111111111116</v>
      </c>
      <c r="L8126">
        <v>19</v>
      </c>
      <c r="M8126" s="23" t="s">
        <v>10</v>
      </c>
      <c r="N8126" s="23" t="s">
        <v>10</v>
      </c>
      <c r="O8126" s="24"/>
      <c r="P8126" s="23" t="s">
        <v>10</v>
      </c>
      <c r="Q8126" s="24">
        <v>4.4733796296296299E-2</v>
      </c>
      <c r="R8126" s="23" t="s">
        <v>282</v>
      </c>
      <c r="S8126" s="23" t="s">
        <v>282</v>
      </c>
      <c r="T8126" s="23" t="s">
        <v>282</v>
      </c>
      <c r="U8126" s="23" t="s">
        <v>683</v>
      </c>
      <c r="V8126" s="23" t="s">
        <v>95</v>
      </c>
      <c r="W8126" s="23" t="s">
        <v>282</v>
      </c>
      <c r="X8126" s="23" t="s">
        <v>12</v>
      </c>
      <c r="Y8126" s="23" t="s">
        <v>10</v>
      </c>
      <c r="Z8126" s="23" t="s">
        <v>94</v>
      </c>
      <c r="AA8126" s="23">
        <v>5</v>
      </c>
      <c r="AB8126" s="23" t="s">
        <v>742</v>
      </c>
      <c r="AC8126" s="23">
        <v>1</v>
      </c>
      <c r="AD8126" s="23">
        <v>2023</v>
      </c>
      <c r="AE8126" s="23">
        <v>0</v>
      </c>
    </row>
    <row r="8127" spans="1:31" x14ac:dyDescent="0.25">
      <c r="A8127">
        <v>181888</v>
      </c>
      <c r="B8127">
        <v>29403285</v>
      </c>
      <c r="C8127">
        <v>132930100</v>
      </c>
      <c r="D8127">
        <v>71278241</v>
      </c>
      <c r="E8127">
        <v>394</v>
      </c>
      <c r="F8127">
        <v>3945741799</v>
      </c>
      <c r="G8127">
        <v>16</v>
      </c>
      <c r="H8127">
        <v>547</v>
      </c>
      <c r="I8127" s="23" t="s">
        <v>678</v>
      </c>
      <c r="J8127" s="2">
        <v>44952.805393518516</v>
      </c>
      <c r="K8127" s="24">
        <v>0.80539351851851848</v>
      </c>
      <c r="L8127">
        <v>19</v>
      </c>
      <c r="M8127" s="23" t="s">
        <v>10</v>
      </c>
      <c r="N8127" s="23" t="s">
        <v>10</v>
      </c>
      <c r="O8127" s="24"/>
      <c r="P8127" s="23" t="s">
        <v>10</v>
      </c>
      <c r="Q8127" s="24">
        <v>5.5567129629629633E-2</v>
      </c>
      <c r="R8127" s="23" t="s">
        <v>282</v>
      </c>
      <c r="S8127" s="23" t="s">
        <v>282</v>
      </c>
      <c r="T8127" s="23" t="s">
        <v>282</v>
      </c>
      <c r="U8127" s="23" t="s">
        <v>719</v>
      </c>
      <c r="V8127" s="23" t="s">
        <v>95</v>
      </c>
      <c r="W8127" s="23" t="s">
        <v>282</v>
      </c>
      <c r="X8127" s="23" t="s">
        <v>15</v>
      </c>
      <c r="Y8127" s="23" t="s">
        <v>10</v>
      </c>
      <c r="Z8127" s="23" t="s">
        <v>94</v>
      </c>
      <c r="AA8127" s="23">
        <v>5</v>
      </c>
      <c r="AB8127" s="23" t="s">
        <v>742</v>
      </c>
      <c r="AC8127" s="23">
        <v>1</v>
      </c>
      <c r="AD8127" s="23">
        <v>2023</v>
      </c>
      <c r="AE8127" s="23">
        <v>0</v>
      </c>
    </row>
    <row r="8128" spans="1:31" x14ac:dyDescent="0.25">
      <c r="A8128">
        <v>181889</v>
      </c>
      <c r="B8128">
        <v>29403337</v>
      </c>
      <c r="C8128">
        <v>132930474</v>
      </c>
      <c r="D8128">
        <v>71278370</v>
      </c>
      <c r="E8128">
        <v>163</v>
      </c>
      <c r="F8128">
        <v>1630267483</v>
      </c>
      <c r="G8128">
        <v>9</v>
      </c>
      <c r="H8128">
        <v>547</v>
      </c>
      <c r="I8128" s="23" t="s">
        <v>678</v>
      </c>
      <c r="J8128" s="2">
        <v>44952.806817129633</v>
      </c>
      <c r="K8128" s="24">
        <v>0.80681712962962959</v>
      </c>
      <c r="L8128">
        <v>19</v>
      </c>
      <c r="M8128" s="23" t="s">
        <v>10</v>
      </c>
      <c r="N8128" s="23" t="s">
        <v>10</v>
      </c>
      <c r="O8128" s="24"/>
      <c r="P8128" s="23" t="s">
        <v>10</v>
      </c>
      <c r="Q8128" s="24">
        <v>5.5567129629629633E-2</v>
      </c>
      <c r="R8128" s="23" t="s">
        <v>282</v>
      </c>
      <c r="S8128" s="23" t="s">
        <v>282</v>
      </c>
      <c r="T8128" s="23" t="s">
        <v>282</v>
      </c>
      <c r="U8128" s="23" t="s">
        <v>719</v>
      </c>
      <c r="V8128" s="23" t="s">
        <v>95</v>
      </c>
      <c r="W8128" s="23" t="s">
        <v>282</v>
      </c>
      <c r="X8128" s="23" t="s">
        <v>12</v>
      </c>
      <c r="Y8128" s="23" t="s">
        <v>10</v>
      </c>
      <c r="Z8128" s="23" t="s">
        <v>94</v>
      </c>
      <c r="AA8128" s="23">
        <v>5</v>
      </c>
      <c r="AB8128" s="23" t="s">
        <v>742</v>
      </c>
      <c r="AC8128" s="23">
        <v>1</v>
      </c>
      <c r="AD8128" s="23">
        <v>2023</v>
      </c>
      <c r="AE8128" s="23">
        <v>0</v>
      </c>
    </row>
    <row r="8129" spans="1:31" x14ac:dyDescent="0.25">
      <c r="A8129">
        <v>181890</v>
      </c>
      <c r="B8129">
        <v>29403344</v>
      </c>
      <c r="C8129">
        <v>132932136</v>
      </c>
      <c r="D8129">
        <v>71278921</v>
      </c>
      <c r="E8129">
        <v>388</v>
      </c>
      <c r="F8129">
        <v>3880471329</v>
      </c>
      <c r="G8129">
        <v>14</v>
      </c>
      <c r="H8129">
        <v>547</v>
      </c>
      <c r="I8129" s="23" t="s">
        <v>678</v>
      </c>
      <c r="J8129" s="2">
        <v>44952.807025462964</v>
      </c>
      <c r="K8129" s="24">
        <v>0.80702546296296296</v>
      </c>
      <c r="L8129">
        <v>19</v>
      </c>
      <c r="M8129" s="23" t="s">
        <v>10</v>
      </c>
      <c r="N8129" s="23" t="s">
        <v>10</v>
      </c>
      <c r="O8129" s="24"/>
      <c r="P8129" s="23" t="s">
        <v>10</v>
      </c>
      <c r="Q8129" s="24">
        <v>5.5567129629629633E-2</v>
      </c>
      <c r="R8129" s="23" t="s">
        <v>282</v>
      </c>
      <c r="S8129" s="23" t="s">
        <v>282</v>
      </c>
      <c r="T8129" s="23" t="s">
        <v>282</v>
      </c>
      <c r="U8129" s="23" t="s">
        <v>719</v>
      </c>
      <c r="V8129" s="23" t="s">
        <v>95</v>
      </c>
      <c r="W8129" s="23" t="s">
        <v>282</v>
      </c>
      <c r="X8129" s="23" t="s">
        <v>24</v>
      </c>
      <c r="Y8129" s="23" t="s">
        <v>10</v>
      </c>
      <c r="Z8129" s="23" t="s">
        <v>94</v>
      </c>
      <c r="AA8129" s="23">
        <v>5</v>
      </c>
      <c r="AB8129" s="23" t="s">
        <v>742</v>
      </c>
      <c r="AC8129" s="23">
        <v>1</v>
      </c>
      <c r="AD8129" s="23">
        <v>2023</v>
      </c>
      <c r="AE8129" s="23">
        <v>0</v>
      </c>
    </row>
    <row r="8130" spans="1:31" x14ac:dyDescent="0.25">
      <c r="A8130">
        <v>181892</v>
      </c>
      <c r="B8130">
        <v>29403410</v>
      </c>
      <c r="C8130">
        <v>132932907</v>
      </c>
      <c r="D8130">
        <v>71279190</v>
      </c>
      <c r="E8130">
        <v>587</v>
      </c>
      <c r="F8130">
        <v>5877737970</v>
      </c>
      <c r="G8130">
        <v>0</v>
      </c>
      <c r="H8130">
        <v>547</v>
      </c>
      <c r="I8130" s="23" t="s">
        <v>678</v>
      </c>
      <c r="J8130" s="2">
        <v>44952.808576388888</v>
      </c>
      <c r="K8130" s="24">
        <v>0.80857638888888894</v>
      </c>
      <c r="L8130">
        <v>19</v>
      </c>
      <c r="M8130" s="23" t="s">
        <v>10</v>
      </c>
      <c r="N8130" s="23" t="s">
        <v>10</v>
      </c>
      <c r="O8130" s="24"/>
      <c r="P8130" s="23" t="s">
        <v>10</v>
      </c>
      <c r="Q8130" s="24">
        <v>4.2627314814814812E-2</v>
      </c>
      <c r="R8130" s="23" t="s">
        <v>282</v>
      </c>
      <c r="S8130" s="23" t="s">
        <v>282</v>
      </c>
      <c r="T8130" s="23" t="s">
        <v>282</v>
      </c>
      <c r="U8130" s="23" t="s">
        <v>683</v>
      </c>
      <c r="V8130" s="23" t="s">
        <v>95</v>
      </c>
      <c r="W8130" s="23" t="s">
        <v>282</v>
      </c>
      <c r="X8130" s="23" t="s">
        <v>10</v>
      </c>
      <c r="Y8130" s="23" t="s">
        <v>10</v>
      </c>
      <c r="Z8130" s="23" t="s">
        <v>94</v>
      </c>
      <c r="AA8130" s="23">
        <v>5</v>
      </c>
      <c r="AB8130" s="23" t="s">
        <v>742</v>
      </c>
      <c r="AC8130" s="23">
        <v>1</v>
      </c>
      <c r="AD8130" s="23">
        <v>2023</v>
      </c>
      <c r="AE8130" s="23">
        <v>0</v>
      </c>
    </row>
    <row r="8131" spans="1:31" x14ac:dyDescent="0.25">
      <c r="A8131">
        <v>181895</v>
      </c>
      <c r="B8131">
        <v>29403699</v>
      </c>
      <c r="C8131">
        <v>132934461</v>
      </c>
      <c r="D8131">
        <v>71279724</v>
      </c>
      <c r="E8131">
        <v>33</v>
      </c>
      <c r="F8131">
        <v>339839892</v>
      </c>
      <c r="G8131">
        <v>0</v>
      </c>
      <c r="H8131">
        <v>547</v>
      </c>
      <c r="I8131" s="23" t="s">
        <v>678</v>
      </c>
      <c r="J8131" s="2">
        <v>44952.816018518519</v>
      </c>
      <c r="K8131" s="24">
        <v>0.81601851851851848</v>
      </c>
      <c r="L8131">
        <v>19</v>
      </c>
      <c r="M8131" s="23" t="s">
        <v>10</v>
      </c>
      <c r="N8131" s="23" t="s">
        <v>10</v>
      </c>
      <c r="O8131" s="24"/>
      <c r="P8131" s="23" t="s">
        <v>10</v>
      </c>
      <c r="Q8131" s="24">
        <v>4.9756944444444444E-2</v>
      </c>
      <c r="R8131" s="23" t="s">
        <v>282</v>
      </c>
      <c r="S8131" s="23" t="s">
        <v>282</v>
      </c>
      <c r="T8131" s="23" t="s">
        <v>282</v>
      </c>
      <c r="U8131" s="23" t="s">
        <v>683</v>
      </c>
      <c r="V8131" s="23" t="s">
        <v>95</v>
      </c>
      <c r="W8131" s="23" t="s">
        <v>282</v>
      </c>
      <c r="X8131" s="23" t="s">
        <v>10</v>
      </c>
      <c r="Y8131" s="23" t="s">
        <v>10</v>
      </c>
      <c r="Z8131" s="23" t="s">
        <v>94</v>
      </c>
      <c r="AA8131" s="23">
        <v>5</v>
      </c>
      <c r="AB8131" s="23" t="s">
        <v>742</v>
      </c>
      <c r="AC8131" s="23">
        <v>1</v>
      </c>
      <c r="AD8131" s="23">
        <v>2023</v>
      </c>
      <c r="AE8131" s="23">
        <v>4</v>
      </c>
    </row>
    <row r="8132" spans="1:31" x14ac:dyDescent="0.25">
      <c r="A8132">
        <v>181897</v>
      </c>
      <c r="B8132">
        <v>29403759</v>
      </c>
      <c r="C8132">
        <v>132934836</v>
      </c>
      <c r="D8132">
        <v>61532420</v>
      </c>
      <c r="E8132">
        <v>542</v>
      </c>
      <c r="F8132">
        <v>5428838409</v>
      </c>
      <c r="G8132">
        <v>0</v>
      </c>
      <c r="H8132">
        <v>547</v>
      </c>
      <c r="I8132" s="23" t="s">
        <v>678</v>
      </c>
      <c r="J8132" s="2">
        <v>44952.817754629628</v>
      </c>
      <c r="K8132" s="24">
        <v>0.81775462962962964</v>
      </c>
      <c r="L8132">
        <v>19</v>
      </c>
      <c r="M8132" s="23" t="s">
        <v>10</v>
      </c>
      <c r="N8132" s="23" t="s">
        <v>10</v>
      </c>
      <c r="O8132" s="24"/>
      <c r="P8132" s="23" t="s">
        <v>10</v>
      </c>
      <c r="Q8132" s="24">
        <v>4.2500000000000003E-2</v>
      </c>
      <c r="R8132" s="23" t="s">
        <v>282</v>
      </c>
      <c r="S8132" s="23" t="s">
        <v>282</v>
      </c>
      <c r="T8132" s="23" t="s">
        <v>282</v>
      </c>
      <c r="U8132" s="23" t="s">
        <v>683</v>
      </c>
      <c r="V8132" s="23" t="s">
        <v>95</v>
      </c>
      <c r="W8132" s="23" t="s">
        <v>282</v>
      </c>
      <c r="X8132" s="23" t="s">
        <v>10</v>
      </c>
      <c r="Y8132" s="23" t="s">
        <v>10</v>
      </c>
      <c r="Z8132" s="23" t="s">
        <v>94</v>
      </c>
      <c r="AA8132" s="23">
        <v>5</v>
      </c>
      <c r="AB8132" s="23" t="s">
        <v>742</v>
      </c>
      <c r="AC8132" s="23">
        <v>1</v>
      </c>
      <c r="AD8132" s="23">
        <v>2023</v>
      </c>
      <c r="AE8132" s="23">
        <v>0</v>
      </c>
    </row>
    <row r="8133" spans="1:31" x14ac:dyDescent="0.25">
      <c r="A8133">
        <v>181898</v>
      </c>
      <c r="B8133">
        <v>29403809</v>
      </c>
      <c r="C8133">
        <v>132934836</v>
      </c>
      <c r="D8133">
        <v>61532420</v>
      </c>
      <c r="E8133">
        <v>542</v>
      </c>
      <c r="F8133">
        <v>5428838409</v>
      </c>
      <c r="G8133">
        <v>0</v>
      </c>
      <c r="H8133">
        <v>547</v>
      </c>
      <c r="I8133" s="23" t="s">
        <v>678</v>
      </c>
      <c r="J8133" s="2">
        <v>44952.818819444445</v>
      </c>
      <c r="K8133" s="24">
        <v>0.81881944444444443</v>
      </c>
      <c r="L8133">
        <v>19</v>
      </c>
      <c r="M8133" s="23" t="s">
        <v>10</v>
      </c>
      <c r="N8133" s="23" t="s">
        <v>10</v>
      </c>
      <c r="O8133" s="24"/>
      <c r="P8133" s="23" t="s">
        <v>10</v>
      </c>
      <c r="Q8133" s="24">
        <v>5.5567129629629633E-2</v>
      </c>
      <c r="R8133" s="23" t="s">
        <v>282</v>
      </c>
      <c r="S8133" s="23" t="s">
        <v>282</v>
      </c>
      <c r="T8133" s="23" t="s">
        <v>282</v>
      </c>
      <c r="U8133" s="23" t="s">
        <v>719</v>
      </c>
      <c r="V8133" s="23" t="s">
        <v>95</v>
      </c>
      <c r="W8133" s="23" t="s">
        <v>282</v>
      </c>
      <c r="X8133" s="23" t="s">
        <v>10</v>
      </c>
      <c r="Y8133" s="23" t="s">
        <v>10</v>
      </c>
      <c r="Z8133" s="23" t="s">
        <v>94</v>
      </c>
      <c r="AA8133" s="23">
        <v>5</v>
      </c>
      <c r="AB8133" s="23" t="s">
        <v>742</v>
      </c>
      <c r="AC8133" s="23">
        <v>1</v>
      </c>
      <c r="AD8133" s="23">
        <v>2023</v>
      </c>
      <c r="AE8133" s="23">
        <v>0</v>
      </c>
    </row>
    <row r="8134" spans="1:31" x14ac:dyDescent="0.25">
      <c r="A8134">
        <v>181899</v>
      </c>
      <c r="B8134">
        <v>29403955</v>
      </c>
      <c r="C8134">
        <v>132935893</v>
      </c>
      <c r="D8134">
        <v>71277572</v>
      </c>
      <c r="E8134">
        <v>490</v>
      </c>
      <c r="F8134">
        <v>4906933396</v>
      </c>
      <c r="G8134">
        <v>0</v>
      </c>
      <c r="H8134">
        <v>547</v>
      </c>
      <c r="I8134" s="23" t="s">
        <v>678</v>
      </c>
      <c r="J8134" s="2">
        <v>44952.823067129626</v>
      </c>
      <c r="K8134" s="24">
        <v>0.82306712962962958</v>
      </c>
      <c r="L8134">
        <v>19</v>
      </c>
      <c r="M8134" s="23" t="s">
        <v>10</v>
      </c>
      <c r="N8134" s="23" t="s">
        <v>10</v>
      </c>
      <c r="O8134" s="24"/>
      <c r="P8134" s="23" t="s">
        <v>10</v>
      </c>
      <c r="Q8134" s="24">
        <v>5.5567129629629633E-2</v>
      </c>
      <c r="R8134" s="23" t="s">
        <v>282</v>
      </c>
      <c r="S8134" s="23" t="s">
        <v>282</v>
      </c>
      <c r="T8134" s="23" t="s">
        <v>282</v>
      </c>
      <c r="U8134" s="23" t="s">
        <v>719</v>
      </c>
      <c r="V8134" s="23" t="s">
        <v>95</v>
      </c>
      <c r="W8134" s="23" t="s">
        <v>282</v>
      </c>
      <c r="X8134" s="23" t="s">
        <v>10</v>
      </c>
      <c r="Y8134" s="23" t="s">
        <v>10</v>
      </c>
      <c r="Z8134" s="23" t="s">
        <v>94</v>
      </c>
      <c r="AA8134" s="23">
        <v>5</v>
      </c>
      <c r="AB8134" s="23" t="s">
        <v>742</v>
      </c>
      <c r="AC8134" s="23">
        <v>1</v>
      </c>
      <c r="AD8134" s="23">
        <v>2023</v>
      </c>
      <c r="AE8134" s="23">
        <v>0</v>
      </c>
    </row>
    <row r="8135" spans="1:31" x14ac:dyDescent="0.25">
      <c r="A8135">
        <v>181900</v>
      </c>
      <c r="B8135">
        <v>29403970</v>
      </c>
      <c r="C8135">
        <v>132936100</v>
      </c>
      <c r="D8135">
        <v>71280303</v>
      </c>
      <c r="E8135">
        <v>569</v>
      </c>
      <c r="F8135">
        <v>5698457484</v>
      </c>
      <c r="G8135">
        <v>0</v>
      </c>
      <c r="H8135">
        <v>547</v>
      </c>
      <c r="I8135" s="23" t="s">
        <v>678</v>
      </c>
      <c r="J8135" s="2">
        <v>44952.823379629626</v>
      </c>
      <c r="K8135" s="24">
        <v>0.82337962962962963</v>
      </c>
      <c r="L8135">
        <v>19</v>
      </c>
      <c r="M8135" s="23" t="s">
        <v>10</v>
      </c>
      <c r="N8135" s="23" t="s">
        <v>10</v>
      </c>
      <c r="O8135" s="24"/>
      <c r="P8135" s="23" t="s">
        <v>10</v>
      </c>
      <c r="Q8135" s="24">
        <v>5.5567129629629633E-2</v>
      </c>
      <c r="R8135" s="23" t="s">
        <v>282</v>
      </c>
      <c r="S8135" s="23" t="s">
        <v>282</v>
      </c>
      <c r="T8135" s="23" t="s">
        <v>282</v>
      </c>
      <c r="U8135" s="23" t="s">
        <v>719</v>
      </c>
      <c r="V8135" s="23" t="s">
        <v>95</v>
      </c>
      <c r="W8135" s="23" t="s">
        <v>282</v>
      </c>
      <c r="X8135" s="23" t="s">
        <v>10</v>
      </c>
      <c r="Y8135" s="23" t="s">
        <v>10</v>
      </c>
      <c r="Z8135" s="23" t="s">
        <v>94</v>
      </c>
      <c r="AA8135" s="23">
        <v>5</v>
      </c>
      <c r="AB8135" s="23" t="s">
        <v>742</v>
      </c>
      <c r="AC8135" s="23">
        <v>1</v>
      </c>
      <c r="AD8135" s="23">
        <v>2023</v>
      </c>
      <c r="AE8135" s="23">
        <v>0</v>
      </c>
    </row>
    <row r="8136" spans="1:31" x14ac:dyDescent="0.25">
      <c r="A8136">
        <v>181901</v>
      </c>
      <c r="B8136">
        <v>29403979</v>
      </c>
      <c r="C8136">
        <v>132936176</v>
      </c>
      <c r="D8136">
        <v>71280333</v>
      </c>
      <c r="E8136">
        <v>986</v>
      </c>
      <c r="F8136">
        <v>9867273417</v>
      </c>
      <c r="G8136">
        <v>31</v>
      </c>
      <c r="H8136">
        <v>547</v>
      </c>
      <c r="I8136" s="23" t="s">
        <v>678</v>
      </c>
      <c r="J8136" s="2">
        <v>44952.823692129627</v>
      </c>
      <c r="K8136" s="24">
        <v>0.82369212962962968</v>
      </c>
      <c r="L8136">
        <v>19</v>
      </c>
      <c r="M8136" s="23" t="s">
        <v>10</v>
      </c>
      <c r="N8136" s="23" t="s">
        <v>10</v>
      </c>
      <c r="O8136" s="24"/>
      <c r="P8136" s="23" t="s">
        <v>10</v>
      </c>
      <c r="Q8136" s="24">
        <v>5.5567129629629633E-2</v>
      </c>
      <c r="R8136" s="23" t="s">
        <v>282</v>
      </c>
      <c r="S8136" s="23" t="s">
        <v>282</v>
      </c>
      <c r="T8136" s="23" t="s">
        <v>282</v>
      </c>
      <c r="U8136" s="23" t="s">
        <v>719</v>
      </c>
      <c r="V8136" s="23" t="s">
        <v>95</v>
      </c>
      <c r="W8136" s="23" t="s">
        <v>282</v>
      </c>
      <c r="X8136" s="23" t="s">
        <v>38</v>
      </c>
      <c r="Y8136" s="23" t="s">
        <v>10</v>
      </c>
      <c r="Z8136" s="23" t="s">
        <v>94</v>
      </c>
      <c r="AA8136" s="23">
        <v>5</v>
      </c>
      <c r="AB8136" s="23" t="s">
        <v>742</v>
      </c>
      <c r="AC8136" s="23">
        <v>1</v>
      </c>
      <c r="AD8136" s="23">
        <v>2023</v>
      </c>
      <c r="AE8136" s="23">
        <v>0</v>
      </c>
    </row>
    <row r="8137" spans="1:31" x14ac:dyDescent="0.25">
      <c r="A8137">
        <v>181906</v>
      </c>
      <c r="B8137">
        <v>29404398</v>
      </c>
      <c r="C8137">
        <v>132938394</v>
      </c>
      <c r="D8137">
        <v>61532420</v>
      </c>
      <c r="E8137">
        <v>542</v>
      </c>
      <c r="F8137">
        <v>5428838409</v>
      </c>
      <c r="G8137">
        <v>0</v>
      </c>
      <c r="H8137">
        <v>547</v>
      </c>
      <c r="I8137" s="23" t="s">
        <v>678</v>
      </c>
      <c r="J8137" s="2">
        <v>44952.834282407406</v>
      </c>
      <c r="K8137" s="24">
        <v>0.83428240740740744</v>
      </c>
      <c r="L8137">
        <v>20</v>
      </c>
      <c r="M8137" s="23" t="s">
        <v>10</v>
      </c>
      <c r="N8137" s="23" t="s">
        <v>10</v>
      </c>
      <c r="O8137" s="24"/>
      <c r="P8137" s="23" t="s">
        <v>10</v>
      </c>
      <c r="Q8137" s="24">
        <v>5.5567129629629633E-2</v>
      </c>
      <c r="R8137" s="23" t="s">
        <v>282</v>
      </c>
      <c r="S8137" s="23" t="s">
        <v>282</v>
      </c>
      <c r="T8137" s="23" t="s">
        <v>282</v>
      </c>
      <c r="U8137" s="23" t="s">
        <v>719</v>
      </c>
      <c r="V8137" s="23" t="s">
        <v>95</v>
      </c>
      <c r="W8137" s="23" t="s">
        <v>282</v>
      </c>
      <c r="X8137" s="23" t="s">
        <v>10</v>
      </c>
      <c r="Y8137" s="23" t="s">
        <v>10</v>
      </c>
      <c r="Z8137" s="23" t="s">
        <v>94</v>
      </c>
      <c r="AA8137" s="23">
        <v>5</v>
      </c>
      <c r="AB8137" s="23" t="s">
        <v>742</v>
      </c>
      <c r="AC8137" s="23">
        <v>1</v>
      </c>
      <c r="AD8137" s="23">
        <v>2023</v>
      </c>
      <c r="AE8137" s="23">
        <v>0</v>
      </c>
    </row>
    <row r="8138" spans="1:31" x14ac:dyDescent="0.25">
      <c r="A8138">
        <v>181907</v>
      </c>
      <c r="B8138">
        <v>29404443</v>
      </c>
      <c r="C8138">
        <v>132938589</v>
      </c>
      <c r="D8138">
        <v>71281179</v>
      </c>
      <c r="E8138">
        <v>293</v>
      </c>
      <c r="F8138">
        <v>2930455056</v>
      </c>
      <c r="G8138">
        <v>0</v>
      </c>
      <c r="H8138">
        <v>547</v>
      </c>
      <c r="I8138" s="23" t="s">
        <v>678</v>
      </c>
      <c r="J8138" s="2">
        <v>44952.835532407407</v>
      </c>
      <c r="K8138" s="24">
        <v>0.83553240740740742</v>
      </c>
      <c r="L8138">
        <v>20</v>
      </c>
      <c r="M8138" s="23" t="s">
        <v>10</v>
      </c>
      <c r="N8138" s="23" t="s">
        <v>10</v>
      </c>
      <c r="O8138" s="24"/>
      <c r="P8138" s="23" t="s">
        <v>10</v>
      </c>
      <c r="Q8138" s="24">
        <v>4.3888888888888887E-2</v>
      </c>
      <c r="R8138" s="23" t="s">
        <v>282</v>
      </c>
      <c r="S8138" s="23" t="s">
        <v>282</v>
      </c>
      <c r="T8138" s="23" t="s">
        <v>282</v>
      </c>
      <c r="U8138" s="23" t="s">
        <v>683</v>
      </c>
      <c r="V8138" s="23" t="s">
        <v>95</v>
      </c>
      <c r="W8138" s="23" t="s">
        <v>282</v>
      </c>
      <c r="X8138" s="23" t="s">
        <v>10</v>
      </c>
      <c r="Y8138" s="23" t="s">
        <v>10</v>
      </c>
      <c r="Z8138" s="23" t="s">
        <v>94</v>
      </c>
      <c r="AA8138" s="23">
        <v>5</v>
      </c>
      <c r="AB8138" s="23" t="s">
        <v>742</v>
      </c>
      <c r="AC8138" s="23">
        <v>1</v>
      </c>
      <c r="AD8138" s="23">
        <v>2023</v>
      </c>
      <c r="AE8138" s="23">
        <v>0</v>
      </c>
    </row>
    <row r="8139" spans="1:31" x14ac:dyDescent="0.25">
      <c r="A8139">
        <v>181909</v>
      </c>
      <c r="B8139">
        <v>29404548</v>
      </c>
      <c r="C8139">
        <v>132938589</v>
      </c>
      <c r="D8139">
        <v>71281179</v>
      </c>
      <c r="E8139">
        <v>293</v>
      </c>
      <c r="F8139">
        <v>2930455056</v>
      </c>
      <c r="G8139">
        <v>0</v>
      </c>
      <c r="H8139">
        <v>547</v>
      </c>
      <c r="I8139" s="23" t="s">
        <v>678</v>
      </c>
      <c r="J8139" s="2">
        <v>44952.837905092594</v>
      </c>
      <c r="K8139" s="24">
        <v>0.8379050925925926</v>
      </c>
      <c r="L8139">
        <v>20</v>
      </c>
      <c r="M8139" s="23" t="s">
        <v>10</v>
      </c>
      <c r="N8139" s="23" t="s">
        <v>10</v>
      </c>
      <c r="O8139" s="24"/>
      <c r="P8139" s="23" t="s">
        <v>10</v>
      </c>
      <c r="Q8139" s="24">
        <v>4.193287037037037E-2</v>
      </c>
      <c r="R8139" s="23" t="s">
        <v>282</v>
      </c>
      <c r="S8139" s="23" t="s">
        <v>282</v>
      </c>
      <c r="T8139" s="23" t="s">
        <v>282</v>
      </c>
      <c r="U8139" s="23" t="s">
        <v>683</v>
      </c>
      <c r="V8139" s="23" t="s">
        <v>95</v>
      </c>
      <c r="W8139" s="23" t="s">
        <v>282</v>
      </c>
      <c r="X8139" s="23" t="s">
        <v>10</v>
      </c>
      <c r="Y8139" s="23" t="s">
        <v>10</v>
      </c>
      <c r="Z8139" s="23" t="s">
        <v>94</v>
      </c>
      <c r="AA8139" s="23">
        <v>5</v>
      </c>
      <c r="AB8139" s="23" t="s">
        <v>742</v>
      </c>
      <c r="AC8139" s="23">
        <v>1</v>
      </c>
      <c r="AD8139" s="23">
        <v>2023</v>
      </c>
      <c r="AE8139" s="23">
        <v>0</v>
      </c>
    </row>
    <row r="8140" spans="1:31" x14ac:dyDescent="0.25">
      <c r="A8140">
        <v>181913</v>
      </c>
      <c r="B8140">
        <v>29404680</v>
      </c>
      <c r="C8140">
        <v>132939873</v>
      </c>
      <c r="D8140">
        <v>48246909</v>
      </c>
      <c r="E8140">
        <v>555</v>
      </c>
      <c r="F8140">
        <v>5555829850</v>
      </c>
      <c r="G8140">
        <v>9</v>
      </c>
      <c r="H8140">
        <v>547</v>
      </c>
      <c r="I8140" s="23" t="s">
        <v>678</v>
      </c>
      <c r="J8140" s="2">
        <v>44952.841666666667</v>
      </c>
      <c r="K8140" s="24">
        <v>0.84166666666666667</v>
      </c>
      <c r="L8140">
        <v>20</v>
      </c>
      <c r="M8140" s="23" t="s">
        <v>10</v>
      </c>
      <c r="N8140" s="23" t="s">
        <v>10</v>
      </c>
      <c r="O8140" s="24"/>
      <c r="P8140" s="23" t="s">
        <v>10</v>
      </c>
      <c r="Q8140" s="24">
        <v>5.5567129629629633E-2</v>
      </c>
      <c r="R8140" s="23" t="s">
        <v>282</v>
      </c>
      <c r="S8140" s="23" t="s">
        <v>282</v>
      </c>
      <c r="T8140" s="23" t="s">
        <v>282</v>
      </c>
      <c r="U8140" s="23" t="s">
        <v>719</v>
      </c>
      <c r="V8140" s="23" t="s">
        <v>95</v>
      </c>
      <c r="W8140" s="23" t="s">
        <v>282</v>
      </c>
      <c r="X8140" s="23" t="s">
        <v>12</v>
      </c>
      <c r="Y8140" s="23" t="s">
        <v>10</v>
      </c>
      <c r="Z8140" s="23" t="s">
        <v>94</v>
      </c>
      <c r="AA8140" s="23">
        <v>5</v>
      </c>
      <c r="AB8140" s="23" t="s">
        <v>742</v>
      </c>
      <c r="AC8140" s="23">
        <v>1</v>
      </c>
      <c r="AD8140" s="23">
        <v>2023</v>
      </c>
      <c r="AE8140" s="23">
        <v>0</v>
      </c>
    </row>
    <row r="8141" spans="1:31" x14ac:dyDescent="0.25">
      <c r="A8141">
        <v>181930</v>
      </c>
      <c r="B8141">
        <v>29508414</v>
      </c>
      <c r="C8141">
        <v>133461753</v>
      </c>
      <c r="D8141">
        <v>71472549</v>
      </c>
      <c r="E8141">
        <v>615</v>
      </c>
      <c r="F8141">
        <v>615328878</v>
      </c>
      <c r="G8141">
        <v>2</v>
      </c>
      <c r="H8141">
        <v>547</v>
      </c>
      <c r="I8141" s="23" t="s">
        <v>678</v>
      </c>
      <c r="J8141" s="2">
        <v>44956.334398148145</v>
      </c>
      <c r="K8141" s="24">
        <v>0.33439814814814817</v>
      </c>
      <c r="L8141">
        <v>8</v>
      </c>
      <c r="M8141" s="23" t="s">
        <v>10</v>
      </c>
      <c r="N8141" s="23" t="s">
        <v>10</v>
      </c>
      <c r="O8141" s="24">
        <v>4.1689814814814811E-2</v>
      </c>
      <c r="P8141" s="23" t="s">
        <v>10</v>
      </c>
      <c r="Q8141" s="24">
        <v>4.1770833333333333E-2</v>
      </c>
      <c r="R8141" s="23" t="s">
        <v>715</v>
      </c>
      <c r="S8141" s="23" t="s">
        <v>282</v>
      </c>
      <c r="T8141" s="23" t="s">
        <v>282</v>
      </c>
      <c r="U8141" s="23" t="s">
        <v>683</v>
      </c>
      <c r="V8141" s="23" t="s">
        <v>91</v>
      </c>
      <c r="W8141" s="23" t="s">
        <v>282</v>
      </c>
      <c r="X8141" s="23" t="s">
        <v>11</v>
      </c>
      <c r="Y8141" s="23" t="s">
        <v>10</v>
      </c>
      <c r="Z8141" s="23" t="s">
        <v>326</v>
      </c>
      <c r="AA8141" s="23">
        <v>2</v>
      </c>
      <c r="AB8141" s="23" t="s">
        <v>742</v>
      </c>
      <c r="AC8141" s="23">
        <v>1</v>
      </c>
      <c r="AD8141" s="23">
        <v>2023</v>
      </c>
      <c r="AE8141" s="23">
        <v>0</v>
      </c>
    </row>
    <row r="8142" spans="1:31" x14ac:dyDescent="0.25">
      <c r="A8142">
        <v>181932</v>
      </c>
      <c r="B8142">
        <v>29508905</v>
      </c>
      <c r="C8142">
        <v>133461091</v>
      </c>
      <c r="D8142">
        <v>71455769</v>
      </c>
      <c r="E8142">
        <v>972</v>
      </c>
      <c r="F8142">
        <v>9722241225</v>
      </c>
      <c r="G8142">
        <v>20</v>
      </c>
      <c r="H8142">
        <v>547</v>
      </c>
      <c r="I8142" s="23" t="s">
        <v>678</v>
      </c>
      <c r="J8142" s="2">
        <v>44956.339594907404</v>
      </c>
      <c r="K8142" s="24">
        <v>0.33959490740740739</v>
      </c>
      <c r="L8142">
        <v>8</v>
      </c>
      <c r="M8142" s="23" t="s">
        <v>5721</v>
      </c>
      <c r="N8142" s="23" t="s">
        <v>5665</v>
      </c>
      <c r="O8142" s="24">
        <v>4.1701388888888892E-2</v>
      </c>
      <c r="P8142" s="23" t="s">
        <v>7425</v>
      </c>
      <c r="Q8142" s="24">
        <v>5.5127314814814816E-2</v>
      </c>
      <c r="R8142" s="23" t="s">
        <v>715</v>
      </c>
      <c r="S8142" s="23" t="s">
        <v>282</v>
      </c>
      <c r="T8142" s="23" t="s">
        <v>282</v>
      </c>
      <c r="U8142" s="23" t="s">
        <v>44</v>
      </c>
      <c r="V8142" s="23" t="s">
        <v>95</v>
      </c>
      <c r="W8142" s="23" t="s">
        <v>684</v>
      </c>
      <c r="X8142" s="23" t="s">
        <v>32</v>
      </c>
      <c r="Y8142" s="23" t="s">
        <v>10</v>
      </c>
      <c r="Z8142" s="23" t="s">
        <v>326</v>
      </c>
      <c r="AA8142" s="23">
        <v>2</v>
      </c>
      <c r="AB8142" s="23" t="s">
        <v>742</v>
      </c>
      <c r="AC8142" s="23">
        <v>1</v>
      </c>
      <c r="AD8142" s="23">
        <v>2023</v>
      </c>
      <c r="AE8142" s="23">
        <v>5</v>
      </c>
    </row>
    <row r="8143" spans="1:31" x14ac:dyDescent="0.25">
      <c r="A8143">
        <v>181934</v>
      </c>
      <c r="B8143">
        <v>29509033</v>
      </c>
      <c r="C8143">
        <v>133462571</v>
      </c>
      <c r="D8143">
        <v>64865447</v>
      </c>
      <c r="E8143">
        <v>704</v>
      </c>
      <c r="F8143">
        <v>7043184750</v>
      </c>
      <c r="G8143">
        <v>0</v>
      </c>
      <c r="H8143">
        <v>547</v>
      </c>
      <c r="I8143" s="23" t="s">
        <v>678</v>
      </c>
      <c r="J8143" s="2">
        <v>44956.340856481482</v>
      </c>
      <c r="K8143" s="24">
        <v>0.34085648148148145</v>
      </c>
      <c r="L8143">
        <v>8</v>
      </c>
      <c r="M8143" s="23" t="s">
        <v>5883</v>
      </c>
      <c r="N8143" s="23" t="s">
        <v>5868</v>
      </c>
      <c r="O8143" s="24">
        <v>4.1712962962962966E-2</v>
      </c>
      <c r="P8143" s="23" t="s">
        <v>7950</v>
      </c>
      <c r="Q8143" s="24">
        <v>5.3935185185185183E-2</v>
      </c>
      <c r="R8143" s="23" t="s">
        <v>715</v>
      </c>
      <c r="S8143" s="23" t="s">
        <v>282</v>
      </c>
      <c r="T8143" s="23" t="s">
        <v>282</v>
      </c>
      <c r="U8143" s="23" t="s">
        <v>44</v>
      </c>
      <c r="V8143" s="23" t="s">
        <v>95</v>
      </c>
      <c r="W8143" s="23" t="s">
        <v>682</v>
      </c>
      <c r="X8143" s="23" t="s">
        <v>10</v>
      </c>
      <c r="Y8143" s="23" t="s">
        <v>10</v>
      </c>
      <c r="Z8143" s="23" t="s">
        <v>326</v>
      </c>
      <c r="AA8143" s="23">
        <v>2</v>
      </c>
      <c r="AB8143" s="23" t="s">
        <v>742</v>
      </c>
      <c r="AC8143" s="23">
        <v>1</v>
      </c>
      <c r="AD8143" s="23">
        <v>2023</v>
      </c>
      <c r="AE8143" s="23">
        <v>0</v>
      </c>
    </row>
    <row r="8144" spans="1:31" x14ac:dyDescent="0.25">
      <c r="A8144">
        <v>181937</v>
      </c>
      <c r="B8144">
        <v>29509562</v>
      </c>
      <c r="C8144">
        <v>133468344</v>
      </c>
      <c r="D8144">
        <v>71407378</v>
      </c>
      <c r="E8144">
        <v>486</v>
      </c>
      <c r="F8144">
        <v>4860481316</v>
      </c>
      <c r="G8144">
        <v>24</v>
      </c>
      <c r="H8144">
        <v>547</v>
      </c>
      <c r="I8144" s="23" t="s">
        <v>678</v>
      </c>
      <c r="J8144" s="2">
        <v>44956.34652777778</v>
      </c>
      <c r="K8144" s="24">
        <v>0.34652777777777777</v>
      </c>
      <c r="L8144">
        <v>8</v>
      </c>
      <c r="M8144" s="23" t="s">
        <v>6432</v>
      </c>
      <c r="N8144" s="23" t="s">
        <v>6229</v>
      </c>
      <c r="O8144" s="24">
        <v>4.327546296296296E-2</v>
      </c>
      <c r="P8144" s="23" t="s">
        <v>8499</v>
      </c>
      <c r="Q8144" s="24">
        <v>6.8738425925925925E-2</v>
      </c>
      <c r="R8144" s="23" t="s">
        <v>716</v>
      </c>
      <c r="S8144" s="23" t="s">
        <v>282</v>
      </c>
      <c r="T8144" s="23" t="s">
        <v>282</v>
      </c>
      <c r="U8144" s="23" t="s">
        <v>44</v>
      </c>
      <c r="V8144" s="23" t="s">
        <v>95</v>
      </c>
      <c r="W8144" s="23" t="s">
        <v>689</v>
      </c>
      <c r="X8144" s="23" t="s">
        <v>37</v>
      </c>
      <c r="Y8144" s="23" t="s">
        <v>10</v>
      </c>
      <c r="Z8144" s="23" t="s">
        <v>326</v>
      </c>
      <c r="AA8144" s="23">
        <v>2</v>
      </c>
      <c r="AB8144" s="23" t="s">
        <v>742</v>
      </c>
      <c r="AC8144" s="23">
        <v>1</v>
      </c>
      <c r="AD8144" s="23">
        <v>2023</v>
      </c>
      <c r="AE8144" s="23">
        <v>0</v>
      </c>
    </row>
    <row r="8145" spans="1:31" x14ac:dyDescent="0.25">
      <c r="A8145">
        <v>181938</v>
      </c>
      <c r="B8145">
        <v>29510018</v>
      </c>
      <c r="C8145">
        <v>133470882</v>
      </c>
      <c r="D8145">
        <v>71275488</v>
      </c>
      <c r="E8145">
        <v>647</v>
      </c>
      <c r="F8145">
        <v>6473510751</v>
      </c>
      <c r="G8145">
        <v>26</v>
      </c>
      <c r="H8145">
        <v>547</v>
      </c>
      <c r="I8145" s="23" t="s">
        <v>678</v>
      </c>
      <c r="J8145" s="2">
        <v>44956.351076388892</v>
      </c>
      <c r="K8145" s="24">
        <v>0.35107638888888887</v>
      </c>
      <c r="L8145">
        <v>8</v>
      </c>
      <c r="M8145" s="23" t="s">
        <v>8166</v>
      </c>
      <c r="N8145" s="23" t="s">
        <v>8485</v>
      </c>
      <c r="O8145" s="24">
        <v>4.1736111111111113E-2</v>
      </c>
      <c r="P8145" s="23" t="s">
        <v>8500</v>
      </c>
      <c r="Q8145" s="24">
        <v>8.565972222222222E-2</v>
      </c>
      <c r="R8145" s="23" t="s">
        <v>716</v>
      </c>
      <c r="S8145" s="23" t="s">
        <v>282</v>
      </c>
      <c r="T8145" s="23" t="s">
        <v>282</v>
      </c>
      <c r="U8145" s="23" t="s">
        <v>44</v>
      </c>
      <c r="V8145" s="23" t="s">
        <v>95</v>
      </c>
      <c r="W8145" s="23" t="s">
        <v>689</v>
      </c>
      <c r="X8145" s="23" t="s">
        <v>27</v>
      </c>
      <c r="Y8145" s="23" t="s">
        <v>10</v>
      </c>
      <c r="Z8145" s="23" t="s">
        <v>326</v>
      </c>
      <c r="AA8145" s="23">
        <v>2</v>
      </c>
      <c r="AB8145" s="23" t="s">
        <v>742</v>
      </c>
      <c r="AC8145" s="23">
        <v>1</v>
      </c>
      <c r="AD8145" s="23">
        <v>2023</v>
      </c>
      <c r="AE8145" s="23">
        <v>0</v>
      </c>
    </row>
    <row r="8146" spans="1:31" x14ac:dyDescent="0.25">
      <c r="A8146">
        <v>181939</v>
      </c>
      <c r="B8146">
        <v>29510547</v>
      </c>
      <c r="C8146">
        <v>133473348</v>
      </c>
      <c r="D8146">
        <v>58826207</v>
      </c>
      <c r="E8146">
        <v>501</v>
      </c>
      <c r="F8146">
        <v>5013830543</v>
      </c>
      <c r="G8146">
        <v>0</v>
      </c>
      <c r="H8146">
        <v>547</v>
      </c>
      <c r="I8146" s="23" t="s">
        <v>678</v>
      </c>
      <c r="J8146" s="2">
        <v>44956.356041666666</v>
      </c>
      <c r="K8146" s="24">
        <v>0.35604166666666665</v>
      </c>
      <c r="L8146">
        <v>8</v>
      </c>
      <c r="M8146" s="23" t="s">
        <v>7177</v>
      </c>
      <c r="N8146" s="23" t="s">
        <v>7624</v>
      </c>
      <c r="O8146" s="24">
        <v>4.1689814814814811E-2</v>
      </c>
      <c r="P8146" s="23" t="s">
        <v>6314</v>
      </c>
      <c r="Q8146" s="24">
        <v>4.7847222222222222E-2</v>
      </c>
      <c r="R8146" s="23" t="s">
        <v>715</v>
      </c>
      <c r="S8146" s="23" t="s">
        <v>282</v>
      </c>
      <c r="T8146" s="23" t="s">
        <v>282</v>
      </c>
      <c r="U8146" s="23" t="s">
        <v>44</v>
      </c>
      <c r="V8146" s="23" t="s">
        <v>95</v>
      </c>
      <c r="W8146" s="23" t="s">
        <v>680</v>
      </c>
      <c r="X8146" s="23" t="s">
        <v>10</v>
      </c>
      <c r="Y8146" s="23" t="s">
        <v>10</v>
      </c>
      <c r="Z8146" s="23" t="s">
        <v>326</v>
      </c>
      <c r="AA8146" s="23">
        <v>2</v>
      </c>
      <c r="AB8146" s="23" t="s">
        <v>742</v>
      </c>
      <c r="AC8146" s="23">
        <v>1</v>
      </c>
      <c r="AD8146" s="23">
        <v>2023</v>
      </c>
      <c r="AE8146" s="23">
        <v>1</v>
      </c>
    </row>
    <row r="8147" spans="1:31" x14ac:dyDescent="0.25">
      <c r="A8147">
        <v>181940</v>
      </c>
      <c r="B8147">
        <v>29511004</v>
      </c>
      <c r="C8147">
        <v>133476242</v>
      </c>
      <c r="D8147">
        <v>70876632</v>
      </c>
      <c r="E8147">
        <v>564</v>
      </c>
      <c r="F8147">
        <v>5640121305</v>
      </c>
      <c r="G8147">
        <v>0</v>
      </c>
      <c r="H8147">
        <v>547</v>
      </c>
      <c r="I8147" s="23" t="s">
        <v>678</v>
      </c>
      <c r="J8147" s="2">
        <v>44956.360462962963</v>
      </c>
      <c r="K8147" s="24">
        <v>0.36046296296296299</v>
      </c>
      <c r="L8147">
        <v>8</v>
      </c>
      <c r="M8147" s="23" t="s">
        <v>6695</v>
      </c>
      <c r="N8147" s="23" t="s">
        <v>5847</v>
      </c>
      <c r="O8147" s="24">
        <v>4.1724537037037039E-2</v>
      </c>
      <c r="P8147" s="23" t="s">
        <v>7784</v>
      </c>
      <c r="Q8147" s="24">
        <v>4.5856481481481484E-2</v>
      </c>
      <c r="R8147" s="23" t="s">
        <v>715</v>
      </c>
      <c r="S8147" s="23" t="s">
        <v>282</v>
      </c>
      <c r="T8147" s="23" t="s">
        <v>282</v>
      </c>
      <c r="U8147" s="23" t="s">
        <v>44</v>
      </c>
      <c r="V8147" s="23" t="s">
        <v>95</v>
      </c>
      <c r="W8147" s="23" t="s">
        <v>680</v>
      </c>
      <c r="X8147" s="23" t="s">
        <v>10</v>
      </c>
      <c r="Y8147" s="23" t="s">
        <v>10</v>
      </c>
      <c r="Z8147" s="23" t="s">
        <v>326</v>
      </c>
      <c r="AA8147" s="23">
        <v>2</v>
      </c>
      <c r="AB8147" s="23" t="s">
        <v>742</v>
      </c>
      <c r="AC8147" s="23">
        <v>1</v>
      </c>
      <c r="AD8147" s="23">
        <v>2023</v>
      </c>
      <c r="AE8147" s="23">
        <v>0</v>
      </c>
    </row>
    <row r="8148" spans="1:31" x14ac:dyDescent="0.25">
      <c r="A8148">
        <v>181943</v>
      </c>
      <c r="B8148">
        <v>29511882</v>
      </c>
      <c r="C8148">
        <v>133480596</v>
      </c>
      <c r="D8148">
        <v>70888088</v>
      </c>
      <c r="E8148">
        <v>484</v>
      </c>
      <c r="F8148">
        <v>4840546365</v>
      </c>
      <c r="G8148">
        <v>0</v>
      </c>
      <c r="H8148">
        <v>547</v>
      </c>
      <c r="I8148" s="23" t="s">
        <v>678</v>
      </c>
      <c r="J8148" s="2">
        <v>44956.368101851855</v>
      </c>
      <c r="K8148" s="24">
        <v>0.36810185185185185</v>
      </c>
      <c r="L8148">
        <v>8</v>
      </c>
      <c r="M8148" s="23" t="s">
        <v>6456</v>
      </c>
      <c r="N8148" s="23" t="s">
        <v>7624</v>
      </c>
      <c r="O8148" s="24">
        <v>4.1724537037037039E-2</v>
      </c>
      <c r="P8148" s="23" t="s">
        <v>5684</v>
      </c>
      <c r="Q8148" s="24">
        <v>4.8900462962962965E-2</v>
      </c>
      <c r="R8148" s="23" t="s">
        <v>715</v>
      </c>
      <c r="S8148" s="23" t="s">
        <v>282</v>
      </c>
      <c r="T8148" s="23" t="s">
        <v>282</v>
      </c>
      <c r="U8148" s="23" t="s">
        <v>44</v>
      </c>
      <c r="V8148" s="23" t="s">
        <v>95</v>
      </c>
      <c r="W8148" s="23" t="s">
        <v>680</v>
      </c>
      <c r="X8148" s="23" t="s">
        <v>10</v>
      </c>
      <c r="Y8148" s="23" t="s">
        <v>10</v>
      </c>
      <c r="Z8148" s="23" t="s">
        <v>326</v>
      </c>
      <c r="AA8148" s="23">
        <v>2</v>
      </c>
      <c r="AB8148" s="23" t="s">
        <v>742</v>
      </c>
      <c r="AC8148" s="23">
        <v>1</v>
      </c>
      <c r="AD8148" s="23">
        <v>2023</v>
      </c>
      <c r="AE8148" s="23">
        <v>1</v>
      </c>
    </row>
    <row r="8149" spans="1:31" x14ac:dyDescent="0.25">
      <c r="A8149">
        <v>181944</v>
      </c>
      <c r="B8149">
        <v>29512001</v>
      </c>
      <c r="C8149">
        <v>133481543</v>
      </c>
      <c r="D8149">
        <v>70524078</v>
      </c>
      <c r="E8149">
        <v>943</v>
      </c>
      <c r="F8149">
        <v>9433164881</v>
      </c>
      <c r="G8149">
        <v>0</v>
      </c>
      <c r="H8149">
        <v>547</v>
      </c>
      <c r="I8149" s="23" t="s">
        <v>678</v>
      </c>
      <c r="J8149" s="2">
        <v>44956.369155092594</v>
      </c>
      <c r="K8149" s="24">
        <v>0.3691550925925926</v>
      </c>
      <c r="L8149">
        <v>8</v>
      </c>
      <c r="M8149" s="23" t="s">
        <v>5639</v>
      </c>
      <c r="N8149" s="23" t="s">
        <v>5681</v>
      </c>
      <c r="O8149" s="24">
        <v>4.1712962962962966E-2</v>
      </c>
      <c r="P8149" s="23" t="s">
        <v>7761</v>
      </c>
      <c r="Q8149" s="24">
        <v>4.6967592592592596E-2</v>
      </c>
      <c r="R8149" s="23" t="s">
        <v>715</v>
      </c>
      <c r="S8149" s="23" t="s">
        <v>282</v>
      </c>
      <c r="T8149" s="23" t="s">
        <v>282</v>
      </c>
      <c r="U8149" s="23" t="s">
        <v>44</v>
      </c>
      <c r="V8149" s="23" t="s">
        <v>95</v>
      </c>
      <c r="W8149" s="23" t="s">
        <v>680</v>
      </c>
      <c r="X8149" s="23" t="s">
        <v>10</v>
      </c>
      <c r="Y8149" s="23" t="s">
        <v>10</v>
      </c>
      <c r="Z8149" s="23" t="s">
        <v>326</v>
      </c>
      <c r="AA8149" s="23">
        <v>2</v>
      </c>
      <c r="AB8149" s="23" t="s">
        <v>742</v>
      </c>
      <c r="AC8149" s="23">
        <v>1</v>
      </c>
      <c r="AD8149" s="23">
        <v>2023</v>
      </c>
      <c r="AE8149" s="23">
        <v>1</v>
      </c>
    </row>
    <row r="8150" spans="1:31" x14ac:dyDescent="0.25">
      <c r="A8150">
        <v>181948</v>
      </c>
      <c r="B8150">
        <v>29512922</v>
      </c>
      <c r="C8150">
        <v>133487135</v>
      </c>
      <c r="D8150">
        <v>71461237</v>
      </c>
      <c r="E8150">
        <v>917</v>
      </c>
      <c r="F8150">
        <v>9173007918</v>
      </c>
      <c r="G8150">
        <v>7</v>
      </c>
      <c r="H8150">
        <v>547</v>
      </c>
      <c r="I8150" s="23" t="s">
        <v>678</v>
      </c>
      <c r="J8150" s="2">
        <v>44956.377581018518</v>
      </c>
      <c r="K8150" s="24">
        <v>0.3775810185185185</v>
      </c>
      <c r="L8150">
        <v>9</v>
      </c>
      <c r="M8150" s="23" t="s">
        <v>8352</v>
      </c>
      <c r="N8150" s="23" t="s">
        <v>7213</v>
      </c>
      <c r="O8150" s="24">
        <v>4.1736111111111113E-2</v>
      </c>
      <c r="P8150" s="23" t="s">
        <v>7967</v>
      </c>
      <c r="Q8150" s="24">
        <v>5.5104166666666669E-2</v>
      </c>
      <c r="R8150" s="23" t="s">
        <v>716</v>
      </c>
      <c r="S8150" s="23" t="s">
        <v>282</v>
      </c>
      <c r="T8150" s="23" t="s">
        <v>282</v>
      </c>
      <c r="U8150" s="23" t="s">
        <v>692</v>
      </c>
      <c r="V8150" s="23" t="s">
        <v>95</v>
      </c>
      <c r="W8150" s="23" t="s">
        <v>694</v>
      </c>
      <c r="X8150" s="23" t="s">
        <v>20</v>
      </c>
      <c r="Y8150" s="23" t="s">
        <v>10</v>
      </c>
      <c r="Z8150" s="23" t="s">
        <v>326</v>
      </c>
      <c r="AA8150" s="23">
        <v>2</v>
      </c>
      <c r="AB8150" s="23" t="s">
        <v>742</v>
      </c>
      <c r="AC8150" s="23">
        <v>1</v>
      </c>
      <c r="AD8150" s="23">
        <v>2023</v>
      </c>
      <c r="AE8150" s="23">
        <v>0</v>
      </c>
    </row>
    <row r="8151" spans="1:31" x14ac:dyDescent="0.25">
      <c r="A8151">
        <v>181949</v>
      </c>
      <c r="B8151">
        <v>29512963</v>
      </c>
      <c r="C8151">
        <v>133486202</v>
      </c>
      <c r="D8151">
        <v>71482144</v>
      </c>
      <c r="E8151">
        <v>848</v>
      </c>
      <c r="F8151">
        <v>8487262748</v>
      </c>
      <c r="G8151">
        <v>0</v>
      </c>
      <c r="H8151">
        <v>547</v>
      </c>
      <c r="I8151" s="23" t="s">
        <v>678</v>
      </c>
      <c r="J8151" s="2">
        <v>44956.377824074072</v>
      </c>
      <c r="K8151" s="24">
        <v>0.37782407407407409</v>
      </c>
      <c r="L8151">
        <v>9</v>
      </c>
      <c r="M8151" s="23" t="s">
        <v>5785</v>
      </c>
      <c r="N8151" s="23" t="s">
        <v>6686</v>
      </c>
      <c r="O8151" s="24">
        <v>4.1724537037037039E-2</v>
      </c>
      <c r="P8151" s="23" t="s">
        <v>8501</v>
      </c>
      <c r="Q8151" s="24">
        <v>5.289351851851852E-2</v>
      </c>
      <c r="R8151" s="23" t="s">
        <v>715</v>
      </c>
      <c r="S8151" s="23" t="s">
        <v>282</v>
      </c>
      <c r="T8151" s="23" t="s">
        <v>282</v>
      </c>
      <c r="U8151" s="23" t="s">
        <v>44</v>
      </c>
      <c r="V8151" s="23" t="s">
        <v>95</v>
      </c>
      <c r="W8151" s="23" t="s">
        <v>680</v>
      </c>
      <c r="X8151" s="23" t="s">
        <v>10</v>
      </c>
      <c r="Y8151" s="23" t="s">
        <v>10</v>
      </c>
      <c r="Z8151" s="23" t="s">
        <v>326</v>
      </c>
      <c r="AA8151" s="23">
        <v>2</v>
      </c>
      <c r="AB8151" s="23" t="s">
        <v>742</v>
      </c>
      <c r="AC8151" s="23">
        <v>1</v>
      </c>
      <c r="AD8151" s="23">
        <v>2023</v>
      </c>
      <c r="AE8151" s="23">
        <v>0</v>
      </c>
    </row>
    <row r="8152" spans="1:31" x14ac:dyDescent="0.25">
      <c r="A8152">
        <v>181950</v>
      </c>
      <c r="B8152">
        <v>29512969</v>
      </c>
      <c r="C8152">
        <v>133487337</v>
      </c>
      <c r="D8152">
        <v>62945302</v>
      </c>
      <c r="E8152">
        <v>790</v>
      </c>
      <c r="F8152">
        <v>7907051162</v>
      </c>
      <c r="G8152">
        <v>0</v>
      </c>
      <c r="H8152">
        <v>547</v>
      </c>
      <c r="I8152" s="23" t="s">
        <v>678</v>
      </c>
      <c r="J8152" s="2">
        <v>44956.377928240741</v>
      </c>
      <c r="K8152" s="24">
        <v>0.37792824074074072</v>
      </c>
      <c r="L8152">
        <v>9</v>
      </c>
      <c r="M8152" s="23" t="s">
        <v>6053</v>
      </c>
      <c r="N8152" s="23" t="s">
        <v>5803</v>
      </c>
      <c r="O8152" s="24">
        <v>4.1736111111111113E-2</v>
      </c>
      <c r="P8152" s="23" t="s">
        <v>6572</v>
      </c>
      <c r="Q8152" s="24">
        <v>5.2928240740740741E-2</v>
      </c>
      <c r="R8152" s="23" t="s">
        <v>715</v>
      </c>
      <c r="S8152" s="23" t="s">
        <v>282</v>
      </c>
      <c r="T8152" s="23" t="s">
        <v>282</v>
      </c>
      <c r="U8152" s="23" t="s">
        <v>44</v>
      </c>
      <c r="V8152" s="23" t="s">
        <v>95</v>
      </c>
      <c r="W8152" s="23" t="s">
        <v>680</v>
      </c>
      <c r="X8152" s="23" t="s">
        <v>10</v>
      </c>
      <c r="Y8152" s="23" t="s">
        <v>10</v>
      </c>
      <c r="Z8152" s="23" t="s">
        <v>326</v>
      </c>
      <c r="AA8152" s="23">
        <v>2</v>
      </c>
      <c r="AB8152" s="23" t="s">
        <v>742</v>
      </c>
      <c r="AC8152" s="23">
        <v>1</v>
      </c>
      <c r="AD8152" s="23">
        <v>2023</v>
      </c>
      <c r="AE8152" s="23">
        <v>1</v>
      </c>
    </row>
    <row r="8153" spans="1:31" x14ac:dyDescent="0.25">
      <c r="A8153">
        <v>181952</v>
      </c>
      <c r="B8153">
        <v>29513154</v>
      </c>
      <c r="C8153">
        <v>133487875</v>
      </c>
      <c r="D8153">
        <v>71374753</v>
      </c>
      <c r="E8153">
        <v>430</v>
      </c>
      <c r="F8153">
        <v>4302403632</v>
      </c>
      <c r="G8153">
        <v>0</v>
      </c>
      <c r="H8153">
        <v>547</v>
      </c>
      <c r="I8153" s="23" t="s">
        <v>678</v>
      </c>
      <c r="J8153" s="2">
        <v>44956.379594907405</v>
      </c>
      <c r="K8153" s="24">
        <v>0.37959490740740742</v>
      </c>
      <c r="L8153">
        <v>9</v>
      </c>
      <c r="M8153" s="23" t="s">
        <v>10</v>
      </c>
      <c r="N8153" s="23" t="s">
        <v>10</v>
      </c>
      <c r="O8153" s="24"/>
      <c r="P8153" s="23" t="s">
        <v>10</v>
      </c>
      <c r="Q8153" s="24">
        <v>4.3715277777777777E-2</v>
      </c>
      <c r="R8153" s="23" t="s">
        <v>282</v>
      </c>
      <c r="S8153" s="23" t="s">
        <v>282</v>
      </c>
      <c r="T8153" s="23" t="s">
        <v>282</v>
      </c>
      <c r="U8153" s="23" t="s">
        <v>683</v>
      </c>
      <c r="V8153" s="23" t="s">
        <v>95</v>
      </c>
      <c r="W8153" s="23" t="s">
        <v>282</v>
      </c>
      <c r="X8153" s="23" t="s">
        <v>10</v>
      </c>
      <c r="Y8153" s="23" t="s">
        <v>10</v>
      </c>
      <c r="Z8153" s="23" t="s">
        <v>326</v>
      </c>
      <c r="AA8153" s="23">
        <v>2</v>
      </c>
      <c r="AB8153" s="23" t="s">
        <v>742</v>
      </c>
      <c r="AC8153" s="23">
        <v>1</v>
      </c>
      <c r="AD8153" s="23">
        <v>2023</v>
      </c>
      <c r="AE8153" s="23">
        <v>1</v>
      </c>
    </row>
    <row r="8154" spans="1:31" x14ac:dyDescent="0.25">
      <c r="A8154">
        <v>181954</v>
      </c>
      <c r="B8154">
        <v>29513222</v>
      </c>
      <c r="C8154">
        <v>133489039</v>
      </c>
      <c r="D8154">
        <v>71338144</v>
      </c>
      <c r="E8154">
        <v>778</v>
      </c>
      <c r="F8154">
        <v>7780475026</v>
      </c>
      <c r="G8154">
        <v>13</v>
      </c>
      <c r="H8154">
        <v>547</v>
      </c>
      <c r="I8154" s="23" t="s">
        <v>678</v>
      </c>
      <c r="J8154" s="2">
        <v>44956.380219907405</v>
      </c>
      <c r="K8154" s="24">
        <v>0.38021990740740741</v>
      </c>
      <c r="L8154">
        <v>9</v>
      </c>
      <c r="M8154" s="23" t="s">
        <v>7933</v>
      </c>
      <c r="N8154" s="23" t="s">
        <v>5707</v>
      </c>
      <c r="O8154" s="24">
        <v>5.0555555555555555E-2</v>
      </c>
      <c r="P8154" s="23" t="s">
        <v>7666</v>
      </c>
      <c r="Q8154" s="24">
        <v>5.9560185185185188E-2</v>
      </c>
      <c r="R8154" s="23" t="s">
        <v>715</v>
      </c>
      <c r="S8154" s="23" t="s">
        <v>282</v>
      </c>
      <c r="T8154" s="23" t="s">
        <v>282</v>
      </c>
      <c r="U8154" s="23" t="s">
        <v>44</v>
      </c>
      <c r="V8154" s="23" t="s">
        <v>95</v>
      </c>
      <c r="W8154" s="23" t="s">
        <v>680</v>
      </c>
      <c r="X8154" s="23" t="s">
        <v>13</v>
      </c>
      <c r="Y8154" s="23" t="s">
        <v>10</v>
      </c>
      <c r="Z8154" s="23" t="s">
        <v>326</v>
      </c>
      <c r="AA8154" s="23">
        <v>2</v>
      </c>
      <c r="AB8154" s="23" t="s">
        <v>742</v>
      </c>
      <c r="AC8154" s="23">
        <v>1</v>
      </c>
      <c r="AD8154" s="23">
        <v>2023</v>
      </c>
      <c r="AE8154" s="23">
        <v>0</v>
      </c>
    </row>
    <row r="8155" spans="1:31" x14ac:dyDescent="0.25">
      <c r="A8155">
        <v>181955</v>
      </c>
      <c r="B8155">
        <v>29513229</v>
      </c>
      <c r="C8155">
        <v>133488305</v>
      </c>
      <c r="D8155">
        <v>71483930</v>
      </c>
      <c r="E8155">
        <v>343</v>
      </c>
      <c r="F8155">
        <v>3439238280</v>
      </c>
      <c r="G8155">
        <v>14</v>
      </c>
      <c r="H8155">
        <v>547</v>
      </c>
      <c r="I8155" s="23" t="s">
        <v>678</v>
      </c>
      <c r="J8155" s="2">
        <v>44956.380254629628</v>
      </c>
      <c r="K8155" s="24">
        <v>0.38025462962962964</v>
      </c>
      <c r="L8155">
        <v>9</v>
      </c>
      <c r="M8155" s="23" t="s">
        <v>7933</v>
      </c>
      <c r="N8155" s="23" t="s">
        <v>5808</v>
      </c>
      <c r="O8155" s="24">
        <v>5.0636574074074077E-2</v>
      </c>
      <c r="P8155" s="23" t="s">
        <v>8072</v>
      </c>
      <c r="Q8155" s="24">
        <v>6.4837962962962958E-2</v>
      </c>
      <c r="R8155" s="23" t="s">
        <v>715</v>
      </c>
      <c r="S8155" s="23" t="s">
        <v>282</v>
      </c>
      <c r="T8155" s="23" t="s">
        <v>282</v>
      </c>
      <c r="U8155" s="23" t="s">
        <v>44</v>
      </c>
      <c r="V8155" s="23" t="s">
        <v>95</v>
      </c>
      <c r="W8155" s="23" t="s">
        <v>680</v>
      </c>
      <c r="X8155" s="23" t="s">
        <v>24</v>
      </c>
      <c r="Y8155" s="23" t="s">
        <v>10</v>
      </c>
      <c r="Z8155" s="23" t="s">
        <v>326</v>
      </c>
      <c r="AA8155" s="23">
        <v>2</v>
      </c>
      <c r="AB8155" s="23" t="s">
        <v>742</v>
      </c>
      <c r="AC8155" s="23">
        <v>1</v>
      </c>
      <c r="AD8155" s="23">
        <v>2023</v>
      </c>
      <c r="AE8155" s="23">
        <v>0</v>
      </c>
    </row>
    <row r="8156" spans="1:31" x14ac:dyDescent="0.25">
      <c r="A8156">
        <v>181958</v>
      </c>
      <c r="B8156">
        <v>29513822</v>
      </c>
      <c r="C8156">
        <v>133490364</v>
      </c>
      <c r="D8156">
        <v>71484670</v>
      </c>
      <c r="E8156">
        <v>241</v>
      </c>
      <c r="F8156">
        <v>2418768818</v>
      </c>
      <c r="G8156">
        <v>29</v>
      </c>
      <c r="H8156">
        <v>547</v>
      </c>
      <c r="I8156" s="23" t="s">
        <v>678</v>
      </c>
      <c r="J8156" s="2">
        <v>44956.384953703702</v>
      </c>
      <c r="K8156" s="24">
        <v>0.38495370370370369</v>
      </c>
      <c r="L8156">
        <v>9</v>
      </c>
      <c r="M8156" s="23" t="s">
        <v>6610</v>
      </c>
      <c r="N8156" s="23" t="s">
        <v>7296</v>
      </c>
      <c r="O8156" s="24">
        <v>4.7824074074074074E-2</v>
      </c>
      <c r="P8156" s="23" t="s">
        <v>7980</v>
      </c>
      <c r="Q8156" s="24">
        <v>6.9537037037037036E-2</v>
      </c>
      <c r="R8156" s="23" t="s">
        <v>716</v>
      </c>
      <c r="S8156" s="23" t="s">
        <v>282</v>
      </c>
      <c r="T8156" s="23" t="s">
        <v>282</v>
      </c>
      <c r="U8156" s="23" t="s">
        <v>44</v>
      </c>
      <c r="V8156" s="23" t="s">
        <v>95</v>
      </c>
      <c r="W8156" s="23" t="s">
        <v>680</v>
      </c>
      <c r="X8156" s="23" t="s">
        <v>30</v>
      </c>
      <c r="Y8156" s="23" t="s">
        <v>10</v>
      </c>
      <c r="Z8156" s="23" t="s">
        <v>326</v>
      </c>
      <c r="AA8156" s="23">
        <v>2</v>
      </c>
      <c r="AB8156" s="23" t="s">
        <v>742</v>
      </c>
      <c r="AC8156" s="23">
        <v>1</v>
      </c>
      <c r="AD8156" s="23">
        <v>2023</v>
      </c>
      <c r="AE8156" s="23">
        <v>0</v>
      </c>
    </row>
    <row r="8157" spans="1:31" x14ac:dyDescent="0.25">
      <c r="A8157">
        <v>181960</v>
      </c>
      <c r="B8157">
        <v>29514281</v>
      </c>
      <c r="C8157">
        <v>133493752</v>
      </c>
      <c r="D8157">
        <v>70623266</v>
      </c>
      <c r="E8157">
        <v>59</v>
      </c>
      <c r="F8157">
        <v>594953642</v>
      </c>
      <c r="G8157">
        <v>0</v>
      </c>
      <c r="H8157">
        <v>547</v>
      </c>
      <c r="I8157" s="23" t="s">
        <v>678</v>
      </c>
      <c r="J8157" s="2">
        <v>44956.388796296298</v>
      </c>
      <c r="K8157" s="24">
        <v>0.38879629629629631</v>
      </c>
      <c r="L8157">
        <v>9</v>
      </c>
      <c r="M8157" s="23" t="s">
        <v>7813</v>
      </c>
      <c r="N8157" s="23" t="s">
        <v>6178</v>
      </c>
      <c r="O8157" s="24">
        <v>4.7997685185185185E-2</v>
      </c>
      <c r="P8157" s="23" t="s">
        <v>8502</v>
      </c>
      <c r="Q8157" s="24">
        <v>8.5868055555555559E-2</v>
      </c>
      <c r="R8157" s="23" t="s">
        <v>716</v>
      </c>
      <c r="S8157" s="23" t="s">
        <v>282</v>
      </c>
      <c r="T8157" s="23" t="s">
        <v>282</v>
      </c>
      <c r="U8157" s="23" t="s">
        <v>44</v>
      </c>
      <c r="V8157" s="23" t="s">
        <v>95</v>
      </c>
      <c r="W8157" s="23" t="s">
        <v>680</v>
      </c>
      <c r="X8157" s="23" t="s">
        <v>10</v>
      </c>
      <c r="Y8157" s="23" t="s">
        <v>10</v>
      </c>
      <c r="Z8157" s="23" t="s">
        <v>326</v>
      </c>
      <c r="AA8157" s="23">
        <v>2</v>
      </c>
      <c r="AB8157" s="23" t="s">
        <v>742</v>
      </c>
      <c r="AC8157" s="23">
        <v>1</v>
      </c>
      <c r="AD8157" s="23">
        <v>2023</v>
      </c>
      <c r="AE8157" s="23">
        <v>0</v>
      </c>
    </row>
    <row r="8158" spans="1:31" x14ac:dyDescent="0.25">
      <c r="A8158">
        <v>181961</v>
      </c>
      <c r="B8158">
        <v>29514366</v>
      </c>
      <c r="C8158">
        <v>133495256</v>
      </c>
      <c r="D8158">
        <v>71418908</v>
      </c>
      <c r="E8158">
        <v>157</v>
      </c>
      <c r="F8158">
        <v>1574709759</v>
      </c>
      <c r="G8158">
        <v>9</v>
      </c>
      <c r="H8158">
        <v>547</v>
      </c>
      <c r="I8158" s="23" t="s">
        <v>678</v>
      </c>
      <c r="J8158" s="2">
        <v>44956.389456018522</v>
      </c>
      <c r="K8158" s="24">
        <v>0.38945601851851852</v>
      </c>
      <c r="L8158">
        <v>9</v>
      </c>
      <c r="M8158" s="23" t="s">
        <v>8232</v>
      </c>
      <c r="N8158" s="23" t="s">
        <v>6095</v>
      </c>
      <c r="O8158" s="24">
        <v>5.0347222222222224E-2</v>
      </c>
      <c r="P8158" s="23" t="s">
        <v>5714</v>
      </c>
      <c r="Q8158" s="24">
        <v>5.8657407407407408E-2</v>
      </c>
      <c r="R8158" s="23" t="s">
        <v>715</v>
      </c>
      <c r="S8158" s="23" t="s">
        <v>282</v>
      </c>
      <c r="T8158" s="23" t="s">
        <v>282</v>
      </c>
      <c r="U8158" s="23" t="s">
        <v>44</v>
      </c>
      <c r="V8158" s="23" t="s">
        <v>95</v>
      </c>
      <c r="W8158" s="23" t="s">
        <v>684</v>
      </c>
      <c r="X8158" s="23" t="s">
        <v>12</v>
      </c>
      <c r="Y8158" s="23" t="s">
        <v>10</v>
      </c>
      <c r="Z8158" s="23" t="s">
        <v>326</v>
      </c>
      <c r="AA8158" s="23">
        <v>2</v>
      </c>
      <c r="AB8158" s="23" t="s">
        <v>742</v>
      </c>
      <c r="AC8158" s="23">
        <v>1</v>
      </c>
      <c r="AD8158" s="23">
        <v>2023</v>
      </c>
      <c r="AE8158" s="23">
        <v>2</v>
      </c>
    </row>
    <row r="8159" spans="1:31" x14ac:dyDescent="0.25">
      <c r="A8159">
        <v>181964</v>
      </c>
      <c r="B8159">
        <v>29514618</v>
      </c>
      <c r="C8159">
        <v>133496536</v>
      </c>
      <c r="D8159">
        <v>71095751</v>
      </c>
      <c r="E8159">
        <v>663</v>
      </c>
      <c r="F8159">
        <v>6634471867</v>
      </c>
      <c r="G8159">
        <v>2</v>
      </c>
      <c r="H8159">
        <v>547</v>
      </c>
      <c r="I8159" s="23" t="s">
        <v>678</v>
      </c>
      <c r="J8159" s="2">
        <v>44956.391631944447</v>
      </c>
      <c r="K8159" s="24">
        <v>0.39163194444444444</v>
      </c>
      <c r="L8159">
        <v>9</v>
      </c>
      <c r="M8159" s="23" t="s">
        <v>7092</v>
      </c>
      <c r="N8159" s="23" t="s">
        <v>5686</v>
      </c>
      <c r="O8159" s="24">
        <v>5.3495370370370374E-2</v>
      </c>
      <c r="P8159" s="23" t="s">
        <v>8191</v>
      </c>
      <c r="Q8159" s="24">
        <v>6.8935185185185183E-2</v>
      </c>
      <c r="R8159" s="23" t="s">
        <v>715</v>
      </c>
      <c r="S8159" s="23" t="s">
        <v>282</v>
      </c>
      <c r="T8159" s="23" t="s">
        <v>282</v>
      </c>
      <c r="U8159" s="23" t="s">
        <v>44</v>
      </c>
      <c r="V8159" s="23" t="s">
        <v>95</v>
      </c>
      <c r="W8159" s="23" t="s">
        <v>680</v>
      </c>
      <c r="X8159" s="23" t="s">
        <v>11</v>
      </c>
      <c r="Y8159" s="23" t="s">
        <v>10</v>
      </c>
      <c r="Z8159" s="23" t="s">
        <v>326</v>
      </c>
      <c r="AA8159" s="23">
        <v>2</v>
      </c>
      <c r="AB8159" s="23" t="s">
        <v>742</v>
      </c>
      <c r="AC8159" s="23">
        <v>1</v>
      </c>
      <c r="AD8159" s="23">
        <v>2023</v>
      </c>
      <c r="AE8159" s="23">
        <v>0</v>
      </c>
    </row>
    <row r="8160" spans="1:31" x14ac:dyDescent="0.25">
      <c r="A8160">
        <v>181965</v>
      </c>
      <c r="B8160">
        <v>29515045</v>
      </c>
      <c r="C8160">
        <v>133498118</v>
      </c>
      <c r="D8160">
        <v>71487434</v>
      </c>
      <c r="E8160">
        <v>715</v>
      </c>
      <c r="F8160">
        <v>7153347712</v>
      </c>
      <c r="G8160">
        <v>16</v>
      </c>
      <c r="H8160">
        <v>547</v>
      </c>
      <c r="I8160" s="23" t="s">
        <v>678</v>
      </c>
      <c r="J8160" s="2">
        <v>44956.395011574074</v>
      </c>
      <c r="K8160" s="24">
        <v>0.39501157407407406</v>
      </c>
      <c r="L8160">
        <v>9</v>
      </c>
      <c r="M8160" s="23" t="s">
        <v>10</v>
      </c>
      <c r="N8160" s="23" t="s">
        <v>10</v>
      </c>
      <c r="O8160" s="24"/>
      <c r="P8160" s="23" t="s">
        <v>10</v>
      </c>
      <c r="Q8160" s="24">
        <v>4.3333333333333335E-2</v>
      </c>
      <c r="R8160" s="23" t="s">
        <v>282</v>
      </c>
      <c r="S8160" s="23" t="s">
        <v>282</v>
      </c>
      <c r="T8160" s="23" t="s">
        <v>282</v>
      </c>
      <c r="U8160" s="23" t="s">
        <v>683</v>
      </c>
      <c r="V8160" s="23" t="s">
        <v>95</v>
      </c>
      <c r="W8160" s="23" t="s">
        <v>282</v>
      </c>
      <c r="X8160" s="23" t="s">
        <v>15</v>
      </c>
      <c r="Y8160" s="23" t="s">
        <v>10</v>
      </c>
      <c r="Z8160" s="23" t="s">
        <v>326</v>
      </c>
      <c r="AA8160" s="23">
        <v>2</v>
      </c>
      <c r="AB8160" s="23" t="s">
        <v>742</v>
      </c>
      <c r="AC8160" s="23">
        <v>1</v>
      </c>
      <c r="AD8160" s="23">
        <v>2023</v>
      </c>
      <c r="AE8160" s="23">
        <v>0</v>
      </c>
    </row>
    <row r="8161" spans="1:31" x14ac:dyDescent="0.25">
      <c r="A8161">
        <v>181967</v>
      </c>
      <c r="B8161">
        <v>29515191</v>
      </c>
      <c r="C8161">
        <v>133499534</v>
      </c>
      <c r="D8161">
        <v>71306186</v>
      </c>
      <c r="E8161">
        <v>534</v>
      </c>
      <c r="F8161">
        <v>5344890154</v>
      </c>
      <c r="G8161">
        <v>0</v>
      </c>
      <c r="H8161">
        <v>547</v>
      </c>
      <c r="I8161" s="23" t="s">
        <v>678</v>
      </c>
      <c r="J8161" s="2">
        <v>44956.396215277775</v>
      </c>
      <c r="K8161" s="24">
        <v>0.39621527777777776</v>
      </c>
      <c r="L8161">
        <v>9</v>
      </c>
      <c r="M8161" s="23" t="s">
        <v>6397</v>
      </c>
      <c r="N8161" s="23" t="s">
        <v>6767</v>
      </c>
      <c r="O8161" s="24">
        <v>5.1921296296296299E-2</v>
      </c>
      <c r="P8161" s="23" t="s">
        <v>8503</v>
      </c>
      <c r="Q8161" s="24">
        <v>6.4409722222222215E-2</v>
      </c>
      <c r="R8161" s="23" t="s">
        <v>715</v>
      </c>
      <c r="S8161" s="23" t="s">
        <v>282</v>
      </c>
      <c r="T8161" s="23" t="s">
        <v>282</v>
      </c>
      <c r="U8161" s="23" t="s">
        <v>44</v>
      </c>
      <c r="V8161" s="23" t="s">
        <v>95</v>
      </c>
      <c r="W8161" s="23" t="s">
        <v>684</v>
      </c>
      <c r="X8161" s="23" t="s">
        <v>10</v>
      </c>
      <c r="Y8161" s="23" t="s">
        <v>10</v>
      </c>
      <c r="Z8161" s="23" t="s">
        <v>326</v>
      </c>
      <c r="AA8161" s="23">
        <v>2</v>
      </c>
      <c r="AB8161" s="23" t="s">
        <v>742</v>
      </c>
      <c r="AC8161" s="23">
        <v>1</v>
      </c>
      <c r="AD8161" s="23">
        <v>2023</v>
      </c>
      <c r="AE8161" s="23">
        <v>5</v>
      </c>
    </row>
    <row r="8162" spans="1:31" x14ac:dyDescent="0.25">
      <c r="A8162">
        <v>181972</v>
      </c>
      <c r="B8162">
        <v>29515609</v>
      </c>
      <c r="C8162">
        <v>133501681</v>
      </c>
      <c r="D8162">
        <v>66305870</v>
      </c>
      <c r="E8162">
        <v>656</v>
      </c>
      <c r="F8162">
        <v>6563060003</v>
      </c>
      <c r="G8162">
        <v>8</v>
      </c>
      <c r="H8162">
        <v>547</v>
      </c>
      <c r="I8162" s="23" t="s">
        <v>678</v>
      </c>
      <c r="J8162" s="2">
        <v>44956.399699074071</v>
      </c>
      <c r="K8162" s="24">
        <v>0.39969907407407407</v>
      </c>
      <c r="L8162">
        <v>9</v>
      </c>
      <c r="M8162" s="23" t="s">
        <v>8504</v>
      </c>
      <c r="N8162" s="23" t="s">
        <v>8505</v>
      </c>
      <c r="O8162" s="24">
        <v>5.486111111111111E-2</v>
      </c>
      <c r="P8162" s="23" t="s">
        <v>8506</v>
      </c>
      <c r="Q8162" s="24">
        <v>8.9513888888888893E-2</v>
      </c>
      <c r="R8162" s="23" t="s">
        <v>716</v>
      </c>
      <c r="S8162" s="23" t="s">
        <v>282</v>
      </c>
      <c r="T8162" s="23" t="s">
        <v>282</v>
      </c>
      <c r="U8162" s="23" t="s">
        <v>44</v>
      </c>
      <c r="V8162" s="23" t="s">
        <v>95</v>
      </c>
      <c r="W8162" s="23" t="s">
        <v>688</v>
      </c>
      <c r="X8162" s="23" t="s">
        <v>18</v>
      </c>
      <c r="Y8162" s="23" t="s">
        <v>10</v>
      </c>
      <c r="Z8162" s="23" t="s">
        <v>326</v>
      </c>
      <c r="AA8162" s="23">
        <v>2</v>
      </c>
      <c r="AB8162" s="23" t="s">
        <v>742</v>
      </c>
      <c r="AC8162" s="23">
        <v>1</v>
      </c>
      <c r="AD8162" s="23">
        <v>2023</v>
      </c>
      <c r="AE8162" s="23">
        <v>5</v>
      </c>
    </row>
    <row r="8163" spans="1:31" x14ac:dyDescent="0.25">
      <c r="A8163">
        <v>181981</v>
      </c>
      <c r="B8163">
        <v>29517121</v>
      </c>
      <c r="C8163">
        <v>133508994</v>
      </c>
      <c r="D8163">
        <v>60688740</v>
      </c>
      <c r="E8163">
        <v>883</v>
      </c>
      <c r="F8163">
        <v>8831471771</v>
      </c>
      <c r="G8163">
        <v>0</v>
      </c>
      <c r="H8163">
        <v>547</v>
      </c>
      <c r="I8163" s="23" t="s">
        <v>678</v>
      </c>
      <c r="J8163" s="2">
        <v>44956.41165509259</v>
      </c>
      <c r="K8163" s="24">
        <v>0.41165509259259259</v>
      </c>
      <c r="L8163">
        <v>9</v>
      </c>
      <c r="M8163" s="23" t="s">
        <v>6702</v>
      </c>
      <c r="N8163" s="23" t="s">
        <v>5808</v>
      </c>
      <c r="O8163" s="24">
        <v>4.898148148148148E-2</v>
      </c>
      <c r="P8163" s="23" t="s">
        <v>8507</v>
      </c>
      <c r="Q8163" s="24">
        <v>5.9085648148148151E-2</v>
      </c>
      <c r="R8163" s="23" t="s">
        <v>715</v>
      </c>
      <c r="S8163" s="23" t="s">
        <v>282</v>
      </c>
      <c r="T8163" s="23" t="s">
        <v>282</v>
      </c>
      <c r="U8163" s="23" t="s">
        <v>44</v>
      </c>
      <c r="V8163" s="23" t="s">
        <v>95</v>
      </c>
      <c r="W8163" s="23" t="s">
        <v>684</v>
      </c>
      <c r="X8163" s="23" t="s">
        <v>10</v>
      </c>
      <c r="Y8163" s="23" t="s">
        <v>10</v>
      </c>
      <c r="Z8163" s="23" t="s">
        <v>326</v>
      </c>
      <c r="AA8163" s="23">
        <v>2</v>
      </c>
      <c r="AB8163" s="23" t="s">
        <v>742</v>
      </c>
      <c r="AC8163" s="23">
        <v>1</v>
      </c>
      <c r="AD8163" s="23">
        <v>2023</v>
      </c>
      <c r="AE8163" s="23">
        <v>5</v>
      </c>
    </row>
    <row r="8164" spans="1:31" x14ac:dyDescent="0.25">
      <c r="A8164">
        <v>181982</v>
      </c>
      <c r="B8164">
        <v>29517235</v>
      </c>
      <c r="C8164">
        <v>133509692</v>
      </c>
      <c r="D8164">
        <v>71491473</v>
      </c>
      <c r="E8164">
        <v>911</v>
      </c>
      <c r="F8164">
        <v>9117723605</v>
      </c>
      <c r="G8164">
        <v>0</v>
      </c>
      <c r="H8164">
        <v>547</v>
      </c>
      <c r="I8164" s="23" t="s">
        <v>678</v>
      </c>
      <c r="J8164" s="2">
        <v>44956.412511574075</v>
      </c>
      <c r="K8164" s="24">
        <v>0.41251157407407407</v>
      </c>
      <c r="L8164">
        <v>9</v>
      </c>
      <c r="M8164" s="23" t="s">
        <v>6196</v>
      </c>
      <c r="N8164" s="23" t="s">
        <v>6095</v>
      </c>
      <c r="O8164" s="24">
        <v>4.8182870370370369E-2</v>
      </c>
      <c r="P8164" s="23" t="s">
        <v>7464</v>
      </c>
      <c r="Q8164" s="24">
        <v>6.0335648148148145E-2</v>
      </c>
      <c r="R8164" s="23" t="s">
        <v>715</v>
      </c>
      <c r="S8164" s="23" t="s">
        <v>282</v>
      </c>
      <c r="T8164" s="23" t="s">
        <v>282</v>
      </c>
      <c r="U8164" s="23" t="s">
        <v>44</v>
      </c>
      <c r="V8164" s="23" t="s">
        <v>95</v>
      </c>
      <c r="W8164" s="23" t="s">
        <v>680</v>
      </c>
      <c r="X8164" s="23" t="s">
        <v>10</v>
      </c>
      <c r="Y8164" s="23" t="s">
        <v>10</v>
      </c>
      <c r="Z8164" s="23" t="s">
        <v>326</v>
      </c>
      <c r="AA8164" s="23">
        <v>2</v>
      </c>
      <c r="AB8164" s="23" t="s">
        <v>742</v>
      </c>
      <c r="AC8164" s="23">
        <v>1</v>
      </c>
      <c r="AD8164" s="23">
        <v>2023</v>
      </c>
      <c r="AE8164" s="23">
        <v>5</v>
      </c>
    </row>
    <row r="8165" spans="1:31" x14ac:dyDescent="0.25">
      <c r="A8165">
        <v>181989</v>
      </c>
      <c r="B8165">
        <v>29517963</v>
      </c>
      <c r="C8165">
        <v>133513590</v>
      </c>
      <c r="D8165">
        <v>64153207</v>
      </c>
      <c r="E8165">
        <v>135</v>
      </c>
      <c r="F8165">
        <v>1355440553</v>
      </c>
      <c r="G8165">
        <v>9</v>
      </c>
      <c r="H8165">
        <v>547</v>
      </c>
      <c r="I8165" s="23" t="s">
        <v>678</v>
      </c>
      <c r="J8165" s="2">
        <v>44956.418321759258</v>
      </c>
      <c r="K8165" s="24">
        <v>0.41832175925925924</v>
      </c>
      <c r="L8165">
        <v>10</v>
      </c>
      <c r="M8165" s="23" t="s">
        <v>10</v>
      </c>
      <c r="N8165" s="23" t="s">
        <v>10</v>
      </c>
      <c r="O8165" s="24"/>
      <c r="P8165" s="23" t="s">
        <v>10</v>
      </c>
      <c r="Q8165" s="24">
        <v>4.3773148148148151E-2</v>
      </c>
      <c r="R8165" s="23" t="s">
        <v>282</v>
      </c>
      <c r="S8165" s="23" t="s">
        <v>282</v>
      </c>
      <c r="T8165" s="23" t="s">
        <v>282</v>
      </c>
      <c r="U8165" s="23" t="s">
        <v>683</v>
      </c>
      <c r="V8165" s="23" t="s">
        <v>95</v>
      </c>
      <c r="W8165" s="23" t="s">
        <v>282</v>
      </c>
      <c r="X8165" s="23" t="s">
        <v>12</v>
      </c>
      <c r="Y8165" s="23" t="s">
        <v>10</v>
      </c>
      <c r="Z8165" s="23" t="s">
        <v>326</v>
      </c>
      <c r="AA8165" s="23">
        <v>2</v>
      </c>
      <c r="AB8165" s="23" t="s">
        <v>742</v>
      </c>
      <c r="AC8165" s="23">
        <v>1</v>
      </c>
      <c r="AD8165" s="23">
        <v>2023</v>
      </c>
      <c r="AE8165" s="23">
        <v>0</v>
      </c>
    </row>
    <row r="8166" spans="1:31" x14ac:dyDescent="0.25">
      <c r="A8166">
        <v>181992</v>
      </c>
      <c r="B8166">
        <v>29518055</v>
      </c>
      <c r="C8166">
        <v>133513528</v>
      </c>
      <c r="D8166">
        <v>71019074</v>
      </c>
      <c r="E8166">
        <v>241</v>
      </c>
      <c r="F8166">
        <v>2410307096</v>
      </c>
      <c r="G8166">
        <v>29</v>
      </c>
      <c r="H8166">
        <v>547</v>
      </c>
      <c r="I8166" s="23" t="s">
        <v>678</v>
      </c>
      <c r="J8166" s="2">
        <v>44956.41920138889</v>
      </c>
      <c r="K8166" s="24">
        <v>0.41920138888888892</v>
      </c>
      <c r="L8166">
        <v>10</v>
      </c>
      <c r="M8166" s="23" t="s">
        <v>7031</v>
      </c>
      <c r="N8166" s="23" t="s">
        <v>6660</v>
      </c>
      <c r="O8166" s="24">
        <v>5.1562499999999997E-2</v>
      </c>
      <c r="P8166" s="23" t="s">
        <v>7369</v>
      </c>
      <c r="Q8166" s="24">
        <v>5.7361111111111113E-2</v>
      </c>
      <c r="R8166" s="23" t="s">
        <v>715</v>
      </c>
      <c r="S8166" s="23" t="s">
        <v>282</v>
      </c>
      <c r="T8166" s="23" t="s">
        <v>282</v>
      </c>
      <c r="U8166" s="23" t="s">
        <v>44</v>
      </c>
      <c r="V8166" s="23" t="s">
        <v>95</v>
      </c>
      <c r="W8166" s="23" t="s">
        <v>682</v>
      </c>
      <c r="X8166" s="23" t="s">
        <v>30</v>
      </c>
      <c r="Y8166" s="23" t="s">
        <v>10</v>
      </c>
      <c r="Z8166" s="23" t="s">
        <v>326</v>
      </c>
      <c r="AA8166" s="23">
        <v>2</v>
      </c>
      <c r="AB8166" s="23" t="s">
        <v>742</v>
      </c>
      <c r="AC8166" s="23">
        <v>1</v>
      </c>
      <c r="AD8166" s="23">
        <v>2023</v>
      </c>
      <c r="AE8166" s="23">
        <v>0</v>
      </c>
    </row>
    <row r="8167" spans="1:31" x14ac:dyDescent="0.25">
      <c r="A8167">
        <v>181994</v>
      </c>
      <c r="B8167">
        <v>29518083</v>
      </c>
      <c r="C8167">
        <v>133513853</v>
      </c>
      <c r="D8167">
        <v>71483712</v>
      </c>
      <c r="E8167">
        <v>337</v>
      </c>
      <c r="F8167">
        <v>3373805751</v>
      </c>
      <c r="G8167">
        <v>14</v>
      </c>
      <c r="H8167">
        <v>547</v>
      </c>
      <c r="I8167" s="23" t="s">
        <v>678</v>
      </c>
      <c r="J8167" s="2">
        <v>44956.419317129628</v>
      </c>
      <c r="K8167" s="24">
        <v>0.41931712962962964</v>
      </c>
      <c r="L8167">
        <v>10</v>
      </c>
      <c r="M8167" s="23" t="s">
        <v>5680</v>
      </c>
      <c r="N8167" s="23" t="s">
        <v>5707</v>
      </c>
      <c r="O8167" s="24">
        <v>5.3587962962962962E-2</v>
      </c>
      <c r="P8167" s="23" t="s">
        <v>6166</v>
      </c>
      <c r="Q8167" s="24">
        <v>5.7280092592592591E-2</v>
      </c>
      <c r="R8167" s="23" t="s">
        <v>715</v>
      </c>
      <c r="S8167" s="23" t="s">
        <v>282</v>
      </c>
      <c r="T8167" s="23" t="s">
        <v>282</v>
      </c>
      <c r="U8167" s="23" t="s">
        <v>44</v>
      </c>
      <c r="V8167" s="23" t="s">
        <v>95</v>
      </c>
      <c r="W8167" s="23" t="s">
        <v>682</v>
      </c>
      <c r="X8167" s="23" t="s">
        <v>24</v>
      </c>
      <c r="Y8167" s="23" t="s">
        <v>10</v>
      </c>
      <c r="Z8167" s="23" t="s">
        <v>326</v>
      </c>
      <c r="AA8167" s="23">
        <v>2</v>
      </c>
      <c r="AB8167" s="23" t="s">
        <v>742</v>
      </c>
      <c r="AC8167" s="23">
        <v>1</v>
      </c>
      <c r="AD8167" s="23">
        <v>2023</v>
      </c>
      <c r="AE8167" s="23">
        <v>0</v>
      </c>
    </row>
    <row r="8168" spans="1:31" x14ac:dyDescent="0.25">
      <c r="A8168">
        <v>181997</v>
      </c>
      <c r="B8168">
        <v>29518246</v>
      </c>
      <c r="C8168">
        <v>133514453</v>
      </c>
      <c r="D8168">
        <v>62450360</v>
      </c>
      <c r="E8168">
        <v>848</v>
      </c>
      <c r="F8168">
        <v>8488317930</v>
      </c>
      <c r="G8168">
        <v>0</v>
      </c>
      <c r="H8168">
        <v>547</v>
      </c>
      <c r="I8168" s="23" t="s">
        <v>678</v>
      </c>
      <c r="J8168" s="2">
        <v>44956.420694444445</v>
      </c>
      <c r="K8168" s="24">
        <v>0.42069444444444443</v>
      </c>
      <c r="L8168">
        <v>10</v>
      </c>
      <c r="M8168" s="23" t="s">
        <v>6318</v>
      </c>
      <c r="N8168" s="23" t="s">
        <v>6111</v>
      </c>
      <c r="O8168" s="24">
        <v>5.4004629629629632E-2</v>
      </c>
      <c r="P8168" s="23" t="s">
        <v>8508</v>
      </c>
      <c r="Q8168" s="24">
        <v>8.2291666666666666E-2</v>
      </c>
      <c r="R8168" s="23" t="s">
        <v>716</v>
      </c>
      <c r="S8168" s="23" t="s">
        <v>282</v>
      </c>
      <c r="T8168" s="23" t="s">
        <v>282</v>
      </c>
      <c r="U8168" s="23" t="s">
        <v>44</v>
      </c>
      <c r="V8168" s="23" t="s">
        <v>95</v>
      </c>
      <c r="W8168" s="23" t="s">
        <v>680</v>
      </c>
      <c r="X8168" s="23" t="s">
        <v>10</v>
      </c>
      <c r="Y8168" s="23" t="s">
        <v>10</v>
      </c>
      <c r="Z8168" s="23" t="s">
        <v>326</v>
      </c>
      <c r="AA8168" s="23">
        <v>2</v>
      </c>
      <c r="AB8168" s="23" t="s">
        <v>742</v>
      </c>
      <c r="AC8168" s="23">
        <v>1</v>
      </c>
      <c r="AD8168" s="23">
        <v>2023</v>
      </c>
      <c r="AE8168" s="23">
        <v>0</v>
      </c>
    </row>
    <row r="8169" spans="1:31" x14ac:dyDescent="0.25">
      <c r="A8169">
        <v>181999</v>
      </c>
      <c r="B8169">
        <v>29518410</v>
      </c>
      <c r="C8169">
        <v>133513422</v>
      </c>
      <c r="D8169">
        <v>71492847</v>
      </c>
      <c r="E8169">
        <v>686</v>
      </c>
      <c r="F8169">
        <v>6863979271</v>
      </c>
      <c r="G8169">
        <v>2</v>
      </c>
      <c r="H8169">
        <v>547</v>
      </c>
      <c r="I8169" s="23" t="s">
        <v>678</v>
      </c>
      <c r="J8169" s="2">
        <v>44956.4221412037</v>
      </c>
      <c r="K8169" s="24">
        <v>0.42214120370370373</v>
      </c>
      <c r="L8169">
        <v>10</v>
      </c>
      <c r="M8169" s="23" t="s">
        <v>5989</v>
      </c>
      <c r="N8169" s="23" t="s">
        <v>6221</v>
      </c>
      <c r="O8169" s="24">
        <v>5.4467592592592595E-2</v>
      </c>
      <c r="P8169" s="23" t="s">
        <v>6161</v>
      </c>
      <c r="Q8169" s="24">
        <v>5.9282407407407409E-2</v>
      </c>
      <c r="R8169" s="23" t="s">
        <v>715</v>
      </c>
      <c r="S8169" s="23" t="s">
        <v>282</v>
      </c>
      <c r="T8169" s="23" t="s">
        <v>282</v>
      </c>
      <c r="U8169" s="23" t="s">
        <v>44</v>
      </c>
      <c r="V8169" s="23" t="s">
        <v>95</v>
      </c>
      <c r="W8169" s="23" t="s">
        <v>682</v>
      </c>
      <c r="X8169" s="23" t="s">
        <v>11</v>
      </c>
      <c r="Y8169" s="23" t="s">
        <v>10</v>
      </c>
      <c r="Z8169" s="23" t="s">
        <v>326</v>
      </c>
      <c r="AA8169" s="23">
        <v>2</v>
      </c>
      <c r="AB8169" s="23" t="s">
        <v>742</v>
      </c>
      <c r="AC8169" s="23">
        <v>1</v>
      </c>
      <c r="AD8169" s="23">
        <v>2023</v>
      </c>
      <c r="AE8169" s="23">
        <v>0</v>
      </c>
    </row>
    <row r="8170" spans="1:31" x14ac:dyDescent="0.25">
      <c r="A8170">
        <v>182000</v>
      </c>
      <c r="B8170">
        <v>29518514</v>
      </c>
      <c r="C8170">
        <v>133514760</v>
      </c>
      <c r="D8170">
        <v>71493389</v>
      </c>
      <c r="E8170">
        <v>654</v>
      </c>
      <c r="F8170">
        <v>6545936882</v>
      </c>
      <c r="G8170">
        <v>0</v>
      </c>
      <c r="H8170">
        <v>547</v>
      </c>
      <c r="I8170" s="23" t="s">
        <v>678</v>
      </c>
      <c r="J8170" s="2">
        <v>44956.422939814816</v>
      </c>
      <c r="K8170" s="24">
        <v>0.4229398148148148</v>
      </c>
      <c r="L8170">
        <v>10</v>
      </c>
      <c r="M8170" s="23" t="s">
        <v>6478</v>
      </c>
      <c r="N8170" s="23" t="s">
        <v>6289</v>
      </c>
      <c r="O8170" s="24">
        <v>5.3726851851851852E-2</v>
      </c>
      <c r="P8170" s="23" t="s">
        <v>7718</v>
      </c>
      <c r="Q8170" s="24">
        <v>5.8425925925925923E-2</v>
      </c>
      <c r="R8170" s="23" t="s">
        <v>715</v>
      </c>
      <c r="S8170" s="23" t="s">
        <v>282</v>
      </c>
      <c r="T8170" s="23" t="s">
        <v>282</v>
      </c>
      <c r="U8170" s="23" t="s">
        <v>44</v>
      </c>
      <c r="V8170" s="23" t="s">
        <v>95</v>
      </c>
      <c r="W8170" s="23" t="s">
        <v>682</v>
      </c>
      <c r="X8170" s="23" t="s">
        <v>10</v>
      </c>
      <c r="Y8170" s="23" t="s">
        <v>10</v>
      </c>
      <c r="Z8170" s="23" t="s">
        <v>326</v>
      </c>
      <c r="AA8170" s="23">
        <v>2</v>
      </c>
      <c r="AB8170" s="23" t="s">
        <v>742</v>
      </c>
      <c r="AC8170" s="23">
        <v>1</v>
      </c>
      <c r="AD8170" s="23">
        <v>2023</v>
      </c>
      <c r="AE8170" s="23">
        <v>0</v>
      </c>
    </row>
    <row r="8171" spans="1:31" x14ac:dyDescent="0.25">
      <c r="A8171">
        <v>182001</v>
      </c>
      <c r="B8171">
        <v>29518543</v>
      </c>
      <c r="C8171">
        <v>133501675</v>
      </c>
      <c r="D8171">
        <v>67585474</v>
      </c>
      <c r="E8171">
        <v>915</v>
      </c>
      <c r="F8171">
        <v>9157885812</v>
      </c>
      <c r="G8171">
        <v>0</v>
      </c>
      <c r="H8171">
        <v>547</v>
      </c>
      <c r="I8171" s="23" t="s">
        <v>678</v>
      </c>
      <c r="J8171" s="2">
        <v>44956.423148148147</v>
      </c>
      <c r="K8171" s="24">
        <v>0.42314814814814816</v>
      </c>
      <c r="L8171">
        <v>10</v>
      </c>
      <c r="M8171" s="23" t="s">
        <v>10</v>
      </c>
      <c r="N8171" s="23" t="s">
        <v>10</v>
      </c>
      <c r="O8171" s="24"/>
      <c r="P8171" s="23" t="s">
        <v>10</v>
      </c>
      <c r="Q8171" s="24">
        <v>5.5567129629629633E-2</v>
      </c>
      <c r="R8171" s="23" t="s">
        <v>282</v>
      </c>
      <c r="S8171" s="23" t="s">
        <v>282</v>
      </c>
      <c r="T8171" s="23" t="s">
        <v>282</v>
      </c>
      <c r="U8171" s="23" t="s">
        <v>719</v>
      </c>
      <c r="V8171" s="23" t="s">
        <v>95</v>
      </c>
      <c r="W8171" s="23" t="s">
        <v>282</v>
      </c>
      <c r="X8171" s="23" t="s">
        <v>10</v>
      </c>
      <c r="Y8171" s="23" t="s">
        <v>10</v>
      </c>
      <c r="Z8171" s="23" t="s">
        <v>326</v>
      </c>
      <c r="AA8171" s="23">
        <v>2</v>
      </c>
      <c r="AB8171" s="23" t="s">
        <v>742</v>
      </c>
      <c r="AC8171" s="23">
        <v>1</v>
      </c>
      <c r="AD8171" s="23">
        <v>2023</v>
      </c>
      <c r="AE8171" s="23">
        <v>0</v>
      </c>
    </row>
    <row r="8172" spans="1:31" x14ac:dyDescent="0.25">
      <c r="A8172">
        <v>182002</v>
      </c>
      <c r="B8172">
        <v>29518654</v>
      </c>
      <c r="C8172">
        <v>133517036</v>
      </c>
      <c r="D8172">
        <v>71494254</v>
      </c>
      <c r="E8172">
        <v>194</v>
      </c>
      <c r="F8172">
        <v>1949351465</v>
      </c>
      <c r="G8172">
        <v>9</v>
      </c>
      <c r="H8172">
        <v>547</v>
      </c>
      <c r="I8172" s="23" t="s">
        <v>678</v>
      </c>
      <c r="J8172" s="2">
        <v>44956.423981481479</v>
      </c>
      <c r="K8172" s="24">
        <v>0.42398148148148146</v>
      </c>
      <c r="L8172">
        <v>10</v>
      </c>
      <c r="M8172" s="23" t="s">
        <v>10</v>
      </c>
      <c r="N8172" s="23" t="s">
        <v>10</v>
      </c>
      <c r="O8172" s="24"/>
      <c r="P8172" s="23" t="s">
        <v>10</v>
      </c>
      <c r="Q8172" s="24">
        <v>5.5567129629629633E-2</v>
      </c>
      <c r="R8172" s="23" t="s">
        <v>282</v>
      </c>
      <c r="S8172" s="23" t="s">
        <v>282</v>
      </c>
      <c r="T8172" s="23" t="s">
        <v>282</v>
      </c>
      <c r="U8172" s="23" t="s">
        <v>719</v>
      </c>
      <c r="V8172" s="23" t="s">
        <v>95</v>
      </c>
      <c r="W8172" s="23" t="s">
        <v>282</v>
      </c>
      <c r="X8172" s="23" t="s">
        <v>12</v>
      </c>
      <c r="Y8172" s="23" t="s">
        <v>10</v>
      </c>
      <c r="Z8172" s="23" t="s">
        <v>326</v>
      </c>
      <c r="AA8172" s="23">
        <v>2</v>
      </c>
      <c r="AB8172" s="23" t="s">
        <v>742</v>
      </c>
      <c r="AC8172" s="23">
        <v>1</v>
      </c>
      <c r="AD8172" s="23">
        <v>2023</v>
      </c>
      <c r="AE8172" s="23">
        <v>0</v>
      </c>
    </row>
    <row r="8173" spans="1:31" x14ac:dyDescent="0.25">
      <c r="A8173">
        <v>182003</v>
      </c>
      <c r="B8173">
        <v>29518655</v>
      </c>
      <c r="C8173">
        <v>133517018</v>
      </c>
      <c r="D8173">
        <v>71375227</v>
      </c>
      <c r="E8173">
        <v>678</v>
      </c>
      <c r="F8173">
        <v>6781592778</v>
      </c>
      <c r="G8173">
        <v>0</v>
      </c>
      <c r="H8173">
        <v>547</v>
      </c>
      <c r="I8173" s="23" t="s">
        <v>678</v>
      </c>
      <c r="J8173" s="2">
        <v>44956.423993055556</v>
      </c>
      <c r="K8173" s="24">
        <v>0.42399305555555555</v>
      </c>
      <c r="L8173">
        <v>10</v>
      </c>
      <c r="M8173" s="23" t="s">
        <v>10</v>
      </c>
      <c r="N8173" s="23" t="s">
        <v>10</v>
      </c>
      <c r="O8173" s="24"/>
      <c r="P8173" s="23" t="s">
        <v>10</v>
      </c>
      <c r="Q8173" s="24">
        <v>5.5567129629629633E-2</v>
      </c>
      <c r="R8173" s="23" t="s">
        <v>282</v>
      </c>
      <c r="S8173" s="23" t="s">
        <v>282</v>
      </c>
      <c r="T8173" s="23" t="s">
        <v>282</v>
      </c>
      <c r="U8173" s="23" t="s">
        <v>719</v>
      </c>
      <c r="V8173" s="23" t="s">
        <v>95</v>
      </c>
      <c r="W8173" s="23" t="s">
        <v>282</v>
      </c>
      <c r="X8173" s="23" t="s">
        <v>10</v>
      </c>
      <c r="Y8173" s="23" t="s">
        <v>10</v>
      </c>
      <c r="Z8173" s="23" t="s">
        <v>326</v>
      </c>
      <c r="AA8173" s="23">
        <v>2</v>
      </c>
      <c r="AB8173" s="23" t="s">
        <v>742</v>
      </c>
      <c r="AC8173" s="23">
        <v>1</v>
      </c>
      <c r="AD8173" s="23">
        <v>2023</v>
      </c>
      <c r="AE8173" s="23">
        <v>0</v>
      </c>
    </row>
    <row r="8174" spans="1:31" x14ac:dyDescent="0.25">
      <c r="A8174">
        <v>182005</v>
      </c>
      <c r="B8174">
        <v>29518944</v>
      </c>
      <c r="C8174">
        <v>133518432</v>
      </c>
      <c r="D8174">
        <v>71494802</v>
      </c>
      <c r="E8174">
        <v>770</v>
      </c>
      <c r="F8174">
        <v>7701856630</v>
      </c>
      <c r="G8174">
        <v>0</v>
      </c>
      <c r="H8174">
        <v>547</v>
      </c>
      <c r="I8174" s="23" t="s">
        <v>678</v>
      </c>
      <c r="J8174" s="2">
        <v>44956.426342592589</v>
      </c>
      <c r="K8174" s="24">
        <v>0.42634259259259261</v>
      </c>
      <c r="L8174">
        <v>10</v>
      </c>
      <c r="M8174" s="23" t="s">
        <v>10</v>
      </c>
      <c r="N8174" s="23" t="s">
        <v>10</v>
      </c>
      <c r="O8174" s="24"/>
      <c r="P8174" s="23" t="s">
        <v>10</v>
      </c>
      <c r="Q8174" s="24">
        <v>4.4791666666666667E-2</v>
      </c>
      <c r="R8174" s="23" t="s">
        <v>282</v>
      </c>
      <c r="S8174" s="23" t="s">
        <v>282</v>
      </c>
      <c r="T8174" s="23" t="s">
        <v>282</v>
      </c>
      <c r="U8174" s="23" t="s">
        <v>683</v>
      </c>
      <c r="V8174" s="23" t="s">
        <v>95</v>
      </c>
      <c r="W8174" s="23" t="s">
        <v>282</v>
      </c>
      <c r="X8174" s="23" t="s">
        <v>10</v>
      </c>
      <c r="Y8174" s="23" t="s">
        <v>10</v>
      </c>
      <c r="Z8174" s="23" t="s">
        <v>326</v>
      </c>
      <c r="AA8174" s="23">
        <v>2</v>
      </c>
      <c r="AB8174" s="23" t="s">
        <v>742</v>
      </c>
      <c r="AC8174" s="23">
        <v>1</v>
      </c>
      <c r="AD8174" s="23">
        <v>2023</v>
      </c>
      <c r="AE8174" s="23">
        <v>2</v>
      </c>
    </row>
    <row r="8175" spans="1:31" x14ac:dyDescent="0.25">
      <c r="A8175">
        <v>182007</v>
      </c>
      <c r="B8175">
        <v>29519278</v>
      </c>
      <c r="C8175">
        <v>133520689</v>
      </c>
      <c r="D8175">
        <v>71377655</v>
      </c>
      <c r="E8175">
        <v>795</v>
      </c>
      <c r="F8175">
        <v>7955095002</v>
      </c>
      <c r="G8175">
        <v>0</v>
      </c>
      <c r="H8175">
        <v>547</v>
      </c>
      <c r="I8175" s="23" t="s">
        <v>678</v>
      </c>
      <c r="J8175" s="2">
        <v>44956.429212962961</v>
      </c>
      <c r="K8175" s="24">
        <v>0.42921296296296296</v>
      </c>
      <c r="L8175">
        <v>10</v>
      </c>
      <c r="M8175" s="23" t="s">
        <v>8025</v>
      </c>
      <c r="N8175" s="23" t="s">
        <v>6081</v>
      </c>
      <c r="O8175" s="24">
        <v>5.2199074074074071E-2</v>
      </c>
      <c r="P8175" s="23" t="s">
        <v>6550</v>
      </c>
      <c r="Q8175" s="24">
        <v>6.1828703703703705E-2</v>
      </c>
      <c r="R8175" s="23" t="s">
        <v>715</v>
      </c>
      <c r="S8175" s="23" t="s">
        <v>282</v>
      </c>
      <c r="T8175" s="23" t="s">
        <v>282</v>
      </c>
      <c r="U8175" s="23" t="s">
        <v>44</v>
      </c>
      <c r="V8175" s="23" t="s">
        <v>95</v>
      </c>
      <c r="W8175" s="23" t="s">
        <v>680</v>
      </c>
      <c r="X8175" s="23" t="s">
        <v>10</v>
      </c>
      <c r="Y8175" s="23" t="s">
        <v>10</v>
      </c>
      <c r="Z8175" s="23" t="s">
        <v>326</v>
      </c>
      <c r="AA8175" s="23">
        <v>2</v>
      </c>
      <c r="AB8175" s="23" t="s">
        <v>742</v>
      </c>
      <c r="AC8175" s="23">
        <v>1</v>
      </c>
      <c r="AD8175" s="23">
        <v>2023</v>
      </c>
      <c r="AE8175" s="23">
        <v>4</v>
      </c>
    </row>
    <row r="8176" spans="1:31" x14ac:dyDescent="0.25">
      <c r="A8176">
        <v>182008</v>
      </c>
      <c r="B8176">
        <v>29519279</v>
      </c>
      <c r="C8176">
        <v>133520632</v>
      </c>
      <c r="D8176">
        <v>71495661</v>
      </c>
      <c r="E8176">
        <v>122</v>
      </c>
      <c r="F8176">
        <v>1227658342</v>
      </c>
      <c r="G8176">
        <v>9</v>
      </c>
      <c r="H8176">
        <v>547</v>
      </c>
      <c r="I8176" s="23" t="s">
        <v>678</v>
      </c>
      <c r="J8176" s="2">
        <v>44956.429224537038</v>
      </c>
      <c r="K8176" s="24">
        <v>0.42922453703703706</v>
      </c>
      <c r="L8176">
        <v>10</v>
      </c>
      <c r="M8176" s="23" t="s">
        <v>7516</v>
      </c>
      <c r="N8176" s="23" t="s">
        <v>5870</v>
      </c>
      <c r="O8176" s="24">
        <v>5.2245370370370373E-2</v>
      </c>
      <c r="P8176" s="23" t="s">
        <v>6960</v>
      </c>
      <c r="Q8176" s="24">
        <v>5.8530092592592592E-2</v>
      </c>
      <c r="R8176" s="23" t="s">
        <v>715</v>
      </c>
      <c r="S8176" s="23" t="s">
        <v>282</v>
      </c>
      <c r="T8176" s="23" t="s">
        <v>282</v>
      </c>
      <c r="U8176" s="23" t="s">
        <v>44</v>
      </c>
      <c r="V8176" s="23" t="s">
        <v>95</v>
      </c>
      <c r="W8176" s="23" t="s">
        <v>680</v>
      </c>
      <c r="X8176" s="23" t="s">
        <v>12</v>
      </c>
      <c r="Y8176" s="23" t="s">
        <v>10</v>
      </c>
      <c r="Z8176" s="23" t="s">
        <v>326</v>
      </c>
      <c r="AA8176" s="23">
        <v>2</v>
      </c>
      <c r="AB8176" s="23" t="s">
        <v>742</v>
      </c>
      <c r="AC8176" s="23">
        <v>1</v>
      </c>
      <c r="AD8176" s="23">
        <v>2023</v>
      </c>
      <c r="AE8176" s="23">
        <v>0</v>
      </c>
    </row>
    <row r="8177" spans="1:31" x14ac:dyDescent="0.25">
      <c r="A8177">
        <v>182013</v>
      </c>
      <c r="B8177">
        <v>29519979</v>
      </c>
      <c r="C8177">
        <v>133524970</v>
      </c>
      <c r="D8177">
        <v>70536275</v>
      </c>
      <c r="E8177">
        <v>733</v>
      </c>
      <c r="F8177">
        <v>7330305785</v>
      </c>
      <c r="G8177">
        <v>12</v>
      </c>
      <c r="H8177">
        <v>547</v>
      </c>
      <c r="I8177" s="23" t="s">
        <v>678</v>
      </c>
      <c r="J8177" s="2">
        <v>44956.435243055559</v>
      </c>
      <c r="K8177" s="24">
        <v>0.43524305555555554</v>
      </c>
      <c r="L8177">
        <v>10</v>
      </c>
      <c r="M8177" s="23" t="s">
        <v>8051</v>
      </c>
      <c r="N8177" s="23" t="s">
        <v>5939</v>
      </c>
      <c r="O8177" s="24">
        <v>5.2534722222222219E-2</v>
      </c>
      <c r="P8177" s="23" t="s">
        <v>7075</v>
      </c>
      <c r="Q8177" s="24">
        <v>5.8668981481481482E-2</v>
      </c>
      <c r="R8177" s="23" t="s">
        <v>715</v>
      </c>
      <c r="S8177" s="23" t="s">
        <v>282</v>
      </c>
      <c r="T8177" s="23" t="s">
        <v>282</v>
      </c>
      <c r="U8177" s="23" t="s">
        <v>44</v>
      </c>
      <c r="V8177" s="23" t="s">
        <v>95</v>
      </c>
      <c r="W8177" s="23" t="s">
        <v>680</v>
      </c>
      <c r="X8177" s="23" t="s">
        <v>22</v>
      </c>
      <c r="Y8177" s="23" t="s">
        <v>10</v>
      </c>
      <c r="Z8177" s="23" t="s">
        <v>326</v>
      </c>
      <c r="AA8177" s="23">
        <v>2</v>
      </c>
      <c r="AB8177" s="23" t="s">
        <v>742</v>
      </c>
      <c r="AC8177" s="23">
        <v>1</v>
      </c>
      <c r="AD8177" s="23">
        <v>2023</v>
      </c>
      <c r="AE8177" s="23">
        <v>0</v>
      </c>
    </row>
    <row r="8178" spans="1:31" x14ac:dyDescent="0.25">
      <c r="A8178">
        <v>182014</v>
      </c>
      <c r="B8178">
        <v>29520012</v>
      </c>
      <c r="C8178">
        <v>133524874</v>
      </c>
      <c r="D8178">
        <v>71455891</v>
      </c>
      <c r="E8178">
        <v>765</v>
      </c>
      <c r="F8178">
        <v>7653478108</v>
      </c>
      <c r="G8178">
        <v>30</v>
      </c>
      <c r="H8178">
        <v>547</v>
      </c>
      <c r="I8178" s="23" t="s">
        <v>678</v>
      </c>
      <c r="J8178" s="2">
        <v>44956.435532407406</v>
      </c>
      <c r="K8178" s="24">
        <v>0.4355324074074074</v>
      </c>
      <c r="L8178">
        <v>10</v>
      </c>
      <c r="M8178" s="23" t="s">
        <v>10</v>
      </c>
      <c r="N8178" s="23" t="s">
        <v>10</v>
      </c>
      <c r="O8178" s="24">
        <v>5.3749999999999999E-2</v>
      </c>
      <c r="P8178" s="23" t="s">
        <v>10</v>
      </c>
      <c r="Q8178" s="24">
        <v>6.7534722222222218E-2</v>
      </c>
      <c r="R8178" s="23" t="s">
        <v>716</v>
      </c>
      <c r="S8178" s="23" t="s">
        <v>282</v>
      </c>
      <c r="T8178" s="23" t="s">
        <v>282</v>
      </c>
      <c r="U8178" s="23" t="s">
        <v>687</v>
      </c>
      <c r="V8178" s="23" t="s">
        <v>95</v>
      </c>
      <c r="W8178" s="23" t="s">
        <v>282</v>
      </c>
      <c r="X8178" s="23" t="s">
        <v>16</v>
      </c>
      <c r="Y8178" s="23" t="s">
        <v>10</v>
      </c>
      <c r="Z8178" s="23" t="s">
        <v>326</v>
      </c>
      <c r="AA8178" s="23">
        <v>2</v>
      </c>
      <c r="AB8178" s="23" t="s">
        <v>742</v>
      </c>
      <c r="AC8178" s="23">
        <v>1</v>
      </c>
      <c r="AD8178" s="23">
        <v>2023</v>
      </c>
      <c r="AE8178" s="23">
        <v>0</v>
      </c>
    </row>
    <row r="8179" spans="1:31" x14ac:dyDescent="0.25">
      <c r="A8179">
        <v>182015</v>
      </c>
      <c r="B8179">
        <v>29520024</v>
      </c>
      <c r="C8179">
        <v>133513528</v>
      </c>
      <c r="D8179">
        <v>71019074</v>
      </c>
      <c r="E8179">
        <v>241</v>
      </c>
      <c r="F8179">
        <v>2410307096</v>
      </c>
      <c r="G8179">
        <v>29</v>
      </c>
      <c r="H8179">
        <v>547</v>
      </c>
      <c r="I8179" s="23" t="s">
        <v>678</v>
      </c>
      <c r="J8179" s="2">
        <v>44956.435624999998</v>
      </c>
      <c r="K8179" s="24">
        <v>0.43562499999999998</v>
      </c>
      <c r="L8179">
        <v>10</v>
      </c>
      <c r="M8179" s="23" t="s">
        <v>10</v>
      </c>
      <c r="N8179" s="23" t="s">
        <v>10</v>
      </c>
      <c r="O8179" s="24"/>
      <c r="P8179" s="23" t="s">
        <v>10</v>
      </c>
      <c r="Q8179" s="24">
        <v>4.2534722222222224E-2</v>
      </c>
      <c r="R8179" s="23" t="s">
        <v>282</v>
      </c>
      <c r="S8179" s="23" t="s">
        <v>282</v>
      </c>
      <c r="T8179" s="23" t="s">
        <v>282</v>
      </c>
      <c r="U8179" s="23" t="s">
        <v>683</v>
      </c>
      <c r="V8179" s="23" t="s">
        <v>95</v>
      </c>
      <c r="W8179" s="23" t="s">
        <v>282</v>
      </c>
      <c r="X8179" s="23" t="s">
        <v>30</v>
      </c>
      <c r="Y8179" s="23" t="s">
        <v>10</v>
      </c>
      <c r="Z8179" s="23" t="s">
        <v>326</v>
      </c>
      <c r="AA8179" s="23">
        <v>2</v>
      </c>
      <c r="AB8179" s="23" t="s">
        <v>742</v>
      </c>
      <c r="AC8179" s="23">
        <v>1</v>
      </c>
      <c r="AD8179" s="23">
        <v>2023</v>
      </c>
      <c r="AE8179" s="23">
        <v>0</v>
      </c>
    </row>
    <row r="8180" spans="1:31" x14ac:dyDescent="0.25">
      <c r="A8180">
        <v>182016</v>
      </c>
      <c r="B8180">
        <v>29520325</v>
      </c>
      <c r="C8180">
        <v>133526888</v>
      </c>
      <c r="D8180">
        <v>71375227</v>
      </c>
      <c r="E8180">
        <v>678</v>
      </c>
      <c r="F8180">
        <v>6781592778</v>
      </c>
      <c r="G8180">
        <v>0</v>
      </c>
      <c r="H8180">
        <v>547</v>
      </c>
      <c r="I8180" s="23" t="s">
        <v>678</v>
      </c>
      <c r="J8180" s="2">
        <v>44956.438136574077</v>
      </c>
      <c r="K8180" s="24">
        <v>0.43813657407407408</v>
      </c>
      <c r="L8180">
        <v>10</v>
      </c>
      <c r="M8180" s="23" t="s">
        <v>7304</v>
      </c>
      <c r="N8180" s="23" t="s">
        <v>5850</v>
      </c>
      <c r="O8180" s="24">
        <v>5.2939814814814815E-2</v>
      </c>
      <c r="P8180" s="23" t="s">
        <v>6461</v>
      </c>
      <c r="Q8180" s="24">
        <v>6.0011574074074071E-2</v>
      </c>
      <c r="R8180" s="23" t="s">
        <v>715</v>
      </c>
      <c r="S8180" s="23" t="s">
        <v>282</v>
      </c>
      <c r="T8180" s="23" t="s">
        <v>282</v>
      </c>
      <c r="U8180" s="23" t="s">
        <v>44</v>
      </c>
      <c r="V8180" s="23" t="s">
        <v>95</v>
      </c>
      <c r="W8180" s="23" t="s">
        <v>680</v>
      </c>
      <c r="X8180" s="23" t="s">
        <v>10</v>
      </c>
      <c r="Y8180" s="23" t="s">
        <v>10</v>
      </c>
      <c r="Z8180" s="23" t="s">
        <v>326</v>
      </c>
      <c r="AA8180" s="23">
        <v>2</v>
      </c>
      <c r="AB8180" s="23" t="s">
        <v>742</v>
      </c>
      <c r="AC8180" s="23">
        <v>1</v>
      </c>
      <c r="AD8180" s="23">
        <v>2023</v>
      </c>
      <c r="AE8180" s="23">
        <v>4</v>
      </c>
    </row>
    <row r="8181" spans="1:31" x14ac:dyDescent="0.25">
      <c r="A8181">
        <v>182017</v>
      </c>
      <c r="B8181">
        <v>29520443</v>
      </c>
      <c r="C8181">
        <v>133527216</v>
      </c>
      <c r="D8181">
        <v>66045104</v>
      </c>
      <c r="E8181">
        <v>831</v>
      </c>
      <c r="F8181">
        <v>8319632142</v>
      </c>
      <c r="G8181">
        <v>28</v>
      </c>
      <c r="H8181">
        <v>547</v>
      </c>
      <c r="I8181" s="23" t="s">
        <v>678</v>
      </c>
      <c r="J8181" s="2">
        <v>44956.438900462963</v>
      </c>
      <c r="K8181" s="24">
        <v>0.43890046296296298</v>
      </c>
      <c r="L8181">
        <v>10</v>
      </c>
      <c r="M8181" s="23" t="s">
        <v>7494</v>
      </c>
      <c r="N8181" s="23" t="s">
        <v>6115</v>
      </c>
      <c r="O8181" s="24">
        <v>5.5069444444444442E-2</v>
      </c>
      <c r="P8181" s="23" t="s">
        <v>8084</v>
      </c>
      <c r="Q8181" s="24">
        <v>6.2083333333333331E-2</v>
      </c>
      <c r="R8181" s="23" t="s">
        <v>715</v>
      </c>
      <c r="S8181" s="23" t="s">
        <v>282</v>
      </c>
      <c r="T8181" s="23" t="s">
        <v>282</v>
      </c>
      <c r="U8181" s="23" t="s">
        <v>44</v>
      </c>
      <c r="V8181" s="23" t="s">
        <v>95</v>
      </c>
      <c r="W8181" s="23" t="s">
        <v>682</v>
      </c>
      <c r="X8181" s="23" t="s">
        <v>36</v>
      </c>
      <c r="Y8181" s="23" t="s">
        <v>10</v>
      </c>
      <c r="Z8181" s="23" t="s">
        <v>326</v>
      </c>
      <c r="AA8181" s="23">
        <v>2</v>
      </c>
      <c r="AB8181" s="23" t="s">
        <v>742</v>
      </c>
      <c r="AC8181" s="23">
        <v>1</v>
      </c>
      <c r="AD8181" s="23">
        <v>2023</v>
      </c>
      <c r="AE8181" s="23">
        <v>1</v>
      </c>
    </row>
    <row r="8182" spans="1:31" x14ac:dyDescent="0.25">
      <c r="A8182">
        <v>182021</v>
      </c>
      <c r="B8182">
        <v>29520698</v>
      </c>
      <c r="C8182">
        <v>133528516</v>
      </c>
      <c r="D8182">
        <v>70508928</v>
      </c>
      <c r="E8182">
        <v>188</v>
      </c>
      <c r="F8182">
        <v>1885794321</v>
      </c>
      <c r="G8182">
        <v>9</v>
      </c>
      <c r="H8182">
        <v>547</v>
      </c>
      <c r="I8182" s="23" t="s">
        <v>678</v>
      </c>
      <c r="J8182" s="2">
        <v>44956.440567129626</v>
      </c>
      <c r="K8182" s="24">
        <v>0.44056712962962963</v>
      </c>
      <c r="L8182">
        <v>10</v>
      </c>
      <c r="M8182" s="23" t="s">
        <v>10</v>
      </c>
      <c r="N8182" s="23" t="s">
        <v>10</v>
      </c>
      <c r="O8182" s="24"/>
      <c r="P8182" s="23" t="s">
        <v>10</v>
      </c>
      <c r="Q8182" s="24">
        <v>5.5567129629629633E-2</v>
      </c>
      <c r="R8182" s="23" t="s">
        <v>282</v>
      </c>
      <c r="S8182" s="23" t="s">
        <v>282</v>
      </c>
      <c r="T8182" s="23" t="s">
        <v>282</v>
      </c>
      <c r="U8182" s="23" t="s">
        <v>719</v>
      </c>
      <c r="V8182" s="23" t="s">
        <v>95</v>
      </c>
      <c r="W8182" s="23" t="s">
        <v>282</v>
      </c>
      <c r="X8182" s="23" t="s">
        <v>12</v>
      </c>
      <c r="Y8182" s="23" t="s">
        <v>10</v>
      </c>
      <c r="Z8182" s="23" t="s">
        <v>326</v>
      </c>
      <c r="AA8182" s="23">
        <v>2</v>
      </c>
      <c r="AB8182" s="23" t="s">
        <v>742</v>
      </c>
      <c r="AC8182" s="23">
        <v>1</v>
      </c>
      <c r="AD8182" s="23">
        <v>2023</v>
      </c>
      <c r="AE8182" s="23">
        <v>0</v>
      </c>
    </row>
    <row r="8183" spans="1:31" x14ac:dyDescent="0.25">
      <c r="A8183">
        <v>182023</v>
      </c>
      <c r="B8183">
        <v>29521070</v>
      </c>
      <c r="C8183">
        <v>133530410</v>
      </c>
      <c r="D8183">
        <v>47892298</v>
      </c>
      <c r="E8183">
        <v>911</v>
      </c>
      <c r="F8183">
        <v>9114959649</v>
      </c>
      <c r="G8183">
        <v>0</v>
      </c>
      <c r="H8183">
        <v>547</v>
      </c>
      <c r="I8183" s="23" t="s">
        <v>678</v>
      </c>
      <c r="J8183" s="2">
        <v>44956.443483796298</v>
      </c>
      <c r="K8183" s="24">
        <v>0.44348379629629631</v>
      </c>
      <c r="L8183">
        <v>10</v>
      </c>
      <c r="M8183" s="23" t="s">
        <v>5984</v>
      </c>
      <c r="N8183" s="23" t="s">
        <v>6187</v>
      </c>
      <c r="O8183" s="24">
        <v>5.4710648148148147E-2</v>
      </c>
      <c r="P8183" s="23" t="s">
        <v>5716</v>
      </c>
      <c r="Q8183" s="24">
        <v>5.7662037037037039E-2</v>
      </c>
      <c r="R8183" s="23" t="s">
        <v>715</v>
      </c>
      <c r="S8183" s="23" t="s">
        <v>282</v>
      </c>
      <c r="T8183" s="23" t="s">
        <v>282</v>
      </c>
      <c r="U8183" s="23" t="s">
        <v>44</v>
      </c>
      <c r="V8183" s="23" t="s">
        <v>95</v>
      </c>
      <c r="W8183" s="23" t="s">
        <v>682</v>
      </c>
      <c r="X8183" s="23" t="s">
        <v>10</v>
      </c>
      <c r="Y8183" s="23" t="s">
        <v>10</v>
      </c>
      <c r="Z8183" s="23" t="s">
        <v>326</v>
      </c>
      <c r="AA8183" s="23">
        <v>2</v>
      </c>
      <c r="AB8183" s="23" t="s">
        <v>742</v>
      </c>
      <c r="AC8183" s="23">
        <v>1</v>
      </c>
      <c r="AD8183" s="23">
        <v>2023</v>
      </c>
      <c r="AE8183" s="23">
        <v>1</v>
      </c>
    </row>
    <row r="8184" spans="1:31" x14ac:dyDescent="0.25">
      <c r="A8184">
        <v>182024</v>
      </c>
      <c r="B8184">
        <v>29521345</v>
      </c>
      <c r="C8184">
        <v>133531674</v>
      </c>
      <c r="D8184">
        <v>71499996</v>
      </c>
      <c r="E8184">
        <v>893</v>
      </c>
      <c r="F8184">
        <v>8932689700</v>
      </c>
      <c r="G8184">
        <v>0</v>
      </c>
      <c r="H8184">
        <v>547</v>
      </c>
      <c r="I8184" s="23" t="s">
        <v>678</v>
      </c>
      <c r="J8184" s="2">
        <v>44956.4455787037</v>
      </c>
      <c r="K8184" s="24">
        <v>0.44557870370370373</v>
      </c>
      <c r="L8184">
        <v>10</v>
      </c>
      <c r="M8184" s="23" t="s">
        <v>6325</v>
      </c>
      <c r="N8184" s="23" t="s">
        <v>5691</v>
      </c>
      <c r="O8184" s="24">
        <v>5.545138888888889E-2</v>
      </c>
      <c r="P8184" s="23" t="s">
        <v>5854</v>
      </c>
      <c r="Q8184" s="24">
        <v>5.917824074074074E-2</v>
      </c>
      <c r="R8184" s="23" t="s">
        <v>715</v>
      </c>
      <c r="S8184" s="23" t="s">
        <v>282</v>
      </c>
      <c r="T8184" s="23" t="s">
        <v>282</v>
      </c>
      <c r="U8184" s="23" t="s">
        <v>44</v>
      </c>
      <c r="V8184" s="23" t="s">
        <v>95</v>
      </c>
      <c r="W8184" s="23" t="s">
        <v>682</v>
      </c>
      <c r="X8184" s="23" t="s">
        <v>10</v>
      </c>
      <c r="Y8184" s="23" t="s">
        <v>10</v>
      </c>
      <c r="Z8184" s="23" t="s">
        <v>326</v>
      </c>
      <c r="AA8184" s="23">
        <v>2</v>
      </c>
      <c r="AB8184" s="23" t="s">
        <v>742</v>
      </c>
      <c r="AC8184" s="23">
        <v>1</v>
      </c>
      <c r="AD8184" s="23">
        <v>2023</v>
      </c>
      <c r="AE8184" s="23">
        <v>0</v>
      </c>
    </row>
    <row r="8185" spans="1:31" x14ac:dyDescent="0.25">
      <c r="A8185">
        <v>182026</v>
      </c>
      <c r="B8185">
        <v>29521560</v>
      </c>
      <c r="C8185">
        <v>133533142</v>
      </c>
      <c r="D8185">
        <v>49176367</v>
      </c>
      <c r="E8185">
        <v>22</v>
      </c>
      <c r="F8185">
        <v>223017572</v>
      </c>
      <c r="G8185">
        <v>0</v>
      </c>
      <c r="H8185">
        <v>547</v>
      </c>
      <c r="I8185" s="23" t="s">
        <v>678</v>
      </c>
      <c r="J8185" s="2">
        <v>44956.447465277779</v>
      </c>
      <c r="K8185" s="24">
        <v>0.44746527777777778</v>
      </c>
      <c r="L8185">
        <v>10</v>
      </c>
      <c r="M8185" s="23" t="s">
        <v>6823</v>
      </c>
      <c r="N8185" s="23" t="s">
        <v>5771</v>
      </c>
      <c r="O8185" s="24">
        <v>5.3738425925925926E-2</v>
      </c>
      <c r="P8185" s="23" t="s">
        <v>8308</v>
      </c>
      <c r="Q8185" s="24">
        <v>7.18287037037037E-2</v>
      </c>
      <c r="R8185" s="23" t="s">
        <v>715</v>
      </c>
      <c r="S8185" s="23" t="s">
        <v>282</v>
      </c>
      <c r="T8185" s="23" t="s">
        <v>282</v>
      </c>
      <c r="U8185" s="23" t="s">
        <v>44</v>
      </c>
      <c r="V8185" s="23" t="s">
        <v>95</v>
      </c>
      <c r="W8185" s="23" t="s">
        <v>689</v>
      </c>
      <c r="X8185" s="23" t="s">
        <v>10</v>
      </c>
      <c r="Y8185" s="23" t="s">
        <v>10</v>
      </c>
      <c r="Z8185" s="23" t="s">
        <v>326</v>
      </c>
      <c r="AA8185" s="23">
        <v>2</v>
      </c>
      <c r="AB8185" s="23" t="s">
        <v>742</v>
      </c>
      <c r="AC8185" s="23">
        <v>1</v>
      </c>
      <c r="AD8185" s="23">
        <v>2023</v>
      </c>
      <c r="AE8185" s="23">
        <v>1</v>
      </c>
    </row>
    <row r="8186" spans="1:31" x14ac:dyDescent="0.25">
      <c r="A8186">
        <v>182029</v>
      </c>
      <c r="B8186">
        <v>29521808</v>
      </c>
      <c r="C8186">
        <v>133532328</v>
      </c>
      <c r="D8186">
        <v>71500226</v>
      </c>
      <c r="E8186">
        <v>86</v>
      </c>
      <c r="F8186">
        <v>868242400</v>
      </c>
      <c r="G8186">
        <v>0</v>
      </c>
      <c r="H8186">
        <v>547</v>
      </c>
      <c r="I8186" s="23" t="s">
        <v>678</v>
      </c>
      <c r="J8186" s="2">
        <v>44956.449456018519</v>
      </c>
      <c r="K8186" s="24">
        <v>0.44945601851851852</v>
      </c>
      <c r="L8186">
        <v>10</v>
      </c>
      <c r="M8186" s="23" t="s">
        <v>7452</v>
      </c>
      <c r="N8186" s="23" t="s">
        <v>5634</v>
      </c>
      <c r="O8186" s="24">
        <v>5.2557870370370373E-2</v>
      </c>
      <c r="P8186" s="23" t="s">
        <v>8008</v>
      </c>
      <c r="Q8186" s="24">
        <v>6.7210648148148144E-2</v>
      </c>
      <c r="R8186" s="23" t="s">
        <v>7994</v>
      </c>
      <c r="S8186" s="23" t="s">
        <v>282</v>
      </c>
      <c r="T8186" s="23" t="s">
        <v>282</v>
      </c>
      <c r="U8186" s="23" t="s">
        <v>44</v>
      </c>
      <c r="V8186" s="23" t="s">
        <v>95</v>
      </c>
      <c r="W8186" s="23" t="s">
        <v>689</v>
      </c>
      <c r="X8186" s="23" t="s">
        <v>10</v>
      </c>
      <c r="Y8186" s="23" t="s">
        <v>10</v>
      </c>
      <c r="Z8186" s="23" t="s">
        <v>326</v>
      </c>
      <c r="AA8186" s="23">
        <v>2</v>
      </c>
      <c r="AB8186" s="23" t="s">
        <v>742</v>
      </c>
      <c r="AC8186" s="23">
        <v>1</v>
      </c>
      <c r="AD8186" s="23">
        <v>2023</v>
      </c>
      <c r="AE8186" s="23">
        <v>5</v>
      </c>
    </row>
    <row r="8187" spans="1:31" x14ac:dyDescent="0.25">
      <c r="A8187">
        <v>182030</v>
      </c>
      <c r="B8187">
        <v>29521907</v>
      </c>
      <c r="C8187">
        <v>133534357</v>
      </c>
      <c r="D8187">
        <v>71092948</v>
      </c>
      <c r="E8187">
        <v>220</v>
      </c>
      <c r="F8187">
        <v>2200473108</v>
      </c>
      <c r="G8187">
        <v>0</v>
      </c>
      <c r="H8187">
        <v>547</v>
      </c>
      <c r="I8187" s="23" t="s">
        <v>678</v>
      </c>
      <c r="J8187" s="2">
        <v>44956.450138888889</v>
      </c>
      <c r="K8187" s="24">
        <v>0.45013888888888887</v>
      </c>
      <c r="L8187">
        <v>10</v>
      </c>
      <c r="M8187" s="23" t="s">
        <v>6373</v>
      </c>
      <c r="N8187" s="23" t="s">
        <v>6285</v>
      </c>
      <c r="O8187" s="24">
        <v>5.1874999999999998E-2</v>
      </c>
      <c r="P8187" s="23" t="s">
        <v>7253</v>
      </c>
      <c r="Q8187" s="24">
        <v>6.3657407407407413E-2</v>
      </c>
      <c r="R8187" s="23" t="s">
        <v>7994</v>
      </c>
      <c r="S8187" s="23" t="s">
        <v>282</v>
      </c>
      <c r="T8187" s="23" t="s">
        <v>282</v>
      </c>
      <c r="U8187" s="23" t="s">
        <v>44</v>
      </c>
      <c r="V8187" s="23" t="s">
        <v>95</v>
      </c>
      <c r="W8187" s="23" t="s">
        <v>8214</v>
      </c>
      <c r="X8187" s="23" t="s">
        <v>10</v>
      </c>
      <c r="Y8187" s="23" t="s">
        <v>10</v>
      </c>
      <c r="Z8187" s="23" t="s">
        <v>326</v>
      </c>
      <c r="AA8187" s="23">
        <v>2</v>
      </c>
      <c r="AB8187" s="23" t="s">
        <v>742</v>
      </c>
      <c r="AC8187" s="23">
        <v>1</v>
      </c>
      <c r="AD8187" s="23">
        <v>2023</v>
      </c>
      <c r="AE8187" s="23">
        <v>5</v>
      </c>
    </row>
    <row r="8188" spans="1:31" x14ac:dyDescent="0.25">
      <c r="A8188">
        <v>182033</v>
      </c>
      <c r="B8188">
        <v>29522395</v>
      </c>
      <c r="C8188">
        <v>133537680</v>
      </c>
      <c r="D8188">
        <v>64524773</v>
      </c>
      <c r="E8188">
        <v>637</v>
      </c>
      <c r="F8188">
        <v>6379806625</v>
      </c>
      <c r="G8188">
        <v>26</v>
      </c>
      <c r="H8188">
        <v>547</v>
      </c>
      <c r="I8188" s="23" t="s">
        <v>678</v>
      </c>
      <c r="J8188" s="2">
        <v>44956.454039351855</v>
      </c>
      <c r="K8188" s="24">
        <v>0.45403935185185185</v>
      </c>
      <c r="L8188">
        <v>10</v>
      </c>
      <c r="M8188" s="23" t="s">
        <v>10</v>
      </c>
      <c r="N8188" s="23" t="s">
        <v>10</v>
      </c>
      <c r="O8188" s="24"/>
      <c r="P8188" s="23" t="s">
        <v>10</v>
      </c>
      <c r="Q8188" s="24">
        <v>5.5567129629629633E-2</v>
      </c>
      <c r="R8188" s="23" t="s">
        <v>282</v>
      </c>
      <c r="S8188" s="23" t="s">
        <v>282</v>
      </c>
      <c r="T8188" s="23" t="s">
        <v>282</v>
      </c>
      <c r="U8188" s="23" t="s">
        <v>719</v>
      </c>
      <c r="V8188" s="23" t="s">
        <v>95</v>
      </c>
      <c r="W8188" s="23" t="s">
        <v>282</v>
      </c>
      <c r="X8188" s="23" t="s">
        <v>27</v>
      </c>
      <c r="Y8188" s="23" t="s">
        <v>10</v>
      </c>
      <c r="Z8188" s="23" t="s">
        <v>326</v>
      </c>
      <c r="AA8188" s="23">
        <v>2</v>
      </c>
      <c r="AB8188" s="23" t="s">
        <v>742</v>
      </c>
      <c r="AC8188" s="23">
        <v>1</v>
      </c>
      <c r="AD8188" s="23">
        <v>2023</v>
      </c>
      <c r="AE8188" s="23">
        <v>0</v>
      </c>
    </row>
    <row r="8189" spans="1:31" x14ac:dyDescent="0.25">
      <c r="A8189">
        <v>182034</v>
      </c>
      <c r="B8189">
        <v>29522498</v>
      </c>
      <c r="C8189">
        <v>133538481</v>
      </c>
      <c r="D8189">
        <v>70487607</v>
      </c>
      <c r="E8189">
        <v>167</v>
      </c>
      <c r="F8189">
        <v>1671269078</v>
      </c>
      <c r="G8189">
        <v>9</v>
      </c>
      <c r="H8189">
        <v>547</v>
      </c>
      <c r="I8189" s="23" t="s">
        <v>678</v>
      </c>
      <c r="J8189" s="2">
        <v>44956.454965277779</v>
      </c>
      <c r="K8189" s="24">
        <v>0.45496527777777779</v>
      </c>
      <c r="L8189">
        <v>10</v>
      </c>
      <c r="M8189" s="23" t="s">
        <v>8509</v>
      </c>
      <c r="N8189" s="23" t="s">
        <v>6265</v>
      </c>
      <c r="O8189" s="24">
        <v>5.5555555555555552E-2</v>
      </c>
      <c r="P8189" s="23" t="s">
        <v>6585</v>
      </c>
      <c r="Q8189" s="24">
        <v>6.3900462962962964E-2</v>
      </c>
      <c r="R8189" s="23" t="s">
        <v>716</v>
      </c>
      <c r="S8189" s="23" t="s">
        <v>282</v>
      </c>
      <c r="T8189" s="23" t="s">
        <v>282</v>
      </c>
      <c r="U8189" s="23" t="s">
        <v>44</v>
      </c>
      <c r="V8189" s="23" t="s">
        <v>95</v>
      </c>
      <c r="W8189" s="23" t="s">
        <v>682</v>
      </c>
      <c r="X8189" s="23" t="s">
        <v>12</v>
      </c>
      <c r="Y8189" s="23" t="s">
        <v>10</v>
      </c>
      <c r="Z8189" s="23" t="s">
        <v>326</v>
      </c>
      <c r="AA8189" s="23">
        <v>2</v>
      </c>
      <c r="AB8189" s="23" t="s">
        <v>742</v>
      </c>
      <c r="AC8189" s="23">
        <v>1</v>
      </c>
      <c r="AD8189" s="23">
        <v>2023</v>
      </c>
      <c r="AE8189" s="23">
        <v>0</v>
      </c>
    </row>
    <row r="8190" spans="1:31" x14ac:dyDescent="0.25">
      <c r="A8190">
        <v>182035</v>
      </c>
      <c r="B8190">
        <v>29522654</v>
      </c>
      <c r="C8190">
        <v>133539275</v>
      </c>
      <c r="D8190">
        <v>71287123</v>
      </c>
      <c r="E8190">
        <v>911</v>
      </c>
      <c r="F8190">
        <v>9117362103</v>
      </c>
      <c r="G8190">
        <v>0</v>
      </c>
      <c r="H8190">
        <v>547</v>
      </c>
      <c r="I8190" s="23" t="s">
        <v>678</v>
      </c>
      <c r="J8190" s="2">
        <v>44956.456134259257</v>
      </c>
      <c r="K8190" s="24">
        <v>0.45613425925925927</v>
      </c>
      <c r="L8190">
        <v>10</v>
      </c>
      <c r="M8190" s="23" t="s">
        <v>8510</v>
      </c>
      <c r="N8190" s="23" t="s">
        <v>7107</v>
      </c>
      <c r="O8190" s="24">
        <v>5.4386574074074073E-2</v>
      </c>
      <c r="P8190" s="23" t="s">
        <v>5837</v>
      </c>
      <c r="Q8190" s="24">
        <v>6.5416666666666665E-2</v>
      </c>
      <c r="R8190" s="23" t="s">
        <v>716</v>
      </c>
      <c r="S8190" s="23" t="s">
        <v>282</v>
      </c>
      <c r="T8190" s="23" t="s">
        <v>282</v>
      </c>
      <c r="U8190" s="23" t="s">
        <v>44</v>
      </c>
      <c r="V8190" s="23" t="s">
        <v>95</v>
      </c>
      <c r="W8190" s="23" t="s">
        <v>691</v>
      </c>
      <c r="X8190" s="23" t="s">
        <v>10</v>
      </c>
      <c r="Y8190" s="23" t="s">
        <v>10</v>
      </c>
      <c r="Z8190" s="23" t="s">
        <v>326</v>
      </c>
      <c r="AA8190" s="23">
        <v>2</v>
      </c>
      <c r="AB8190" s="23" t="s">
        <v>742</v>
      </c>
      <c r="AC8190" s="23">
        <v>1</v>
      </c>
      <c r="AD8190" s="23">
        <v>2023</v>
      </c>
      <c r="AE8190" s="23">
        <v>0</v>
      </c>
    </row>
    <row r="8191" spans="1:31" x14ac:dyDescent="0.25">
      <c r="A8191">
        <v>182040</v>
      </c>
      <c r="B8191">
        <v>29523287</v>
      </c>
      <c r="C8191">
        <v>133524874</v>
      </c>
      <c r="D8191">
        <v>71455891</v>
      </c>
      <c r="E8191">
        <v>765</v>
      </c>
      <c r="F8191">
        <v>7653478108</v>
      </c>
      <c r="G8191">
        <v>30</v>
      </c>
      <c r="H8191">
        <v>547</v>
      </c>
      <c r="I8191" s="23" t="s">
        <v>678</v>
      </c>
      <c r="J8191" s="2">
        <v>44956.461388888885</v>
      </c>
      <c r="K8191" s="24">
        <v>0.4613888888888889</v>
      </c>
      <c r="L8191">
        <v>11</v>
      </c>
      <c r="M8191" s="23" t="s">
        <v>6997</v>
      </c>
      <c r="N8191" s="23" t="s">
        <v>5658</v>
      </c>
      <c r="O8191" s="24">
        <v>4.3402777777777776E-2</v>
      </c>
      <c r="P8191" s="23" t="s">
        <v>6443</v>
      </c>
      <c r="Q8191" s="24">
        <v>5.1597222222222225E-2</v>
      </c>
      <c r="R8191" s="23" t="s">
        <v>715</v>
      </c>
      <c r="S8191" s="23" t="s">
        <v>716</v>
      </c>
      <c r="T8191" s="23" t="s">
        <v>715</v>
      </c>
      <c r="U8191" s="23" t="s">
        <v>44</v>
      </c>
      <c r="V8191" s="23" t="s">
        <v>95</v>
      </c>
      <c r="W8191" s="23" t="s">
        <v>684</v>
      </c>
      <c r="X8191" s="23" t="s">
        <v>16</v>
      </c>
      <c r="Y8191" s="23" t="s">
        <v>10</v>
      </c>
      <c r="Z8191" s="23" t="s">
        <v>326</v>
      </c>
      <c r="AA8191" s="23">
        <v>2</v>
      </c>
      <c r="AB8191" s="23" t="s">
        <v>742</v>
      </c>
      <c r="AC8191" s="23">
        <v>1</v>
      </c>
      <c r="AD8191" s="23">
        <v>2023</v>
      </c>
      <c r="AE8191" s="23">
        <v>0</v>
      </c>
    </row>
    <row r="8192" spans="1:31" x14ac:dyDescent="0.25">
      <c r="A8192">
        <v>182041</v>
      </c>
      <c r="B8192">
        <v>29523300</v>
      </c>
      <c r="C8192">
        <v>133542408</v>
      </c>
      <c r="D8192">
        <v>50751621</v>
      </c>
      <c r="E8192">
        <v>663</v>
      </c>
      <c r="F8192">
        <v>6630300900</v>
      </c>
      <c r="G8192">
        <v>2</v>
      </c>
      <c r="H8192">
        <v>547</v>
      </c>
      <c r="I8192" s="23" t="s">
        <v>678</v>
      </c>
      <c r="J8192" s="2">
        <v>44956.461527777778</v>
      </c>
      <c r="K8192" s="24">
        <v>0.46152777777777776</v>
      </c>
      <c r="L8192">
        <v>11</v>
      </c>
      <c r="M8192" s="23" t="s">
        <v>7450</v>
      </c>
      <c r="N8192" s="23" t="s">
        <v>6387</v>
      </c>
      <c r="O8192" s="24">
        <v>5.1481481481481482E-2</v>
      </c>
      <c r="P8192" s="23" t="s">
        <v>5973</v>
      </c>
      <c r="Q8192" s="24">
        <v>6.4791666666666664E-2</v>
      </c>
      <c r="R8192" s="23" t="s">
        <v>715</v>
      </c>
      <c r="S8192" s="23" t="s">
        <v>282</v>
      </c>
      <c r="T8192" s="23" t="s">
        <v>282</v>
      </c>
      <c r="U8192" s="23" t="s">
        <v>44</v>
      </c>
      <c r="V8192" s="23" t="s">
        <v>95</v>
      </c>
      <c r="W8192" s="23" t="s">
        <v>688</v>
      </c>
      <c r="X8192" s="23" t="s">
        <v>11</v>
      </c>
      <c r="Y8192" s="23" t="s">
        <v>10</v>
      </c>
      <c r="Z8192" s="23" t="s">
        <v>326</v>
      </c>
      <c r="AA8192" s="23">
        <v>2</v>
      </c>
      <c r="AB8192" s="23" t="s">
        <v>742</v>
      </c>
      <c r="AC8192" s="23">
        <v>1</v>
      </c>
      <c r="AD8192" s="23">
        <v>2023</v>
      </c>
      <c r="AE8192" s="23">
        <v>5</v>
      </c>
    </row>
    <row r="8193" spans="1:31" x14ac:dyDescent="0.25">
      <c r="A8193">
        <v>182043</v>
      </c>
      <c r="B8193">
        <v>29523373</v>
      </c>
      <c r="C8193">
        <v>133542865</v>
      </c>
      <c r="D8193">
        <v>71280333</v>
      </c>
      <c r="E8193">
        <v>986</v>
      </c>
      <c r="F8193">
        <v>9867273417</v>
      </c>
      <c r="G8193">
        <v>31</v>
      </c>
      <c r="H8193">
        <v>547</v>
      </c>
      <c r="I8193" s="23" t="s">
        <v>678</v>
      </c>
      <c r="J8193" s="2">
        <v>44956.462106481478</v>
      </c>
      <c r="K8193" s="24">
        <v>0.46210648148148148</v>
      </c>
      <c r="L8193">
        <v>11</v>
      </c>
      <c r="M8193" s="23" t="s">
        <v>6979</v>
      </c>
      <c r="N8193" s="23" t="s">
        <v>6133</v>
      </c>
      <c r="O8193" s="24">
        <v>5.1712962962962961E-2</v>
      </c>
      <c r="P8193" s="23" t="s">
        <v>6779</v>
      </c>
      <c r="Q8193" s="24">
        <v>5.9618055555555556E-2</v>
      </c>
      <c r="R8193" s="23" t="s">
        <v>7994</v>
      </c>
      <c r="S8193" s="23" t="s">
        <v>282</v>
      </c>
      <c r="T8193" s="23" t="s">
        <v>282</v>
      </c>
      <c r="U8193" s="23" t="s">
        <v>44</v>
      </c>
      <c r="V8193" s="23" t="s">
        <v>95</v>
      </c>
      <c r="W8193" s="23" t="s">
        <v>689</v>
      </c>
      <c r="X8193" s="23" t="s">
        <v>38</v>
      </c>
      <c r="Y8193" s="23" t="s">
        <v>10</v>
      </c>
      <c r="Z8193" s="23" t="s">
        <v>326</v>
      </c>
      <c r="AA8193" s="23">
        <v>2</v>
      </c>
      <c r="AB8193" s="23" t="s">
        <v>742</v>
      </c>
      <c r="AC8193" s="23">
        <v>1</v>
      </c>
      <c r="AD8193" s="23">
        <v>2023</v>
      </c>
      <c r="AE8193" s="23">
        <v>0</v>
      </c>
    </row>
    <row r="8194" spans="1:31" x14ac:dyDescent="0.25">
      <c r="A8194">
        <v>182048</v>
      </c>
      <c r="B8194">
        <v>29523898</v>
      </c>
      <c r="C8194">
        <v>133545513</v>
      </c>
      <c r="D8194">
        <v>51988692</v>
      </c>
      <c r="E8194">
        <v>185</v>
      </c>
      <c r="F8194">
        <v>1854775801</v>
      </c>
      <c r="G8194">
        <v>9</v>
      </c>
      <c r="H8194">
        <v>547</v>
      </c>
      <c r="I8194" s="23" t="s">
        <v>678</v>
      </c>
      <c r="J8194" s="2">
        <v>44956.466608796298</v>
      </c>
      <c r="K8194" s="24">
        <v>0.46660879629629631</v>
      </c>
      <c r="L8194">
        <v>11</v>
      </c>
      <c r="M8194" s="23" t="s">
        <v>8083</v>
      </c>
      <c r="N8194" s="23" t="s">
        <v>5658</v>
      </c>
      <c r="O8194" s="24">
        <v>5.0104166666666665E-2</v>
      </c>
      <c r="P8194" s="23" t="s">
        <v>5933</v>
      </c>
      <c r="Q8194" s="24">
        <v>6.3784722222222229E-2</v>
      </c>
      <c r="R8194" s="23" t="s">
        <v>7994</v>
      </c>
      <c r="S8194" s="23" t="s">
        <v>282</v>
      </c>
      <c r="T8194" s="23" t="s">
        <v>282</v>
      </c>
      <c r="U8194" s="23" t="s">
        <v>44</v>
      </c>
      <c r="V8194" s="23" t="s">
        <v>95</v>
      </c>
      <c r="W8194" s="23" t="s">
        <v>680</v>
      </c>
      <c r="X8194" s="23" t="s">
        <v>12</v>
      </c>
      <c r="Y8194" s="23" t="s">
        <v>10</v>
      </c>
      <c r="Z8194" s="23" t="s">
        <v>326</v>
      </c>
      <c r="AA8194" s="23">
        <v>2</v>
      </c>
      <c r="AB8194" s="23" t="s">
        <v>742</v>
      </c>
      <c r="AC8194" s="23">
        <v>1</v>
      </c>
      <c r="AD8194" s="23">
        <v>2023</v>
      </c>
      <c r="AE8194" s="23">
        <v>0</v>
      </c>
    </row>
    <row r="8195" spans="1:31" x14ac:dyDescent="0.25">
      <c r="A8195">
        <v>182049</v>
      </c>
      <c r="B8195">
        <v>29524243</v>
      </c>
      <c r="C8195">
        <v>133547034</v>
      </c>
      <c r="D8195">
        <v>71412951</v>
      </c>
      <c r="E8195">
        <v>46</v>
      </c>
      <c r="F8195">
        <v>460491177</v>
      </c>
      <c r="G8195">
        <v>0</v>
      </c>
      <c r="H8195">
        <v>547</v>
      </c>
      <c r="I8195" s="23" t="s">
        <v>678</v>
      </c>
      <c r="J8195" s="2">
        <v>44956.469710648147</v>
      </c>
      <c r="K8195" s="24">
        <v>0.46971064814814817</v>
      </c>
      <c r="L8195">
        <v>11</v>
      </c>
      <c r="M8195" s="23" t="s">
        <v>7879</v>
      </c>
      <c r="N8195" s="23" t="s">
        <v>5863</v>
      </c>
      <c r="O8195" s="24">
        <v>4.9201388888888892E-2</v>
      </c>
      <c r="P8195" s="23" t="s">
        <v>7940</v>
      </c>
      <c r="Q8195" s="24">
        <v>6.1215277777777778E-2</v>
      </c>
      <c r="R8195" s="23" t="s">
        <v>716</v>
      </c>
      <c r="S8195" s="23" t="s">
        <v>282</v>
      </c>
      <c r="T8195" s="23" t="s">
        <v>282</v>
      </c>
      <c r="U8195" s="23" t="s">
        <v>44</v>
      </c>
      <c r="V8195" s="23" t="s">
        <v>95</v>
      </c>
      <c r="W8195" s="23" t="s">
        <v>680</v>
      </c>
      <c r="X8195" s="23" t="s">
        <v>10</v>
      </c>
      <c r="Y8195" s="23" t="s">
        <v>10</v>
      </c>
      <c r="Z8195" s="23" t="s">
        <v>326</v>
      </c>
      <c r="AA8195" s="23">
        <v>2</v>
      </c>
      <c r="AB8195" s="23" t="s">
        <v>742</v>
      </c>
      <c r="AC8195" s="23">
        <v>1</v>
      </c>
      <c r="AD8195" s="23">
        <v>2023</v>
      </c>
      <c r="AE8195" s="23">
        <v>0</v>
      </c>
    </row>
    <row r="8196" spans="1:31" x14ac:dyDescent="0.25">
      <c r="A8196">
        <v>182050</v>
      </c>
      <c r="B8196">
        <v>29524444</v>
      </c>
      <c r="C8196">
        <v>133548042</v>
      </c>
      <c r="D8196">
        <v>71506532</v>
      </c>
      <c r="E8196">
        <v>865</v>
      </c>
      <c r="F8196">
        <v>8659515834</v>
      </c>
      <c r="G8196">
        <v>0</v>
      </c>
      <c r="H8196">
        <v>547</v>
      </c>
      <c r="I8196" s="23" t="s">
        <v>678</v>
      </c>
      <c r="J8196" s="2">
        <v>44956.471608796295</v>
      </c>
      <c r="K8196" s="24">
        <v>0.47160879629629632</v>
      </c>
      <c r="L8196">
        <v>11</v>
      </c>
      <c r="M8196" s="23" t="s">
        <v>8436</v>
      </c>
      <c r="N8196" s="23" t="s">
        <v>5651</v>
      </c>
      <c r="O8196" s="24">
        <v>4.7708333333333332E-2</v>
      </c>
      <c r="P8196" s="23" t="s">
        <v>5902</v>
      </c>
      <c r="Q8196" s="24">
        <v>5.4849537037037037E-2</v>
      </c>
      <c r="R8196" s="23" t="s">
        <v>715</v>
      </c>
      <c r="S8196" s="23" t="s">
        <v>282</v>
      </c>
      <c r="T8196" s="23" t="s">
        <v>282</v>
      </c>
      <c r="U8196" s="23" t="s">
        <v>44</v>
      </c>
      <c r="V8196" s="23" t="s">
        <v>95</v>
      </c>
      <c r="W8196" s="23" t="s">
        <v>680</v>
      </c>
      <c r="X8196" s="23" t="s">
        <v>10</v>
      </c>
      <c r="Y8196" s="23" t="s">
        <v>10</v>
      </c>
      <c r="Z8196" s="23" t="s">
        <v>326</v>
      </c>
      <c r="AA8196" s="23">
        <v>2</v>
      </c>
      <c r="AB8196" s="23" t="s">
        <v>742</v>
      </c>
      <c r="AC8196" s="23">
        <v>1</v>
      </c>
      <c r="AD8196" s="23">
        <v>2023</v>
      </c>
      <c r="AE8196" s="23">
        <v>3</v>
      </c>
    </row>
    <row r="8197" spans="1:31" x14ac:dyDescent="0.25">
      <c r="A8197">
        <v>182052</v>
      </c>
      <c r="B8197">
        <v>29524548</v>
      </c>
      <c r="C8197">
        <v>133548430</v>
      </c>
      <c r="D8197">
        <v>71506678</v>
      </c>
      <c r="E8197">
        <v>228</v>
      </c>
      <c r="F8197">
        <v>2281140548</v>
      </c>
      <c r="G8197">
        <v>30</v>
      </c>
      <c r="H8197">
        <v>547</v>
      </c>
      <c r="I8197" s="23" t="s">
        <v>678</v>
      </c>
      <c r="J8197" s="2">
        <v>44956.472511574073</v>
      </c>
      <c r="K8197" s="24">
        <v>0.47251157407407407</v>
      </c>
      <c r="L8197">
        <v>11</v>
      </c>
      <c r="M8197" s="23" t="s">
        <v>7582</v>
      </c>
      <c r="N8197" s="23" t="s">
        <v>6273</v>
      </c>
      <c r="O8197" s="24">
        <v>4.9062500000000002E-2</v>
      </c>
      <c r="P8197" s="23" t="s">
        <v>8511</v>
      </c>
      <c r="Q8197" s="24">
        <v>6.8356481481481476E-2</v>
      </c>
      <c r="R8197" s="23" t="s">
        <v>716</v>
      </c>
      <c r="S8197" s="23" t="s">
        <v>282</v>
      </c>
      <c r="T8197" s="23" t="s">
        <v>282</v>
      </c>
      <c r="U8197" s="23" t="s">
        <v>44</v>
      </c>
      <c r="V8197" s="23" t="s">
        <v>95</v>
      </c>
      <c r="W8197" s="23" t="s">
        <v>701</v>
      </c>
      <c r="X8197" s="23" t="s">
        <v>16</v>
      </c>
      <c r="Y8197" s="23" t="s">
        <v>10</v>
      </c>
      <c r="Z8197" s="23" t="s">
        <v>326</v>
      </c>
      <c r="AA8197" s="23">
        <v>2</v>
      </c>
      <c r="AB8197" s="23" t="s">
        <v>742</v>
      </c>
      <c r="AC8197" s="23">
        <v>1</v>
      </c>
      <c r="AD8197" s="23">
        <v>2023</v>
      </c>
      <c r="AE8197" s="23">
        <v>0</v>
      </c>
    </row>
    <row r="8198" spans="1:31" x14ac:dyDescent="0.25">
      <c r="A8198">
        <v>182053</v>
      </c>
      <c r="B8198">
        <v>29524652</v>
      </c>
      <c r="C8198">
        <v>133547868</v>
      </c>
      <c r="D8198">
        <v>71506461</v>
      </c>
      <c r="E8198">
        <v>58</v>
      </c>
      <c r="F8198">
        <v>582347031</v>
      </c>
      <c r="G8198">
        <v>0</v>
      </c>
      <c r="H8198">
        <v>547</v>
      </c>
      <c r="I8198" s="23" t="s">
        <v>678</v>
      </c>
      <c r="J8198" s="2">
        <v>44956.473541666666</v>
      </c>
      <c r="K8198" s="24">
        <v>0.47354166666666669</v>
      </c>
      <c r="L8198">
        <v>11</v>
      </c>
      <c r="M8198" s="23" t="s">
        <v>8013</v>
      </c>
      <c r="N8198" s="23" t="s">
        <v>6014</v>
      </c>
      <c r="O8198" s="24">
        <v>4.8206018518518516E-2</v>
      </c>
      <c r="P8198" s="23" t="s">
        <v>6705</v>
      </c>
      <c r="Q8198" s="24">
        <v>5.46875E-2</v>
      </c>
      <c r="R8198" s="23" t="s">
        <v>7994</v>
      </c>
      <c r="S8198" s="23" t="s">
        <v>282</v>
      </c>
      <c r="T8198" s="23" t="s">
        <v>282</v>
      </c>
      <c r="U8198" s="23" t="s">
        <v>44</v>
      </c>
      <c r="V8198" s="23" t="s">
        <v>95</v>
      </c>
      <c r="W8198" s="23" t="s">
        <v>682</v>
      </c>
      <c r="X8198" s="23" t="s">
        <v>10</v>
      </c>
      <c r="Y8198" s="23" t="s">
        <v>10</v>
      </c>
      <c r="Z8198" s="23" t="s">
        <v>326</v>
      </c>
      <c r="AA8198" s="23">
        <v>2</v>
      </c>
      <c r="AB8198" s="23" t="s">
        <v>742</v>
      </c>
      <c r="AC8198" s="23">
        <v>1</v>
      </c>
      <c r="AD8198" s="23">
        <v>2023</v>
      </c>
      <c r="AE8198" s="23">
        <v>1</v>
      </c>
    </row>
    <row r="8199" spans="1:31" x14ac:dyDescent="0.25">
      <c r="A8199">
        <v>182055</v>
      </c>
      <c r="B8199">
        <v>29525161</v>
      </c>
      <c r="C8199">
        <v>133551810</v>
      </c>
      <c r="D8199">
        <v>71508007</v>
      </c>
      <c r="E8199">
        <v>227</v>
      </c>
      <c r="F8199">
        <v>2277163411</v>
      </c>
      <c r="G8199">
        <v>21</v>
      </c>
      <c r="H8199">
        <v>547</v>
      </c>
      <c r="I8199" s="23" t="s">
        <v>678</v>
      </c>
      <c r="J8199" s="2">
        <v>44956.478506944448</v>
      </c>
      <c r="K8199" s="24">
        <v>0.47850694444444447</v>
      </c>
      <c r="L8199">
        <v>11</v>
      </c>
      <c r="M8199" s="23" t="s">
        <v>8268</v>
      </c>
      <c r="N8199" s="23" t="s">
        <v>5658</v>
      </c>
      <c r="O8199" s="24">
        <v>4.7870370370370369E-2</v>
      </c>
      <c r="P8199" s="23" t="s">
        <v>6646</v>
      </c>
      <c r="Q8199" s="24">
        <v>5.9583333333333335E-2</v>
      </c>
      <c r="R8199" s="23" t="s">
        <v>715</v>
      </c>
      <c r="S8199" s="23" t="s">
        <v>282</v>
      </c>
      <c r="T8199" s="23" t="s">
        <v>282</v>
      </c>
      <c r="U8199" s="23" t="s">
        <v>44</v>
      </c>
      <c r="V8199" s="23" t="s">
        <v>95</v>
      </c>
      <c r="W8199" s="23" t="s">
        <v>684</v>
      </c>
      <c r="X8199" s="23" t="s">
        <v>26</v>
      </c>
      <c r="Y8199" s="23" t="s">
        <v>10</v>
      </c>
      <c r="Z8199" s="23" t="s">
        <v>326</v>
      </c>
      <c r="AA8199" s="23">
        <v>2</v>
      </c>
      <c r="AB8199" s="23" t="s">
        <v>742</v>
      </c>
      <c r="AC8199" s="23">
        <v>1</v>
      </c>
      <c r="AD8199" s="23">
        <v>2023</v>
      </c>
      <c r="AE8199" s="23">
        <v>0</v>
      </c>
    </row>
    <row r="8200" spans="1:31" x14ac:dyDescent="0.25">
      <c r="A8200">
        <v>182056</v>
      </c>
      <c r="B8200">
        <v>29525205</v>
      </c>
      <c r="C8200">
        <v>133550501</v>
      </c>
      <c r="D8200">
        <v>71507429</v>
      </c>
      <c r="E8200">
        <v>912</v>
      </c>
      <c r="F8200">
        <v>9127708656</v>
      </c>
      <c r="G8200">
        <v>0</v>
      </c>
      <c r="H8200">
        <v>547</v>
      </c>
      <c r="I8200" s="23" t="s">
        <v>678</v>
      </c>
      <c r="J8200" s="2">
        <v>44956.478912037041</v>
      </c>
      <c r="K8200" s="24">
        <v>0.47891203703703705</v>
      </c>
      <c r="L8200">
        <v>11</v>
      </c>
      <c r="M8200" s="23" t="s">
        <v>8362</v>
      </c>
      <c r="N8200" s="23" t="s">
        <v>5762</v>
      </c>
      <c r="O8200" s="24">
        <v>4.7581018518518516E-2</v>
      </c>
      <c r="P8200" s="23" t="s">
        <v>6477</v>
      </c>
      <c r="Q8200" s="24">
        <v>5.3842592592592595E-2</v>
      </c>
      <c r="R8200" s="23" t="s">
        <v>715</v>
      </c>
      <c r="S8200" s="23" t="s">
        <v>282</v>
      </c>
      <c r="T8200" s="23" t="s">
        <v>282</v>
      </c>
      <c r="U8200" s="23" t="s">
        <v>44</v>
      </c>
      <c r="V8200" s="23" t="s">
        <v>95</v>
      </c>
      <c r="W8200" s="23" t="s">
        <v>682</v>
      </c>
      <c r="X8200" s="23" t="s">
        <v>10</v>
      </c>
      <c r="Y8200" s="23" t="s">
        <v>10</v>
      </c>
      <c r="Z8200" s="23" t="s">
        <v>326</v>
      </c>
      <c r="AA8200" s="23">
        <v>2</v>
      </c>
      <c r="AB8200" s="23" t="s">
        <v>742</v>
      </c>
      <c r="AC8200" s="23">
        <v>1</v>
      </c>
      <c r="AD8200" s="23">
        <v>2023</v>
      </c>
      <c r="AE8200" s="23">
        <v>0</v>
      </c>
    </row>
    <row r="8201" spans="1:31" x14ac:dyDescent="0.25">
      <c r="A8201">
        <v>182057</v>
      </c>
      <c r="B8201">
        <v>29525456</v>
      </c>
      <c r="C8201">
        <v>133553129</v>
      </c>
      <c r="D8201">
        <v>71408110</v>
      </c>
      <c r="E8201">
        <v>13</v>
      </c>
      <c r="F8201">
        <v>133698830</v>
      </c>
      <c r="G8201">
        <v>0</v>
      </c>
      <c r="H8201">
        <v>547</v>
      </c>
      <c r="I8201" s="23" t="s">
        <v>678</v>
      </c>
      <c r="J8201" s="2">
        <v>44956.481388888889</v>
      </c>
      <c r="K8201" s="24">
        <v>0.48138888888888887</v>
      </c>
      <c r="L8201">
        <v>11</v>
      </c>
      <c r="M8201" s="23" t="s">
        <v>7142</v>
      </c>
      <c r="N8201" s="23" t="s">
        <v>5654</v>
      </c>
      <c r="O8201" s="24">
        <v>4.6898148148148147E-2</v>
      </c>
      <c r="P8201" s="23" t="s">
        <v>7652</v>
      </c>
      <c r="Q8201" s="24">
        <v>5.7303240740740738E-2</v>
      </c>
      <c r="R8201" s="23" t="s">
        <v>7994</v>
      </c>
      <c r="S8201" s="23" t="s">
        <v>282</v>
      </c>
      <c r="T8201" s="23" t="s">
        <v>282</v>
      </c>
      <c r="U8201" s="23" t="s">
        <v>44</v>
      </c>
      <c r="V8201" s="23" t="s">
        <v>95</v>
      </c>
      <c r="W8201" s="23" t="s">
        <v>686</v>
      </c>
      <c r="X8201" s="23" t="s">
        <v>10</v>
      </c>
      <c r="Y8201" s="23" t="s">
        <v>10</v>
      </c>
      <c r="Z8201" s="23" t="s">
        <v>326</v>
      </c>
      <c r="AA8201" s="23">
        <v>2</v>
      </c>
      <c r="AB8201" s="23" t="s">
        <v>742</v>
      </c>
      <c r="AC8201" s="23">
        <v>1</v>
      </c>
      <c r="AD8201" s="23">
        <v>2023</v>
      </c>
      <c r="AE8201" s="23">
        <v>0</v>
      </c>
    </row>
    <row r="8202" spans="1:31" x14ac:dyDescent="0.25">
      <c r="A8202">
        <v>182062</v>
      </c>
      <c r="B8202">
        <v>29526062</v>
      </c>
      <c r="C8202">
        <v>133555817</v>
      </c>
      <c r="D8202">
        <v>71509531</v>
      </c>
      <c r="E8202">
        <v>178</v>
      </c>
      <c r="F8202">
        <v>1783097089</v>
      </c>
      <c r="G8202">
        <v>9</v>
      </c>
      <c r="H8202">
        <v>547</v>
      </c>
      <c r="I8202" s="23" t="s">
        <v>678</v>
      </c>
      <c r="J8202" s="2">
        <v>44956.48709490741</v>
      </c>
      <c r="K8202" s="24">
        <v>0.48709490740740741</v>
      </c>
      <c r="L8202">
        <v>11</v>
      </c>
      <c r="M8202" s="23" t="s">
        <v>7920</v>
      </c>
      <c r="N8202" s="23" t="s">
        <v>5803</v>
      </c>
      <c r="O8202" s="24">
        <v>4.3333333333333335E-2</v>
      </c>
      <c r="P8202" s="23" t="s">
        <v>8239</v>
      </c>
      <c r="Q8202" s="24">
        <v>5.395833333333333E-2</v>
      </c>
      <c r="R8202" s="23" t="s">
        <v>7994</v>
      </c>
      <c r="S8202" s="23" t="s">
        <v>282</v>
      </c>
      <c r="T8202" s="23" t="s">
        <v>282</v>
      </c>
      <c r="U8202" s="23" t="s">
        <v>44</v>
      </c>
      <c r="V8202" s="23" t="s">
        <v>95</v>
      </c>
      <c r="W8202" s="23" t="s">
        <v>689</v>
      </c>
      <c r="X8202" s="23" t="s">
        <v>12</v>
      </c>
      <c r="Y8202" s="23" t="s">
        <v>10</v>
      </c>
      <c r="Z8202" s="23" t="s">
        <v>326</v>
      </c>
      <c r="AA8202" s="23">
        <v>2</v>
      </c>
      <c r="AB8202" s="23" t="s">
        <v>742</v>
      </c>
      <c r="AC8202" s="23">
        <v>1</v>
      </c>
      <c r="AD8202" s="23">
        <v>2023</v>
      </c>
      <c r="AE8202" s="23">
        <v>3</v>
      </c>
    </row>
    <row r="8203" spans="1:31" x14ac:dyDescent="0.25">
      <c r="A8203">
        <v>182063</v>
      </c>
      <c r="B8203">
        <v>29526124</v>
      </c>
      <c r="C8203">
        <v>133556587</v>
      </c>
      <c r="D8203">
        <v>67285889</v>
      </c>
      <c r="E8203">
        <v>206</v>
      </c>
      <c r="F8203">
        <v>2062220199</v>
      </c>
      <c r="G8203">
        <v>0</v>
      </c>
      <c r="H8203">
        <v>547</v>
      </c>
      <c r="I8203" s="23" t="s">
        <v>678</v>
      </c>
      <c r="J8203" s="2">
        <v>44956.487569444442</v>
      </c>
      <c r="K8203" s="24">
        <v>0.48756944444444444</v>
      </c>
      <c r="L8203">
        <v>11</v>
      </c>
      <c r="M8203" s="23" t="s">
        <v>5712</v>
      </c>
      <c r="N8203" s="23" t="s">
        <v>5970</v>
      </c>
      <c r="O8203" s="24">
        <v>4.3379629629629629E-2</v>
      </c>
      <c r="P8203" s="23" t="s">
        <v>6549</v>
      </c>
      <c r="Q8203" s="24">
        <v>5.3067129629629631E-2</v>
      </c>
      <c r="R8203" s="23" t="s">
        <v>716</v>
      </c>
      <c r="S8203" s="23" t="s">
        <v>282</v>
      </c>
      <c r="T8203" s="23" t="s">
        <v>282</v>
      </c>
      <c r="U8203" s="23" t="s">
        <v>692</v>
      </c>
      <c r="V8203" s="23" t="s">
        <v>95</v>
      </c>
      <c r="W8203" s="23" t="s">
        <v>693</v>
      </c>
      <c r="X8203" s="23" t="s">
        <v>10</v>
      </c>
      <c r="Y8203" s="23" t="s">
        <v>10</v>
      </c>
      <c r="Z8203" s="23" t="s">
        <v>326</v>
      </c>
      <c r="AA8203" s="23">
        <v>2</v>
      </c>
      <c r="AB8203" s="23" t="s">
        <v>742</v>
      </c>
      <c r="AC8203" s="23">
        <v>1</v>
      </c>
      <c r="AD8203" s="23">
        <v>2023</v>
      </c>
      <c r="AE8203" s="23">
        <v>0</v>
      </c>
    </row>
    <row r="8204" spans="1:31" x14ac:dyDescent="0.25">
      <c r="A8204">
        <v>182066</v>
      </c>
      <c r="B8204">
        <v>29526380</v>
      </c>
      <c r="C8204">
        <v>133557748</v>
      </c>
      <c r="D8204">
        <v>56556120</v>
      </c>
      <c r="E8204">
        <v>572</v>
      </c>
      <c r="F8204">
        <v>5726838361</v>
      </c>
      <c r="G8204">
        <v>0</v>
      </c>
      <c r="H8204">
        <v>547</v>
      </c>
      <c r="I8204" s="23" t="s">
        <v>678</v>
      </c>
      <c r="J8204" s="2">
        <v>44956.49</v>
      </c>
      <c r="K8204" s="24">
        <v>0.49</v>
      </c>
      <c r="L8204">
        <v>11</v>
      </c>
      <c r="M8204" s="23" t="s">
        <v>7921</v>
      </c>
      <c r="N8204" s="23" t="s">
        <v>5897</v>
      </c>
      <c r="O8204" s="24">
        <v>4.2800925925925923E-2</v>
      </c>
      <c r="P8204" s="23" t="s">
        <v>8512</v>
      </c>
      <c r="Q8204" s="24">
        <v>5.7800925925925929E-2</v>
      </c>
      <c r="R8204" s="23" t="s">
        <v>715</v>
      </c>
      <c r="S8204" s="23" t="s">
        <v>282</v>
      </c>
      <c r="T8204" s="23" t="s">
        <v>282</v>
      </c>
      <c r="U8204" s="23" t="s">
        <v>44</v>
      </c>
      <c r="V8204" s="23" t="s">
        <v>95</v>
      </c>
      <c r="W8204" s="23" t="s">
        <v>684</v>
      </c>
      <c r="X8204" s="23" t="s">
        <v>10</v>
      </c>
      <c r="Y8204" s="23" t="s">
        <v>10</v>
      </c>
      <c r="Z8204" s="23" t="s">
        <v>326</v>
      </c>
      <c r="AA8204" s="23">
        <v>2</v>
      </c>
      <c r="AB8204" s="23" t="s">
        <v>742</v>
      </c>
      <c r="AC8204" s="23">
        <v>1</v>
      </c>
      <c r="AD8204" s="23">
        <v>2023</v>
      </c>
      <c r="AE8204" s="23">
        <v>0</v>
      </c>
    </row>
    <row r="8205" spans="1:31" x14ac:dyDescent="0.25">
      <c r="A8205">
        <v>182068</v>
      </c>
      <c r="B8205">
        <v>29526509</v>
      </c>
      <c r="C8205">
        <v>133558579</v>
      </c>
      <c r="D8205">
        <v>71427843</v>
      </c>
      <c r="E8205">
        <v>676</v>
      </c>
      <c r="F8205">
        <v>6761455733</v>
      </c>
      <c r="G8205">
        <v>10</v>
      </c>
      <c r="H8205">
        <v>547</v>
      </c>
      <c r="I8205" s="23" t="s">
        <v>678</v>
      </c>
      <c r="J8205" s="2">
        <v>44956.491481481484</v>
      </c>
      <c r="K8205" s="24">
        <v>0.49148148148148146</v>
      </c>
      <c r="L8205">
        <v>11</v>
      </c>
      <c r="M8205" s="23" t="s">
        <v>7089</v>
      </c>
      <c r="N8205" s="23" t="s">
        <v>5634</v>
      </c>
      <c r="O8205" s="24">
        <v>4.6643518518518522E-2</v>
      </c>
      <c r="P8205" s="23" t="s">
        <v>8309</v>
      </c>
      <c r="Q8205" s="24">
        <v>6.3136574074074067E-2</v>
      </c>
      <c r="R8205" s="23" t="s">
        <v>715</v>
      </c>
      <c r="S8205" s="23" t="s">
        <v>282</v>
      </c>
      <c r="T8205" s="23" t="s">
        <v>282</v>
      </c>
      <c r="U8205" s="23" t="s">
        <v>44</v>
      </c>
      <c r="V8205" s="23" t="s">
        <v>95</v>
      </c>
      <c r="W8205" s="23" t="s">
        <v>684</v>
      </c>
      <c r="X8205" s="23" t="s">
        <v>34</v>
      </c>
      <c r="Y8205" s="23" t="s">
        <v>10</v>
      </c>
      <c r="Z8205" s="23" t="s">
        <v>326</v>
      </c>
      <c r="AA8205" s="23">
        <v>2</v>
      </c>
      <c r="AB8205" s="23" t="s">
        <v>742</v>
      </c>
      <c r="AC8205" s="23">
        <v>1</v>
      </c>
      <c r="AD8205" s="23">
        <v>2023</v>
      </c>
      <c r="AE8205" s="23">
        <v>0</v>
      </c>
    </row>
    <row r="8206" spans="1:31" x14ac:dyDescent="0.25">
      <c r="A8206">
        <v>182069</v>
      </c>
      <c r="B8206">
        <v>29526528</v>
      </c>
      <c r="C8206">
        <v>133558754</v>
      </c>
      <c r="D8206">
        <v>47892298</v>
      </c>
      <c r="E8206">
        <v>911</v>
      </c>
      <c r="F8206">
        <v>9114959649</v>
      </c>
      <c r="G8206">
        <v>0</v>
      </c>
      <c r="H8206">
        <v>547</v>
      </c>
      <c r="I8206" s="23" t="s">
        <v>678</v>
      </c>
      <c r="J8206" s="2">
        <v>44956.491643518515</v>
      </c>
      <c r="K8206" s="24">
        <v>0.49164351851851851</v>
      </c>
      <c r="L8206">
        <v>11</v>
      </c>
      <c r="M8206" s="23" t="s">
        <v>7837</v>
      </c>
      <c r="N8206" s="23" t="s">
        <v>6013</v>
      </c>
      <c r="O8206" s="24">
        <v>4.7118055555555559E-2</v>
      </c>
      <c r="P8206" s="23" t="s">
        <v>7509</v>
      </c>
      <c r="Q8206" s="24">
        <v>5.3877314814814815E-2</v>
      </c>
      <c r="R8206" s="23" t="s">
        <v>7994</v>
      </c>
      <c r="S8206" s="23" t="s">
        <v>282</v>
      </c>
      <c r="T8206" s="23" t="s">
        <v>282</v>
      </c>
      <c r="U8206" s="23" t="s">
        <v>44</v>
      </c>
      <c r="V8206" s="23" t="s">
        <v>95</v>
      </c>
      <c r="W8206" s="23" t="s">
        <v>8214</v>
      </c>
      <c r="X8206" s="23" t="s">
        <v>10</v>
      </c>
      <c r="Y8206" s="23" t="s">
        <v>10</v>
      </c>
      <c r="Z8206" s="23" t="s">
        <v>326</v>
      </c>
      <c r="AA8206" s="23">
        <v>2</v>
      </c>
      <c r="AB8206" s="23" t="s">
        <v>742</v>
      </c>
      <c r="AC8206" s="23">
        <v>1</v>
      </c>
      <c r="AD8206" s="23">
        <v>2023</v>
      </c>
      <c r="AE8206" s="23">
        <v>0</v>
      </c>
    </row>
    <row r="8207" spans="1:31" x14ac:dyDescent="0.25">
      <c r="A8207">
        <v>182070</v>
      </c>
      <c r="B8207">
        <v>29526555</v>
      </c>
      <c r="C8207">
        <v>133558209</v>
      </c>
      <c r="D8207">
        <v>71451133</v>
      </c>
      <c r="E8207">
        <v>955</v>
      </c>
      <c r="F8207">
        <v>9557374073</v>
      </c>
      <c r="G8207">
        <v>0</v>
      </c>
      <c r="H8207">
        <v>547</v>
      </c>
      <c r="I8207" s="23" t="s">
        <v>678</v>
      </c>
      <c r="J8207" s="2">
        <v>44956.491932870369</v>
      </c>
      <c r="K8207" s="24">
        <v>0.49193287037037037</v>
      </c>
      <c r="L8207">
        <v>11</v>
      </c>
      <c r="M8207" s="23" t="s">
        <v>8082</v>
      </c>
      <c r="N8207" s="23" t="s">
        <v>6358</v>
      </c>
      <c r="O8207" s="24">
        <v>4.8738425925925928E-2</v>
      </c>
      <c r="P8207" s="23" t="s">
        <v>6549</v>
      </c>
      <c r="Q8207" s="24">
        <v>5.6527777777777781E-2</v>
      </c>
      <c r="R8207" s="23" t="s">
        <v>716</v>
      </c>
      <c r="S8207" s="23" t="s">
        <v>282</v>
      </c>
      <c r="T8207" s="23" t="s">
        <v>282</v>
      </c>
      <c r="U8207" s="23" t="s">
        <v>692</v>
      </c>
      <c r="V8207" s="23" t="s">
        <v>95</v>
      </c>
      <c r="W8207" s="23" t="s">
        <v>694</v>
      </c>
      <c r="X8207" s="23" t="s">
        <v>10</v>
      </c>
      <c r="Y8207" s="23" t="s">
        <v>10</v>
      </c>
      <c r="Z8207" s="23" t="s">
        <v>326</v>
      </c>
      <c r="AA8207" s="23">
        <v>2</v>
      </c>
      <c r="AB8207" s="23" t="s">
        <v>742</v>
      </c>
      <c r="AC8207" s="23">
        <v>1</v>
      </c>
      <c r="AD8207" s="23">
        <v>2023</v>
      </c>
      <c r="AE8207" s="23">
        <v>0</v>
      </c>
    </row>
    <row r="8208" spans="1:31" x14ac:dyDescent="0.25">
      <c r="A8208">
        <v>182071</v>
      </c>
      <c r="B8208">
        <v>29526604</v>
      </c>
      <c r="C8208">
        <v>133558904</v>
      </c>
      <c r="D8208">
        <v>71321116</v>
      </c>
      <c r="E8208">
        <v>412</v>
      </c>
      <c r="F8208">
        <v>4128188012</v>
      </c>
      <c r="G8208">
        <v>11</v>
      </c>
      <c r="H8208">
        <v>547</v>
      </c>
      <c r="I8208" s="23" t="s">
        <v>678</v>
      </c>
      <c r="J8208" s="2">
        <v>44956.492326388892</v>
      </c>
      <c r="K8208" s="24">
        <v>0.49232638888888891</v>
      </c>
      <c r="L8208">
        <v>11</v>
      </c>
      <c r="M8208" s="23" t="s">
        <v>6547</v>
      </c>
      <c r="N8208" s="23" t="s">
        <v>5803</v>
      </c>
      <c r="O8208" s="24">
        <v>4.8576388888888891E-2</v>
      </c>
      <c r="P8208" s="23" t="s">
        <v>6164</v>
      </c>
      <c r="Q8208" s="24">
        <v>9.1087962962962968E-2</v>
      </c>
      <c r="R8208" s="23" t="s">
        <v>716</v>
      </c>
      <c r="S8208" s="23" t="s">
        <v>282</v>
      </c>
      <c r="T8208" s="23" t="s">
        <v>282</v>
      </c>
      <c r="U8208" s="23" t="s">
        <v>44</v>
      </c>
      <c r="V8208" s="23" t="s">
        <v>95</v>
      </c>
      <c r="W8208" s="23" t="s">
        <v>689</v>
      </c>
      <c r="X8208" s="23" t="s">
        <v>25</v>
      </c>
      <c r="Y8208" s="23" t="s">
        <v>10</v>
      </c>
      <c r="Z8208" s="23" t="s">
        <v>326</v>
      </c>
      <c r="AA8208" s="23">
        <v>2</v>
      </c>
      <c r="AB8208" s="23" t="s">
        <v>742</v>
      </c>
      <c r="AC8208" s="23">
        <v>1</v>
      </c>
      <c r="AD8208" s="23">
        <v>2023</v>
      </c>
      <c r="AE8208" s="23">
        <v>0</v>
      </c>
    </row>
    <row r="8209" spans="1:31" x14ac:dyDescent="0.25">
      <c r="A8209">
        <v>182072</v>
      </c>
      <c r="B8209">
        <v>29526700</v>
      </c>
      <c r="C8209">
        <v>133555326</v>
      </c>
      <c r="D8209">
        <v>71509345</v>
      </c>
      <c r="E8209">
        <v>769</v>
      </c>
      <c r="F8209">
        <v>7698977799</v>
      </c>
      <c r="G8209">
        <v>17</v>
      </c>
      <c r="H8209">
        <v>547</v>
      </c>
      <c r="I8209" s="23" t="s">
        <v>678</v>
      </c>
      <c r="J8209" s="2">
        <v>44956.493518518517</v>
      </c>
      <c r="K8209" s="24">
        <v>0.49351851851851852</v>
      </c>
      <c r="L8209">
        <v>11</v>
      </c>
      <c r="M8209" s="23" t="s">
        <v>8233</v>
      </c>
      <c r="N8209" s="23" t="s">
        <v>6289</v>
      </c>
      <c r="O8209" s="24">
        <v>4.7557870370370368E-2</v>
      </c>
      <c r="P8209" s="23" t="s">
        <v>7242</v>
      </c>
      <c r="Q8209" s="24">
        <v>5.3969907407407404E-2</v>
      </c>
      <c r="R8209" s="23" t="s">
        <v>7994</v>
      </c>
      <c r="S8209" s="23" t="s">
        <v>282</v>
      </c>
      <c r="T8209" s="23" t="s">
        <v>282</v>
      </c>
      <c r="U8209" s="23" t="s">
        <v>44</v>
      </c>
      <c r="V8209" s="23" t="s">
        <v>95</v>
      </c>
      <c r="W8209" s="23" t="s">
        <v>8214</v>
      </c>
      <c r="X8209" s="23" t="s">
        <v>23</v>
      </c>
      <c r="Y8209" s="23" t="s">
        <v>10</v>
      </c>
      <c r="Z8209" s="23" t="s">
        <v>326</v>
      </c>
      <c r="AA8209" s="23">
        <v>2</v>
      </c>
      <c r="AB8209" s="23" t="s">
        <v>742</v>
      </c>
      <c r="AC8209" s="23">
        <v>1</v>
      </c>
      <c r="AD8209" s="23">
        <v>2023</v>
      </c>
      <c r="AE8209" s="23">
        <v>0</v>
      </c>
    </row>
    <row r="8210" spans="1:31" x14ac:dyDescent="0.25">
      <c r="A8210">
        <v>182075</v>
      </c>
      <c r="B8210">
        <v>29527059</v>
      </c>
      <c r="C8210">
        <v>133558843</v>
      </c>
      <c r="D8210">
        <v>71510889</v>
      </c>
      <c r="E8210">
        <v>834</v>
      </c>
      <c r="F8210">
        <v>8348198495</v>
      </c>
      <c r="G8210">
        <v>28</v>
      </c>
      <c r="H8210">
        <v>547</v>
      </c>
      <c r="I8210" s="23" t="s">
        <v>678</v>
      </c>
      <c r="J8210" s="2">
        <v>44956.497141203705</v>
      </c>
      <c r="K8210" s="24">
        <v>0.49714120370370368</v>
      </c>
      <c r="L8210">
        <v>11</v>
      </c>
      <c r="M8210" s="23" t="s">
        <v>6996</v>
      </c>
      <c r="N8210" s="23" t="s">
        <v>5771</v>
      </c>
      <c r="O8210" s="24">
        <v>4.5324074074074072E-2</v>
      </c>
      <c r="P8210" s="23" t="s">
        <v>7925</v>
      </c>
      <c r="Q8210" s="24">
        <v>6.3067129629629626E-2</v>
      </c>
      <c r="R8210" s="23" t="s">
        <v>6650</v>
      </c>
      <c r="S8210" s="23" t="s">
        <v>282</v>
      </c>
      <c r="T8210" s="23" t="s">
        <v>282</v>
      </c>
      <c r="U8210" s="23" t="s">
        <v>44</v>
      </c>
      <c r="V8210" s="23" t="s">
        <v>95</v>
      </c>
      <c r="W8210" s="23" t="s">
        <v>680</v>
      </c>
      <c r="X8210" s="23" t="s">
        <v>36</v>
      </c>
      <c r="Y8210" s="23" t="s">
        <v>10</v>
      </c>
      <c r="Z8210" s="23" t="s">
        <v>326</v>
      </c>
      <c r="AA8210" s="23">
        <v>2</v>
      </c>
      <c r="AB8210" s="23" t="s">
        <v>742</v>
      </c>
      <c r="AC8210" s="23">
        <v>1</v>
      </c>
      <c r="AD8210" s="23">
        <v>2023</v>
      </c>
      <c r="AE8210" s="23">
        <v>5</v>
      </c>
    </row>
    <row r="8211" spans="1:31" x14ac:dyDescent="0.25">
      <c r="A8211">
        <v>182076</v>
      </c>
      <c r="B8211">
        <v>29527063</v>
      </c>
      <c r="C8211">
        <v>133560496</v>
      </c>
      <c r="D8211">
        <v>71511485</v>
      </c>
      <c r="E8211">
        <v>510</v>
      </c>
      <c r="F8211">
        <v>5107036596</v>
      </c>
      <c r="G8211">
        <v>0</v>
      </c>
      <c r="H8211">
        <v>547</v>
      </c>
      <c r="I8211" s="23" t="s">
        <v>678</v>
      </c>
      <c r="J8211" s="2">
        <v>44956.497164351851</v>
      </c>
      <c r="K8211" s="24">
        <v>0.49716435185185187</v>
      </c>
      <c r="L8211">
        <v>11</v>
      </c>
      <c r="M8211" s="23" t="s">
        <v>6628</v>
      </c>
      <c r="N8211" s="23" t="s">
        <v>5665</v>
      </c>
      <c r="O8211" s="24">
        <v>4.5300925925925925E-2</v>
      </c>
      <c r="P8211" s="23" t="s">
        <v>6370</v>
      </c>
      <c r="Q8211" s="24">
        <v>6.0347222222222219E-2</v>
      </c>
      <c r="R8211" s="23" t="s">
        <v>6650</v>
      </c>
      <c r="S8211" s="23" t="s">
        <v>282</v>
      </c>
      <c r="T8211" s="23" t="s">
        <v>282</v>
      </c>
      <c r="U8211" s="23" t="s">
        <v>44</v>
      </c>
      <c r="V8211" s="23" t="s">
        <v>95</v>
      </c>
      <c r="W8211" s="23" t="s">
        <v>713</v>
      </c>
      <c r="X8211" s="23" t="s">
        <v>10</v>
      </c>
      <c r="Y8211" s="23" t="s">
        <v>10</v>
      </c>
      <c r="Z8211" s="23" t="s">
        <v>326</v>
      </c>
      <c r="AA8211" s="23">
        <v>2</v>
      </c>
      <c r="AB8211" s="23" t="s">
        <v>742</v>
      </c>
      <c r="AC8211" s="23">
        <v>1</v>
      </c>
      <c r="AD8211" s="23">
        <v>2023</v>
      </c>
      <c r="AE8211" s="23">
        <v>4</v>
      </c>
    </row>
    <row r="8212" spans="1:31" x14ac:dyDescent="0.25">
      <c r="A8212">
        <v>182081</v>
      </c>
      <c r="B8212">
        <v>29527847</v>
      </c>
      <c r="C8212">
        <v>133564939</v>
      </c>
      <c r="D8212">
        <v>71494802</v>
      </c>
      <c r="E8212">
        <v>770</v>
      </c>
      <c r="F8212">
        <v>7701856630</v>
      </c>
      <c r="G8212">
        <v>0</v>
      </c>
      <c r="H8212">
        <v>547</v>
      </c>
      <c r="I8212" s="23" t="s">
        <v>678</v>
      </c>
      <c r="J8212" s="2">
        <v>44956.504953703705</v>
      </c>
      <c r="K8212" s="24">
        <v>0.50495370370370374</v>
      </c>
      <c r="L8212">
        <v>12</v>
      </c>
      <c r="M8212" s="23" t="s">
        <v>5647</v>
      </c>
      <c r="N8212" s="23" t="s">
        <v>5648</v>
      </c>
      <c r="O8212" s="24">
        <v>4.1736111111111113E-2</v>
      </c>
      <c r="P8212" s="23" t="s">
        <v>6048</v>
      </c>
      <c r="Q8212" s="24">
        <v>5.4652777777777779E-2</v>
      </c>
      <c r="R8212" s="23" t="s">
        <v>7994</v>
      </c>
      <c r="S8212" s="23" t="s">
        <v>282</v>
      </c>
      <c r="T8212" s="23" t="s">
        <v>282</v>
      </c>
      <c r="U8212" s="23" t="s">
        <v>44</v>
      </c>
      <c r="V8212" s="23" t="s">
        <v>95</v>
      </c>
      <c r="W8212" s="23" t="s">
        <v>8214</v>
      </c>
      <c r="X8212" s="23" t="s">
        <v>10</v>
      </c>
      <c r="Y8212" s="23" t="s">
        <v>10</v>
      </c>
      <c r="Z8212" s="23" t="s">
        <v>326</v>
      </c>
      <c r="AA8212" s="23">
        <v>2</v>
      </c>
      <c r="AB8212" s="23" t="s">
        <v>742</v>
      </c>
      <c r="AC8212" s="23">
        <v>1</v>
      </c>
      <c r="AD8212" s="23">
        <v>2023</v>
      </c>
      <c r="AE8212" s="23">
        <v>5</v>
      </c>
    </row>
    <row r="8213" spans="1:31" x14ac:dyDescent="0.25">
      <c r="A8213">
        <v>182084</v>
      </c>
      <c r="B8213">
        <v>29528025</v>
      </c>
      <c r="C8213">
        <v>133566260</v>
      </c>
      <c r="D8213">
        <v>71439549</v>
      </c>
      <c r="E8213">
        <v>202</v>
      </c>
      <c r="F8213">
        <v>2029061992</v>
      </c>
      <c r="G8213">
        <v>0</v>
      </c>
      <c r="H8213">
        <v>547</v>
      </c>
      <c r="I8213" s="23" t="s">
        <v>678</v>
      </c>
      <c r="J8213" s="2">
        <v>44956.506805555553</v>
      </c>
      <c r="K8213" s="24">
        <v>0.50680555555555551</v>
      </c>
      <c r="L8213">
        <v>12</v>
      </c>
      <c r="M8213" s="23" t="s">
        <v>6027</v>
      </c>
      <c r="N8213" s="23" t="s">
        <v>6263</v>
      </c>
      <c r="O8213" s="24">
        <v>4.1736111111111113E-2</v>
      </c>
      <c r="P8213" s="23" t="s">
        <v>7872</v>
      </c>
      <c r="Q8213" s="24">
        <v>5.2025462962962961E-2</v>
      </c>
      <c r="R8213" s="23" t="s">
        <v>715</v>
      </c>
      <c r="S8213" s="23" t="s">
        <v>282</v>
      </c>
      <c r="T8213" s="23" t="s">
        <v>282</v>
      </c>
      <c r="U8213" s="23" t="s">
        <v>44</v>
      </c>
      <c r="V8213" s="23" t="s">
        <v>95</v>
      </c>
      <c r="W8213" s="23" t="s">
        <v>680</v>
      </c>
      <c r="X8213" s="23" t="s">
        <v>10</v>
      </c>
      <c r="Y8213" s="23" t="s">
        <v>10</v>
      </c>
      <c r="Z8213" s="23" t="s">
        <v>326</v>
      </c>
      <c r="AA8213" s="23">
        <v>2</v>
      </c>
      <c r="AB8213" s="23" t="s">
        <v>742</v>
      </c>
      <c r="AC8213" s="23">
        <v>1</v>
      </c>
      <c r="AD8213" s="23">
        <v>2023</v>
      </c>
      <c r="AE8213" s="23">
        <v>0</v>
      </c>
    </row>
    <row r="8214" spans="1:31" x14ac:dyDescent="0.25">
      <c r="A8214">
        <v>182085</v>
      </c>
      <c r="B8214">
        <v>29528035</v>
      </c>
      <c r="C8214">
        <v>133566015</v>
      </c>
      <c r="D8214">
        <v>66991863</v>
      </c>
      <c r="E8214">
        <v>862</v>
      </c>
      <c r="F8214">
        <v>8626333977</v>
      </c>
      <c r="G8214">
        <v>5</v>
      </c>
      <c r="H8214">
        <v>547</v>
      </c>
      <c r="I8214" s="23" t="s">
        <v>678</v>
      </c>
      <c r="J8214" s="2">
        <v>44956.506863425922</v>
      </c>
      <c r="K8214" s="24">
        <v>0.50686342592592593</v>
      </c>
      <c r="L8214">
        <v>12</v>
      </c>
      <c r="M8214" s="23" t="s">
        <v>8322</v>
      </c>
      <c r="N8214" s="23" t="s">
        <v>6087</v>
      </c>
      <c r="O8214" s="24">
        <v>4.1736111111111113E-2</v>
      </c>
      <c r="P8214" s="23" t="s">
        <v>8513</v>
      </c>
      <c r="Q8214" s="24">
        <v>6.4930555555555561E-2</v>
      </c>
      <c r="R8214" s="23" t="s">
        <v>716</v>
      </c>
      <c r="S8214" s="23" t="s">
        <v>282</v>
      </c>
      <c r="T8214" s="23" t="s">
        <v>282</v>
      </c>
      <c r="U8214" s="23" t="s">
        <v>44</v>
      </c>
      <c r="V8214" s="23" t="s">
        <v>95</v>
      </c>
      <c r="W8214" s="23" t="s">
        <v>689</v>
      </c>
      <c r="X8214" s="23" t="s">
        <v>31</v>
      </c>
      <c r="Y8214" s="23" t="s">
        <v>10</v>
      </c>
      <c r="Z8214" s="23" t="s">
        <v>326</v>
      </c>
      <c r="AA8214" s="23">
        <v>2</v>
      </c>
      <c r="AB8214" s="23" t="s">
        <v>742</v>
      </c>
      <c r="AC8214" s="23">
        <v>1</v>
      </c>
      <c r="AD8214" s="23">
        <v>2023</v>
      </c>
      <c r="AE8214" s="23">
        <v>0</v>
      </c>
    </row>
    <row r="8215" spans="1:31" x14ac:dyDescent="0.25">
      <c r="A8215">
        <v>182086</v>
      </c>
      <c r="B8215">
        <v>29528046</v>
      </c>
      <c r="C8215">
        <v>133566051</v>
      </c>
      <c r="D8215">
        <v>64804842</v>
      </c>
      <c r="E8215">
        <v>550</v>
      </c>
      <c r="F8215">
        <v>5500566291</v>
      </c>
      <c r="G8215">
        <v>0</v>
      </c>
      <c r="H8215">
        <v>547</v>
      </c>
      <c r="I8215" s="23" t="s">
        <v>678</v>
      </c>
      <c r="J8215" s="2">
        <v>44956.506990740738</v>
      </c>
      <c r="K8215" s="24">
        <v>0.50699074074074069</v>
      </c>
      <c r="L8215">
        <v>12</v>
      </c>
      <c r="M8215" s="23" t="s">
        <v>8260</v>
      </c>
      <c r="N8215" s="23" t="s">
        <v>6578</v>
      </c>
      <c r="O8215" s="24">
        <v>4.1724537037037039E-2</v>
      </c>
      <c r="P8215" s="23" t="s">
        <v>8514</v>
      </c>
      <c r="Q8215" s="24">
        <v>6.0937499999999999E-2</v>
      </c>
      <c r="R8215" s="23" t="s">
        <v>7994</v>
      </c>
      <c r="S8215" s="23" t="s">
        <v>282</v>
      </c>
      <c r="T8215" s="23" t="s">
        <v>282</v>
      </c>
      <c r="U8215" s="23" t="s">
        <v>44</v>
      </c>
      <c r="V8215" s="23" t="s">
        <v>95</v>
      </c>
      <c r="W8215" s="23" t="s">
        <v>8214</v>
      </c>
      <c r="X8215" s="23" t="s">
        <v>10</v>
      </c>
      <c r="Y8215" s="23" t="s">
        <v>10</v>
      </c>
      <c r="Z8215" s="23" t="s">
        <v>326</v>
      </c>
      <c r="AA8215" s="23">
        <v>2</v>
      </c>
      <c r="AB8215" s="23" t="s">
        <v>742</v>
      </c>
      <c r="AC8215" s="23">
        <v>1</v>
      </c>
      <c r="AD8215" s="23">
        <v>2023</v>
      </c>
      <c r="AE8215" s="23">
        <v>5</v>
      </c>
    </row>
    <row r="8216" spans="1:31" x14ac:dyDescent="0.25">
      <c r="A8216">
        <v>182087</v>
      </c>
      <c r="B8216">
        <v>29528278</v>
      </c>
      <c r="C8216">
        <v>133566847</v>
      </c>
      <c r="D8216">
        <v>71513814</v>
      </c>
      <c r="E8216">
        <v>870</v>
      </c>
      <c r="F8216">
        <v>8703360867</v>
      </c>
      <c r="G8216">
        <v>0</v>
      </c>
      <c r="H8216">
        <v>547</v>
      </c>
      <c r="I8216" s="23" t="s">
        <v>678</v>
      </c>
      <c r="J8216" s="2">
        <v>44956.508912037039</v>
      </c>
      <c r="K8216" s="24">
        <v>0.50891203703703702</v>
      </c>
      <c r="L8216">
        <v>12</v>
      </c>
      <c r="M8216" s="23" t="s">
        <v>6801</v>
      </c>
      <c r="N8216" s="23" t="s">
        <v>6095</v>
      </c>
      <c r="O8216" s="24">
        <v>4.5763888888888889E-2</v>
      </c>
      <c r="P8216" s="23" t="s">
        <v>6074</v>
      </c>
      <c r="Q8216" s="24">
        <v>4.9861111111111113E-2</v>
      </c>
      <c r="R8216" s="23" t="s">
        <v>715</v>
      </c>
      <c r="S8216" s="23" t="s">
        <v>282</v>
      </c>
      <c r="T8216" s="23" t="s">
        <v>282</v>
      </c>
      <c r="U8216" s="23" t="s">
        <v>44</v>
      </c>
      <c r="V8216" s="23" t="s">
        <v>95</v>
      </c>
      <c r="W8216" s="23" t="s">
        <v>682</v>
      </c>
      <c r="X8216" s="23" t="s">
        <v>10</v>
      </c>
      <c r="Y8216" s="23" t="s">
        <v>10</v>
      </c>
      <c r="Z8216" s="23" t="s">
        <v>326</v>
      </c>
      <c r="AA8216" s="23">
        <v>2</v>
      </c>
      <c r="AB8216" s="23" t="s">
        <v>742</v>
      </c>
      <c r="AC8216" s="23">
        <v>1</v>
      </c>
      <c r="AD8216" s="23">
        <v>2023</v>
      </c>
      <c r="AE8216" s="23">
        <v>5</v>
      </c>
    </row>
    <row r="8217" spans="1:31" x14ac:dyDescent="0.25">
      <c r="A8217">
        <v>182089</v>
      </c>
      <c r="B8217">
        <v>29528356</v>
      </c>
      <c r="C8217">
        <v>133567520</v>
      </c>
      <c r="D8217">
        <v>55816015</v>
      </c>
      <c r="E8217">
        <v>146</v>
      </c>
      <c r="F8217">
        <v>1460951429</v>
      </c>
      <c r="G8217">
        <v>9</v>
      </c>
      <c r="H8217">
        <v>547</v>
      </c>
      <c r="I8217" s="23" t="s">
        <v>678</v>
      </c>
      <c r="J8217" s="2">
        <v>44956.509618055556</v>
      </c>
      <c r="K8217" s="24">
        <v>0.5096180555555555</v>
      </c>
      <c r="L8217">
        <v>12</v>
      </c>
      <c r="M8217" s="23" t="s">
        <v>8352</v>
      </c>
      <c r="N8217" s="23" t="s">
        <v>5808</v>
      </c>
      <c r="O8217" s="24">
        <v>4.7951388888888891E-2</v>
      </c>
      <c r="P8217" s="23" t="s">
        <v>5744</v>
      </c>
      <c r="Q8217" s="24">
        <v>5.5358796296296295E-2</v>
      </c>
      <c r="R8217" s="23" t="s">
        <v>6650</v>
      </c>
      <c r="S8217" s="23" t="s">
        <v>282</v>
      </c>
      <c r="T8217" s="23" t="s">
        <v>282</v>
      </c>
      <c r="U8217" s="23" t="s">
        <v>44</v>
      </c>
      <c r="V8217" s="23" t="s">
        <v>95</v>
      </c>
      <c r="W8217" s="23" t="s">
        <v>680</v>
      </c>
      <c r="X8217" s="23" t="s">
        <v>12</v>
      </c>
      <c r="Y8217" s="23" t="s">
        <v>10</v>
      </c>
      <c r="Z8217" s="23" t="s">
        <v>326</v>
      </c>
      <c r="AA8217" s="23">
        <v>2</v>
      </c>
      <c r="AB8217" s="23" t="s">
        <v>742</v>
      </c>
      <c r="AC8217" s="23">
        <v>1</v>
      </c>
      <c r="AD8217" s="23">
        <v>2023</v>
      </c>
      <c r="AE8217" s="23">
        <v>0</v>
      </c>
    </row>
    <row r="8218" spans="1:31" x14ac:dyDescent="0.25">
      <c r="A8218">
        <v>182091</v>
      </c>
      <c r="B8218">
        <v>29528593</v>
      </c>
      <c r="C8218">
        <v>133568464</v>
      </c>
      <c r="D8218">
        <v>67285889</v>
      </c>
      <c r="E8218">
        <v>206</v>
      </c>
      <c r="F8218">
        <v>2062220199</v>
      </c>
      <c r="G8218">
        <v>0</v>
      </c>
      <c r="H8218">
        <v>547</v>
      </c>
      <c r="I8218" s="23" t="s">
        <v>678</v>
      </c>
      <c r="J8218" s="2">
        <v>44956.511608796296</v>
      </c>
      <c r="K8218" s="24">
        <v>0.5116087962962963</v>
      </c>
      <c r="L8218">
        <v>12</v>
      </c>
      <c r="M8218" s="23" t="s">
        <v>6809</v>
      </c>
      <c r="N8218" s="23" t="s">
        <v>5810</v>
      </c>
      <c r="O8218" s="24">
        <v>4.7233796296296295E-2</v>
      </c>
      <c r="P8218" s="23" t="s">
        <v>8399</v>
      </c>
      <c r="Q8218" s="24">
        <v>6.1817129629629632E-2</v>
      </c>
      <c r="R8218" s="23" t="s">
        <v>715</v>
      </c>
      <c r="S8218" s="23" t="s">
        <v>282</v>
      </c>
      <c r="T8218" s="23" t="s">
        <v>282</v>
      </c>
      <c r="U8218" s="23" t="s">
        <v>44</v>
      </c>
      <c r="V8218" s="23" t="s">
        <v>95</v>
      </c>
      <c r="W8218" s="23" t="s">
        <v>689</v>
      </c>
      <c r="X8218" s="23" t="s">
        <v>10</v>
      </c>
      <c r="Y8218" s="23" t="s">
        <v>10</v>
      </c>
      <c r="Z8218" s="23" t="s">
        <v>326</v>
      </c>
      <c r="AA8218" s="23">
        <v>2</v>
      </c>
      <c r="AB8218" s="23" t="s">
        <v>742</v>
      </c>
      <c r="AC8218" s="23">
        <v>1</v>
      </c>
      <c r="AD8218" s="23">
        <v>2023</v>
      </c>
      <c r="AE8218" s="23">
        <v>5</v>
      </c>
    </row>
    <row r="8219" spans="1:31" x14ac:dyDescent="0.25">
      <c r="A8219">
        <v>182092</v>
      </c>
      <c r="B8219">
        <v>29528662</v>
      </c>
      <c r="C8219">
        <v>133568549</v>
      </c>
      <c r="D8219">
        <v>71514397</v>
      </c>
      <c r="E8219">
        <v>147</v>
      </c>
      <c r="F8219">
        <v>1477926872</v>
      </c>
      <c r="G8219">
        <v>9</v>
      </c>
      <c r="H8219">
        <v>547</v>
      </c>
      <c r="I8219" s="23" t="s">
        <v>678</v>
      </c>
      <c r="J8219" s="2">
        <v>44956.512233796297</v>
      </c>
      <c r="K8219" s="24">
        <v>0.51223379629629628</v>
      </c>
      <c r="L8219">
        <v>12</v>
      </c>
      <c r="M8219" s="23" t="s">
        <v>7538</v>
      </c>
      <c r="N8219" s="23" t="s">
        <v>5795</v>
      </c>
      <c r="O8219" s="24">
        <v>4.6666666666666669E-2</v>
      </c>
      <c r="P8219" s="23" t="s">
        <v>6920</v>
      </c>
      <c r="Q8219" s="24">
        <v>5.2534722222222219E-2</v>
      </c>
      <c r="R8219" s="23" t="s">
        <v>715</v>
      </c>
      <c r="S8219" s="23" t="s">
        <v>282</v>
      </c>
      <c r="T8219" s="23" t="s">
        <v>282</v>
      </c>
      <c r="U8219" s="23" t="s">
        <v>44</v>
      </c>
      <c r="V8219" s="23" t="s">
        <v>95</v>
      </c>
      <c r="W8219" s="23" t="s">
        <v>682</v>
      </c>
      <c r="X8219" s="23" t="s">
        <v>12</v>
      </c>
      <c r="Y8219" s="23" t="s">
        <v>10</v>
      </c>
      <c r="Z8219" s="23" t="s">
        <v>326</v>
      </c>
      <c r="AA8219" s="23">
        <v>2</v>
      </c>
      <c r="AB8219" s="23" t="s">
        <v>742</v>
      </c>
      <c r="AC8219" s="23">
        <v>1</v>
      </c>
      <c r="AD8219" s="23">
        <v>2023</v>
      </c>
      <c r="AE8219" s="23">
        <v>3</v>
      </c>
    </row>
    <row r="8220" spans="1:31" x14ac:dyDescent="0.25">
      <c r="A8220">
        <v>182093</v>
      </c>
      <c r="B8220">
        <v>29528858</v>
      </c>
      <c r="C8220">
        <v>133569770</v>
      </c>
      <c r="D8220">
        <v>71493389</v>
      </c>
      <c r="E8220">
        <v>654</v>
      </c>
      <c r="F8220">
        <v>6545936882</v>
      </c>
      <c r="G8220">
        <v>0</v>
      </c>
      <c r="H8220">
        <v>547</v>
      </c>
      <c r="I8220" s="23" t="s">
        <v>678</v>
      </c>
      <c r="J8220" s="2">
        <v>44956.514039351852</v>
      </c>
      <c r="K8220" s="24">
        <v>0.5140393518518519</v>
      </c>
      <c r="L8220">
        <v>12</v>
      </c>
      <c r="M8220" s="23" t="s">
        <v>7173</v>
      </c>
      <c r="N8220" s="23" t="s">
        <v>5691</v>
      </c>
      <c r="O8220" s="24">
        <v>4.5613425925925925E-2</v>
      </c>
      <c r="P8220" s="23" t="s">
        <v>7097</v>
      </c>
      <c r="Q8220" s="24">
        <v>4.8900462962962965E-2</v>
      </c>
      <c r="R8220" s="23" t="s">
        <v>7994</v>
      </c>
      <c r="S8220" s="23" t="s">
        <v>282</v>
      </c>
      <c r="T8220" s="23" t="s">
        <v>282</v>
      </c>
      <c r="U8220" s="23" t="s">
        <v>44</v>
      </c>
      <c r="V8220" s="23" t="s">
        <v>95</v>
      </c>
      <c r="W8220" s="23" t="s">
        <v>282</v>
      </c>
      <c r="X8220" s="23" t="s">
        <v>10</v>
      </c>
      <c r="Y8220" s="23" t="s">
        <v>10</v>
      </c>
      <c r="Z8220" s="23" t="s">
        <v>326</v>
      </c>
      <c r="AA8220" s="23">
        <v>2</v>
      </c>
      <c r="AB8220" s="23" t="s">
        <v>742</v>
      </c>
      <c r="AC8220" s="23">
        <v>1</v>
      </c>
      <c r="AD8220" s="23">
        <v>2023</v>
      </c>
      <c r="AE8220" s="23">
        <v>5</v>
      </c>
    </row>
    <row r="8221" spans="1:31" x14ac:dyDescent="0.25">
      <c r="A8221">
        <v>182094</v>
      </c>
      <c r="B8221">
        <v>29528999</v>
      </c>
      <c r="C8221">
        <v>133570406</v>
      </c>
      <c r="D8221">
        <v>70785563</v>
      </c>
      <c r="E8221">
        <v>415</v>
      </c>
      <c r="F8221">
        <v>4159166921</v>
      </c>
      <c r="G8221">
        <v>11</v>
      </c>
      <c r="H8221">
        <v>547</v>
      </c>
      <c r="I8221" s="23" t="s">
        <v>678</v>
      </c>
      <c r="J8221" s="2">
        <v>44956.515381944446</v>
      </c>
      <c r="K8221" s="24">
        <v>0.51538194444444441</v>
      </c>
      <c r="L8221">
        <v>12</v>
      </c>
      <c r="M8221" s="23" t="s">
        <v>7179</v>
      </c>
      <c r="N8221" s="23" t="s">
        <v>5795</v>
      </c>
      <c r="O8221" s="24">
        <v>4.4849537037037035E-2</v>
      </c>
      <c r="P8221" s="23" t="s">
        <v>6234</v>
      </c>
      <c r="Q8221" s="24">
        <v>4.9652777777777775E-2</v>
      </c>
      <c r="R8221" s="23" t="s">
        <v>6650</v>
      </c>
      <c r="S8221" s="23" t="s">
        <v>282</v>
      </c>
      <c r="T8221" s="23" t="s">
        <v>282</v>
      </c>
      <c r="U8221" s="23" t="s">
        <v>44</v>
      </c>
      <c r="V8221" s="23" t="s">
        <v>95</v>
      </c>
      <c r="W8221" s="23" t="s">
        <v>684</v>
      </c>
      <c r="X8221" s="23" t="s">
        <v>25</v>
      </c>
      <c r="Y8221" s="23" t="s">
        <v>10</v>
      </c>
      <c r="Z8221" s="23" t="s">
        <v>326</v>
      </c>
      <c r="AA8221" s="23">
        <v>2</v>
      </c>
      <c r="AB8221" s="23" t="s">
        <v>742</v>
      </c>
      <c r="AC8221" s="23">
        <v>1</v>
      </c>
      <c r="AD8221" s="23">
        <v>2023</v>
      </c>
      <c r="AE8221" s="23">
        <v>5</v>
      </c>
    </row>
    <row r="8222" spans="1:31" x14ac:dyDescent="0.25">
      <c r="A8222">
        <v>182096</v>
      </c>
      <c r="B8222">
        <v>29529203</v>
      </c>
      <c r="C8222">
        <v>133571504</v>
      </c>
      <c r="D8222">
        <v>41702006</v>
      </c>
      <c r="E8222">
        <v>688</v>
      </c>
      <c r="F8222">
        <v>6886909548</v>
      </c>
      <c r="G8222">
        <v>0</v>
      </c>
      <c r="H8222">
        <v>547</v>
      </c>
      <c r="I8222" s="23" t="s">
        <v>678</v>
      </c>
      <c r="J8222" s="2">
        <v>44956.517488425925</v>
      </c>
      <c r="K8222" s="24">
        <v>0.51748842592592592</v>
      </c>
      <c r="L8222">
        <v>12</v>
      </c>
      <c r="M8222" s="23" t="s">
        <v>6244</v>
      </c>
      <c r="N8222" s="23" t="s">
        <v>5786</v>
      </c>
      <c r="O8222" s="24">
        <v>4.5520833333333337E-2</v>
      </c>
      <c r="P8222" s="23" t="s">
        <v>6314</v>
      </c>
      <c r="Q8222" s="24">
        <v>5.0949074074074077E-2</v>
      </c>
      <c r="R8222" s="23" t="s">
        <v>7994</v>
      </c>
      <c r="S8222" s="23" t="s">
        <v>282</v>
      </c>
      <c r="T8222" s="23" t="s">
        <v>282</v>
      </c>
      <c r="U8222" s="23" t="s">
        <v>44</v>
      </c>
      <c r="V8222" s="23" t="s">
        <v>95</v>
      </c>
      <c r="W8222" s="23" t="s">
        <v>689</v>
      </c>
      <c r="X8222" s="23" t="s">
        <v>10</v>
      </c>
      <c r="Y8222" s="23" t="s">
        <v>10</v>
      </c>
      <c r="Z8222" s="23" t="s">
        <v>326</v>
      </c>
      <c r="AA8222" s="23">
        <v>2</v>
      </c>
      <c r="AB8222" s="23" t="s">
        <v>742</v>
      </c>
      <c r="AC8222" s="23">
        <v>1</v>
      </c>
      <c r="AD8222" s="23">
        <v>2023</v>
      </c>
      <c r="AE8222" s="23">
        <v>4</v>
      </c>
    </row>
    <row r="8223" spans="1:31" x14ac:dyDescent="0.25">
      <c r="A8223">
        <v>182097</v>
      </c>
      <c r="B8223">
        <v>29529282</v>
      </c>
      <c r="C8223">
        <v>133566847</v>
      </c>
      <c r="D8223">
        <v>71513814</v>
      </c>
      <c r="E8223">
        <v>870</v>
      </c>
      <c r="F8223">
        <v>8703360867</v>
      </c>
      <c r="G8223">
        <v>0</v>
      </c>
      <c r="H8223">
        <v>547</v>
      </c>
      <c r="I8223" s="23" t="s">
        <v>678</v>
      </c>
      <c r="J8223" s="2">
        <v>44956.518460648149</v>
      </c>
      <c r="K8223" s="24">
        <v>0.51846064814814818</v>
      </c>
      <c r="L8223">
        <v>12</v>
      </c>
      <c r="M8223" s="23" t="s">
        <v>7089</v>
      </c>
      <c r="N8223" s="23" t="s">
        <v>5918</v>
      </c>
      <c r="O8223" s="24">
        <v>4.6342592592592595E-2</v>
      </c>
      <c r="P8223" s="23" t="s">
        <v>7594</v>
      </c>
      <c r="Q8223" s="24">
        <v>5.4872685185185184E-2</v>
      </c>
      <c r="R8223" s="23" t="s">
        <v>715</v>
      </c>
      <c r="S8223" s="23" t="s">
        <v>282</v>
      </c>
      <c r="T8223" s="23" t="s">
        <v>282</v>
      </c>
      <c r="U8223" s="23" t="s">
        <v>44</v>
      </c>
      <c r="V8223" s="23" t="s">
        <v>95</v>
      </c>
      <c r="W8223" s="23" t="s">
        <v>684</v>
      </c>
      <c r="X8223" s="23" t="s">
        <v>10</v>
      </c>
      <c r="Y8223" s="23" t="s">
        <v>10</v>
      </c>
      <c r="Z8223" s="23" t="s">
        <v>326</v>
      </c>
      <c r="AA8223" s="23">
        <v>2</v>
      </c>
      <c r="AB8223" s="23" t="s">
        <v>742</v>
      </c>
      <c r="AC8223" s="23">
        <v>1</v>
      </c>
      <c r="AD8223" s="23">
        <v>2023</v>
      </c>
      <c r="AE8223" s="23">
        <v>5</v>
      </c>
    </row>
    <row r="8224" spans="1:31" x14ac:dyDescent="0.25">
      <c r="A8224">
        <v>182098</v>
      </c>
      <c r="B8224">
        <v>29529287</v>
      </c>
      <c r="C8224">
        <v>133568251</v>
      </c>
      <c r="D8224">
        <v>71282079</v>
      </c>
      <c r="E8224">
        <v>992</v>
      </c>
      <c r="F8224">
        <v>9924756746</v>
      </c>
      <c r="G8224">
        <v>7</v>
      </c>
      <c r="H8224">
        <v>547</v>
      </c>
      <c r="I8224" s="23" t="s">
        <v>678</v>
      </c>
      <c r="J8224" s="2">
        <v>44956.518541666665</v>
      </c>
      <c r="K8224" s="24">
        <v>0.51854166666666668</v>
      </c>
      <c r="L8224">
        <v>12</v>
      </c>
      <c r="M8224" s="23" t="s">
        <v>7824</v>
      </c>
      <c r="N8224" s="23" t="s">
        <v>5710</v>
      </c>
      <c r="O8224" s="24">
        <v>4.6493055555555558E-2</v>
      </c>
      <c r="P8224" s="23" t="s">
        <v>7950</v>
      </c>
      <c r="Q8224" s="24">
        <v>5.2152777777777777E-2</v>
      </c>
      <c r="R8224" s="23" t="s">
        <v>6650</v>
      </c>
      <c r="S8224" s="23" t="s">
        <v>282</v>
      </c>
      <c r="T8224" s="23" t="s">
        <v>282</v>
      </c>
      <c r="U8224" s="23" t="s">
        <v>44</v>
      </c>
      <c r="V8224" s="23" t="s">
        <v>95</v>
      </c>
      <c r="W8224" s="23" t="s">
        <v>691</v>
      </c>
      <c r="X8224" s="23" t="s">
        <v>20</v>
      </c>
      <c r="Y8224" s="23" t="s">
        <v>10</v>
      </c>
      <c r="Z8224" s="23" t="s">
        <v>326</v>
      </c>
      <c r="AA8224" s="23">
        <v>2</v>
      </c>
      <c r="AB8224" s="23" t="s">
        <v>742</v>
      </c>
      <c r="AC8224" s="23">
        <v>1</v>
      </c>
      <c r="AD8224" s="23">
        <v>2023</v>
      </c>
      <c r="AE8224" s="23">
        <v>0</v>
      </c>
    </row>
    <row r="8225" spans="1:31" x14ac:dyDescent="0.25">
      <c r="A8225">
        <v>182099</v>
      </c>
      <c r="B8225">
        <v>29529393</v>
      </c>
      <c r="C8225">
        <v>133572779</v>
      </c>
      <c r="D8225">
        <v>47892298</v>
      </c>
      <c r="E8225">
        <v>911</v>
      </c>
      <c r="F8225">
        <v>9114959649</v>
      </c>
      <c r="G8225">
        <v>0</v>
      </c>
      <c r="H8225">
        <v>547</v>
      </c>
      <c r="I8225" s="23" t="s">
        <v>678</v>
      </c>
      <c r="J8225" s="2">
        <v>44956.519594907404</v>
      </c>
      <c r="K8225" s="24">
        <v>0.51959490740740744</v>
      </c>
      <c r="L8225">
        <v>12</v>
      </c>
      <c r="M8225" s="23" t="s">
        <v>6060</v>
      </c>
      <c r="N8225" s="23" t="s">
        <v>5707</v>
      </c>
      <c r="O8225" s="24">
        <v>4.5497685185185183E-2</v>
      </c>
      <c r="P8225" s="23" t="s">
        <v>5866</v>
      </c>
      <c r="Q8225" s="24">
        <v>5.1331018518518519E-2</v>
      </c>
      <c r="R8225" s="23" t="s">
        <v>6650</v>
      </c>
      <c r="S8225" s="23" t="s">
        <v>282</v>
      </c>
      <c r="T8225" s="23" t="s">
        <v>282</v>
      </c>
      <c r="U8225" s="23" t="s">
        <v>44</v>
      </c>
      <c r="V8225" s="23" t="s">
        <v>95</v>
      </c>
      <c r="W8225" s="23" t="s">
        <v>680</v>
      </c>
      <c r="X8225" s="23" t="s">
        <v>10</v>
      </c>
      <c r="Y8225" s="23" t="s">
        <v>10</v>
      </c>
      <c r="Z8225" s="23" t="s">
        <v>326</v>
      </c>
      <c r="AA8225" s="23">
        <v>2</v>
      </c>
      <c r="AB8225" s="23" t="s">
        <v>742</v>
      </c>
      <c r="AC8225" s="23">
        <v>1</v>
      </c>
      <c r="AD8225" s="23">
        <v>2023</v>
      </c>
      <c r="AE8225" s="23">
        <v>0</v>
      </c>
    </row>
    <row r="8226" spans="1:31" x14ac:dyDescent="0.25">
      <c r="A8226">
        <v>182102</v>
      </c>
      <c r="B8226">
        <v>29529910</v>
      </c>
      <c r="C8226">
        <v>133575102</v>
      </c>
      <c r="D8226">
        <v>71514397</v>
      </c>
      <c r="E8226">
        <v>147</v>
      </c>
      <c r="F8226">
        <v>1477926872</v>
      </c>
      <c r="G8226">
        <v>9</v>
      </c>
      <c r="H8226">
        <v>547</v>
      </c>
      <c r="I8226" s="23" t="s">
        <v>678</v>
      </c>
      <c r="J8226" s="2">
        <v>44956.524537037039</v>
      </c>
      <c r="K8226" s="24">
        <v>0.52453703703703702</v>
      </c>
      <c r="L8226">
        <v>12</v>
      </c>
      <c r="M8226" s="23" t="s">
        <v>6206</v>
      </c>
      <c r="N8226" s="23" t="s">
        <v>5658</v>
      </c>
      <c r="O8226" s="24">
        <v>4.3449074074074077E-2</v>
      </c>
      <c r="P8226" s="23" t="s">
        <v>6454</v>
      </c>
      <c r="Q8226" s="24">
        <v>5.1331018518518519E-2</v>
      </c>
      <c r="R8226" s="23" t="s">
        <v>7994</v>
      </c>
      <c r="S8226" s="23" t="s">
        <v>282</v>
      </c>
      <c r="T8226" s="23" t="s">
        <v>282</v>
      </c>
      <c r="U8226" s="23" t="s">
        <v>44</v>
      </c>
      <c r="V8226" s="23" t="s">
        <v>95</v>
      </c>
      <c r="W8226" s="23" t="s">
        <v>689</v>
      </c>
      <c r="X8226" s="23" t="s">
        <v>12</v>
      </c>
      <c r="Y8226" s="23" t="s">
        <v>10</v>
      </c>
      <c r="Z8226" s="23" t="s">
        <v>326</v>
      </c>
      <c r="AA8226" s="23">
        <v>2</v>
      </c>
      <c r="AB8226" s="23" t="s">
        <v>742</v>
      </c>
      <c r="AC8226" s="23">
        <v>1</v>
      </c>
      <c r="AD8226" s="23">
        <v>2023</v>
      </c>
      <c r="AE8226" s="23">
        <v>4</v>
      </c>
    </row>
    <row r="8227" spans="1:31" x14ac:dyDescent="0.25">
      <c r="A8227">
        <v>182103</v>
      </c>
      <c r="B8227">
        <v>29530071</v>
      </c>
      <c r="C8227">
        <v>133575491</v>
      </c>
      <c r="D8227">
        <v>71516887</v>
      </c>
      <c r="E8227">
        <v>189</v>
      </c>
      <c r="F8227">
        <v>1890203238</v>
      </c>
      <c r="G8227">
        <v>9</v>
      </c>
      <c r="H8227">
        <v>547</v>
      </c>
      <c r="I8227" s="23" t="s">
        <v>678</v>
      </c>
      <c r="J8227" s="2">
        <v>44956.525949074072</v>
      </c>
      <c r="K8227" s="24">
        <v>0.5259490740740741</v>
      </c>
      <c r="L8227">
        <v>12</v>
      </c>
      <c r="M8227" s="23" t="s">
        <v>6085</v>
      </c>
      <c r="N8227" s="23" t="s">
        <v>6160</v>
      </c>
      <c r="O8227" s="24">
        <v>4.2557870370370371E-2</v>
      </c>
      <c r="P8227" s="23" t="s">
        <v>6865</v>
      </c>
      <c r="Q8227" s="24">
        <v>5.6701388888888891E-2</v>
      </c>
      <c r="R8227" s="23" t="s">
        <v>7994</v>
      </c>
      <c r="S8227" s="23" t="s">
        <v>282</v>
      </c>
      <c r="T8227" s="23" t="s">
        <v>282</v>
      </c>
      <c r="U8227" s="23" t="s">
        <v>44</v>
      </c>
      <c r="V8227" s="23" t="s">
        <v>95</v>
      </c>
      <c r="W8227" s="23" t="s">
        <v>8214</v>
      </c>
      <c r="X8227" s="23" t="s">
        <v>12</v>
      </c>
      <c r="Y8227" s="23" t="s">
        <v>10</v>
      </c>
      <c r="Z8227" s="23" t="s">
        <v>326</v>
      </c>
      <c r="AA8227" s="23">
        <v>2</v>
      </c>
      <c r="AB8227" s="23" t="s">
        <v>742</v>
      </c>
      <c r="AC8227" s="23">
        <v>1</v>
      </c>
      <c r="AD8227" s="23">
        <v>2023</v>
      </c>
      <c r="AE8227" s="23">
        <v>0</v>
      </c>
    </row>
    <row r="8228" spans="1:31" x14ac:dyDescent="0.25">
      <c r="A8228">
        <v>182104</v>
      </c>
      <c r="B8228">
        <v>29530076</v>
      </c>
      <c r="C8228">
        <v>133575920</v>
      </c>
      <c r="D8228">
        <v>40108255</v>
      </c>
      <c r="E8228">
        <v>230</v>
      </c>
      <c r="F8228">
        <v>2306343120</v>
      </c>
      <c r="G8228">
        <v>0</v>
      </c>
      <c r="H8228">
        <v>547</v>
      </c>
      <c r="I8228" s="23" t="s">
        <v>678</v>
      </c>
      <c r="J8228" s="2">
        <v>44956.525972222225</v>
      </c>
      <c r="K8228" s="24">
        <v>0.52597222222222217</v>
      </c>
      <c r="L8228">
        <v>12</v>
      </c>
      <c r="M8228" s="23" t="s">
        <v>6403</v>
      </c>
      <c r="N8228" s="23" t="s">
        <v>5737</v>
      </c>
      <c r="O8228" s="24">
        <v>4.4791666666666667E-2</v>
      </c>
      <c r="P8228" s="23" t="s">
        <v>6168</v>
      </c>
      <c r="Q8228" s="24">
        <v>4.9247685185185186E-2</v>
      </c>
      <c r="R8228" s="23" t="s">
        <v>6650</v>
      </c>
      <c r="S8228" s="23" t="s">
        <v>282</v>
      </c>
      <c r="T8228" s="23" t="s">
        <v>282</v>
      </c>
      <c r="U8228" s="23" t="s">
        <v>44</v>
      </c>
      <c r="V8228" s="23" t="s">
        <v>95</v>
      </c>
      <c r="W8228" s="23" t="s">
        <v>691</v>
      </c>
      <c r="X8228" s="23" t="s">
        <v>10</v>
      </c>
      <c r="Y8228" s="23" t="s">
        <v>10</v>
      </c>
      <c r="Z8228" s="23" t="s">
        <v>326</v>
      </c>
      <c r="AA8228" s="23">
        <v>2</v>
      </c>
      <c r="AB8228" s="23" t="s">
        <v>742</v>
      </c>
      <c r="AC8228" s="23">
        <v>1</v>
      </c>
      <c r="AD8228" s="23">
        <v>2023</v>
      </c>
      <c r="AE8228" s="23">
        <v>0</v>
      </c>
    </row>
    <row r="8229" spans="1:31" x14ac:dyDescent="0.25">
      <c r="A8229">
        <v>182105</v>
      </c>
      <c r="B8229">
        <v>29530330</v>
      </c>
      <c r="C8229">
        <v>133576130</v>
      </c>
      <c r="D8229">
        <v>71311587</v>
      </c>
      <c r="E8229">
        <v>211</v>
      </c>
      <c r="F8229">
        <v>2115740375</v>
      </c>
      <c r="G8229">
        <v>0</v>
      </c>
      <c r="H8229">
        <v>547</v>
      </c>
      <c r="I8229" s="23" t="s">
        <v>678</v>
      </c>
      <c r="J8229" s="2">
        <v>44956.528379629628</v>
      </c>
      <c r="K8229" s="24">
        <v>0.52837962962962959</v>
      </c>
      <c r="L8229">
        <v>12</v>
      </c>
      <c r="M8229" s="23" t="s">
        <v>6173</v>
      </c>
      <c r="N8229" s="23" t="s">
        <v>5795</v>
      </c>
      <c r="O8229" s="24">
        <v>4.2615740740740739E-2</v>
      </c>
      <c r="P8229" s="23" t="s">
        <v>7046</v>
      </c>
      <c r="Q8229" s="24">
        <v>4.6655092592592595E-2</v>
      </c>
      <c r="R8229" s="23" t="s">
        <v>6650</v>
      </c>
      <c r="S8229" s="23" t="s">
        <v>282</v>
      </c>
      <c r="T8229" s="23" t="s">
        <v>282</v>
      </c>
      <c r="U8229" s="23" t="s">
        <v>44</v>
      </c>
      <c r="V8229" s="23" t="s">
        <v>95</v>
      </c>
      <c r="W8229" s="23" t="s">
        <v>691</v>
      </c>
      <c r="X8229" s="23" t="s">
        <v>10</v>
      </c>
      <c r="Y8229" s="23" t="s">
        <v>10</v>
      </c>
      <c r="Z8229" s="23" t="s">
        <v>326</v>
      </c>
      <c r="AA8229" s="23">
        <v>2</v>
      </c>
      <c r="AB8229" s="23" t="s">
        <v>742</v>
      </c>
      <c r="AC8229" s="23">
        <v>1</v>
      </c>
      <c r="AD8229" s="23">
        <v>2023</v>
      </c>
      <c r="AE8229" s="23">
        <v>5</v>
      </c>
    </row>
    <row r="8230" spans="1:31" x14ac:dyDescent="0.25">
      <c r="A8230">
        <v>182106</v>
      </c>
      <c r="B8230">
        <v>29530493</v>
      </c>
      <c r="C8230">
        <v>133577810</v>
      </c>
      <c r="D8230">
        <v>67347807</v>
      </c>
      <c r="E8230">
        <v>148</v>
      </c>
      <c r="F8230">
        <v>1481965141</v>
      </c>
      <c r="G8230">
        <v>9</v>
      </c>
      <c r="H8230">
        <v>547</v>
      </c>
      <c r="I8230" s="23" t="s">
        <v>678</v>
      </c>
      <c r="J8230" s="2">
        <v>44956.52988425926</v>
      </c>
      <c r="K8230" s="24">
        <v>0.5298842592592593</v>
      </c>
      <c r="L8230">
        <v>12</v>
      </c>
      <c r="M8230" s="23" t="s">
        <v>7376</v>
      </c>
      <c r="N8230" s="23" t="s">
        <v>6129</v>
      </c>
      <c r="O8230" s="24">
        <v>4.1979166666666665E-2</v>
      </c>
      <c r="P8230" s="23" t="s">
        <v>6549</v>
      </c>
      <c r="Q8230" s="24">
        <v>5.1354166666666666E-2</v>
      </c>
      <c r="R8230" s="23" t="s">
        <v>716</v>
      </c>
      <c r="S8230" s="23" t="s">
        <v>282</v>
      </c>
      <c r="T8230" s="23" t="s">
        <v>282</v>
      </c>
      <c r="U8230" s="23" t="s">
        <v>692</v>
      </c>
      <c r="V8230" s="23" t="s">
        <v>95</v>
      </c>
      <c r="W8230" s="23" t="s">
        <v>682</v>
      </c>
      <c r="X8230" s="23" t="s">
        <v>12</v>
      </c>
      <c r="Y8230" s="23" t="s">
        <v>10</v>
      </c>
      <c r="Z8230" s="23" t="s">
        <v>326</v>
      </c>
      <c r="AA8230" s="23">
        <v>2</v>
      </c>
      <c r="AB8230" s="23" t="s">
        <v>742</v>
      </c>
      <c r="AC8230" s="23">
        <v>1</v>
      </c>
      <c r="AD8230" s="23">
        <v>2023</v>
      </c>
      <c r="AE8230" s="23">
        <v>0</v>
      </c>
    </row>
    <row r="8231" spans="1:31" x14ac:dyDescent="0.25">
      <c r="A8231">
        <v>182108</v>
      </c>
      <c r="B8231">
        <v>29530854</v>
      </c>
      <c r="C8231">
        <v>133579191</v>
      </c>
      <c r="D8231">
        <v>64866035</v>
      </c>
      <c r="E8231">
        <v>209</v>
      </c>
      <c r="F8231">
        <v>2096033454</v>
      </c>
      <c r="G8231">
        <v>0</v>
      </c>
      <c r="H8231">
        <v>547</v>
      </c>
      <c r="I8231" s="23" t="s">
        <v>678</v>
      </c>
      <c r="J8231" s="2">
        <v>44956.533530092594</v>
      </c>
      <c r="K8231" s="24">
        <v>0.53353009259259254</v>
      </c>
      <c r="L8231">
        <v>12</v>
      </c>
      <c r="M8231" s="23" t="s">
        <v>7165</v>
      </c>
      <c r="N8231" s="23" t="s">
        <v>6706</v>
      </c>
      <c r="O8231" s="24">
        <v>4.1689814814814811E-2</v>
      </c>
      <c r="P8231" s="23" t="s">
        <v>8050</v>
      </c>
      <c r="Q8231" s="24">
        <v>5.3599537037037036E-2</v>
      </c>
      <c r="R8231" s="23" t="s">
        <v>715</v>
      </c>
      <c r="S8231" s="23" t="s">
        <v>282</v>
      </c>
      <c r="T8231" s="23" t="s">
        <v>282</v>
      </c>
      <c r="U8231" s="23" t="s">
        <v>44</v>
      </c>
      <c r="V8231" s="23" t="s">
        <v>95</v>
      </c>
      <c r="W8231" s="23" t="s">
        <v>680</v>
      </c>
      <c r="X8231" s="23" t="s">
        <v>10</v>
      </c>
      <c r="Y8231" s="23" t="s">
        <v>10</v>
      </c>
      <c r="Z8231" s="23" t="s">
        <v>326</v>
      </c>
      <c r="AA8231" s="23">
        <v>2</v>
      </c>
      <c r="AB8231" s="23" t="s">
        <v>742</v>
      </c>
      <c r="AC8231" s="23">
        <v>1</v>
      </c>
      <c r="AD8231" s="23">
        <v>2023</v>
      </c>
      <c r="AE8231" s="23">
        <v>0</v>
      </c>
    </row>
    <row r="8232" spans="1:31" x14ac:dyDescent="0.25">
      <c r="A8232">
        <v>182109</v>
      </c>
      <c r="B8232">
        <v>29530859</v>
      </c>
      <c r="C8232">
        <v>133579575</v>
      </c>
      <c r="D8232">
        <v>71460328</v>
      </c>
      <c r="E8232">
        <v>986</v>
      </c>
      <c r="F8232">
        <v>9863489932</v>
      </c>
      <c r="G8232">
        <v>31</v>
      </c>
      <c r="H8232">
        <v>547</v>
      </c>
      <c r="I8232" s="23" t="s">
        <v>678</v>
      </c>
      <c r="J8232" s="2">
        <v>44956.533564814818</v>
      </c>
      <c r="K8232" s="24">
        <v>0.53356481481481477</v>
      </c>
      <c r="L8232">
        <v>12</v>
      </c>
      <c r="M8232" s="23" t="s">
        <v>8260</v>
      </c>
      <c r="N8232" s="23" t="s">
        <v>6197</v>
      </c>
      <c r="O8232" s="24">
        <v>4.1712962962962966E-2</v>
      </c>
      <c r="P8232" s="23" t="s">
        <v>7405</v>
      </c>
      <c r="Q8232" s="24">
        <v>5.1527777777777777E-2</v>
      </c>
      <c r="R8232" s="23" t="s">
        <v>715</v>
      </c>
      <c r="S8232" s="23" t="s">
        <v>282</v>
      </c>
      <c r="T8232" s="23" t="s">
        <v>282</v>
      </c>
      <c r="U8232" s="23" t="s">
        <v>44</v>
      </c>
      <c r="V8232" s="23" t="s">
        <v>95</v>
      </c>
      <c r="W8232" s="23" t="s">
        <v>680</v>
      </c>
      <c r="X8232" s="23" t="s">
        <v>38</v>
      </c>
      <c r="Y8232" s="23" t="s">
        <v>10</v>
      </c>
      <c r="Z8232" s="23" t="s">
        <v>326</v>
      </c>
      <c r="AA8232" s="23">
        <v>2</v>
      </c>
      <c r="AB8232" s="23" t="s">
        <v>742</v>
      </c>
      <c r="AC8232" s="23">
        <v>1</v>
      </c>
      <c r="AD8232" s="23">
        <v>2023</v>
      </c>
      <c r="AE8232" s="23">
        <v>0</v>
      </c>
    </row>
    <row r="8233" spans="1:31" x14ac:dyDescent="0.25">
      <c r="A8233">
        <v>182110</v>
      </c>
      <c r="B8233">
        <v>29530979</v>
      </c>
      <c r="C8233">
        <v>133579715</v>
      </c>
      <c r="D8233">
        <v>71516227</v>
      </c>
      <c r="E8233">
        <v>577</v>
      </c>
      <c r="F8233">
        <v>5776418965</v>
      </c>
      <c r="G8233">
        <v>0</v>
      </c>
      <c r="H8233">
        <v>547</v>
      </c>
      <c r="I8233" s="23" t="s">
        <v>678</v>
      </c>
      <c r="J8233" s="2">
        <v>44956.53460648148</v>
      </c>
      <c r="K8233" s="24">
        <v>0.53460648148148149</v>
      </c>
      <c r="L8233">
        <v>12</v>
      </c>
      <c r="M8233" s="23" t="s">
        <v>5709</v>
      </c>
      <c r="N8233" s="23" t="s">
        <v>7669</v>
      </c>
      <c r="O8233" s="24">
        <v>4.1712962962962966E-2</v>
      </c>
      <c r="P8233" s="23" t="s">
        <v>6856</v>
      </c>
      <c r="Q8233" s="24">
        <v>5.9305555555555556E-2</v>
      </c>
      <c r="R8233" s="23" t="s">
        <v>7994</v>
      </c>
      <c r="S8233" s="23" t="s">
        <v>282</v>
      </c>
      <c r="T8233" s="23" t="s">
        <v>282</v>
      </c>
      <c r="U8233" s="23" t="s">
        <v>44</v>
      </c>
      <c r="V8233" s="23" t="s">
        <v>95</v>
      </c>
      <c r="W8233" s="23" t="s">
        <v>689</v>
      </c>
      <c r="X8233" s="23" t="s">
        <v>10</v>
      </c>
      <c r="Y8233" s="23" t="s">
        <v>10</v>
      </c>
      <c r="Z8233" s="23" t="s">
        <v>326</v>
      </c>
      <c r="AA8233" s="23">
        <v>2</v>
      </c>
      <c r="AB8233" s="23" t="s">
        <v>742</v>
      </c>
      <c r="AC8233" s="23">
        <v>1</v>
      </c>
      <c r="AD8233" s="23">
        <v>2023</v>
      </c>
      <c r="AE8233" s="23">
        <v>0</v>
      </c>
    </row>
    <row r="8234" spans="1:31" x14ac:dyDescent="0.25">
      <c r="A8234">
        <v>182111</v>
      </c>
      <c r="B8234">
        <v>29531324</v>
      </c>
      <c r="C8234">
        <v>133579342</v>
      </c>
      <c r="D8234">
        <v>71294369</v>
      </c>
      <c r="E8234">
        <v>608</v>
      </c>
      <c r="F8234">
        <v>6082157706</v>
      </c>
      <c r="G8234">
        <v>0</v>
      </c>
      <c r="H8234">
        <v>547</v>
      </c>
      <c r="I8234" s="23" t="s">
        <v>678</v>
      </c>
      <c r="J8234" s="2">
        <v>44956.537939814814</v>
      </c>
      <c r="K8234" s="24">
        <v>0.53793981481481479</v>
      </c>
      <c r="L8234">
        <v>12</v>
      </c>
      <c r="M8234" s="23" t="s">
        <v>5653</v>
      </c>
      <c r="N8234" s="23" t="s">
        <v>5658</v>
      </c>
      <c r="O8234" s="24">
        <v>4.1736111111111113E-2</v>
      </c>
      <c r="P8234" s="23" t="s">
        <v>7367</v>
      </c>
      <c r="Q8234" s="24">
        <v>4.880787037037037E-2</v>
      </c>
      <c r="R8234" s="23" t="s">
        <v>6650</v>
      </c>
      <c r="S8234" s="23" t="s">
        <v>282</v>
      </c>
      <c r="T8234" s="23" t="s">
        <v>282</v>
      </c>
      <c r="U8234" s="23" t="s">
        <v>44</v>
      </c>
      <c r="V8234" s="23" t="s">
        <v>95</v>
      </c>
      <c r="W8234" s="23" t="s">
        <v>713</v>
      </c>
      <c r="X8234" s="23" t="s">
        <v>10</v>
      </c>
      <c r="Y8234" s="23" t="s">
        <v>10</v>
      </c>
      <c r="Z8234" s="23" t="s">
        <v>326</v>
      </c>
      <c r="AA8234" s="23">
        <v>2</v>
      </c>
      <c r="AB8234" s="23" t="s">
        <v>742</v>
      </c>
      <c r="AC8234" s="23">
        <v>1</v>
      </c>
      <c r="AD8234" s="23">
        <v>2023</v>
      </c>
      <c r="AE8234" s="23">
        <v>0</v>
      </c>
    </row>
    <row r="8235" spans="1:31" x14ac:dyDescent="0.25">
      <c r="A8235">
        <v>182112</v>
      </c>
      <c r="B8235">
        <v>29531426</v>
      </c>
      <c r="C8235">
        <v>133582174</v>
      </c>
      <c r="D8235">
        <v>51840139</v>
      </c>
      <c r="E8235">
        <v>669</v>
      </c>
      <c r="F8235">
        <v>6694986261</v>
      </c>
      <c r="G8235">
        <v>25</v>
      </c>
      <c r="H8235">
        <v>547</v>
      </c>
      <c r="I8235" s="23" t="s">
        <v>678</v>
      </c>
      <c r="J8235" s="2">
        <v>44956.538819444446</v>
      </c>
      <c r="K8235" s="24">
        <v>0.53881944444444441</v>
      </c>
      <c r="L8235">
        <v>12</v>
      </c>
      <c r="M8235" s="23" t="s">
        <v>5733</v>
      </c>
      <c r="N8235" s="23" t="s">
        <v>5870</v>
      </c>
      <c r="O8235" s="24">
        <v>4.1724537037037039E-2</v>
      </c>
      <c r="P8235" s="23" t="s">
        <v>7803</v>
      </c>
      <c r="Q8235" s="24">
        <v>4.8379629629629627E-2</v>
      </c>
      <c r="R8235" s="23" t="s">
        <v>6650</v>
      </c>
      <c r="S8235" s="23" t="s">
        <v>282</v>
      </c>
      <c r="T8235" s="23" t="s">
        <v>282</v>
      </c>
      <c r="U8235" s="23" t="s">
        <v>44</v>
      </c>
      <c r="V8235" s="23" t="s">
        <v>95</v>
      </c>
      <c r="W8235" s="23" t="s">
        <v>684</v>
      </c>
      <c r="X8235" s="23" t="s">
        <v>29</v>
      </c>
      <c r="Y8235" s="23" t="s">
        <v>10</v>
      </c>
      <c r="Z8235" s="23" t="s">
        <v>326</v>
      </c>
      <c r="AA8235" s="23">
        <v>2</v>
      </c>
      <c r="AB8235" s="23" t="s">
        <v>742</v>
      </c>
      <c r="AC8235" s="23">
        <v>1</v>
      </c>
      <c r="AD8235" s="23">
        <v>2023</v>
      </c>
      <c r="AE8235" s="23">
        <v>4</v>
      </c>
    </row>
    <row r="8236" spans="1:31" x14ac:dyDescent="0.25">
      <c r="A8236">
        <v>182113</v>
      </c>
      <c r="B8236">
        <v>29531619</v>
      </c>
      <c r="C8236">
        <v>133583014</v>
      </c>
      <c r="D8236">
        <v>71311587</v>
      </c>
      <c r="E8236">
        <v>211</v>
      </c>
      <c r="F8236">
        <v>2115740375</v>
      </c>
      <c r="G8236">
        <v>0</v>
      </c>
      <c r="H8236">
        <v>547</v>
      </c>
      <c r="I8236" s="23" t="s">
        <v>678</v>
      </c>
      <c r="J8236" s="2">
        <v>44956.540625000001</v>
      </c>
      <c r="K8236" s="24">
        <v>0.54062500000000002</v>
      </c>
      <c r="L8236">
        <v>12</v>
      </c>
      <c r="M8236" s="23" t="s">
        <v>10</v>
      </c>
      <c r="N8236" s="23" t="s">
        <v>10</v>
      </c>
      <c r="O8236" s="24">
        <v>4.1712962962962966E-2</v>
      </c>
      <c r="P8236" s="23" t="s">
        <v>10</v>
      </c>
      <c r="Q8236" s="24">
        <v>4.3020833333333335E-2</v>
      </c>
      <c r="R8236" s="23" t="s">
        <v>716</v>
      </c>
      <c r="S8236" s="23" t="s">
        <v>282</v>
      </c>
      <c r="T8236" s="23" t="s">
        <v>282</v>
      </c>
      <c r="U8236" s="23" t="s">
        <v>687</v>
      </c>
      <c r="V8236" s="23" t="s">
        <v>95</v>
      </c>
      <c r="W8236" s="23" t="s">
        <v>282</v>
      </c>
      <c r="X8236" s="23" t="s">
        <v>10</v>
      </c>
      <c r="Y8236" s="23" t="s">
        <v>10</v>
      </c>
      <c r="Z8236" s="23" t="s">
        <v>326</v>
      </c>
      <c r="AA8236" s="23">
        <v>2</v>
      </c>
      <c r="AB8236" s="23" t="s">
        <v>742</v>
      </c>
      <c r="AC8236" s="23">
        <v>1</v>
      </c>
      <c r="AD8236" s="23">
        <v>2023</v>
      </c>
      <c r="AE8236" s="23">
        <v>5</v>
      </c>
    </row>
    <row r="8237" spans="1:31" x14ac:dyDescent="0.25">
      <c r="A8237">
        <v>182115</v>
      </c>
      <c r="B8237">
        <v>29531733</v>
      </c>
      <c r="C8237">
        <v>133583014</v>
      </c>
      <c r="D8237">
        <v>71311587</v>
      </c>
      <c r="E8237">
        <v>211</v>
      </c>
      <c r="F8237">
        <v>2115740375</v>
      </c>
      <c r="G8237">
        <v>0</v>
      </c>
      <c r="H8237">
        <v>547</v>
      </c>
      <c r="I8237" s="23" t="s">
        <v>678</v>
      </c>
      <c r="J8237" s="2">
        <v>44956.541967592595</v>
      </c>
      <c r="K8237" s="24">
        <v>0.54196759259259264</v>
      </c>
      <c r="L8237">
        <v>13</v>
      </c>
      <c r="M8237" s="23" t="s">
        <v>10</v>
      </c>
      <c r="N8237" s="23" t="s">
        <v>10</v>
      </c>
      <c r="O8237" s="24">
        <v>4.4826388888888888E-2</v>
      </c>
      <c r="P8237" s="23" t="s">
        <v>10</v>
      </c>
      <c r="Q8237" s="24">
        <v>4.4965277777777778E-2</v>
      </c>
      <c r="R8237" s="23" t="s">
        <v>6650</v>
      </c>
      <c r="S8237" s="23" t="s">
        <v>716</v>
      </c>
      <c r="T8237" s="23" t="s">
        <v>6650</v>
      </c>
      <c r="U8237" s="23" t="s">
        <v>722</v>
      </c>
      <c r="V8237" s="23" t="s">
        <v>95</v>
      </c>
      <c r="W8237" s="23" t="s">
        <v>682</v>
      </c>
      <c r="X8237" s="23" t="s">
        <v>10</v>
      </c>
      <c r="Y8237" s="23" t="s">
        <v>10</v>
      </c>
      <c r="Z8237" s="23" t="s">
        <v>326</v>
      </c>
      <c r="AA8237" s="23">
        <v>2</v>
      </c>
      <c r="AB8237" s="23" t="s">
        <v>742</v>
      </c>
      <c r="AC8237" s="23">
        <v>1</v>
      </c>
      <c r="AD8237" s="23">
        <v>2023</v>
      </c>
      <c r="AE8237" s="23">
        <v>5</v>
      </c>
    </row>
    <row r="8238" spans="1:31" x14ac:dyDescent="0.25">
      <c r="A8238">
        <v>182119</v>
      </c>
      <c r="B8238">
        <v>29532117</v>
      </c>
      <c r="C8238">
        <v>133584524</v>
      </c>
      <c r="D8238">
        <v>58405223</v>
      </c>
      <c r="E8238">
        <v>903</v>
      </c>
      <c r="F8238">
        <v>9037129601</v>
      </c>
      <c r="G8238">
        <v>0</v>
      </c>
      <c r="H8238">
        <v>547</v>
      </c>
      <c r="I8238" s="23" t="s">
        <v>678</v>
      </c>
      <c r="J8238" s="2">
        <v>44956.545983796299</v>
      </c>
      <c r="K8238" s="24">
        <v>0.54598379629629634</v>
      </c>
      <c r="L8238">
        <v>13</v>
      </c>
      <c r="M8238" s="23" t="s">
        <v>5647</v>
      </c>
      <c r="N8238" s="23" t="s">
        <v>5648</v>
      </c>
      <c r="O8238" s="24">
        <v>4.1736111111111113E-2</v>
      </c>
      <c r="P8238" s="23" t="s">
        <v>8515</v>
      </c>
      <c r="Q8238" s="24">
        <v>5.3414351851851852E-2</v>
      </c>
      <c r="R8238" s="23" t="s">
        <v>715</v>
      </c>
      <c r="S8238" s="23" t="s">
        <v>282</v>
      </c>
      <c r="T8238" s="23" t="s">
        <v>282</v>
      </c>
      <c r="U8238" s="23" t="s">
        <v>44</v>
      </c>
      <c r="V8238" s="23" t="s">
        <v>95</v>
      </c>
      <c r="W8238" s="23" t="s">
        <v>680</v>
      </c>
      <c r="X8238" s="23" t="s">
        <v>10</v>
      </c>
      <c r="Y8238" s="23" t="s">
        <v>10</v>
      </c>
      <c r="Z8238" s="23" t="s">
        <v>326</v>
      </c>
      <c r="AA8238" s="23">
        <v>2</v>
      </c>
      <c r="AB8238" s="23" t="s">
        <v>742</v>
      </c>
      <c r="AC8238" s="23">
        <v>1</v>
      </c>
      <c r="AD8238" s="23">
        <v>2023</v>
      </c>
      <c r="AE8238" s="23">
        <v>0</v>
      </c>
    </row>
    <row r="8239" spans="1:31" x14ac:dyDescent="0.25">
      <c r="A8239">
        <v>182120</v>
      </c>
      <c r="B8239">
        <v>29532225</v>
      </c>
      <c r="C8239">
        <v>133585879</v>
      </c>
      <c r="D8239">
        <v>71311587</v>
      </c>
      <c r="E8239">
        <v>211</v>
      </c>
      <c r="F8239">
        <v>2115740375</v>
      </c>
      <c r="G8239">
        <v>0</v>
      </c>
      <c r="H8239">
        <v>547</v>
      </c>
      <c r="I8239" s="23" t="s">
        <v>678</v>
      </c>
      <c r="J8239" s="2">
        <v>44956.546898148146</v>
      </c>
      <c r="K8239" s="24">
        <v>0.54689814814814819</v>
      </c>
      <c r="L8239">
        <v>13</v>
      </c>
      <c r="M8239" s="23" t="s">
        <v>8402</v>
      </c>
      <c r="N8239" s="23" t="s">
        <v>6165</v>
      </c>
      <c r="O8239" s="24">
        <v>4.1689814814814811E-2</v>
      </c>
      <c r="P8239" s="23" t="s">
        <v>6896</v>
      </c>
      <c r="Q8239" s="24">
        <v>5.2534722222222219E-2</v>
      </c>
      <c r="R8239" s="23" t="s">
        <v>715</v>
      </c>
      <c r="S8239" s="23" t="s">
        <v>282</v>
      </c>
      <c r="T8239" s="23" t="s">
        <v>282</v>
      </c>
      <c r="U8239" s="23" t="s">
        <v>44</v>
      </c>
      <c r="V8239" s="23" t="s">
        <v>95</v>
      </c>
      <c r="W8239" s="23" t="s">
        <v>684</v>
      </c>
      <c r="X8239" s="23" t="s">
        <v>10</v>
      </c>
      <c r="Y8239" s="23" t="s">
        <v>10</v>
      </c>
      <c r="Z8239" s="23" t="s">
        <v>326</v>
      </c>
      <c r="AA8239" s="23">
        <v>2</v>
      </c>
      <c r="AB8239" s="23" t="s">
        <v>742</v>
      </c>
      <c r="AC8239" s="23">
        <v>1</v>
      </c>
      <c r="AD8239" s="23">
        <v>2023</v>
      </c>
      <c r="AE8239" s="23">
        <v>1</v>
      </c>
    </row>
    <row r="8240" spans="1:31" x14ac:dyDescent="0.25">
      <c r="A8240">
        <v>182121</v>
      </c>
      <c r="B8240">
        <v>29532242</v>
      </c>
      <c r="C8240">
        <v>133586113</v>
      </c>
      <c r="D8240">
        <v>62369638</v>
      </c>
      <c r="E8240">
        <v>53</v>
      </c>
      <c r="F8240">
        <v>538573073</v>
      </c>
      <c r="G8240">
        <v>0</v>
      </c>
      <c r="H8240">
        <v>547</v>
      </c>
      <c r="I8240" s="23" t="s">
        <v>678</v>
      </c>
      <c r="J8240" s="2">
        <v>44956.547060185185</v>
      </c>
      <c r="K8240" s="24">
        <v>0.54706018518518518</v>
      </c>
      <c r="L8240">
        <v>13</v>
      </c>
      <c r="M8240" s="23" t="s">
        <v>6997</v>
      </c>
      <c r="N8240" s="23" t="s">
        <v>5798</v>
      </c>
      <c r="O8240" s="24">
        <v>4.1701388888888892E-2</v>
      </c>
      <c r="P8240" s="23" t="s">
        <v>6188</v>
      </c>
      <c r="Q8240" s="24">
        <v>4.6157407407407404E-2</v>
      </c>
      <c r="R8240" s="23" t="s">
        <v>7994</v>
      </c>
      <c r="S8240" s="23" t="s">
        <v>282</v>
      </c>
      <c r="T8240" s="23" t="s">
        <v>282</v>
      </c>
      <c r="U8240" s="23" t="s">
        <v>44</v>
      </c>
      <c r="V8240" s="23" t="s">
        <v>95</v>
      </c>
      <c r="W8240" s="23" t="s">
        <v>689</v>
      </c>
      <c r="X8240" s="23" t="s">
        <v>10</v>
      </c>
      <c r="Y8240" s="23" t="s">
        <v>10</v>
      </c>
      <c r="Z8240" s="23" t="s">
        <v>326</v>
      </c>
      <c r="AA8240" s="23">
        <v>2</v>
      </c>
      <c r="AB8240" s="23" t="s">
        <v>742</v>
      </c>
      <c r="AC8240" s="23">
        <v>1</v>
      </c>
      <c r="AD8240" s="23">
        <v>2023</v>
      </c>
      <c r="AE8240" s="23">
        <v>0</v>
      </c>
    </row>
    <row r="8241" spans="1:31" x14ac:dyDescent="0.25">
      <c r="A8241">
        <v>182123</v>
      </c>
      <c r="B8241">
        <v>29532356</v>
      </c>
      <c r="C8241">
        <v>133586347</v>
      </c>
      <c r="D8241">
        <v>71520887</v>
      </c>
      <c r="E8241">
        <v>261</v>
      </c>
      <c r="F8241">
        <v>2614511428</v>
      </c>
      <c r="G8241">
        <v>0</v>
      </c>
      <c r="H8241">
        <v>547</v>
      </c>
      <c r="I8241" s="23" t="s">
        <v>678</v>
      </c>
      <c r="J8241" s="2">
        <v>44956.548125000001</v>
      </c>
      <c r="K8241" s="24">
        <v>0.54812499999999997</v>
      </c>
      <c r="L8241">
        <v>13</v>
      </c>
      <c r="M8241" s="23" t="s">
        <v>7278</v>
      </c>
      <c r="N8241" s="23" t="s">
        <v>6365</v>
      </c>
      <c r="O8241" s="24">
        <v>4.3530092592592592E-2</v>
      </c>
      <c r="P8241" s="23" t="s">
        <v>8516</v>
      </c>
      <c r="Q8241" s="24">
        <v>6.3449074074074074E-2</v>
      </c>
      <c r="R8241" s="23" t="s">
        <v>716</v>
      </c>
      <c r="S8241" s="23" t="s">
        <v>282</v>
      </c>
      <c r="T8241" s="23" t="s">
        <v>282</v>
      </c>
      <c r="U8241" s="23" t="s">
        <v>44</v>
      </c>
      <c r="V8241" s="23" t="s">
        <v>95</v>
      </c>
      <c r="W8241" s="23" t="s">
        <v>680</v>
      </c>
      <c r="X8241" s="23" t="s">
        <v>10</v>
      </c>
      <c r="Y8241" s="23" t="s">
        <v>10</v>
      </c>
      <c r="Z8241" s="23" t="s">
        <v>326</v>
      </c>
      <c r="AA8241" s="23">
        <v>2</v>
      </c>
      <c r="AB8241" s="23" t="s">
        <v>742</v>
      </c>
      <c r="AC8241" s="23">
        <v>1</v>
      </c>
      <c r="AD8241" s="23">
        <v>2023</v>
      </c>
      <c r="AE8241" s="23">
        <v>5</v>
      </c>
    </row>
    <row r="8242" spans="1:31" x14ac:dyDescent="0.25">
      <c r="A8242">
        <v>182124</v>
      </c>
      <c r="B8242">
        <v>29532359</v>
      </c>
      <c r="C8242">
        <v>133586282</v>
      </c>
      <c r="D8242">
        <v>71520859</v>
      </c>
      <c r="E8242">
        <v>997</v>
      </c>
      <c r="F8242">
        <v>9972854483</v>
      </c>
      <c r="G8242">
        <v>23</v>
      </c>
      <c r="H8242">
        <v>547</v>
      </c>
      <c r="I8242" s="23" t="s">
        <v>678</v>
      </c>
      <c r="J8242" s="2">
        <v>44956.548136574071</v>
      </c>
      <c r="K8242" s="24">
        <v>0.54813657407407412</v>
      </c>
      <c r="L8242">
        <v>13</v>
      </c>
      <c r="M8242" s="23" t="s">
        <v>7361</v>
      </c>
      <c r="N8242" s="23" t="s">
        <v>6653</v>
      </c>
      <c r="O8242" s="24">
        <v>4.3518518518518519E-2</v>
      </c>
      <c r="P8242" s="23" t="s">
        <v>6781</v>
      </c>
      <c r="Q8242" s="24">
        <v>6.5960648148148143E-2</v>
      </c>
      <c r="R8242" s="23" t="s">
        <v>716</v>
      </c>
      <c r="S8242" s="23" t="s">
        <v>282</v>
      </c>
      <c r="T8242" s="23" t="s">
        <v>282</v>
      </c>
      <c r="U8242" s="23" t="s">
        <v>692</v>
      </c>
      <c r="V8242" s="23" t="s">
        <v>95</v>
      </c>
      <c r="W8242" s="23" t="s">
        <v>693</v>
      </c>
      <c r="X8242" s="23" t="s">
        <v>33</v>
      </c>
      <c r="Y8242" s="23" t="s">
        <v>10</v>
      </c>
      <c r="Z8242" s="23" t="s">
        <v>326</v>
      </c>
      <c r="AA8242" s="23">
        <v>2</v>
      </c>
      <c r="AB8242" s="23" t="s">
        <v>742</v>
      </c>
      <c r="AC8242" s="23">
        <v>1</v>
      </c>
      <c r="AD8242" s="23">
        <v>2023</v>
      </c>
      <c r="AE8242" s="23">
        <v>0</v>
      </c>
    </row>
    <row r="8243" spans="1:31" x14ac:dyDescent="0.25">
      <c r="A8243">
        <v>182126</v>
      </c>
      <c r="B8243">
        <v>29532862</v>
      </c>
      <c r="C8243">
        <v>133579191</v>
      </c>
      <c r="D8243">
        <v>64866035</v>
      </c>
      <c r="E8243">
        <v>209</v>
      </c>
      <c r="F8243">
        <v>2096033454</v>
      </c>
      <c r="G8243">
        <v>0</v>
      </c>
      <c r="H8243">
        <v>547</v>
      </c>
      <c r="I8243" s="23" t="s">
        <v>678</v>
      </c>
      <c r="J8243" s="2">
        <v>44956.552430555559</v>
      </c>
      <c r="K8243" s="24">
        <v>0.55243055555555554</v>
      </c>
      <c r="L8243">
        <v>13</v>
      </c>
      <c r="M8243" s="23" t="s">
        <v>5650</v>
      </c>
      <c r="N8243" s="23" t="s">
        <v>5658</v>
      </c>
      <c r="O8243" s="24">
        <v>4.1712962962962966E-2</v>
      </c>
      <c r="P8243" s="23" t="s">
        <v>6428</v>
      </c>
      <c r="Q8243" s="24">
        <v>5.409722222222222E-2</v>
      </c>
      <c r="R8243" s="23" t="s">
        <v>6650</v>
      </c>
      <c r="S8243" s="23" t="s">
        <v>282</v>
      </c>
      <c r="T8243" s="23" t="s">
        <v>282</v>
      </c>
      <c r="U8243" s="23" t="s">
        <v>44</v>
      </c>
      <c r="V8243" s="23" t="s">
        <v>95</v>
      </c>
      <c r="W8243" s="23" t="s">
        <v>680</v>
      </c>
      <c r="X8243" s="23" t="s">
        <v>10</v>
      </c>
      <c r="Y8243" s="23" t="s">
        <v>10</v>
      </c>
      <c r="Z8243" s="23" t="s">
        <v>326</v>
      </c>
      <c r="AA8243" s="23">
        <v>2</v>
      </c>
      <c r="AB8243" s="23" t="s">
        <v>742</v>
      </c>
      <c r="AC8243" s="23">
        <v>1</v>
      </c>
      <c r="AD8243" s="23">
        <v>2023</v>
      </c>
      <c r="AE8243" s="23">
        <v>0</v>
      </c>
    </row>
    <row r="8244" spans="1:31" x14ac:dyDescent="0.25">
      <c r="A8244">
        <v>182127</v>
      </c>
      <c r="B8244">
        <v>29532998</v>
      </c>
      <c r="C8244">
        <v>133588901</v>
      </c>
      <c r="D8244">
        <v>71321116</v>
      </c>
      <c r="E8244">
        <v>412</v>
      </c>
      <c r="F8244">
        <v>4128188012</v>
      </c>
      <c r="G8244">
        <v>11</v>
      </c>
      <c r="H8244">
        <v>547</v>
      </c>
      <c r="I8244" s="23" t="s">
        <v>678</v>
      </c>
      <c r="J8244" s="2">
        <v>44956.553391203706</v>
      </c>
      <c r="K8244" s="24">
        <v>0.55339120370370365</v>
      </c>
      <c r="L8244">
        <v>13</v>
      </c>
      <c r="M8244" s="23" t="s">
        <v>8256</v>
      </c>
      <c r="N8244" s="23" t="s">
        <v>6355</v>
      </c>
      <c r="O8244" s="24">
        <v>4.1736111111111113E-2</v>
      </c>
      <c r="P8244" s="23" t="s">
        <v>7835</v>
      </c>
      <c r="Q8244" s="24">
        <v>5.2488425925925924E-2</v>
      </c>
      <c r="R8244" s="23" t="s">
        <v>6650</v>
      </c>
      <c r="S8244" s="23" t="s">
        <v>282</v>
      </c>
      <c r="T8244" s="23" t="s">
        <v>282</v>
      </c>
      <c r="U8244" s="23" t="s">
        <v>44</v>
      </c>
      <c r="V8244" s="23" t="s">
        <v>95</v>
      </c>
      <c r="W8244" s="23" t="s">
        <v>684</v>
      </c>
      <c r="X8244" s="23" t="s">
        <v>25</v>
      </c>
      <c r="Y8244" s="23" t="s">
        <v>10</v>
      </c>
      <c r="Z8244" s="23" t="s">
        <v>326</v>
      </c>
      <c r="AA8244" s="23">
        <v>2</v>
      </c>
      <c r="AB8244" s="23" t="s">
        <v>742</v>
      </c>
      <c r="AC8244" s="23">
        <v>1</v>
      </c>
      <c r="AD8244" s="23">
        <v>2023</v>
      </c>
      <c r="AE8244" s="23">
        <v>0</v>
      </c>
    </row>
    <row r="8245" spans="1:31" x14ac:dyDescent="0.25">
      <c r="A8245">
        <v>182130</v>
      </c>
      <c r="B8245">
        <v>29533551</v>
      </c>
      <c r="C8245">
        <v>133590347</v>
      </c>
      <c r="D8245">
        <v>70447143</v>
      </c>
      <c r="E8245">
        <v>722</v>
      </c>
      <c r="F8245">
        <v>7222306344</v>
      </c>
      <c r="G8245">
        <v>15</v>
      </c>
      <c r="H8245">
        <v>547</v>
      </c>
      <c r="I8245" s="23" t="s">
        <v>678</v>
      </c>
      <c r="J8245" s="2">
        <v>44956.557905092595</v>
      </c>
      <c r="K8245" s="24">
        <v>0.55790509259259258</v>
      </c>
      <c r="L8245">
        <v>13</v>
      </c>
      <c r="M8245" s="23" t="s">
        <v>6213</v>
      </c>
      <c r="N8245" s="23" t="s">
        <v>6632</v>
      </c>
      <c r="O8245" s="24">
        <v>4.1736111111111113E-2</v>
      </c>
      <c r="P8245" s="23" t="s">
        <v>6571</v>
      </c>
      <c r="Q8245" s="24">
        <v>5.0057870370370371E-2</v>
      </c>
      <c r="R8245" s="23" t="s">
        <v>715</v>
      </c>
      <c r="S8245" s="23" t="s">
        <v>282</v>
      </c>
      <c r="T8245" s="23" t="s">
        <v>282</v>
      </c>
      <c r="U8245" s="23" t="s">
        <v>44</v>
      </c>
      <c r="V8245" s="23" t="s">
        <v>95</v>
      </c>
      <c r="W8245" s="23" t="s">
        <v>682</v>
      </c>
      <c r="X8245" s="23" t="s">
        <v>19</v>
      </c>
      <c r="Y8245" s="23" t="s">
        <v>10</v>
      </c>
      <c r="Z8245" s="23" t="s">
        <v>326</v>
      </c>
      <c r="AA8245" s="23">
        <v>2</v>
      </c>
      <c r="AB8245" s="23" t="s">
        <v>742</v>
      </c>
      <c r="AC8245" s="23">
        <v>1</v>
      </c>
      <c r="AD8245" s="23">
        <v>2023</v>
      </c>
      <c r="AE8245" s="23">
        <v>0</v>
      </c>
    </row>
    <row r="8246" spans="1:31" x14ac:dyDescent="0.25">
      <c r="A8246">
        <v>182131</v>
      </c>
      <c r="B8246">
        <v>29533700</v>
      </c>
      <c r="C8246">
        <v>133592791</v>
      </c>
      <c r="D8246">
        <v>69701187</v>
      </c>
      <c r="E8246">
        <v>202</v>
      </c>
      <c r="F8246">
        <v>2028905005</v>
      </c>
      <c r="G8246">
        <v>0</v>
      </c>
      <c r="H8246">
        <v>547</v>
      </c>
      <c r="I8246" s="23" t="s">
        <v>678</v>
      </c>
      <c r="J8246" s="2">
        <v>44956.55909722222</v>
      </c>
      <c r="K8246" s="24">
        <v>0.55909722222222225</v>
      </c>
      <c r="L8246">
        <v>13</v>
      </c>
      <c r="M8246" s="23" t="s">
        <v>6025</v>
      </c>
      <c r="N8246" s="23" t="s">
        <v>5710</v>
      </c>
      <c r="O8246" s="24">
        <v>4.1701388888888892E-2</v>
      </c>
      <c r="P8246" s="23" t="s">
        <v>6730</v>
      </c>
      <c r="Q8246" s="24">
        <v>4.8831018518518517E-2</v>
      </c>
      <c r="R8246" s="23" t="s">
        <v>715</v>
      </c>
      <c r="S8246" s="23" t="s">
        <v>282</v>
      </c>
      <c r="T8246" s="23" t="s">
        <v>282</v>
      </c>
      <c r="U8246" s="23" t="s">
        <v>44</v>
      </c>
      <c r="V8246" s="23" t="s">
        <v>95</v>
      </c>
      <c r="W8246" s="23" t="s">
        <v>684</v>
      </c>
      <c r="X8246" s="23" t="s">
        <v>10</v>
      </c>
      <c r="Y8246" s="23" t="s">
        <v>10</v>
      </c>
      <c r="Z8246" s="23" t="s">
        <v>326</v>
      </c>
      <c r="AA8246" s="23">
        <v>2</v>
      </c>
      <c r="AB8246" s="23" t="s">
        <v>742</v>
      </c>
      <c r="AC8246" s="23">
        <v>1</v>
      </c>
      <c r="AD8246" s="23">
        <v>2023</v>
      </c>
      <c r="AE8246" s="23">
        <v>0</v>
      </c>
    </row>
    <row r="8247" spans="1:31" x14ac:dyDescent="0.25">
      <c r="A8247">
        <v>182132</v>
      </c>
      <c r="B8247">
        <v>29533778</v>
      </c>
      <c r="C8247">
        <v>133586429</v>
      </c>
      <c r="D8247">
        <v>71517216</v>
      </c>
      <c r="E8247">
        <v>217</v>
      </c>
      <c r="F8247">
        <v>2172391156</v>
      </c>
      <c r="G8247">
        <v>0</v>
      </c>
      <c r="H8247">
        <v>547</v>
      </c>
      <c r="I8247" s="23" t="s">
        <v>678</v>
      </c>
      <c r="J8247" s="2">
        <v>44956.559629629628</v>
      </c>
      <c r="K8247" s="24">
        <v>0.55962962962962959</v>
      </c>
      <c r="L8247">
        <v>13</v>
      </c>
      <c r="M8247" s="23" t="s">
        <v>6469</v>
      </c>
      <c r="N8247" s="23" t="s">
        <v>6668</v>
      </c>
      <c r="O8247" s="24">
        <v>4.1689814814814811E-2</v>
      </c>
      <c r="P8247" s="23" t="s">
        <v>8071</v>
      </c>
      <c r="Q8247" s="24">
        <v>5.0601851851851849E-2</v>
      </c>
      <c r="R8247" s="23" t="s">
        <v>7994</v>
      </c>
      <c r="S8247" s="23" t="s">
        <v>282</v>
      </c>
      <c r="T8247" s="23" t="s">
        <v>282</v>
      </c>
      <c r="U8247" s="23" t="s">
        <v>44</v>
      </c>
      <c r="V8247" s="23" t="s">
        <v>95</v>
      </c>
      <c r="W8247" s="23" t="s">
        <v>689</v>
      </c>
      <c r="X8247" s="23" t="s">
        <v>10</v>
      </c>
      <c r="Y8247" s="23" t="s">
        <v>10</v>
      </c>
      <c r="Z8247" s="23" t="s">
        <v>326</v>
      </c>
      <c r="AA8247" s="23">
        <v>2</v>
      </c>
      <c r="AB8247" s="23" t="s">
        <v>742</v>
      </c>
      <c r="AC8247" s="23">
        <v>1</v>
      </c>
      <c r="AD8247" s="23">
        <v>2023</v>
      </c>
      <c r="AE8247" s="23">
        <v>0</v>
      </c>
    </row>
    <row r="8248" spans="1:31" x14ac:dyDescent="0.25">
      <c r="A8248">
        <v>182133</v>
      </c>
      <c r="B8248">
        <v>29533831</v>
      </c>
      <c r="C8248">
        <v>133593367</v>
      </c>
      <c r="D8248">
        <v>40450192</v>
      </c>
      <c r="E8248">
        <v>578</v>
      </c>
      <c r="F8248">
        <v>5781267116</v>
      </c>
      <c r="G8248">
        <v>0</v>
      </c>
      <c r="H8248">
        <v>547</v>
      </c>
      <c r="I8248" s="23" t="s">
        <v>678</v>
      </c>
      <c r="J8248" s="2">
        <v>44956.560185185182</v>
      </c>
      <c r="K8248" s="24">
        <v>0.56018518518518523</v>
      </c>
      <c r="L8248">
        <v>13</v>
      </c>
      <c r="M8248" s="23" t="s">
        <v>5785</v>
      </c>
      <c r="N8248" s="23" t="s">
        <v>5786</v>
      </c>
      <c r="O8248" s="24">
        <v>4.1712962962962966E-2</v>
      </c>
      <c r="P8248" s="23" t="s">
        <v>7172</v>
      </c>
      <c r="Q8248" s="24">
        <v>4.925925925925926E-2</v>
      </c>
      <c r="R8248" s="23" t="s">
        <v>7994</v>
      </c>
      <c r="S8248" s="23" t="s">
        <v>282</v>
      </c>
      <c r="T8248" s="23" t="s">
        <v>282</v>
      </c>
      <c r="U8248" s="23" t="s">
        <v>44</v>
      </c>
      <c r="V8248" s="23" t="s">
        <v>95</v>
      </c>
      <c r="W8248" s="23" t="s">
        <v>8214</v>
      </c>
      <c r="X8248" s="23" t="s">
        <v>10</v>
      </c>
      <c r="Y8248" s="23" t="s">
        <v>10</v>
      </c>
      <c r="Z8248" s="23" t="s">
        <v>326</v>
      </c>
      <c r="AA8248" s="23">
        <v>2</v>
      </c>
      <c r="AB8248" s="23" t="s">
        <v>742</v>
      </c>
      <c r="AC8248" s="23">
        <v>1</v>
      </c>
      <c r="AD8248" s="23">
        <v>2023</v>
      </c>
      <c r="AE8248" s="23">
        <v>0</v>
      </c>
    </row>
    <row r="8249" spans="1:31" x14ac:dyDescent="0.25">
      <c r="A8249">
        <v>182136</v>
      </c>
      <c r="B8249">
        <v>29534358</v>
      </c>
      <c r="C8249">
        <v>133594704</v>
      </c>
      <c r="D8249">
        <v>68744081</v>
      </c>
      <c r="E8249">
        <v>225</v>
      </c>
      <c r="F8249">
        <v>2251883309</v>
      </c>
      <c r="G8249">
        <v>30</v>
      </c>
      <c r="H8249">
        <v>547</v>
      </c>
      <c r="I8249" s="23" t="s">
        <v>678</v>
      </c>
      <c r="J8249" s="2">
        <v>44956.565069444441</v>
      </c>
      <c r="K8249" s="24">
        <v>0.5650694444444444</v>
      </c>
      <c r="L8249">
        <v>13</v>
      </c>
      <c r="M8249" s="23" t="s">
        <v>5727</v>
      </c>
      <c r="N8249" s="23" t="s">
        <v>6289</v>
      </c>
      <c r="O8249" s="24">
        <v>4.1689814814814811E-2</v>
      </c>
      <c r="P8249" s="23" t="s">
        <v>8152</v>
      </c>
      <c r="Q8249" s="24">
        <v>5.2534722222222219E-2</v>
      </c>
      <c r="R8249" s="23" t="s">
        <v>6650</v>
      </c>
      <c r="S8249" s="23" t="s">
        <v>282</v>
      </c>
      <c r="T8249" s="23" t="s">
        <v>282</v>
      </c>
      <c r="U8249" s="23" t="s">
        <v>44</v>
      </c>
      <c r="V8249" s="23" t="s">
        <v>95</v>
      </c>
      <c r="W8249" s="23" t="s">
        <v>684</v>
      </c>
      <c r="X8249" s="23" t="s">
        <v>16</v>
      </c>
      <c r="Y8249" s="23" t="s">
        <v>10</v>
      </c>
      <c r="Z8249" s="23" t="s">
        <v>326</v>
      </c>
      <c r="AA8249" s="23">
        <v>2</v>
      </c>
      <c r="AB8249" s="23" t="s">
        <v>742</v>
      </c>
      <c r="AC8249" s="23">
        <v>1</v>
      </c>
      <c r="AD8249" s="23">
        <v>2023</v>
      </c>
      <c r="AE8249" s="23">
        <v>5</v>
      </c>
    </row>
    <row r="8250" spans="1:31" x14ac:dyDescent="0.25">
      <c r="A8250">
        <v>182137</v>
      </c>
      <c r="B8250">
        <v>29534604</v>
      </c>
      <c r="C8250">
        <v>133596487</v>
      </c>
      <c r="D8250">
        <v>66441160</v>
      </c>
      <c r="E8250">
        <v>85</v>
      </c>
      <c r="F8250">
        <v>851393337</v>
      </c>
      <c r="G8250">
        <v>0</v>
      </c>
      <c r="H8250">
        <v>547</v>
      </c>
      <c r="I8250" s="23" t="s">
        <v>678</v>
      </c>
      <c r="J8250" s="2">
        <v>44956.56695601852</v>
      </c>
      <c r="K8250" s="24">
        <v>0.56695601851851851</v>
      </c>
      <c r="L8250">
        <v>13</v>
      </c>
      <c r="M8250" s="23" t="s">
        <v>5721</v>
      </c>
      <c r="N8250" s="23" t="s">
        <v>5651</v>
      </c>
      <c r="O8250" s="24">
        <v>4.1712962962962966E-2</v>
      </c>
      <c r="P8250" s="23" t="s">
        <v>5926</v>
      </c>
      <c r="Q8250" s="24">
        <v>4.9594907407407407E-2</v>
      </c>
      <c r="R8250" s="23" t="s">
        <v>6650</v>
      </c>
      <c r="S8250" s="23" t="s">
        <v>282</v>
      </c>
      <c r="T8250" s="23" t="s">
        <v>282</v>
      </c>
      <c r="U8250" s="23" t="s">
        <v>44</v>
      </c>
      <c r="V8250" s="23" t="s">
        <v>95</v>
      </c>
      <c r="W8250" s="23" t="s">
        <v>680</v>
      </c>
      <c r="X8250" s="23" t="s">
        <v>10</v>
      </c>
      <c r="Y8250" s="23" t="s">
        <v>10</v>
      </c>
      <c r="Z8250" s="23" t="s">
        <v>326</v>
      </c>
      <c r="AA8250" s="23">
        <v>2</v>
      </c>
      <c r="AB8250" s="23" t="s">
        <v>742</v>
      </c>
      <c r="AC8250" s="23">
        <v>1</v>
      </c>
      <c r="AD8250" s="23">
        <v>2023</v>
      </c>
      <c r="AE8250" s="23">
        <v>0</v>
      </c>
    </row>
    <row r="8251" spans="1:31" x14ac:dyDescent="0.25">
      <c r="A8251">
        <v>182139</v>
      </c>
      <c r="B8251">
        <v>29534893</v>
      </c>
      <c r="C8251">
        <v>133594240</v>
      </c>
      <c r="D8251">
        <v>65370110</v>
      </c>
      <c r="E8251">
        <v>957</v>
      </c>
      <c r="F8251">
        <v>9571694829</v>
      </c>
      <c r="G8251">
        <v>0</v>
      </c>
      <c r="H8251">
        <v>547</v>
      </c>
      <c r="I8251" s="23" t="s">
        <v>678</v>
      </c>
      <c r="J8251" s="2">
        <v>44956.569201388891</v>
      </c>
      <c r="K8251" s="24">
        <v>0.56920138888888894</v>
      </c>
      <c r="L8251">
        <v>13</v>
      </c>
      <c r="M8251" s="23" t="s">
        <v>10</v>
      </c>
      <c r="N8251" s="23" t="s">
        <v>10</v>
      </c>
      <c r="O8251" s="24">
        <v>4.7395833333333331E-2</v>
      </c>
      <c r="P8251" s="23" t="s">
        <v>10</v>
      </c>
      <c r="Q8251" s="24">
        <v>4.7858796296296295E-2</v>
      </c>
      <c r="R8251" s="23" t="s">
        <v>6650</v>
      </c>
      <c r="S8251" s="23" t="s">
        <v>699</v>
      </c>
      <c r="T8251" s="23" t="s">
        <v>6650</v>
      </c>
      <c r="U8251" s="23" t="s">
        <v>687</v>
      </c>
      <c r="V8251" s="23" t="s">
        <v>95</v>
      </c>
      <c r="W8251" s="23" t="s">
        <v>697</v>
      </c>
      <c r="X8251" s="23" t="s">
        <v>10</v>
      </c>
      <c r="Y8251" s="23" t="s">
        <v>10</v>
      </c>
      <c r="Z8251" s="23" t="s">
        <v>326</v>
      </c>
      <c r="AA8251" s="23">
        <v>2</v>
      </c>
      <c r="AB8251" s="23" t="s">
        <v>742</v>
      </c>
      <c r="AC8251" s="23">
        <v>1</v>
      </c>
      <c r="AD8251" s="23">
        <v>2023</v>
      </c>
      <c r="AE8251" s="23">
        <v>0</v>
      </c>
    </row>
    <row r="8252" spans="1:31" x14ac:dyDescent="0.25">
      <c r="A8252">
        <v>182142</v>
      </c>
      <c r="B8252">
        <v>29535313</v>
      </c>
      <c r="C8252">
        <v>133599825</v>
      </c>
      <c r="D8252">
        <v>71450784</v>
      </c>
      <c r="E8252">
        <v>213</v>
      </c>
      <c r="F8252">
        <v>2133019320</v>
      </c>
      <c r="G8252">
        <v>0</v>
      </c>
      <c r="H8252">
        <v>547</v>
      </c>
      <c r="I8252" s="23" t="s">
        <v>678</v>
      </c>
      <c r="J8252" s="2">
        <v>44956.572523148148</v>
      </c>
      <c r="K8252" s="24">
        <v>0.5725231481481482</v>
      </c>
      <c r="L8252">
        <v>13</v>
      </c>
      <c r="M8252" s="23" t="s">
        <v>6700</v>
      </c>
      <c r="N8252" s="23" t="s">
        <v>5834</v>
      </c>
      <c r="O8252" s="24">
        <v>4.1701388888888892E-2</v>
      </c>
      <c r="P8252" s="23" t="s">
        <v>7460</v>
      </c>
      <c r="Q8252" s="24">
        <v>5.4178240740740742E-2</v>
      </c>
      <c r="R8252" s="23" t="s">
        <v>716</v>
      </c>
      <c r="S8252" s="23" t="s">
        <v>282</v>
      </c>
      <c r="T8252" s="23" t="s">
        <v>282</v>
      </c>
      <c r="U8252" s="23" t="s">
        <v>687</v>
      </c>
      <c r="V8252" s="23" t="s">
        <v>95</v>
      </c>
      <c r="W8252" s="23" t="s">
        <v>282</v>
      </c>
      <c r="X8252" s="23" t="s">
        <v>10</v>
      </c>
      <c r="Y8252" s="23" t="s">
        <v>10</v>
      </c>
      <c r="Z8252" s="23" t="s">
        <v>326</v>
      </c>
      <c r="AA8252" s="23">
        <v>2</v>
      </c>
      <c r="AB8252" s="23" t="s">
        <v>742</v>
      </c>
      <c r="AC8252" s="23">
        <v>1</v>
      </c>
      <c r="AD8252" s="23">
        <v>2023</v>
      </c>
      <c r="AE8252" s="23">
        <v>5</v>
      </c>
    </row>
    <row r="8253" spans="1:31" x14ac:dyDescent="0.25">
      <c r="A8253">
        <v>182143</v>
      </c>
      <c r="B8253">
        <v>29535314</v>
      </c>
      <c r="C8253">
        <v>133599917</v>
      </c>
      <c r="D8253">
        <v>57352576</v>
      </c>
      <c r="E8253">
        <v>779</v>
      </c>
      <c r="F8253">
        <v>7794308620</v>
      </c>
      <c r="G8253">
        <v>13</v>
      </c>
      <c r="H8253">
        <v>547</v>
      </c>
      <c r="I8253" s="23" t="s">
        <v>678</v>
      </c>
      <c r="J8253" s="2">
        <v>44956.572534722225</v>
      </c>
      <c r="K8253" s="24">
        <v>0.57253472222222224</v>
      </c>
      <c r="L8253">
        <v>13</v>
      </c>
      <c r="M8253" s="23" t="s">
        <v>7561</v>
      </c>
      <c r="N8253" s="23" t="s">
        <v>5692</v>
      </c>
      <c r="O8253" s="24">
        <v>4.1689814814814811E-2</v>
      </c>
      <c r="P8253" s="23" t="s">
        <v>8517</v>
      </c>
      <c r="Q8253" s="24">
        <v>5.6018518518518516E-2</v>
      </c>
      <c r="R8253" s="23" t="s">
        <v>7994</v>
      </c>
      <c r="S8253" s="23" t="s">
        <v>282</v>
      </c>
      <c r="T8253" s="23" t="s">
        <v>282</v>
      </c>
      <c r="U8253" s="23" t="s">
        <v>44</v>
      </c>
      <c r="V8253" s="23" t="s">
        <v>95</v>
      </c>
      <c r="W8253" s="23" t="s">
        <v>8214</v>
      </c>
      <c r="X8253" s="23" t="s">
        <v>13</v>
      </c>
      <c r="Y8253" s="23" t="s">
        <v>10</v>
      </c>
      <c r="Z8253" s="23" t="s">
        <v>326</v>
      </c>
      <c r="AA8253" s="23">
        <v>2</v>
      </c>
      <c r="AB8253" s="23" t="s">
        <v>742</v>
      </c>
      <c r="AC8253" s="23">
        <v>1</v>
      </c>
      <c r="AD8253" s="23">
        <v>2023</v>
      </c>
      <c r="AE8253" s="23">
        <v>0</v>
      </c>
    </row>
    <row r="8254" spans="1:31" x14ac:dyDescent="0.25">
      <c r="A8254">
        <v>182144</v>
      </c>
      <c r="B8254">
        <v>29535364</v>
      </c>
      <c r="C8254">
        <v>133599566</v>
      </c>
      <c r="D8254">
        <v>67691646</v>
      </c>
      <c r="E8254">
        <v>970</v>
      </c>
      <c r="F8254">
        <v>9705698057</v>
      </c>
      <c r="G8254">
        <v>0</v>
      </c>
      <c r="H8254">
        <v>547</v>
      </c>
      <c r="I8254" s="23" t="s">
        <v>678</v>
      </c>
      <c r="J8254" s="2">
        <v>44956.57298611111</v>
      </c>
      <c r="K8254" s="24">
        <v>0.57298611111111108</v>
      </c>
      <c r="L8254">
        <v>13</v>
      </c>
      <c r="M8254" s="23" t="s">
        <v>8275</v>
      </c>
      <c r="N8254" s="23" t="s">
        <v>6948</v>
      </c>
      <c r="O8254" s="24">
        <v>4.1701388888888892E-2</v>
      </c>
      <c r="P8254" s="23" t="s">
        <v>7486</v>
      </c>
      <c r="Q8254" s="24">
        <v>5.4062499999999999E-2</v>
      </c>
      <c r="R8254" s="23" t="s">
        <v>716</v>
      </c>
      <c r="S8254" s="23" t="s">
        <v>282</v>
      </c>
      <c r="T8254" s="23" t="s">
        <v>282</v>
      </c>
      <c r="U8254" s="23" t="s">
        <v>44</v>
      </c>
      <c r="V8254" s="23" t="s">
        <v>95</v>
      </c>
      <c r="W8254" s="23" t="s">
        <v>680</v>
      </c>
      <c r="X8254" s="23" t="s">
        <v>10</v>
      </c>
      <c r="Y8254" s="23" t="s">
        <v>10</v>
      </c>
      <c r="Z8254" s="23" t="s">
        <v>326</v>
      </c>
      <c r="AA8254" s="23">
        <v>2</v>
      </c>
      <c r="AB8254" s="23" t="s">
        <v>742</v>
      </c>
      <c r="AC8254" s="23">
        <v>1</v>
      </c>
      <c r="AD8254" s="23">
        <v>2023</v>
      </c>
      <c r="AE8254" s="23">
        <v>4</v>
      </c>
    </row>
    <row r="8255" spans="1:31" x14ac:dyDescent="0.25">
      <c r="A8255">
        <v>182145</v>
      </c>
      <c r="B8255">
        <v>29535396</v>
      </c>
      <c r="C8255">
        <v>133600327</v>
      </c>
      <c r="D8255">
        <v>71374975</v>
      </c>
      <c r="E8255">
        <v>487</v>
      </c>
      <c r="F8255">
        <v>4871136033</v>
      </c>
      <c r="G8255">
        <v>22</v>
      </c>
      <c r="H8255">
        <v>547</v>
      </c>
      <c r="I8255" s="23" t="s">
        <v>678</v>
      </c>
      <c r="J8255" s="2">
        <v>44956.573263888888</v>
      </c>
      <c r="K8255" s="24">
        <v>0.57326388888888891</v>
      </c>
      <c r="L8255">
        <v>13</v>
      </c>
      <c r="M8255" s="23" t="s">
        <v>6519</v>
      </c>
      <c r="N8255" s="23" t="s">
        <v>5799</v>
      </c>
      <c r="O8255" s="24">
        <v>4.1712962962962966E-2</v>
      </c>
      <c r="P8255" s="23" t="s">
        <v>6316</v>
      </c>
      <c r="Q8255" s="24">
        <v>5.5532407407407405E-2</v>
      </c>
      <c r="R8255" s="23" t="s">
        <v>7994</v>
      </c>
      <c r="S8255" s="23" t="s">
        <v>282</v>
      </c>
      <c r="T8255" s="23" t="s">
        <v>282</v>
      </c>
      <c r="U8255" s="23" t="s">
        <v>44</v>
      </c>
      <c r="V8255" s="23" t="s">
        <v>95</v>
      </c>
      <c r="W8255" s="23" t="s">
        <v>689</v>
      </c>
      <c r="X8255" s="23" t="s">
        <v>21</v>
      </c>
      <c r="Y8255" s="23" t="s">
        <v>10</v>
      </c>
      <c r="Z8255" s="23" t="s">
        <v>326</v>
      </c>
      <c r="AA8255" s="23">
        <v>2</v>
      </c>
      <c r="AB8255" s="23" t="s">
        <v>742</v>
      </c>
      <c r="AC8255" s="23">
        <v>1</v>
      </c>
      <c r="AD8255" s="23">
        <v>2023</v>
      </c>
      <c r="AE8255" s="23">
        <v>0</v>
      </c>
    </row>
    <row r="8256" spans="1:31" x14ac:dyDescent="0.25">
      <c r="A8256">
        <v>182148</v>
      </c>
      <c r="B8256">
        <v>29535659</v>
      </c>
      <c r="C8256">
        <v>133601588</v>
      </c>
      <c r="D8256">
        <v>71522773</v>
      </c>
      <c r="E8256">
        <v>411</v>
      </c>
      <c r="F8256">
        <v>4116011290</v>
      </c>
      <c r="G8256">
        <v>11</v>
      </c>
      <c r="H8256">
        <v>547</v>
      </c>
      <c r="I8256" s="23" t="s">
        <v>678</v>
      </c>
      <c r="J8256" s="2">
        <v>44956.575462962966</v>
      </c>
      <c r="K8256" s="24">
        <v>0.57546296296296295</v>
      </c>
      <c r="L8256">
        <v>13</v>
      </c>
      <c r="M8256" s="23" t="s">
        <v>5765</v>
      </c>
      <c r="N8256" s="23" t="s">
        <v>5710</v>
      </c>
      <c r="O8256" s="24">
        <v>4.1712962962962966E-2</v>
      </c>
      <c r="P8256" s="23" t="s">
        <v>8042</v>
      </c>
      <c r="Q8256" s="24">
        <v>4.7002314814814816E-2</v>
      </c>
      <c r="R8256" s="23" t="s">
        <v>6650</v>
      </c>
      <c r="S8256" s="23" t="s">
        <v>282</v>
      </c>
      <c r="T8256" s="23" t="s">
        <v>282</v>
      </c>
      <c r="U8256" s="23" t="s">
        <v>44</v>
      </c>
      <c r="V8256" s="23" t="s">
        <v>95</v>
      </c>
      <c r="W8256" s="23" t="s">
        <v>684</v>
      </c>
      <c r="X8256" s="23" t="s">
        <v>25</v>
      </c>
      <c r="Y8256" s="23" t="s">
        <v>10</v>
      </c>
      <c r="Z8256" s="23" t="s">
        <v>326</v>
      </c>
      <c r="AA8256" s="23">
        <v>2</v>
      </c>
      <c r="AB8256" s="23" t="s">
        <v>742</v>
      </c>
      <c r="AC8256" s="23">
        <v>1</v>
      </c>
      <c r="AD8256" s="23">
        <v>2023</v>
      </c>
      <c r="AE8256" s="23">
        <v>0</v>
      </c>
    </row>
    <row r="8257" spans="1:31" x14ac:dyDescent="0.25">
      <c r="A8257">
        <v>182149</v>
      </c>
      <c r="B8257">
        <v>29535925</v>
      </c>
      <c r="C8257">
        <v>133602354</v>
      </c>
      <c r="D8257">
        <v>43641167</v>
      </c>
      <c r="E8257">
        <v>802</v>
      </c>
      <c r="F8257">
        <v>8021459430</v>
      </c>
      <c r="G8257">
        <v>0</v>
      </c>
      <c r="H8257">
        <v>547</v>
      </c>
      <c r="I8257" s="23" t="s">
        <v>678</v>
      </c>
      <c r="J8257" s="2">
        <v>44956.577673611115</v>
      </c>
      <c r="K8257" s="24">
        <v>0.57767361111111115</v>
      </c>
      <c r="L8257">
        <v>13</v>
      </c>
      <c r="M8257" s="23" t="s">
        <v>7746</v>
      </c>
      <c r="N8257" s="23" t="s">
        <v>6214</v>
      </c>
      <c r="O8257" s="24">
        <v>4.1701388888888892E-2</v>
      </c>
      <c r="P8257" s="23" t="s">
        <v>6779</v>
      </c>
      <c r="Q8257" s="24">
        <v>4.9317129629629627E-2</v>
      </c>
      <c r="R8257" s="23" t="s">
        <v>6650</v>
      </c>
      <c r="S8257" s="23" t="s">
        <v>282</v>
      </c>
      <c r="T8257" s="23" t="s">
        <v>282</v>
      </c>
      <c r="U8257" s="23" t="s">
        <v>44</v>
      </c>
      <c r="V8257" s="23" t="s">
        <v>95</v>
      </c>
      <c r="W8257" s="23" t="s">
        <v>680</v>
      </c>
      <c r="X8257" s="23" t="s">
        <v>10</v>
      </c>
      <c r="Y8257" s="23" t="s">
        <v>10</v>
      </c>
      <c r="Z8257" s="23" t="s">
        <v>326</v>
      </c>
      <c r="AA8257" s="23">
        <v>2</v>
      </c>
      <c r="AB8257" s="23" t="s">
        <v>742</v>
      </c>
      <c r="AC8257" s="23">
        <v>1</v>
      </c>
      <c r="AD8257" s="23">
        <v>2023</v>
      </c>
      <c r="AE8257" s="23">
        <v>0</v>
      </c>
    </row>
    <row r="8258" spans="1:31" x14ac:dyDescent="0.25">
      <c r="A8258">
        <v>182152</v>
      </c>
      <c r="B8258">
        <v>29536299</v>
      </c>
      <c r="C8258">
        <v>133604618</v>
      </c>
      <c r="D8258">
        <v>42528760</v>
      </c>
      <c r="E8258">
        <v>647</v>
      </c>
      <c r="F8258">
        <v>6479109039</v>
      </c>
      <c r="G8258">
        <v>26</v>
      </c>
      <c r="H8258">
        <v>547</v>
      </c>
      <c r="I8258" s="23" t="s">
        <v>678</v>
      </c>
      <c r="J8258" s="2">
        <v>44956.581006944441</v>
      </c>
      <c r="K8258" s="24">
        <v>0.58100694444444445</v>
      </c>
      <c r="L8258">
        <v>13</v>
      </c>
      <c r="M8258" s="23" t="s">
        <v>5653</v>
      </c>
      <c r="N8258" s="23" t="s">
        <v>5842</v>
      </c>
      <c r="O8258" s="24">
        <v>4.1724537037037039E-2</v>
      </c>
      <c r="P8258" s="23" t="s">
        <v>8518</v>
      </c>
      <c r="Q8258" s="24">
        <v>6.0451388888888888E-2</v>
      </c>
      <c r="R8258" s="23" t="s">
        <v>6650</v>
      </c>
      <c r="S8258" s="23" t="s">
        <v>282</v>
      </c>
      <c r="T8258" s="23" t="s">
        <v>282</v>
      </c>
      <c r="U8258" s="23" t="s">
        <v>44</v>
      </c>
      <c r="V8258" s="23" t="s">
        <v>95</v>
      </c>
      <c r="W8258" s="23" t="s">
        <v>680</v>
      </c>
      <c r="X8258" s="23" t="s">
        <v>27</v>
      </c>
      <c r="Y8258" s="23" t="s">
        <v>10</v>
      </c>
      <c r="Z8258" s="23" t="s">
        <v>326</v>
      </c>
      <c r="AA8258" s="23">
        <v>2</v>
      </c>
      <c r="AB8258" s="23" t="s">
        <v>742</v>
      </c>
      <c r="AC8258" s="23">
        <v>1</v>
      </c>
      <c r="AD8258" s="23">
        <v>2023</v>
      </c>
      <c r="AE8258" s="23">
        <v>5</v>
      </c>
    </row>
    <row r="8259" spans="1:31" x14ac:dyDescent="0.25">
      <c r="A8259">
        <v>182158</v>
      </c>
      <c r="B8259">
        <v>29536809</v>
      </c>
      <c r="C8259">
        <v>133605213</v>
      </c>
      <c r="D8259">
        <v>71528022</v>
      </c>
      <c r="E8259">
        <v>494</v>
      </c>
      <c r="F8259">
        <v>4949991035</v>
      </c>
      <c r="G8259">
        <v>32</v>
      </c>
      <c r="H8259">
        <v>547</v>
      </c>
      <c r="I8259" s="23" t="s">
        <v>678</v>
      </c>
      <c r="J8259" s="2">
        <v>44956.58525462963</v>
      </c>
      <c r="K8259" s="24">
        <v>0.5852546296296296</v>
      </c>
      <c r="L8259">
        <v>14</v>
      </c>
      <c r="M8259" s="23" t="s">
        <v>5841</v>
      </c>
      <c r="N8259" s="23" t="s">
        <v>5665</v>
      </c>
      <c r="O8259" s="24">
        <v>4.175925925925926E-2</v>
      </c>
      <c r="P8259" s="23" t="s">
        <v>8519</v>
      </c>
      <c r="Q8259" s="24">
        <v>5.2835648148148145E-2</v>
      </c>
      <c r="R8259" s="23" t="s">
        <v>6650</v>
      </c>
      <c r="S8259" s="23" t="s">
        <v>282</v>
      </c>
      <c r="T8259" s="23" t="s">
        <v>282</v>
      </c>
      <c r="U8259" s="23" t="s">
        <v>44</v>
      </c>
      <c r="V8259" s="23" t="s">
        <v>95</v>
      </c>
      <c r="W8259" s="23" t="s">
        <v>680</v>
      </c>
      <c r="X8259" s="23" t="s">
        <v>35</v>
      </c>
      <c r="Y8259" s="23" t="s">
        <v>10</v>
      </c>
      <c r="Z8259" s="23" t="s">
        <v>326</v>
      </c>
      <c r="AA8259" s="23">
        <v>2</v>
      </c>
      <c r="AB8259" s="23" t="s">
        <v>742</v>
      </c>
      <c r="AC8259" s="23">
        <v>1</v>
      </c>
      <c r="AD8259" s="23">
        <v>2023</v>
      </c>
      <c r="AE8259" s="23">
        <v>1</v>
      </c>
    </row>
    <row r="8260" spans="1:31" x14ac:dyDescent="0.25">
      <c r="A8260">
        <v>182160</v>
      </c>
      <c r="B8260">
        <v>29536944</v>
      </c>
      <c r="C8260">
        <v>133607367</v>
      </c>
      <c r="D8260">
        <v>71529592</v>
      </c>
      <c r="E8260">
        <v>390</v>
      </c>
      <c r="F8260">
        <v>3904237387</v>
      </c>
      <c r="G8260">
        <v>0</v>
      </c>
      <c r="H8260">
        <v>547</v>
      </c>
      <c r="I8260" s="23" t="s">
        <v>678</v>
      </c>
      <c r="J8260" s="2">
        <v>44956.586712962962</v>
      </c>
      <c r="K8260" s="24">
        <v>0.58671296296296294</v>
      </c>
      <c r="L8260">
        <v>14</v>
      </c>
      <c r="M8260" s="23" t="s">
        <v>10</v>
      </c>
      <c r="N8260" s="23" t="s">
        <v>10</v>
      </c>
      <c r="O8260" s="24">
        <v>4.1863425925925929E-2</v>
      </c>
      <c r="P8260" s="23" t="s">
        <v>10</v>
      </c>
      <c r="Q8260" s="24">
        <v>4.2337962962962966E-2</v>
      </c>
      <c r="R8260" s="23" t="s">
        <v>7994</v>
      </c>
      <c r="S8260" s="23" t="s">
        <v>282</v>
      </c>
      <c r="T8260" s="23" t="s">
        <v>282</v>
      </c>
      <c r="U8260" s="23" t="s">
        <v>687</v>
      </c>
      <c r="V8260" s="23" t="s">
        <v>95</v>
      </c>
      <c r="W8260" s="23" t="s">
        <v>282</v>
      </c>
      <c r="X8260" s="23" t="s">
        <v>10</v>
      </c>
      <c r="Y8260" s="23" t="s">
        <v>10</v>
      </c>
      <c r="Z8260" s="23" t="s">
        <v>326</v>
      </c>
      <c r="AA8260" s="23">
        <v>2</v>
      </c>
      <c r="AB8260" s="23" t="s">
        <v>742</v>
      </c>
      <c r="AC8260" s="23">
        <v>1</v>
      </c>
      <c r="AD8260" s="23">
        <v>2023</v>
      </c>
      <c r="AE8260" s="23">
        <v>5</v>
      </c>
    </row>
    <row r="8261" spans="1:31" x14ac:dyDescent="0.25">
      <c r="A8261">
        <v>182162</v>
      </c>
      <c r="B8261">
        <v>29537207</v>
      </c>
      <c r="C8261">
        <v>133608044</v>
      </c>
      <c r="D8261">
        <v>71529849</v>
      </c>
      <c r="E8261">
        <v>389</v>
      </c>
      <c r="F8261">
        <v>3893959837</v>
      </c>
      <c r="G8261">
        <v>18</v>
      </c>
      <c r="H8261">
        <v>547</v>
      </c>
      <c r="I8261" s="23" t="s">
        <v>678</v>
      </c>
      <c r="J8261" s="2">
        <v>44956.588738425926</v>
      </c>
      <c r="K8261" s="24">
        <v>0.58873842592592596</v>
      </c>
      <c r="L8261">
        <v>14</v>
      </c>
      <c r="M8261" s="23" t="s">
        <v>6698</v>
      </c>
      <c r="N8261" s="23" t="s">
        <v>6838</v>
      </c>
      <c r="O8261" s="24">
        <v>4.1689814814814811E-2</v>
      </c>
      <c r="P8261" s="23" t="s">
        <v>5835</v>
      </c>
      <c r="Q8261" s="24">
        <v>5.0706018518518518E-2</v>
      </c>
      <c r="R8261" s="23" t="s">
        <v>715</v>
      </c>
      <c r="S8261" s="23" t="s">
        <v>282</v>
      </c>
      <c r="T8261" s="23" t="s">
        <v>282</v>
      </c>
      <c r="U8261" s="23" t="s">
        <v>44</v>
      </c>
      <c r="V8261" s="23" t="s">
        <v>95</v>
      </c>
      <c r="W8261" s="23" t="s">
        <v>680</v>
      </c>
      <c r="X8261" s="23" t="s">
        <v>14</v>
      </c>
      <c r="Y8261" s="23" t="s">
        <v>10</v>
      </c>
      <c r="Z8261" s="23" t="s">
        <v>326</v>
      </c>
      <c r="AA8261" s="23">
        <v>2</v>
      </c>
      <c r="AB8261" s="23" t="s">
        <v>742</v>
      </c>
      <c r="AC8261" s="23">
        <v>1</v>
      </c>
      <c r="AD8261" s="23">
        <v>2023</v>
      </c>
      <c r="AE8261" s="23">
        <v>0</v>
      </c>
    </row>
    <row r="8262" spans="1:31" x14ac:dyDescent="0.25">
      <c r="A8262">
        <v>182163</v>
      </c>
      <c r="B8262">
        <v>29537249</v>
      </c>
      <c r="C8262">
        <v>133607522</v>
      </c>
      <c r="D8262">
        <v>70028317</v>
      </c>
      <c r="E8262">
        <v>181</v>
      </c>
      <c r="F8262">
        <v>1813437777</v>
      </c>
      <c r="G8262">
        <v>9</v>
      </c>
      <c r="H8262">
        <v>547</v>
      </c>
      <c r="I8262" s="23" t="s">
        <v>678</v>
      </c>
      <c r="J8262" s="2">
        <v>44956.589074074072</v>
      </c>
      <c r="K8262" s="24">
        <v>0.58907407407407408</v>
      </c>
      <c r="L8262">
        <v>14</v>
      </c>
      <c r="M8262" s="23" t="s">
        <v>5733</v>
      </c>
      <c r="N8262" s="23" t="s">
        <v>6289</v>
      </c>
      <c r="O8262" s="24">
        <v>4.1701388888888892E-2</v>
      </c>
      <c r="P8262" s="23" t="s">
        <v>7014</v>
      </c>
      <c r="Q8262" s="24">
        <v>5.2175925925925924E-2</v>
      </c>
      <c r="R8262" s="23" t="s">
        <v>715</v>
      </c>
      <c r="S8262" s="23" t="s">
        <v>282</v>
      </c>
      <c r="T8262" s="23" t="s">
        <v>282</v>
      </c>
      <c r="U8262" s="23" t="s">
        <v>44</v>
      </c>
      <c r="V8262" s="23" t="s">
        <v>95</v>
      </c>
      <c r="W8262" s="23" t="s">
        <v>689</v>
      </c>
      <c r="X8262" s="23" t="s">
        <v>12</v>
      </c>
      <c r="Y8262" s="23" t="s">
        <v>10</v>
      </c>
      <c r="Z8262" s="23" t="s">
        <v>326</v>
      </c>
      <c r="AA8262" s="23">
        <v>2</v>
      </c>
      <c r="AB8262" s="23" t="s">
        <v>742</v>
      </c>
      <c r="AC8262" s="23">
        <v>1</v>
      </c>
      <c r="AD8262" s="23">
        <v>2023</v>
      </c>
      <c r="AE8262" s="23">
        <v>5</v>
      </c>
    </row>
    <row r="8263" spans="1:31" x14ac:dyDescent="0.25">
      <c r="A8263">
        <v>182167</v>
      </c>
      <c r="B8263">
        <v>29537942</v>
      </c>
      <c r="C8263">
        <v>133611348</v>
      </c>
      <c r="D8263">
        <v>71531163</v>
      </c>
      <c r="E8263">
        <v>371</v>
      </c>
      <c r="F8263">
        <v>3716661279</v>
      </c>
      <c r="G8263">
        <v>14</v>
      </c>
      <c r="H8263">
        <v>547</v>
      </c>
      <c r="I8263" s="23" t="s">
        <v>678</v>
      </c>
      <c r="J8263" s="2">
        <v>44956.594629629632</v>
      </c>
      <c r="K8263" s="24">
        <v>0.59462962962962962</v>
      </c>
      <c r="L8263">
        <v>14</v>
      </c>
      <c r="M8263" s="23" t="s">
        <v>8222</v>
      </c>
      <c r="N8263" s="23" t="s">
        <v>5771</v>
      </c>
      <c r="O8263" s="24">
        <v>4.3495370370370372E-2</v>
      </c>
      <c r="P8263" s="23" t="s">
        <v>6026</v>
      </c>
      <c r="Q8263" s="24">
        <v>4.8402777777777781E-2</v>
      </c>
      <c r="R8263" s="23" t="s">
        <v>6650</v>
      </c>
      <c r="S8263" s="23" t="s">
        <v>282</v>
      </c>
      <c r="T8263" s="23" t="s">
        <v>282</v>
      </c>
      <c r="U8263" s="23" t="s">
        <v>44</v>
      </c>
      <c r="V8263" s="23" t="s">
        <v>95</v>
      </c>
      <c r="W8263" s="23" t="s">
        <v>691</v>
      </c>
      <c r="X8263" s="23" t="s">
        <v>24</v>
      </c>
      <c r="Y8263" s="23" t="s">
        <v>10</v>
      </c>
      <c r="Z8263" s="23" t="s">
        <v>326</v>
      </c>
      <c r="AA8263" s="23">
        <v>2</v>
      </c>
      <c r="AB8263" s="23" t="s">
        <v>742</v>
      </c>
      <c r="AC8263" s="23">
        <v>1</v>
      </c>
      <c r="AD8263" s="23">
        <v>2023</v>
      </c>
      <c r="AE8263" s="23">
        <v>0</v>
      </c>
    </row>
    <row r="8264" spans="1:31" x14ac:dyDescent="0.25">
      <c r="A8264">
        <v>182169</v>
      </c>
      <c r="B8264">
        <v>29538377</v>
      </c>
      <c r="C8264">
        <v>133613535</v>
      </c>
      <c r="D8264">
        <v>40384678</v>
      </c>
      <c r="E8264">
        <v>45</v>
      </c>
      <c r="F8264">
        <v>455826072</v>
      </c>
      <c r="G8264">
        <v>0</v>
      </c>
      <c r="H8264">
        <v>547</v>
      </c>
      <c r="I8264" s="23" t="s">
        <v>678</v>
      </c>
      <c r="J8264" s="2">
        <v>44956.597962962966</v>
      </c>
      <c r="K8264" s="24">
        <v>0.59796296296296292</v>
      </c>
      <c r="L8264">
        <v>14</v>
      </c>
      <c r="M8264" s="23" t="s">
        <v>5872</v>
      </c>
      <c r="N8264" s="23" t="s">
        <v>5762</v>
      </c>
      <c r="O8264" s="24">
        <v>4.1724537037037039E-2</v>
      </c>
      <c r="P8264" s="23" t="s">
        <v>6617</v>
      </c>
      <c r="Q8264" s="24">
        <v>5.3622685185185183E-2</v>
      </c>
      <c r="R8264" s="23" t="s">
        <v>715</v>
      </c>
      <c r="S8264" s="23" t="s">
        <v>282</v>
      </c>
      <c r="T8264" s="23" t="s">
        <v>282</v>
      </c>
      <c r="U8264" s="23" t="s">
        <v>44</v>
      </c>
      <c r="V8264" s="23" t="s">
        <v>95</v>
      </c>
      <c r="W8264" s="23" t="s">
        <v>680</v>
      </c>
      <c r="X8264" s="23" t="s">
        <v>10</v>
      </c>
      <c r="Y8264" s="23" t="s">
        <v>10</v>
      </c>
      <c r="Z8264" s="23" t="s">
        <v>326</v>
      </c>
      <c r="AA8264" s="23">
        <v>2</v>
      </c>
      <c r="AB8264" s="23" t="s">
        <v>742</v>
      </c>
      <c r="AC8264" s="23">
        <v>1</v>
      </c>
      <c r="AD8264" s="23">
        <v>2023</v>
      </c>
      <c r="AE8264" s="23">
        <v>2</v>
      </c>
    </row>
    <row r="8265" spans="1:31" x14ac:dyDescent="0.25">
      <c r="A8265">
        <v>182170</v>
      </c>
      <c r="B8265">
        <v>29538552</v>
      </c>
      <c r="C8265">
        <v>133614694</v>
      </c>
      <c r="D8265">
        <v>71532398</v>
      </c>
      <c r="E8265">
        <v>441</v>
      </c>
      <c r="F8265">
        <v>4415638975</v>
      </c>
      <c r="G8265">
        <v>13</v>
      </c>
      <c r="H8265">
        <v>547</v>
      </c>
      <c r="I8265" s="23" t="s">
        <v>678</v>
      </c>
      <c r="J8265" s="2">
        <v>44956.599444444444</v>
      </c>
      <c r="K8265" s="24">
        <v>0.59944444444444445</v>
      </c>
      <c r="L8265">
        <v>14</v>
      </c>
      <c r="M8265" s="23" t="s">
        <v>5741</v>
      </c>
      <c r="N8265" s="23" t="s">
        <v>6838</v>
      </c>
      <c r="O8265" s="24">
        <v>4.1863425925925929E-2</v>
      </c>
      <c r="P8265" s="23" t="s">
        <v>8163</v>
      </c>
      <c r="Q8265" s="24">
        <v>5.2337962962962961E-2</v>
      </c>
      <c r="R8265" s="23" t="s">
        <v>715</v>
      </c>
      <c r="S8265" s="23" t="s">
        <v>282</v>
      </c>
      <c r="T8265" s="23" t="s">
        <v>282</v>
      </c>
      <c r="U8265" s="23" t="s">
        <v>44</v>
      </c>
      <c r="V8265" s="23" t="s">
        <v>95</v>
      </c>
      <c r="W8265" s="23" t="s">
        <v>689</v>
      </c>
      <c r="X8265" s="23" t="s">
        <v>13</v>
      </c>
      <c r="Y8265" s="23" t="s">
        <v>10</v>
      </c>
      <c r="Z8265" s="23" t="s">
        <v>326</v>
      </c>
      <c r="AA8265" s="23">
        <v>2</v>
      </c>
      <c r="AB8265" s="23" t="s">
        <v>742</v>
      </c>
      <c r="AC8265" s="23">
        <v>1</v>
      </c>
      <c r="AD8265" s="23">
        <v>2023</v>
      </c>
      <c r="AE8265" s="23">
        <v>0</v>
      </c>
    </row>
    <row r="8266" spans="1:31" x14ac:dyDescent="0.25">
      <c r="A8266">
        <v>182173</v>
      </c>
      <c r="B8266">
        <v>29538927</v>
      </c>
      <c r="C8266">
        <v>133616197</v>
      </c>
      <c r="D8266">
        <v>71532969</v>
      </c>
      <c r="E8266">
        <v>967</v>
      </c>
      <c r="F8266">
        <v>9674586924</v>
      </c>
      <c r="G8266">
        <v>7</v>
      </c>
      <c r="H8266">
        <v>547</v>
      </c>
      <c r="I8266" s="23" t="s">
        <v>678</v>
      </c>
      <c r="J8266" s="2">
        <v>44956.602743055555</v>
      </c>
      <c r="K8266" s="24">
        <v>0.60274305555555552</v>
      </c>
      <c r="L8266">
        <v>14</v>
      </c>
      <c r="M8266" s="23" t="s">
        <v>5765</v>
      </c>
      <c r="N8266" s="23" t="s">
        <v>5651</v>
      </c>
      <c r="O8266" s="24">
        <v>4.1689814814814811E-2</v>
      </c>
      <c r="P8266" s="23" t="s">
        <v>7116</v>
      </c>
      <c r="Q8266" s="24">
        <v>5.0462962962962966E-2</v>
      </c>
      <c r="R8266" s="23" t="s">
        <v>6650</v>
      </c>
      <c r="S8266" s="23" t="s">
        <v>282</v>
      </c>
      <c r="T8266" s="23" t="s">
        <v>282</v>
      </c>
      <c r="U8266" s="23" t="s">
        <v>44</v>
      </c>
      <c r="V8266" s="23" t="s">
        <v>95</v>
      </c>
      <c r="W8266" s="23" t="s">
        <v>680</v>
      </c>
      <c r="X8266" s="23" t="s">
        <v>20</v>
      </c>
      <c r="Y8266" s="23" t="s">
        <v>10</v>
      </c>
      <c r="Z8266" s="23" t="s">
        <v>326</v>
      </c>
      <c r="AA8266" s="23">
        <v>2</v>
      </c>
      <c r="AB8266" s="23" t="s">
        <v>742</v>
      </c>
      <c r="AC8266" s="23">
        <v>1</v>
      </c>
      <c r="AD8266" s="23">
        <v>2023</v>
      </c>
      <c r="AE8266" s="23">
        <v>0</v>
      </c>
    </row>
    <row r="8267" spans="1:31" x14ac:dyDescent="0.25">
      <c r="A8267">
        <v>182174</v>
      </c>
      <c r="B8267">
        <v>29538957</v>
      </c>
      <c r="C8267">
        <v>133615554</v>
      </c>
      <c r="D8267">
        <v>71508957</v>
      </c>
      <c r="E8267">
        <v>257</v>
      </c>
      <c r="F8267">
        <v>2572352228</v>
      </c>
      <c r="G8267">
        <v>0</v>
      </c>
      <c r="H8267">
        <v>547</v>
      </c>
      <c r="I8267" s="23" t="s">
        <v>678</v>
      </c>
      <c r="J8267" s="2">
        <v>44956.602881944447</v>
      </c>
      <c r="K8267" s="24">
        <v>0.60288194444444443</v>
      </c>
      <c r="L8267">
        <v>14</v>
      </c>
      <c r="M8267" s="23" t="s">
        <v>5751</v>
      </c>
      <c r="N8267" s="23" t="s">
        <v>5651</v>
      </c>
      <c r="O8267" s="24">
        <v>4.1724537037037039E-2</v>
      </c>
      <c r="P8267" s="23" t="s">
        <v>8520</v>
      </c>
      <c r="Q8267" s="24">
        <v>5.0509259259259261E-2</v>
      </c>
      <c r="R8267" s="23" t="s">
        <v>6650</v>
      </c>
      <c r="S8267" s="23" t="s">
        <v>282</v>
      </c>
      <c r="T8267" s="23" t="s">
        <v>282</v>
      </c>
      <c r="U8267" s="23" t="s">
        <v>44</v>
      </c>
      <c r="V8267" s="23" t="s">
        <v>95</v>
      </c>
      <c r="W8267" s="23" t="s">
        <v>684</v>
      </c>
      <c r="X8267" s="23" t="s">
        <v>10</v>
      </c>
      <c r="Y8267" s="23" t="s">
        <v>10</v>
      </c>
      <c r="Z8267" s="23" t="s">
        <v>326</v>
      </c>
      <c r="AA8267" s="23">
        <v>2</v>
      </c>
      <c r="AB8267" s="23" t="s">
        <v>742</v>
      </c>
      <c r="AC8267" s="23">
        <v>1</v>
      </c>
      <c r="AD8267" s="23">
        <v>2023</v>
      </c>
      <c r="AE8267" s="23">
        <v>5</v>
      </c>
    </row>
    <row r="8268" spans="1:31" x14ac:dyDescent="0.25">
      <c r="A8268">
        <v>182179</v>
      </c>
      <c r="B8268">
        <v>29539317</v>
      </c>
      <c r="C8268">
        <v>133618292</v>
      </c>
      <c r="D8268">
        <v>71533729</v>
      </c>
      <c r="E8268">
        <v>560</v>
      </c>
      <c r="F8268">
        <v>560005734</v>
      </c>
      <c r="G8268">
        <v>0</v>
      </c>
      <c r="H8268">
        <v>547</v>
      </c>
      <c r="I8268" s="23" t="s">
        <v>678</v>
      </c>
      <c r="J8268" s="2">
        <v>44956.605821759258</v>
      </c>
      <c r="K8268" s="24">
        <v>0.6058217592592593</v>
      </c>
      <c r="L8268">
        <v>14</v>
      </c>
      <c r="M8268" s="23" t="s">
        <v>10</v>
      </c>
      <c r="N8268" s="23" t="s">
        <v>10</v>
      </c>
      <c r="O8268" s="24"/>
      <c r="P8268" s="23" t="s">
        <v>10</v>
      </c>
      <c r="Q8268" s="24">
        <v>4.2129629629629628E-2</v>
      </c>
      <c r="R8268" s="23" t="s">
        <v>282</v>
      </c>
      <c r="S8268" s="23" t="s">
        <v>282</v>
      </c>
      <c r="T8268" s="23" t="s">
        <v>282</v>
      </c>
      <c r="U8268" s="23" t="s">
        <v>683</v>
      </c>
      <c r="V8268" s="23" t="s">
        <v>91</v>
      </c>
      <c r="W8268" s="23" t="s">
        <v>282</v>
      </c>
      <c r="X8268" s="23" t="s">
        <v>10</v>
      </c>
      <c r="Y8268" s="23" t="s">
        <v>10</v>
      </c>
      <c r="Z8268" s="23" t="s">
        <v>326</v>
      </c>
      <c r="AA8268" s="23">
        <v>2</v>
      </c>
      <c r="AB8268" s="23" t="s">
        <v>742</v>
      </c>
      <c r="AC8268" s="23">
        <v>1</v>
      </c>
      <c r="AD8268" s="23">
        <v>2023</v>
      </c>
      <c r="AE8268" s="23">
        <v>0</v>
      </c>
    </row>
    <row r="8269" spans="1:31" x14ac:dyDescent="0.25">
      <c r="A8269">
        <v>182180</v>
      </c>
      <c r="B8269">
        <v>29539368</v>
      </c>
      <c r="C8269">
        <v>133618397</v>
      </c>
      <c r="D8269">
        <v>71346949</v>
      </c>
      <c r="E8269">
        <v>48</v>
      </c>
      <c r="F8269">
        <v>489307308</v>
      </c>
      <c r="G8269">
        <v>0</v>
      </c>
      <c r="H8269">
        <v>547</v>
      </c>
      <c r="I8269" s="23" t="s">
        <v>678</v>
      </c>
      <c r="J8269" s="2">
        <v>44956.606296296297</v>
      </c>
      <c r="K8269" s="24">
        <v>0.60629629629629633</v>
      </c>
      <c r="L8269">
        <v>14</v>
      </c>
      <c r="M8269" s="23" t="s">
        <v>10</v>
      </c>
      <c r="N8269" s="23" t="s">
        <v>10</v>
      </c>
      <c r="O8269" s="24"/>
      <c r="P8269" s="23" t="s">
        <v>10</v>
      </c>
      <c r="Q8269" s="24">
        <v>4.1851851851851848E-2</v>
      </c>
      <c r="R8269" s="23" t="s">
        <v>282</v>
      </c>
      <c r="S8269" s="23" t="s">
        <v>282</v>
      </c>
      <c r="T8269" s="23" t="s">
        <v>282</v>
      </c>
      <c r="U8269" s="23" t="s">
        <v>683</v>
      </c>
      <c r="V8269" s="23" t="s">
        <v>95</v>
      </c>
      <c r="W8269" s="23" t="s">
        <v>282</v>
      </c>
      <c r="X8269" s="23" t="s">
        <v>10</v>
      </c>
      <c r="Y8269" s="23" t="s">
        <v>10</v>
      </c>
      <c r="Z8269" s="23" t="s">
        <v>326</v>
      </c>
      <c r="AA8269" s="23">
        <v>2</v>
      </c>
      <c r="AB8269" s="23" t="s">
        <v>742</v>
      </c>
      <c r="AC8269" s="23">
        <v>1</v>
      </c>
      <c r="AD8269" s="23">
        <v>2023</v>
      </c>
      <c r="AE8269" s="23">
        <v>1</v>
      </c>
    </row>
    <row r="8270" spans="1:31" x14ac:dyDescent="0.25">
      <c r="A8270">
        <v>182181</v>
      </c>
      <c r="B8270">
        <v>29539599</v>
      </c>
      <c r="C8270">
        <v>133619562</v>
      </c>
      <c r="D8270">
        <v>71377655</v>
      </c>
      <c r="E8270">
        <v>795</v>
      </c>
      <c r="F8270">
        <v>7955095002</v>
      </c>
      <c r="G8270">
        <v>0</v>
      </c>
      <c r="H8270">
        <v>547</v>
      </c>
      <c r="I8270" s="23" t="s">
        <v>678</v>
      </c>
      <c r="J8270" s="2">
        <v>44956.608194444445</v>
      </c>
      <c r="K8270" s="24">
        <v>0.60819444444444448</v>
      </c>
      <c r="L8270">
        <v>14</v>
      </c>
      <c r="M8270" s="23" t="s">
        <v>7211</v>
      </c>
      <c r="N8270" s="23" t="s">
        <v>5822</v>
      </c>
      <c r="O8270" s="24">
        <v>4.341435185185185E-2</v>
      </c>
      <c r="P8270" s="23" t="s">
        <v>8521</v>
      </c>
      <c r="Q8270" s="24">
        <v>6.4895833333333333E-2</v>
      </c>
      <c r="R8270" s="23" t="s">
        <v>715</v>
      </c>
      <c r="S8270" s="23" t="s">
        <v>282</v>
      </c>
      <c r="T8270" s="23" t="s">
        <v>282</v>
      </c>
      <c r="U8270" s="23" t="s">
        <v>44</v>
      </c>
      <c r="V8270" s="23" t="s">
        <v>95</v>
      </c>
      <c r="W8270" s="23" t="s">
        <v>680</v>
      </c>
      <c r="X8270" s="23" t="s">
        <v>10</v>
      </c>
      <c r="Y8270" s="23" t="s">
        <v>10</v>
      </c>
      <c r="Z8270" s="23" t="s">
        <v>326</v>
      </c>
      <c r="AA8270" s="23">
        <v>2</v>
      </c>
      <c r="AB8270" s="23" t="s">
        <v>742</v>
      </c>
      <c r="AC8270" s="23">
        <v>1</v>
      </c>
      <c r="AD8270" s="23">
        <v>2023</v>
      </c>
      <c r="AE8270" s="23">
        <v>5</v>
      </c>
    </row>
    <row r="8271" spans="1:31" x14ac:dyDescent="0.25">
      <c r="A8271">
        <v>182182</v>
      </c>
      <c r="B8271">
        <v>29539674</v>
      </c>
      <c r="C8271">
        <v>133619488</v>
      </c>
      <c r="D8271">
        <v>67748847</v>
      </c>
      <c r="E8271">
        <v>890</v>
      </c>
      <c r="F8271">
        <v>8901524505</v>
      </c>
      <c r="G8271">
        <v>0</v>
      </c>
      <c r="H8271">
        <v>547</v>
      </c>
      <c r="I8271" s="23" t="s">
        <v>678</v>
      </c>
      <c r="J8271" s="2">
        <v>44956.608877314815</v>
      </c>
      <c r="K8271" s="24">
        <v>0.60887731481481477</v>
      </c>
      <c r="L8271">
        <v>14</v>
      </c>
      <c r="M8271" s="23" t="s">
        <v>6672</v>
      </c>
      <c r="N8271" s="23" t="s">
        <v>5810</v>
      </c>
      <c r="O8271" s="24">
        <v>4.296296296296296E-2</v>
      </c>
      <c r="P8271" s="23" t="s">
        <v>5868</v>
      </c>
      <c r="Q8271" s="24">
        <v>4.9756944444444444E-2</v>
      </c>
      <c r="R8271" s="23" t="s">
        <v>715</v>
      </c>
      <c r="S8271" s="23" t="s">
        <v>282</v>
      </c>
      <c r="T8271" s="23" t="s">
        <v>282</v>
      </c>
      <c r="U8271" s="23" t="s">
        <v>44</v>
      </c>
      <c r="V8271" s="23" t="s">
        <v>95</v>
      </c>
      <c r="W8271" s="23" t="s">
        <v>682</v>
      </c>
      <c r="X8271" s="23" t="s">
        <v>10</v>
      </c>
      <c r="Y8271" s="23" t="s">
        <v>10</v>
      </c>
      <c r="Z8271" s="23" t="s">
        <v>326</v>
      </c>
      <c r="AA8271" s="23">
        <v>2</v>
      </c>
      <c r="AB8271" s="23" t="s">
        <v>742</v>
      </c>
      <c r="AC8271" s="23">
        <v>1</v>
      </c>
      <c r="AD8271" s="23">
        <v>2023</v>
      </c>
      <c r="AE8271" s="23">
        <v>5</v>
      </c>
    </row>
    <row r="8272" spans="1:31" x14ac:dyDescent="0.25">
      <c r="A8272">
        <v>182183</v>
      </c>
      <c r="B8272">
        <v>29539876</v>
      </c>
      <c r="C8272">
        <v>133619982</v>
      </c>
      <c r="D8272">
        <v>71534398</v>
      </c>
      <c r="E8272">
        <v>625</v>
      </c>
      <c r="F8272">
        <v>6255999736</v>
      </c>
      <c r="G8272">
        <v>8</v>
      </c>
      <c r="H8272">
        <v>547</v>
      </c>
      <c r="I8272" s="23" t="s">
        <v>678</v>
      </c>
      <c r="J8272" s="2">
        <v>44956.610578703701</v>
      </c>
      <c r="K8272" s="24">
        <v>0.61057870370370371</v>
      </c>
      <c r="L8272">
        <v>14</v>
      </c>
      <c r="M8272" s="23" t="s">
        <v>8364</v>
      </c>
      <c r="N8272" s="23" t="s">
        <v>5674</v>
      </c>
      <c r="O8272" s="24">
        <v>4.2650462962962966E-2</v>
      </c>
      <c r="P8272" s="23" t="s">
        <v>7796</v>
      </c>
      <c r="Q8272" s="24">
        <v>5.6956018518518517E-2</v>
      </c>
      <c r="R8272" s="23" t="s">
        <v>6650</v>
      </c>
      <c r="S8272" s="23" t="s">
        <v>282</v>
      </c>
      <c r="T8272" s="23" t="s">
        <v>282</v>
      </c>
      <c r="U8272" s="23" t="s">
        <v>44</v>
      </c>
      <c r="V8272" s="23" t="s">
        <v>95</v>
      </c>
      <c r="W8272" s="23" t="s">
        <v>680</v>
      </c>
      <c r="X8272" s="23" t="s">
        <v>18</v>
      </c>
      <c r="Y8272" s="23" t="s">
        <v>10</v>
      </c>
      <c r="Z8272" s="23" t="s">
        <v>326</v>
      </c>
      <c r="AA8272" s="23">
        <v>2</v>
      </c>
      <c r="AB8272" s="23" t="s">
        <v>742</v>
      </c>
      <c r="AC8272" s="23">
        <v>1</v>
      </c>
      <c r="AD8272" s="23">
        <v>2023</v>
      </c>
      <c r="AE8272" s="23">
        <v>2</v>
      </c>
    </row>
    <row r="8273" spans="1:31" x14ac:dyDescent="0.25">
      <c r="A8273">
        <v>182185</v>
      </c>
      <c r="B8273">
        <v>29539924</v>
      </c>
      <c r="C8273">
        <v>133621061</v>
      </c>
      <c r="D8273">
        <v>71534803</v>
      </c>
      <c r="E8273">
        <v>272</v>
      </c>
      <c r="F8273">
        <v>2721974915</v>
      </c>
      <c r="G8273">
        <v>30</v>
      </c>
      <c r="H8273">
        <v>547</v>
      </c>
      <c r="I8273" s="23" t="s">
        <v>678</v>
      </c>
      <c r="J8273" s="2">
        <v>44956.610995370371</v>
      </c>
      <c r="K8273" s="24">
        <v>0.61099537037037033</v>
      </c>
      <c r="L8273">
        <v>14</v>
      </c>
      <c r="M8273" s="23" t="s">
        <v>6116</v>
      </c>
      <c r="N8273" s="23" t="s">
        <v>5795</v>
      </c>
      <c r="O8273" s="24">
        <v>4.2465277777777775E-2</v>
      </c>
      <c r="P8273" s="23" t="s">
        <v>6584</v>
      </c>
      <c r="Q8273" s="24">
        <v>5.0636574074074077E-2</v>
      </c>
      <c r="R8273" s="23" t="s">
        <v>6650</v>
      </c>
      <c r="S8273" s="23" t="s">
        <v>282</v>
      </c>
      <c r="T8273" s="23" t="s">
        <v>282</v>
      </c>
      <c r="U8273" s="23" t="s">
        <v>44</v>
      </c>
      <c r="V8273" s="23" t="s">
        <v>95</v>
      </c>
      <c r="W8273" s="23" t="s">
        <v>680</v>
      </c>
      <c r="X8273" s="23" t="s">
        <v>16</v>
      </c>
      <c r="Y8273" s="23" t="s">
        <v>10</v>
      </c>
      <c r="Z8273" s="23" t="s">
        <v>326</v>
      </c>
      <c r="AA8273" s="23">
        <v>2</v>
      </c>
      <c r="AB8273" s="23" t="s">
        <v>742</v>
      </c>
      <c r="AC8273" s="23">
        <v>1</v>
      </c>
      <c r="AD8273" s="23">
        <v>2023</v>
      </c>
      <c r="AE8273" s="23">
        <v>4</v>
      </c>
    </row>
    <row r="8274" spans="1:31" x14ac:dyDescent="0.25">
      <c r="A8274">
        <v>182192</v>
      </c>
      <c r="B8274">
        <v>29540711</v>
      </c>
      <c r="C8274">
        <v>133623388</v>
      </c>
      <c r="D8274">
        <v>71535698</v>
      </c>
      <c r="E8274">
        <v>92</v>
      </c>
      <c r="F8274">
        <v>927024336</v>
      </c>
      <c r="G8274">
        <v>0</v>
      </c>
      <c r="H8274">
        <v>547</v>
      </c>
      <c r="I8274" s="23" t="s">
        <v>678</v>
      </c>
      <c r="J8274" s="2">
        <v>44956.617789351854</v>
      </c>
      <c r="K8274" s="24">
        <v>0.6177893518518518</v>
      </c>
      <c r="L8274">
        <v>14</v>
      </c>
      <c r="M8274" s="23" t="s">
        <v>8337</v>
      </c>
      <c r="N8274" s="23" t="s">
        <v>6023</v>
      </c>
      <c r="O8274" s="24">
        <v>4.1689814814814811E-2</v>
      </c>
      <c r="P8274" s="23" t="s">
        <v>6225</v>
      </c>
      <c r="Q8274" s="24">
        <v>5.5486111111111111E-2</v>
      </c>
      <c r="R8274" s="23" t="s">
        <v>715</v>
      </c>
      <c r="S8274" s="23" t="s">
        <v>282</v>
      </c>
      <c r="T8274" s="23" t="s">
        <v>282</v>
      </c>
      <c r="U8274" s="23" t="s">
        <v>44</v>
      </c>
      <c r="V8274" s="23" t="s">
        <v>95</v>
      </c>
      <c r="W8274" s="23" t="s">
        <v>686</v>
      </c>
      <c r="X8274" s="23" t="s">
        <v>10</v>
      </c>
      <c r="Y8274" s="23" t="s">
        <v>10</v>
      </c>
      <c r="Z8274" s="23" t="s">
        <v>326</v>
      </c>
      <c r="AA8274" s="23">
        <v>2</v>
      </c>
      <c r="AB8274" s="23" t="s">
        <v>742</v>
      </c>
      <c r="AC8274" s="23">
        <v>1</v>
      </c>
      <c r="AD8274" s="23">
        <v>2023</v>
      </c>
      <c r="AE8274" s="23">
        <v>5</v>
      </c>
    </row>
    <row r="8275" spans="1:31" x14ac:dyDescent="0.25">
      <c r="A8275">
        <v>182193</v>
      </c>
      <c r="B8275">
        <v>29540813</v>
      </c>
      <c r="C8275">
        <v>133625027</v>
      </c>
      <c r="D8275">
        <v>71536306</v>
      </c>
      <c r="E8275">
        <v>58</v>
      </c>
      <c r="F8275">
        <v>587682444</v>
      </c>
      <c r="G8275">
        <v>0</v>
      </c>
      <c r="H8275">
        <v>547</v>
      </c>
      <c r="I8275" s="23" t="s">
        <v>678</v>
      </c>
      <c r="J8275" s="2">
        <v>44956.618645833332</v>
      </c>
      <c r="K8275" s="24">
        <v>0.61864583333333334</v>
      </c>
      <c r="L8275">
        <v>14</v>
      </c>
      <c r="M8275" s="23" t="s">
        <v>6603</v>
      </c>
      <c r="N8275" s="23" t="s">
        <v>5795</v>
      </c>
      <c r="O8275" s="24">
        <v>4.3032407407407408E-2</v>
      </c>
      <c r="P8275" s="23" t="s">
        <v>6541</v>
      </c>
      <c r="Q8275" s="24">
        <v>5.3981481481481484E-2</v>
      </c>
      <c r="R8275" s="23" t="s">
        <v>6650</v>
      </c>
      <c r="S8275" s="23" t="s">
        <v>282</v>
      </c>
      <c r="T8275" s="23" t="s">
        <v>282</v>
      </c>
      <c r="U8275" s="23" t="s">
        <v>44</v>
      </c>
      <c r="V8275" s="23" t="s">
        <v>95</v>
      </c>
      <c r="W8275" s="23" t="s">
        <v>684</v>
      </c>
      <c r="X8275" s="23" t="s">
        <v>10</v>
      </c>
      <c r="Y8275" s="23" t="s">
        <v>10</v>
      </c>
      <c r="Z8275" s="23" t="s">
        <v>326</v>
      </c>
      <c r="AA8275" s="23">
        <v>2</v>
      </c>
      <c r="AB8275" s="23" t="s">
        <v>742</v>
      </c>
      <c r="AC8275" s="23">
        <v>1</v>
      </c>
      <c r="AD8275" s="23">
        <v>2023</v>
      </c>
      <c r="AE8275" s="23">
        <v>0</v>
      </c>
    </row>
    <row r="8276" spans="1:31" x14ac:dyDescent="0.25">
      <c r="A8276">
        <v>182196</v>
      </c>
      <c r="B8276">
        <v>29541013</v>
      </c>
      <c r="C8276">
        <v>133625212</v>
      </c>
      <c r="D8276">
        <v>71536368</v>
      </c>
      <c r="E8276">
        <v>909</v>
      </c>
      <c r="F8276">
        <v>9095702659</v>
      </c>
      <c r="G8276">
        <v>0</v>
      </c>
      <c r="H8276">
        <v>547</v>
      </c>
      <c r="I8276" s="23" t="s">
        <v>678</v>
      </c>
      <c r="J8276" s="2">
        <v>44956.620520833334</v>
      </c>
      <c r="K8276" s="24">
        <v>0.6205208333333333</v>
      </c>
      <c r="L8276">
        <v>14</v>
      </c>
      <c r="M8276" s="23" t="s">
        <v>6086</v>
      </c>
      <c r="N8276" s="23" t="s">
        <v>5808</v>
      </c>
      <c r="O8276" s="24">
        <v>4.7060185185185184E-2</v>
      </c>
      <c r="P8276" s="23" t="s">
        <v>7423</v>
      </c>
      <c r="Q8276" s="24">
        <v>5.9548611111111108E-2</v>
      </c>
      <c r="R8276" s="23" t="s">
        <v>6650</v>
      </c>
      <c r="S8276" s="23" t="s">
        <v>282</v>
      </c>
      <c r="T8276" s="23" t="s">
        <v>282</v>
      </c>
      <c r="U8276" s="23" t="s">
        <v>44</v>
      </c>
      <c r="V8276" s="23" t="s">
        <v>95</v>
      </c>
      <c r="W8276" s="23" t="s">
        <v>680</v>
      </c>
      <c r="X8276" s="23" t="s">
        <v>10</v>
      </c>
      <c r="Y8276" s="23" t="s">
        <v>10</v>
      </c>
      <c r="Z8276" s="23" t="s">
        <v>326</v>
      </c>
      <c r="AA8276" s="23">
        <v>2</v>
      </c>
      <c r="AB8276" s="23" t="s">
        <v>742</v>
      </c>
      <c r="AC8276" s="23">
        <v>1</v>
      </c>
      <c r="AD8276" s="23">
        <v>2023</v>
      </c>
      <c r="AE8276" s="23">
        <v>5</v>
      </c>
    </row>
    <row r="8277" spans="1:31" x14ac:dyDescent="0.25">
      <c r="A8277">
        <v>182200</v>
      </c>
      <c r="B8277">
        <v>29541730</v>
      </c>
      <c r="C8277">
        <v>133629006</v>
      </c>
      <c r="D8277">
        <v>71537846</v>
      </c>
      <c r="E8277">
        <v>554</v>
      </c>
      <c r="F8277">
        <v>5540349330</v>
      </c>
      <c r="G8277">
        <v>9</v>
      </c>
      <c r="H8277">
        <v>547</v>
      </c>
      <c r="I8277" s="23" t="s">
        <v>678</v>
      </c>
      <c r="J8277" s="2">
        <v>44956.626817129632</v>
      </c>
      <c r="K8277" s="24">
        <v>0.62681712962962965</v>
      </c>
      <c r="L8277">
        <v>15</v>
      </c>
      <c r="M8277" s="23" t="s">
        <v>5794</v>
      </c>
      <c r="N8277" s="23" t="s">
        <v>5746</v>
      </c>
      <c r="O8277" s="24">
        <v>4.2731481481481481E-2</v>
      </c>
      <c r="P8277" s="23" t="s">
        <v>8522</v>
      </c>
      <c r="Q8277" s="24">
        <v>6.2210648148148147E-2</v>
      </c>
      <c r="R8277" s="23" t="s">
        <v>716</v>
      </c>
      <c r="S8277" s="23" t="s">
        <v>282</v>
      </c>
      <c r="T8277" s="23" t="s">
        <v>282</v>
      </c>
      <c r="U8277" s="23" t="s">
        <v>44</v>
      </c>
      <c r="V8277" s="23" t="s">
        <v>95</v>
      </c>
      <c r="W8277" s="23" t="s">
        <v>689</v>
      </c>
      <c r="X8277" s="23" t="s">
        <v>12</v>
      </c>
      <c r="Y8277" s="23" t="s">
        <v>10</v>
      </c>
      <c r="Z8277" s="23" t="s">
        <v>326</v>
      </c>
      <c r="AA8277" s="23">
        <v>2</v>
      </c>
      <c r="AB8277" s="23" t="s">
        <v>742</v>
      </c>
      <c r="AC8277" s="23">
        <v>1</v>
      </c>
      <c r="AD8277" s="23">
        <v>2023</v>
      </c>
      <c r="AE8277" s="23">
        <v>0</v>
      </c>
    </row>
    <row r="8278" spans="1:31" x14ac:dyDescent="0.25">
      <c r="A8278">
        <v>182201</v>
      </c>
      <c r="B8278">
        <v>29541871</v>
      </c>
      <c r="C8278">
        <v>133625397</v>
      </c>
      <c r="D8278">
        <v>56323269</v>
      </c>
      <c r="E8278">
        <v>134</v>
      </c>
      <c r="F8278">
        <v>1346372994</v>
      </c>
      <c r="G8278">
        <v>9</v>
      </c>
      <c r="H8278">
        <v>547</v>
      </c>
      <c r="I8278" s="23" t="s">
        <v>678</v>
      </c>
      <c r="J8278" s="2">
        <v>44956.628263888888</v>
      </c>
      <c r="K8278" s="24">
        <v>0.62826388888888884</v>
      </c>
      <c r="L8278">
        <v>15</v>
      </c>
      <c r="M8278" s="23" t="s">
        <v>7249</v>
      </c>
      <c r="N8278" s="23" t="s">
        <v>7194</v>
      </c>
      <c r="O8278" s="24">
        <v>4.1689814814814811E-2</v>
      </c>
      <c r="P8278" s="23" t="s">
        <v>8523</v>
      </c>
      <c r="Q8278" s="24">
        <v>7.586805555555555E-2</v>
      </c>
      <c r="R8278" s="23" t="s">
        <v>716</v>
      </c>
      <c r="S8278" s="23" t="s">
        <v>282</v>
      </c>
      <c r="T8278" s="23" t="s">
        <v>282</v>
      </c>
      <c r="U8278" s="23" t="s">
        <v>44</v>
      </c>
      <c r="V8278" s="23" t="s">
        <v>95</v>
      </c>
      <c r="W8278" s="23" t="s">
        <v>701</v>
      </c>
      <c r="X8278" s="23" t="s">
        <v>12</v>
      </c>
      <c r="Y8278" s="23" t="s">
        <v>10</v>
      </c>
      <c r="Z8278" s="23" t="s">
        <v>326</v>
      </c>
      <c r="AA8278" s="23">
        <v>2</v>
      </c>
      <c r="AB8278" s="23" t="s">
        <v>742</v>
      </c>
      <c r="AC8278" s="23">
        <v>1</v>
      </c>
      <c r="AD8278" s="23">
        <v>2023</v>
      </c>
      <c r="AE8278" s="23">
        <v>5</v>
      </c>
    </row>
    <row r="8279" spans="1:31" x14ac:dyDescent="0.25">
      <c r="A8279">
        <v>182204</v>
      </c>
      <c r="B8279">
        <v>29542334</v>
      </c>
      <c r="C8279">
        <v>133632497</v>
      </c>
      <c r="D8279">
        <v>71539172</v>
      </c>
      <c r="E8279">
        <v>156</v>
      </c>
      <c r="F8279">
        <v>1565747871</v>
      </c>
      <c r="G8279">
        <v>9</v>
      </c>
      <c r="H8279">
        <v>547</v>
      </c>
      <c r="I8279" s="23" t="s">
        <v>678</v>
      </c>
      <c r="J8279" s="2">
        <v>44956.632268518515</v>
      </c>
      <c r="K8279" s="24">
        <v>0.63226851851851851</v>
      </c>
      <c r="L8279">
        <v>15</v>
      </c>
      <c r="M8279" s="23" t="s">
        <v>8524</v>
      </c>
      <c r="N8279" s="23" t="s">
        <v>5804</v>
      </c>
      <c r="O8279" s="24">
        <v>4.1736111111111113E-2</v>
      </c>
      <c r="P8279" s="23" t="s">
        <v>7726</v>
      </c>
      <c r="Q8279" s="24">
        <v>5.1041666666666666E-2</v>
      </c>
      <c r="R8279" s="23" t="s">
        <v>7994</v>
      </c>
      <c r="S8279" s="23" t="s">
        <v>282</v>
      </c>
      <c r="T8279" s="23" t="s">
        <v>282</v>
      </c>
      <c r="U8279" s="23" t="s">
        <v>44</v>
      </c>
      <c r="V8279" s="23" t="s">
        <v>95</v>
      </c>
      <c r="W8279" s="23" t="s">
        <v>8214</v>
      </c>
      <c r="X8279" s="23" t="s">
        <v>12</v>
      </c>
      <c r="Y8279" s="23" t="s">
        <v>10</v>
      </c>
      <c r="Z8279" s="23" t="s">
        <v>326</v>
      </c>
      <c r="AA8279" s="23">
        <v>2</v>
      </c>
      <c r="AB8279" s="23" t="s">
        <v>742</v>
      </c>
      <c r="AC8279" s="23">
        <v>1</v>
      </c>
      <c r="AD8279" s="23">
        <v>2023</v>
      </c>
      <c r="AE8279" s="23">
        <v>0</v>
      </c>
    </row>
    <row r="8280" spans="1:31" x14ac:dyDescent="0.25">
      <c r="A8280">
        <v>182205</v>
      </c>
      <c r="B8280">
        <v>29542544</v>
      </c>
      <c r="C8280">
        <v>133633524</v>
      </c>
      <c r="D8280">
        <v>71373653</v>
      </c>
      <c r="E8280">
        <v>151</v>
      </c>
      <c r="F8280">
        <v>1511378110</v>
      </c>
      <c r="G8280">
        <v>9</v>
      </c>
      <c r="H8280">
        <v>547</v>
      </c>
      <c r="I8280" s="23" t="s">
        <v>678</v>
      </c>
      <c r="J8280" s="2">
        <v>44956.634201388886</v>
      </c>
      <c r="K8280" s="24">
        <v>0.63420138888888888</v>
      </c>
      <c r="L8280">
        <v>15</v>
      </c>
      <c r="M8280" s="23" t="s">
        <v>6456</v>
      </c>
      <c r="N8280" s="23" t="s">
        <v>6387</v>
      </c>
      <c r="O8280" s="24">
        <v>4.1712962962962966E-2</v>
      </c>
      <c r="P8280" s="23" t="s">
        <v>6103</v>
      </c>
      <c r="Q8280" s="24">
        <v>4.9386574074074076E-2</v>
      </c>
      <c r="R8280" s="23" t="s">
        <v>7994</v>
      </c>
      <c r="S8280" s="23" t="s">
        <v>282</v>
      </c>
      <c r="T8280" s="23" t="s">
        <v>282</v>
      </c>
      <c r="U8280" s="23" t="s">
        <v>44</v>
      </c>
      <c r="V8280" s="23" t="s">
        <v>95</v>
      </c>
      <c r="W8280" s="23" t="s">
        <v>689</v>
      </c>
      <c r="X8280" s="23" t="s">
        <v>12</v>
      </c>
      <c r="Y8280" s="23" t="s">
        <v>10</v>
      </c>
      <c r="Z8280" s="23" t="s">
        <v>326</v>
      </c>
      <c r="AA8280" s="23">
        <v>2</v>
      </c>
      <c r="AB8280" s="23" t="s">
        <v>742</v>
      </c>
      <c r="AC8280" s="23">
        <v>1</v>
      </c>
      <c r="AD8280" s="23">
        <v>2023</v>
      </c>
      <c r="AE8280" s="23">
        <v>0</v>
      </c>
    </row>
    <row r="8281" spans="1:31" x14ac:dyDescent="0.25">
      <c r="A8281">
        <v>182206</v>
      </c>
      <c r="B8281">
        <v>29542701</v>
      </c>
      <c r="C8281">
        <v>133634212</v>
      </c>
      <c r="D8281">
        <v>71532628</v>
      </c>
      <c r="E8281">
        <v>602</v>
      </c>
      <c r="F8281">
        <v>6021226025</v>
      </c>
      <c r="G8281">
        <v>0</v>
      </c>
      <c r="H8281">
        <v>547</v>
      </c>
      <c r="I8281" s="23" t="s">
        <v>678</v>
      </c>
      <c r="J8281" s="2">
        <v>44956.635393518518</v>
      </c>
      <c r="K8281" s="24">
        <v>0.63539351851851855</v>
      </c>
      <c r="L8281">
        <v>15</v>
      </c>
      <c r="M8281" s="23" t="s">
        <v>5653</v>
      </c>
      <c r="N8281" s="23" t="s">
        <v>5658</v>
      </c>
      <c r="O8281" s="24">
        <v>4.1736111111111113E-2</v>
      </c>
      <c r="P8281" s="23" t="s">
        <v>7263</v>
      </c>
      <c r="Q8281" s="24">
        <v>4.9050925925925928E-2</v>
      </c>
      <c r="R8281" s="23" t="s">
        <v>715</v>
      </c>
      <c r="S8281" s="23" t="s">
        <v>282</v>
      </c>
      <c r="T8281" s="23" t="s">
        <v>282</v>
      </c>
      <c r="U8281" s="23" t="s">
        <v>44</v>
      </c>
      <c r="V8281" s="23" t="s">
        <v>95</v>
      </c>
      <c r="W8281" s="23" t="s">
        <v>684</v>
      </c>
      <c r="X8281" s="23" t="s">
        <v>10</v>
      </c>
      <c r="Y8281" s="23" t="s">
        <v>10</v>
      </c>
      <c r="Z8281" s="23" t="s">
        <v>326</v>
      </c>
      <c r="AA8281" s="23">
        <v>2</v>
      </c>
      <c r="AB8281" s="23" t="s">
        <v>742</v>
      </c>
      <c r="AC8281" s="23">
        <v>1</v>
      </c>
      <c r="AD8281" s="23">
        <v>2023</v>
      </c>
      <c r="AE8281" s="23">
        <v>0</v>
      </c>
    </row>
    <row r="8282" spans="1:31" x14ac:dyDescent="0.25">
      <c r="A8282">
        <v>182207</v>
      </c>
      <c r="B8282">
        <v>29543079</v>
      </c>
      <c r="C8282">
        <v>133635582</v>
      </c>
      <c r="D8282">
        <v>71540264</v>
      </c>
      <c r="E8282">
        <v>491</v>
      </c>
      <c r="F8282">
        <v>4918508351</v>
      </c>
      <c r="G8282">
        <v>0</v>
      </c>
      <c r="H8282">
        <v>547</v>
      </c>
      <c r="I8282" s="23" t="s">
        <v>678</v>
      </c>
      <c r="J8282" s="2">
        <v>44956.638761574075</v>
      </c>
      <c r="K8282" s="24">
        <v>0.63876157407407408</v>
      </c>
      <c r="L8282">
        <v>15</v>
      </c>
      <c r="M8282" s="23" t="s">
        <v>5792</v>
      </c>
      <c r="N8282" s="23" t="s">
        <v>5645</v>
      </c>
      <c r="O8282" s="24">
        <v>4.1724537037037039E-2</v>
      </c>
      <c r="P8282" s="23" t="s">
        <v>7784</v>
      </c>
      <c r="Q8282" s="24">
        <v>4.5752314814814815E-2</v>
      </c>
      <c r="R8282" s="23" t="s">
        <v>715</v>
      </c>
      <c r="S8282" s="23" t="s">
        <v>282</v>
      </c>
      <c r="T8282" s="23" t="s">
        <v>282</v>
      </c>
      <c r="U8282" s="23" t="s">
        <v>44</v>
      </c>
      <c r="V8282" s="23" t="s">
        <v>95</v>
      </c>
      <c r="W8282" s="23" t="s">
        <v>682</v>
      </c>
      <c r="X8282" s="23" t="s">
        <v>10</v>
      </c>
      <c r="Y8282" s="23" t="s">
        <v>10</v>
      </c>
      <c r="Z8282" s="23" t="s">
        <v>326</v>
      </c>
      <c r="AA8282" s="23">
        <v>2</v>
      </c>
      <c r="AB8282" s="23" t="s">
        <v>742</v>
      </c>
      <c r="AC8282" s="23">
        <v>1</v>
      </c>
      <c r="AD8282" s="23">
        <v>2023</v>
      </c>
      <c r="AE8282" s="23">
        <v>0</v>
      </c>
    </row>
    <row r="8283" spans="1:31" x14ac:dyDescent="0.25">
      <c r="A8283">
        <v>182208</v>
      </c>
      <c r="B8283">
        <v>29543109</v>
      </c>
      <c r="C8283">
        <v>133636050</v>
      </c>
      <c r="D8283">
        <v>71540431</v>
      </c>
      <c r="E8283">
        <v>574</v>
      </c>
      <c r="F8283">
        <v>5743617667</v>
      </c>
      <c r="G8283">
        <v>0</v>
      </c>
      <c r="H8283">
        <v>547</v>
      </c>
      <c r="I8283" s="23" t="s">
        <v>678</v>
      </c>
      <c r="J8283" s="2">
        <v>44956.639004629629</v>
      </c>
      <c r="K8283" s="24">
        <v>0.63900462962962967</v>
      </c>
      <c r="L8283">
        <v>15</v>
      </c>
      <c r="M8283" s="23" t="s">
        <v>5731</v>
      </c>
      <c r="N8283" s="23" t="s">
        <v>5842</v>
      </c>
      <c r="O8283" s="24">
        <v>4.1712962962962966E-2</v>
      </c>
      <c r="P8283" s="23" t="s">
        <v>7138</v>
      </c>
      <c r="Q8283" s="24">
        <v>5.2233796296296299E-2</v>
      </c>
      <c r="R8283" s="23" t="s">
        <v>6650</v>
      </c>
      <c r="S8283" s="23" t="s">
        <v>282</v>
      </c>
      <c r="T8283" s="23" t="s">
        <v>282</v>
      </c>
      <c r="U8283" s="23" t="s">
        <v>44</v>
      </c>
      <c r="V8283" s="23" t="s">
        <v>95</v>
      </c>
      <c r="W8283" s="23" t="s">
        <v>680</v>
      </c>
      <c r="X8283" s="23" t="s">
        <v>10</v>
      </c>
      <c r="Y8283" s="23" t="s">
        <v>10</v>
      </c>
      <c r="Z8283" s="23" t="s">
        <v>326</v>
      </c>
      <c r="AA8283" s="23">
        <v>2</v>
      </c>
      <c r="AB8283" s="23" t="s">
        <v>742</v>
      </c>
      <c r="AC8283" s="23">
        <v>1</v>
      </c>
      <c r="AD8283" s="23">
        <v>2023</v>
      </c>
      <c r="AE8283" s="23">
        <v>0</v>
      </c>
    </row>
    <row r="8284" spans="1:31" x14ac:dyDescent="0.25">
      <c r="A8284">
        <v>182209</v>
      </c>
      <c r="B8284">
        <v>29543197</v>
      </c>
      <c r="C8284">
        <v>133636491</v>
      </c>
      <c r="D8284">
        <v>71417367</v>
      </c>
      <c r="E8284">
        <v>879</v>
      </c>
      <c r="F8284">
        <v>8798896636</v>
      </c>
      <c r="G8284">
        <v>0</v>
      </c>
      <c r="H8284">
        <v>547</v>
      </c>
      <c r="I8284" s="23" t="s">
        <v>678</v>
      </c>
      <c r="J8284" s="2">
        <v>44956.639722222222</v>
      </c>
      <c r="K8284" s="24">
        <v>0.63972222222222219</v>
      </c>
      <c r="L8284">
        <v>15</v>
      </c>
      <c r="M8284" s="23" t="s">
        <v>5792</v>
      </c>
      <c r="N8284" s="23" t="s">
        <v>5822</v>
      </c>
      <c r="O8284" s="24">
        <v>4.1689814814814811E-2</v>
      </c>
      <c r="P8284" s="23" t="s">
        <v>7136</v>
      </c>
      <c r="Q8284" s="24">
        <v>4.8495370370370369E-2</v>
      </c>
      <c r="R8284" s="23" t="s">
        <v>6650</v>
      </c>
      <c r="S8284" s="23" t="s">
        <v>282</v>
      </c>
      <c r="T8284" s="23" t="s">
        <v>282</v>
      </c>
      <c r="U8284" s="23" t="s">
        <v>44</v>
      </c>
      <c r="V8284" s="23" t="s">
        <v>95</v>
      </c>
      <c r="W8284" s="23" t="s">
        <v>680</v>
      </c>
      <c r="X8284" s="23" t="s">
        <v>10</v>
      </c>
      <c r="Y8284" s="23" t="s">
        <v>10</v>
      </c>
      <c r="Z8284" s="23" t="s">
        <v>326</v>
      </c>
      <c r="AA8284" s="23">
        <v>2</v>
      </c>
      <c r="AB8284" s="23" t="s">
        <v>742</v>
      </c>
      <c r="AC8284" s="23">
        <v>1</v>
      </c>
      <c r="AD8284" s="23">
        <v>2023</v>
      </c>
      <c r="AE8284" s="23">
        <v>5</v>
      </c>
    </row>
    <row r="8285" spans="1:31" x14ac:dyDescent="0.25">
      <c r="A8285">
        <v>182215</v>
      </c>
      <c r="B8285">
        <v>29543880</v>
      </c>
      <c r="C8285">
        <v>133639603</v>
      </c>
      <c r="D8285">
        <v>64672922</v>
      </c>
      <c r="E8285">
        <v>48</v>
      </c>
      <c r="F8285">
        <v>484793890</v>
      </c>
      <c r="G8285">
        <v>0</v>
      </c>
      <c r="H8285">
        <v>547</v>
      </c>
      <c r="I8285" s="23" t="s">
        <v>678</v>
      </c>
      <c r="J8285" s="2">
        <v>44956.645208333335</v>
      </c>
      <c r="K8285" s="24">
        <v>0.64520833333333338</v>
      </c>
      <c r="L8285">
        <v>15</v>
      </c>
      <c r="M8285" s="23" t="s">
        <v>10</v>
      </c>
      <c r="N8285" s="23" t="s">
        <v>10</v>
      </c>
      <c r="O8285" s="24">
        <v>4.1701388888888892E-2</v>
      </c>
      <c r="P8285" s="23" t="s">
        <v>10</v>
      </c>
      <c r="Q8285" s="24">
        <v>4.2314814814814812E-2</v>
      </c>
      <c r="R8285" s="23" t="s">
        <v>7994</v>
      </c>
      <c r="S8285" s="23" t="s">
        <v>282</v>
      </c>
      <c r="T8285" s="23" t="s">
        <v>282</v>
      </c>
      <c r="U8285" s="23" t="s">
        <v>687</v>
      </c>
      <c r="V8285" s="23" t="s">
        <v>95</v>
      </c>
      <c r="W8285" s="23" t="s">
        <v>282</v>
      </c>
      <c r="X8285" s="23" t="s">
        <v>10</v>
      </c>
      <c r="Y8285" s="23" t="s">
        <v>10</v>
      </c>
      <c r="Z8285" s="23" t="s">
        <v>326</v>
      </c>
      <c r="AA8285" s="23">
        <v>2</v>
      </c>
      <c r="AB8285" s="23" t="s">
        <v>742</v>
      </c>
      <c r="AC8285" s="23">
        <v>1</v>
      </c>
      <c r="AD8285" s="23">
        <v>2023</v>
      </c>
      <c r="AE8285" s="23">
        <v>0</v>
      </c>
    </row>
    <row r="8286" spans="1:31" x14ac:dyDescent="0.25">
      <c r="A8286">
        <v>182217</v>
      </c>
      <c r="B8286">
        <v>29543954</v>
      </c>
      <c r="C8286">
        <v>133639603</v>
      </c>
      <c r="D8286">
        <v>64672922</v>
      </c>
      <c r="E8286">
        <v>48</v>
      </c>
      <c r="F8286">
        <v>484793890</v>
      </c>
      <c r="G8286">
        <v>0</v>
      </c>
      <c r="H8286">
        <v>547</v>
      </c>
      <c r="I8286" s="23" t="s">
        <v>678</v>
      </c>
      <c r="J8286" s="2">
        <v>44956.645844907405</v>
      </c>
      <c r="K8286" s="24">
        <v>0.64584490740740741</v>
      </c>
      <c r="L8286">
        <v>15</v>
      </c>
      <c r="M8286" s="23" t="s">
        <v>6562</v>
      </c>
      <c r="N8286" s="23" t="s">
        <v>5710</v>
      </c>
      <c r="O8286" s="24">
        <v>4.2395833333333334E-2</v>
      </c>
      <c r="P8286" s="23" t="s">
        <v>5983</v>
      </c>
      <c r="Q8286" s="24">
        <v>5.2662037037037035E-2</v>
      </c>
      <c r="R8286" s="23" t="s">
        <v>6650</v>
      </c>
      <c r="S8286" s="23" t="s">
        <v>7994</v>
      </c>
      <c r="T8286" s="23" t="s">
        <v>6650</v>
      </c>
      <c r="U8286" s="23" t="s">
        <v>44</v>
      </c>
      <c r="V8286" s="23" t="s">
        <v>95</v>
      </c>
      <c r="W8286" s="23" t="s">
        <v>680</v>
      </c>
      <c r="X8286" s="23" t="s">
        <v>10</v>
      </c>
      <c r="Y8286" s="23" t="s">
        <v>10</v>
      </c>
      <c r="Z8286" s="23" t="s">
        <v>326</v>
      </c>
      <c r="AA8286" s="23">
        <v>2</v>
      </c>
      <c r="AB8286" s="23" t="s">
        <v>742</v>
      </c>
      <c r="AC8286" s="23">
        <v>1</v>
      </c>
      <c r="AD8286" s="23">
        <v>2023</v>
      </c>
      <c r="AE8286" s="23">
        <v>0</v>
      </c>
    </row>
    <row r="8287" spans="1:31" x14ac:dyDescent="0.25">
      <c r="A8287">
        <v>182218</v>
      </c>
      <c r="B8287">
        <v>29544064</v>
      </c>
      <c r="C8287">
        <v>133640269</v>
      </c>
      <c r="D8287">
        <v>71541985</v>
      </c>
      <c r="E8287">
        <v>132</v>
      </c>
      <c r="F8287">
        <v>1322011547</v>
      </c>
      <c r="G8287">
        <v>9</v>
      </c>
      <c r="H8287">
        <v>547</v>
      </c>
      <c r="I8287" s="23" t="s">
        <v>678</v>
      </c>
      <c r="J8287" s="2">
        <v>44956.647013888891</v>
      </c>
      <c r="K8287" s="24">
        <v>0.64701388888888889</v>
      </c>
      <c r="L8287">
        <v>15</v>
      </c>
      <c r="M8287" s="23" t="s">
        <v>6157</v>
      </c>
      <c r="N8287" s="23" t="s">
        <v>5771</v>
      </c>
      <c r="O8287" s="24">
        <v>4.1689814814814811E-2</v>
      </c>
      <c r="P8287" s="23" t="s">
        <v>5641</v>
      </c>
      <c r="Q8287" s="24">
        <v>4.988425925925926E-2</v>
      </c>
      <c r="R8287" s="23" t="s">
        <v>715</v>
      </c>
      <c r="S8287" s="23" t="s">
        <v>282</v>
      </c>
      <c r="T8287" s="23" t="s">
        <v>282</v>
      </c>
      <c r="U8287" s="23" t="s">
        <v>44</v>
      </c>
      <c r="V8287" s="23" t="s">
        <v>95</v>
      </c>
      <c r="W8287" s="23" t="s">
        <v>680</v>
      </c>
      <c r="X8287" s="23" t="s">
        <v>12</v>
      </c>
      <c r="Y8287" s="23" t="s">
        <v>10</v>
      </c>
      <c r="Z8287" s="23" t="s">
        <v>326</v>
      </c>
      <c r="AA8287" s="23">
        <v>2</v>
      </c>
      <c r="AB8287" s="23" t="s">
        <v>742</v>
      </c>
      <c r="AC8287" s="23">
        <v>1</v>
      </c>
      <c r="AD8287" s="23">
        <v>2023</v>
      </c>
      <c r="AE8287" s="23">
        <v>5</v>
      </c>
    </row>
    <row r="8288" spans="1:31" x14ac:dyDescent="0.25">
      <c r="A8288">
        <v>182219</v>
      </c>
      <c r="B8288">
        <v>29544100</v>
      </c>
      <c r="C8288">
        <v>133640308</v>
      </c>
      <c r="D8288">
        <v>71542004</v>
      </c>
      <c r="E8288">
        <v>943</v>
      </c>
      <c r="F8288">
        <v>9437025321</v>
      </c>
      <c r="G8288">
        <v>0</v>
      </c>
      <c r="H8288">
        <v>547</v>
      </c>
      <c r="I8288" s="23" t="s">
        <v>678</v>
      </c>
      <c r="J8288" s="2">
        <v>44956.647326388891</v>
      </c>
      <c r="K8288" s="24">
        <v>0.64732638888888894</v>
      </c>
      <c r="L8288">
        <v>15</v>
      </c>
      <c r="M8288" s="23" t="s">
        <v>5721</v>
      </c>
      <c r="N8288" s="23" t="s">
        <v>5707</v>
      </c>
      <c r="O8288" s="24">
        <v>4.1724537037037039E-2</v>
      </c>
      <c r="P8288" s="23" t="s">
        <v>6798</v>
      </c>
      <c r="Q8288" s="24">
        <v>4.9490740740740738E-2</v>
      </c>
      <c r="R8288" s="23" t="s">
        <v>715</v>
      </c>
      <c r="S8288" s="23" t="s">
        <v>282</v>
      </c>
      <c r="T8288" s="23" t="s">
        <v>282</v>
      </c>
      <c r="U8288" s="23" t="s">
        <v>44</v>
      </c>
      <c r="V8288" s="23" t="s">
        <v>95</v>
      </c>
      <c r="W8288" s="23" t="s">
        <v>684</v>
      </c>
      <c r="X8288" s="23" t="s">
        <v>10</v>
      </c>
      <c r="Y8288" s="23" t="s">
        <v>10</v>
      </c>
      <c r="Z8288" s="23" t="s">
        <v>326</v>
      </c>
      <c r="AA8288" s="23">
        <v>2</v>
      </c>
      <c r="AB8288" s="23" t="s">
        <v>742</v>
      </c>
      <c r="AC8288" s="23">
        <v>1</v>
      </c>
      <c r="AD8288" s="23">
        <v>2023</v>
      </c>
      <c r="AE8288" s="23">
        <v>0</v>
      </c>
    </row>
    <row r="8289" spans="1:31" x14ac:dyDescent="0.25">
      <c r="A8289">
        <v>182220</v>
      </c>
      <c r="B8289">
        <v>29544195</v>
      </c>
      <c r="C8289">
        <v>133640861</v>
      </c>
      <c r="D8289">
        <v>71542209</v>
      </c>
      <c r="E8289">
        <v>494</v>
      </c>
      <c r="F8289">
        <v>494960206</v>
      </c>
      <c r="G8289">
        <v>32</v>
      </c>
      <c r="H8289">
        <v>547</v>
      </c>
      <c r="I8289" s="23" t="s">
        <v>678</v>
      </c>
      <c r="J8289" s="2">
        <v>44956.648333333331</v>
      </c>
      <c r="K8289" s="24">
        <v>0.64833333333333332</v>
      </c>
      <c r="L8289">
        <v>15</v>
      </c>
      <c r="M8289" s="23" t="s">
        <v>10</v>
      </c>
      <c r="N8289" s="23" t="s">
        <v>10</v>
      </c>
      <c r="O8289" s="24">
        <v>4.1701388888888892E-2</v>
      </c>
      <c r="P8289" s="23" t="s">
        <v>10</v>
      </c>
      <c r="Q8289" s="24">
        <v>5.590277777777778E-2</v>
      </c>
      <c r="R8289" s="23" t="s">
        <v>716</v>
      </c>
      <c r="S8289" s="23" t="s">
        <v>282</v>
      </c>
      <c r="T8289" s="23" t="s">
        <v>282</v>
      </c>
      <c r="U8289" s="23" t="s">
        <v>722</v>
      </c>
      <c r="V8289" s="23" t="s">
        <v>181</v>
      </c>
      <c r="W8289" s="23" t="s">
        <v>682</v>
      </c>
      <c r="X8289" s="23" t="s">
        <v>35</v>
      </c>
      <c r="Y8289" s="23" t="s">
        <v>10</v>
      </c>
      <c r="Z8289" s="23" t="s">
        <v>326</v>
      </c>
      <c r="AA8289" s="23">
        <v>2</v>
      </c>
      <c r="AB8289" s="23" t="s">
        <v>742</v>
      </c>
      <c r="AC8289" s="23">
        <v>1</v>
      </c>
      <c r="AD8289" s="23">
        <v>2023</v>
      </c>
      <c r="AE8289" s="23">
        <v>0</v>
      </c>
    </row>
    <row r="8290" spans="1:31" x14ac:dyDescent="0.25">
      <c r="A8290">
        <v>182221</v>
      </c>
      <c r="B8290">
        <v>29544375</v>
      </c>
      <c r="C8290">
        <v>133641135</v>
      </c>
      <c r="D8290">
        <v>71542292</v>
      </c>
      <c r="E8290">
        <v>727</v>
      </c>
      <c r="F8290">
        <v>7271108279</v>
      </c>
      <c r="G8290">
        <v>12</v>
      </c>
      <c r="H8290">
        <v>547</v>
      </c>
      <c r="I8290" s="23" t="s">
        <v>678</v>
      </c>
      <c r="J8290" s="2">
        <v>44956.649675925924</v>
      </c>
      <c r="K8290" s="24">
        <v>0.64967592592592593</v>
      </c>
      <c r="L8290">
        <v>15</v>
      </c>
      <c r="M8290" s="23" t="s">
        <v>5753</v>
      </c>
      <c r="N8290" s="23" t="s">
        <v>5674</v>
      </c>
      <c r="O8290" s="24">
        <v>4.1689814814814811E-2</v>
      </c>
      <c r="P8290" s="23" t="s">
        <v>5832</v>
      </c>
      <c r="Q8290" s="24">
        <v>4.7037037037037037E-2</v>
      </c>
      <c r="R8290" s="23" t="s">
        <v>6650</v>
      </c>
      <c r="S8290" s="23" t="s">
        <v>282</v>
      </c>
      <c r="T8290" s="23" t="s">
        <v>282</v>
      </c>
      <c r="U8290" s="23" t="s">
        <v>44</v>
      </c>
      <c r="V8290" s="23" t="s">
        <v>95</v>
      </c>
      <c r="W8290" s="23" t="s">
        <v>701</v>
      </c>
      <c r="X8290" s="23" t="s">
        <v>22</v>
      </c>
      <c r="Y8290" s="23" t="s">
        <v>10</v>
      </c>
      <c r="Z8290" s="23" t="s">
        <v>326</v>
      </c>
      <c r="AA8290" s="23">
        <v>2</v>
      </c>
      <c r="AB8290" s="23" t="s">
        <v>742</v>
      </c>
      <c r="AC8290" s="23">
        <v>1</v>
      </c>
      <c r="AD8290" s="23">
        <v>2023</v>
      </c>
      <c r="AE8290" s="23">
        <v>3</v>
      </c>
    </row>
    <row r="8291" spans="1:31" x14ac:dyDescent="0.25">
      <c r="A8291">
        <v>182227</v>
      </c>
      <c r="B8291">
        <v>29545182</v>
      </c>
      <c r="C8291">
        <v>133645424</v>
      </c>
      <c r="D8291">
        <v>70438323</v>
      </c>
      <c r="E8291">
        <v>420</v>
      </c>
      <c r="F8291">
        <v>4200302359</v>
      </c>
      <c r="G8291">
        <v>0</v>
      </c>
      <c r="H8291">
        <v>547</v>
      </c>
      <c r="I8291" s="23" t="s">
        <v>678</v>
      </c>
      <c r="J8291" s="2">
        <v>44956.65697916667</v>
      </c>
      <c r="K8291" s="24">
        <v>0.65697916666666667</v>
      </c>
      <c r="L8291">
        <v>15</v>
      </c>
      <c r="M8291" s="23" t="s">
        <v>6018</v>
      </c>
      <c r="N8291" s="23" t="s">
        <v>5834</v>
      </c>
      <c r="O8291" s="24">
        <v>4.1736111111111113E-2</v>
      </c>
      <c r="P8291" s="23" t="s">
        <v>6905</v>
      </c>
      <c r="Q8291" s="24">
        <v>5.4629629629629632E-2</v>
      </c>
      <c r="R8291" s="23" t="s">
        <v>715</v>
      </c>
      <c r="S8291" s="23" t="s">
        <v>282</v>
      </c>
      <c r="T8291" s="23" t="s">
        <v>282</v>
      </c>
      <c r="U8291" s="23" t="s">
        <v>44</v>
      </c>
      <c r="V8291" s="23" t="s">
        <v>95</v>
      </c>
      <c r="W8291" s="23" t="s">
        <v>684</v>
      </c>
      <c r="X8291" s="23" t="s">
        <v>10</v>
      </c>
      <c r="Y8291" s="23" t="s">
        <v>10</v>
      </c>
      <c r="Z8291" s="23" t="s">
        <v>326</v>
      </c>
      <c r="AA8291" s="23">
        <v>2</v>
      </c>
      <c r="AB8291" s="23" t="s">
        <v>742</v>
      </c>
      <c r="AC8291" s="23">
        <v>1</v>
      </c>
      <c r="AD8291" s="23">
        <v>2023</v>
      </c>
      <c r="AE8291" s="23">
        <v>0</v>
      </c>
    </row>
    <row r="8292" spans="1:31" x14ac:dyDescent="0.25">
      <c r="A8292">
        <v>182228</v>
      </c>
      <c r="B8292">
        <v>29545349</v>
      </c>
      <c r="C8292">
        <v>133644086</v>
      </c>
      <c r="D8292">
        <v>62207691</v>
      </c>
      <c r="E8292">
        <v>76</v>
      </c>
      <c r="F8292">
        <v>768146078</v>
      </c>
      <c r="G8292">
        <v>0</v>
      </c>
      <c r="H8292">
        <v>547</v>
      </c>
      <c r="I8292" s="23" t="s">
        <v>678</v>
      </c>
      <c r="J8292" s="2">
        <v>44956.658356481479</v>
      </c>
      <c r="K8292" s="24">
        <v>0.65835648148148151</v>
      </c>
      <c r="L8292">
        <v>15</v>
      </c>
      <c r="M8292" s="23" t="s">
        <v>5731</v>
      </c>
      <c r="N8292" s="23" t="s">
        <v>5654</v>
      </c>
      <c r="O8292" s="24">
        <v>4.1689814814814811E-2</v>
      </c>
      <c r="P8292" s="23" t="s">
        <v>7726</v>
      </c>
      <c r="Q8292" s="24">
        <v>4.8055555555555553E-2</v>
      </c>
      <c r="R8292" s="23" t="s">
        <v>6650</v>
      </c>
      <c r="S8292" s="23" t="s">
        <v>282</v>
      </c>
      <c r="T8292" s="23" t="s">
        <v>282</v>
      </c>
      <c r="U8292" s="23" t="s">
        <v>44</v>
      </c>
      <c r="V8292" s="23" t="s">
        <v>95</v>
      </c>
      <c r="W8292" s="23" t="s">
        <v>684</v>
      </c>
      <c r="X8292" s="23" t="s">
        <v>10</v>
      </c>
      <c r="Y8292" s="23" t="s">
        <v>10</v>
      </c>
      <c r="Z8292" s="23" t="s">
        <v>326</v>
      </c>
      <c r="AA8292" s="23">
        <v>2</v>
      </c>
      <c r="AB8292" s="23" t="s">
        <v>742</v>
      </c>
      <c r="AC8292" s="23">
        <v>1</v>
      </c>
      <c r="AD8292" s="23">
        <v>2023</v>
      </c>
      <c r="AE8292" s="23">
        <v>5</v>
      </c>
    </row>
    <row r="8293" spans="1:31" x14ac:dyDescent="0.25">
      <c r="A8293">
        <v>182229</v>
      </c>
      <c r="B8293">
        <v>29545469</v>
      </c>
      <c r="C8293">
        <v>133646372</v>
      </c>
      <c r="D8293">
        <v>71353215</v>
      </c>
      <c r="E8293">
        <v>681</v>
      </c>
      <c r="F8293">
        <v>6818650722</v>
      </c>
      <c r="G8293">
        <v>0</v>
      </c>
      <c r="H8293">
        <v>547</v>
      </c>
      <c r="I8293" s="23" t="s">
        <v>678</v>
      </c>
      <c r="J8293" s="2">
        <v>44956.659444444442</v>
      </c>
      <c r="K8293" s="24">
        <v>0.6594444444444445</v>
      </c>
      <c r="L8293">
        <v>15</v>
      </c>
      <c r="M8293" s="23" t="s">
        <v>5747</v>
      </c>
      <c r="N8293" s="23" t="s">
        <v>5651</v>
      </c>
      <c r="O8293" s="24">
        <v>4.1701388888888892E-2</v>
      </c>
      <c r="P8293" s="23" t="s">
        <v>6271</v>
      </c>
      <c r="Q8293" s="24">
        <v>5.2083333333333336E-2</v>
      </c>
      <c r="R8293" s="23" t="s">
        <v>715</v>
      </c>
      <c r="S8293" s="23" t="s">
        <v>282</v>
      </c>
      <c r="T8293" s="23" t="s">
        <v>282</v>
      </c>
      <c r="U8293" s="23" t="s">
        <v>44</v>
      </c>
      <c r="V8293" s="23" t="s">
        <v>95</v>
      </c>
      <c r="W8293" s="23" t="s">
        <v>684</v>
      </c>
      <c r="X8293" s="23" t="s">
        <v>10</v>
      </c>
      <c r="Y8293" s="23" t="s">
        <v>10</v>
      </c>
      <c r="Z8293" s="23" t="s">
        <v>326</v>
      </c>
      <c r="AA8293" s="23">
        <v>2</v>
      </c>
      <c r="AB8293" s="23" t="s">
        <v>742</v>
      </c>
      <c r="AC8293" s="23">
        <v>1</v>
      </c>
      <c r="AD8293" s="23">
        <v>2023</v>
      </c>
      <c r="AE8293" s="23">
        <v>4</v>
      </c>
    </row>
    <row r="8294" spans="1:31" x14ac:dyDescent="0.25">
      <c r="A8294">
        <v>182230</v>
      </c>
      <c r="B8294">
        <v>29545538</v>
      </c>
      <c r="C8294">
        <v>133647043</v>
      </c>
      <c r="D8294">
        <v>69720255</v>
      </c>
      <c r="E8294">
        <v>799</v>
      </c>
      <c r="F8294">
        <v>7990204218</v>
      </c>
      <c r="G8294">
        <v>0</v>
      </c>
      <c r="H8294">
        <v>547</v>
      </c>
      <c r="I8294" s="23" t="s">
        <v>678</v>
      </c>
      <c r="J8294" s="2">
        <v>44956.660069444442</v>
      </c>
      <c r="K8294" s="24">
        <v>0.66006944444444449</v>
      </c>
      <c r="L8294">
        <v>15</v>
      </c>
      <c r="M8294" s="23" t="s">
        <v>6230</v>
      </c>
      <c r="N8294" s="23" t="s">
        <v>6686</v>
      </c>
      <c r="O8294" s="24">
        <v>4.1712962962962966E-2</v>
      </c>
      <c r="P8294" s="23" t="s">
        <v>7472</v>
      </c>
      <c r="Q8294" s="24">
        <v>5.1956018518518519E-2</v>
      </c>
      <c r="R8294" s="23" t="s">
        <v>6650</v>
      </c>
      <c r="S8294" s="23" t="s">
        <v>282</v>
      </c>
      <c r="T8294" s="23" t="s">
        <v>282</v>
      </c>
      <c r="U8294" s="23" t="s">
        <v>44</v>
      </c>
      <c r="V8294" s="23" t="s">
        <v>95</v>
      </c>
      <c r="W8294" s="23" t="s">
        <v>684</v>
      </c>
      <c r="X8294" s="23" t="s">
        <v>10</v>
      </c>
      <c r="Y8294" s="23" t="s">
        <v>10</v>
      </c>
      <c r="Z8294" s="23" t="s">
        <v>326</v>
      </c>
      <c r="AA8294" s="23">
        <v>2</v>
      </c>
      <c r="AB8294" s="23" t="s">
        <v>742</v>
      </c>
      <c r="AC8294" s="23">
        <v>1</v>
      </c>
      <c r="AD8294" s="23">
        <v>2023</v>
      </c>
      <c r="AE8294" s="23">
        <v>0</v>
      </c>
    </row>
    <row r="8295" spans="1:31" x14ac:dyDescent="0.25">
      <c r="A8295">
        <v>182232</v>
      </c>
      <c r="B8295">
        <v>29545703</v>
      </c>
      <c r="C8295">
        <v>133646280</v>
      </c>
      <c r="D8295">
        <v>71542292</v>
      </c>
      <c r="E8295">
        <v>727</v>
      </c>
      <c r="F8295">
        <v>7271108279</v>
      </c>
      <c r="G8295">
        <v>12</v>
      </c>
      <c r="H8295">
        <v>547</v>
      </c>
      <c r="I8295" s="23" t="s">
        <v>678</v>
      </c>
      <c r="J8295" s="2">
        <v>44956.661585648151</v>
      </c>
      <c r="K8295" s="24">
        <v>0.66158564814814813</v>
      </c>
      <c r="L8295">
        <v>15</v>
      </c>
      <c r="M8295" s="23" t="s">
        <v>6031</v>
      </c>
      <c r="N8295" s="23" t="s">
        <v>5704</v>
      </c>
      <c r="O8295" s="24">
        <v>4.2569444444444444E-2</v>
      </c>
      <c r="P8295" s="23" t="s">
        <v>6744</v>
      </c>
      <c r="Q8295" s="24">
        <v>6.0219907407407409E-2</v>
      </c>
      <c r="R8295" s="23" t="s">
        <v>716</v>
      </c>
      <c r="S8295" s="23" t="s">
        <v>282</v>
      </c>
      <c r="T8295" s="23" t="s">
        <v>282</v>
      </c>
      <c r="U8295" s="23" t="s">
        <v>44</v>
      </c>
      <c r="V8295" s="23" t="s">
        <v>95</v>
      </c>
      <c r="W8295" s="23" t="s">
        <v>680</v>
      </c>
      <c r="X8295" s="23" t="s">
        <v>22</v>
      </c>
      <c r="Y8295" s="23" t="s">
        <v>10</v>
      </c>
      <c r="Z8295" s="23" t="s">
        <v>326</v>
      </c>
      <c r="AA8295" s="23">
        <v>2</v>
      </c>
      <c r="AB8295" s="23" t="s">
        <v>742</v>
      </c>
      <c r="AC8295" s="23">
        <v>1</v>
      </c>
      <c r="AD8295" s="23">
        <v>2023</v>
      </c>
      <c r="AE8295" s="23">
        <v>0</v>
      </c>
    </row>
    <row r="8296" spans="1:31" x14ac:dyDescent="0.25">
      <c r="A8296">
        <v>182233</v>
      </c>
      <c r="B8296">
        <v>29545832</v>
      </c>
      <c r="C8296">
        <v>133648098</v>
      </c>
      <c r="D8296">
        <v>71544827</v>
      </c>
      <c r="E8296">
        <v>843</v>
      </c>
      <c r="F8296">
        <v>8431797667</v>
      </c>
      <c r="G8296">
        <v>0</v>
      </c>
      <c r="H8296">
        <v>547</v>
      </c>
      <c r="I8296" s="23" t="s">
        <v>678</v>
      </c>
      <c r="J8296" s="2">
        <v>44956.662962962961</v>
      </c>
      <c r="K8296" s="24">
        <v>0.66296296296296298</v>
      </c>
      <c r="L8296">
        <v>15</v>
      </c>
      <c r="M8296" s="23" t="s">
        <v>8525</v>
      </c>
      <c r="N8296" s="23" t="s">
        <v>8393</v>
      </c>
      <c r="O8296" s="24">
        <v>4.1712962962962966E-2</v>
      </c>
      <c r="P8296" s="23" t="s">
        <v>8526</v>
      </c>
      <c r="Q8296" s="24">
        <v>8.1712962962962959E-2</v>
      </c>
      <c r="R8296" s="23" t="s">
        <v>716</v>
      </c>
      <c r="S8296" s="23" t="s">
        <v>282</v>
      </c>
      <c r="T8296" s="23" t="s">
        <v>282</v>
      </c>
      <c r="U8296" s="23" t="s">
        <v>692</v>
      </c>
      <c r="V8296" s="23" t="s">
        <v>95</v>
      </c>
      <c r="W8296" s="23" t="s">
        <v>682</v>
      </c>
      <c r="X8296" s="23" t="s">
        <v>10</v>
      </c>
      <c r="Y8296" s="23" t="s">
        <v>10</v>
      </c>
      <c r="Z8296" s="23" t="s">
        <v>326</v>
      </c>
      <c r="AA8296" s="23">
        <v>2</v>
      </c>
      <c r="AB8296" s="23" t="s">
        <v>742</v>
      </c>
      <c r="AC8296" s="23">
        <v>1</v>
      </c>
      <c r="AD8296" s="23">
        <v>2023</v>
      </c>
      <c r="AE8296" s="23">
        <v>0</v>
      </c>
    </row>
    <row r="8297" spans="1:31" x14ac:dyDescent="0.25">
      <c r="A8297">
        <v>182234</v>
      </c>
      <c r="B8297">
        <v>29546008</v>
      </c>
      <c r="C8297">
        <v>133625397</v>
      </c>
      <c r="D8297">
        <v>56323269</v>
      </c>
      <c r="E8297">
        <v>134</v>
      </c>
      <c r="F8297">
        <v>1346372994</v>
      </c>
      <c r="G8297">
        <v>9</v>
      </c>
      <c r="H8297">
        <v>547</v>
      </c>
      <c r="I8297" s="23" t="s">
        <v>678</v>
      </c>
      <c r="J8297" s="2">
        <v>44956.664479166669</v>
      </c>
      <c r="K8297" s="24">
        <v>0.66447916666666662</v>
      </c>
      <c r="L8297">
        <v>15</v>
      </c>
      <c r="M8297" s="23" t="s">
        <v>5647</v>
      </c>
      <c r="N8297" s="23" t="s">
        <v>5808</v>
      </c>
      <c r="O8297" s="24">
        <v>4.1990740740740738E-2</v>
      </c>
      <c r="P8297" s="23" t="s">
        <v>5677</v>
      </c>
      <c r="Q8297" s="24">
        <v>4.7476851851851853E-2</v>
      </c>
      <c r="R8297" s="23" t="s">
        <v>6650</v>
      </c>
      <c r="S8297" s="23" t="s">
        <v>282</v>
      </c>
      <c r="T8297" s="23" t="s">
        <v>282</v>
      </c>
      <c r="U8297" s="23" t="s">
        <v>44</v>
      </c>
      <c r="V8297" s="23" t="s">
        <v>95</v>
      </c>
      <c r="W8297" s="23" t="s">
        <v>680</v>
      </c>
      <c r="X8297" s="23" t="s">
        <v>12</v>
      </c>
      <c r="Y8297" s="23" t="s">
        <v>10</v>
      </c>
      <c r="Z8297" s="23" t="s">
        <v>326</v>
      </c>
      <c r="AA8297" s="23">
        <v>2</v>
      </c>
      <c r="AB8297" s="23" t="s">
        <v>742</v>
      </c>
      <c r="AC8297" s="23">
        <v>1</v>
      </c>
      <c r="AD8297" s="23">
        <v>2023</v>
      </c>
      <c r="AE8297" s="23">
        <v>5</v>
      </c>
    </row>
    <row r="8298" spans="1:31" x14ac:dyDescent="0.25">
      <c r="A8298">
        <v>182238</v>
      </c>
      <c r="B8298">
        <v>29546191</v>
      </c>
      <c r="C8298">
        <v>133645402</v>
      </c>
      <c r="D8298">
        <v>71543830</v>
      </c>
      <c r="E8298">
        <v>197</v>
      </c>
      <c r="F8298">
        <v>1977256810</v>
      </c>
      <c r="G8298">
        <v>9</v>
      </c>
      <c r="H8298">
        <v>547</v>
      </c>
      <c r="I8298" s="23" t="s">
        <v>678</v>
      </c>
      <c r="J8298" s="2">
        <v>44956.666319444441</v>
      </c>
      <c r="K8298" s="24">
        <v>0.66631944444444446</v>
      </c>
      <c r="L8298">
        <v>15</v>
      </c>
      <c r="M8298" s="23" t="s">
        <v>6580</v>
      </c>
      <c r="N8298" s="23" t="s">
        <v>5665</v>
      </c>
      <c r="O8298" s="24">
        <v>4.5706018518518521E-2</v>
      </c>
      <c r="P8298" s="23" t="s">
        <v>8527</v>
      </c>
      <c r="Q8298" s="24">
        <v>6.6493055555555555E-2</v>
      </c>
      <c r="R8298" s="23" t="s">
        <v>6650</v>
      </c>
      <c r="S8298" s="23" t="s">
        <v>282</v>
      </c>
      <c r="T8298" s="23" t="s">
        <v>282</v>
      </c>
      <c r="U8298" s="23" t="s">
        <v>44</v>
      </c>
      <c r="V8298" s="23" t="s">
        <v>95</v>
      </c>
      <c r="W8298" s="23" t="s">
        <v>713</v>
      </c>
      <c r="X8298" s="23" t="s">
        <v>12</v>
      </c>
      <c r="Y8298" s="23" t="s">
        <v>10</v>
      </c>
      <c r="Z8298" s="23" t="s">
        <v>326</v>
      </c>
      <c r="AA8298" s="23">
        <v>2</v>
      </c>
      <c r="AB8298" s="23" t="s">
        <v>742</v>
      </c>
      <c r="AC8298" s="23">
        <v>1</v>
      </c>
      <c r="AD8298" s="23">
        <v>2023</v>
      </c>
      <c r="AE8298" s="23">
        <v>0</v>
      </c>
    </row>
    <row r="8299" spans="1:31" x14ac:dyDescent="0.25">
      <c r="A8299">
        <v>182239</v>
      </c>
      <c r="B8299">
        <v>29546237</v>
      </c>
      <c r="C8299">
        <v>133648482</v>
      </c>
      <c r="D8299">
        <v>64024508</v>
      </c>
      <c r="E8299">
        <v>759</v>
      </c>
      <c r="F8299">
        <v>7591993709</v>
      </c>
      <c r="G8299">
        <v>13</v>
      </c>
      <c r="H8299">
        <v>547</v>
      </c>
      <c r="I8299" s="23" t="s">
        <v>678</v>
      </c>
      <c r="J8299" s="2">
        <v>44956.66678240741</v>
      </c>
      <c r="K8299" s="24">
        <v>0.66678240740740746</v>
      </c>
      <c r="L8299">
        <v>16</v>
      </c>
      <c r="M8299" s="23" t="s">
        <v>7341</v>
      </c>
      <c r="N8299" s="23" t="s">
        <v>5658</v>
      </c>
      <c r="O8299" s="24">
        <v>4.5300925925925925E-2</v>
      </c>
      <c r="P8299" s="23" t="s">
        <v>6568</v>
      </c>
      <c r="Q8299" s="24">
        <v>4.8078703703703707E-2</v>
      </c>
      <c r="R8299" s="23" t="s">
        <v>6650</v>
      </c>
      <c r="S8299" s="23" t="s">
        <v>282</v>
      </c>
      <c r="T8299" s="23" t="s">
        <v>282</v>
      </c>
      <c r="U8299" s="23" t="s">
        <v>44</v>
      </c>
      <c r="V8299" s="23" t="s">
        <v>95</v>
      </c>
      <c r="W8299" s="23" t="s">
        <v>684</v>
      </c>
      <c r="X8299" s="23" t="s">
        <v>13</v>
      </c>
      <c r="Y8299" s="23" t="s">
        <v>10</v>
      </c>
      <c r="Z8299" s="23" t="s">
        <v>326</v>
      </c>
      <c r="AA8299" s="23">
        <v>2</v>
      </c>
      <c r="AB8299" s="23" t="s">
        <v>742</v>
      </c>
      <c r="AC8299" s="23">
        <v>1</v>
      </c>
      <c r="AD8299" s="23">
        <v>2023</v>
      </c>
      <c r="AE8299" s="23">
        <v>0</v>
      </c>
    </row>
    <row r="8300" spans="1:31" x14ac:dyDescent="0.25">
      <c r="A8300">
        <v>182241</v>
      </c>
      <c r="B8300">
        <v>29546994</v>
      </c>
      <c r="C8300">
        <v>133653356</v>
      </c>
      <c r="D8300">
        <v>60764843</v>
      </c>
      <c r="E8300">
        <v>539</v>
      </c>
      <c r="F8300">
        <v>5396618292</v>
      </c>
      <c r="G8300">
        <v>0</v>
      </c>
      <c r="H8300">
        <v>547</v>
      </c>
      <c r="I8300" s="23" t="s">
        <v>678</v>
      </c>
      <c r="J8300" s="2">
        <v>44956.67428240741</v>
      </c>
      <c r="K8300" s="24">
        <v>0.67428240740740741</v>
      </c>
      <c r="L8300">
        <v>16</v>
      </c>
      <c r="M8300" s="23" t="s">
        <v>5751</v>
      </c>
      <c r="N8300" s="23" t="s">
        <v>5707</v>
      </c>
      <c r="O8300" s="24">
        <v>4.1736111111111113E-2</v>
      </c>
      <c r="P8300" s="23" t="s">
        <v>7692</v>
      </c>
      <c r="Q8300" s="24">
        <v>5.8749999999999997E-2</v>
      </c>
      <c r="R8300" s="23" t="s">
        <v>6650</v>
      </c>
      <c r="S8300" s="23" t="s">
        <v>282</v>
      </c>
      <c r="T8300" s="23" t="s">
        <v>282</v>
      </c>
      <c r="U8300" s="23" t="s">
        <v>44</v>
      </c>
      <c r="V8300" s="23" t="s">
        <v>95</v>
      </c>
      <c r="W8300" s="23" t="s">
        <v>686</v>
      </c>
      <c r="X8300" s="23" t="s">
        <v>10</v>
      </c>
      <c r="Y8300" s="23" t="s">
        <v>10</v>
      </c>
      <c r="Z8300" s="23" t="s">
        <v>326</v>
      </c>
      <c r="AA8300" s="23">
        <v>2</v>
      </c>
      <c r="AB8300" s="23" t="s">
        <v>742</v>
      </c>
      <c r="AC8300" s="23">
        <v>1</v>
      </c>
      <c r="AD8300" s="23">
        <v>2023</v>
      </c>
      <c r="AE8300" s="23">
        <v>0</v>
      </c>
    </row>
    <row r="8301" spans="1:31" x14ac:dyDescent="0.25">
      <c r="A8301">
        <v>182244</v>
      </c>
      <c r="B8301">
        <v>29547340</v>
      </c>
      <c r="C8301">
        <v>133654708</v>
      </c>
      <c r="D8301">
        <v>70537638</v>
      </c>
      <c r="E8301">
        <v>955</v>
      </c>
      <c r="F8301">
        <v>9556867288</v>
      </c>
      <c r="G8301">
        <v>0</v>
      </c>
      <c r="H8301">
        <v>547</v>
      </c>
      <c r="I8301" s="23" t="s">
        <v>678</v>
      </c>
      <c r="J8301" s="2">
        <v>44956.677685185183</v>
      </c>
      <c r="K8301" s="24">
        <v>0.67768518518518517</v>
      </c>
      <c r="L8301">
        <v>16</v>
      </c>
      <c r="M8301" s="23" t="s">
        <v>6993</v>
      </c>
      <c r="N8301" s="23" t="s">
        <v>6034</v>
      </c>
      <c r="O8301" s="24">
        <v>4.417824074074074E-2</v>
      </c>
      <c r="P8301" s="23" t="s">
        <v>8206</v>
      </c>
      <c r="Q8301" s="24">
        <v>5.9131944444444445E-2</v>
      </c>
      <c r="R8301" s="23" t="s">
        <v>716</v>
      </c>
      <c r="S8301" s="23" t="s">
        <v>282</v>
      </c>
      <c r="T8301" s="23" t="s">
        <v>282</v>
      </c>
      <c r="U8301" s="23" t="s">
        <v>44</v>
      </c>
      <c r="V8301" s="23" t="s">
        <v>95</v>
      </c>
      <c r="W8301" s="23" t="s">
        <v>680</v>
      </c>
      <c r="X8301" s="23" t="s">
        <v>10</v>
      </c>
      <c r="Y8301" s="23" t="s">
        <v>10</v>
      </c>
      <c r="Z8301" s="23" t="s">
        <v>326</v>
      </c>
      <c r="AA8301" s="23">
        <v>2</v>
      </c>
      <c r="AB8301" s="23" t="s">
        <v>742</v>
      </c>
      <c r="AC8301" s="23">
        <v>1</v>
      </c>
      <c r="AD8301" s="23">
        <v>2023</v>
      </c>
      <c r="AE8301" s="23">
        <v>0</v>
      </c>
    </row>
    <row r="8302" spans="1:31" x14ac:dyDescent="0.25">
      <c r="A8302">
        <v>182251</v>
      </c>
      <c r="B8302">
        <v>29548318</v>
      </c>
      <c r="C8302">
        <v>133657968</v>
      </c>
      <c r="D8302">
        <v>64985794</v>
      </c>
      <c r="E8302">
        <v>282</v>
      </c>
      <c r="F8302">
        <v>2821622348</v>
      </c>
      <c r="G8302">
        <v>21</v>
      </c>
      <c r="H8302">
        <v>547</v>
      </c>
      <c r="I8302" s="23" t="s">
        <v>678</v>
      </c>
      <c r="J8302" s="2">
        <v>44956.687847222223</v>
      </c>
      <c r="K8302" s="24">
        <v>0.68784722222222228</v>
      </c>
      <c r="L8302">
        <v>16</v>
      </c>
      <c r="M8302" s="23" t="s">
        <v>7549</v>
      </c>
      <c r="N8302" s="23" t="s">
        <v>5681</v>
      </c>
      <c r="O8302" s="24">
        <v>4.5011574074074072E-2</v>
      </c>
      <c r="P8302" s="23" t="s">
        <v>7302</v>
      </c>
      <c r="Q8302" s="24">
        <v>5.1736111111111108E-2</v>
      </c>
      <c r="R8302" s="23" t="s">
        <v>6650</v>
      </c>
      <c r="S8302" s="23" t="s">
        <v>282</v>
      </c>
      <c r="T8302" s="23" t="s">
        <v>282</v>
      </c>
      <c r="U8302" s="23" t="s">
        <v>44</v>
      </c>
      <c r="V8302" s="23" t="s">
        <v>95</v>
      </c>
      <c r="W8302" s="23" t="s">
        <v>684</v>
      </c>
      <c r="X8302" s="23" t="s">
        <v>26</v>
      </c>
      <c r="Y8302" s="23" t="s">
        <v>10</v>
      </c>
      <c r="Z8302" s="23" t="s">
        <v>326</v>
      </c>
      <c r="AA8302" s="23">
        <v>2</v>
      </c>
      <c r="AB8302" s="23" t="s">
        <v>742</v>
      </c>
      <c r="AC8302" s="23">
        <v>1</v>
      </c>
      <c r="AD8302" s="23">
        <v>2023</v>
      </c>
      <c r="AE8302" s="23">
        <v>0</v>
      </c>
    </row>
    <row r="8303" spans="1:31" x14ac:dyDescent="0.25">
      <c r="A8303">
        <v>182252</v>
      </c>
      <c r="B8303">
        <v>29548362</v>
      </c>
      <c r="C8303">
        <v>133659327</v>
      </c>
      <c r="D8303">
        <v>71337980</v>
      </c>
      <c r="E8303">
        <v>51</v>
      </c>
      <c r="F8303">
        <v>511038913</v>
      </c>
      <c r="G8303">
        <v>0</v>
      </c>
      <c r="H8303">
        <v>547</v>
      </c>
      <c r="I8303" s="23" t="s">
        <v>678</v>
      </c>
      <c r="J8303" s="2">
        <v>44956.688252314816</v>
      </c>
      <c r="K8303" s="24">
        <v>0.68825231481481486</v>
      </c>
      <c r="L8303">
        <v>16</v>
      </c>
      <c r="M8303" s="23" t="s">
        <v>7200</v>
      </c>
      <c r="N8303" s="23" t="s">
        <v>5771</v>
      </c>
      <c r="O8303" s="24">
        <v>4.4837962962962961E-2</v>
      </c>
      <c r="P8303" s="23" t="s">
        <v>6864</v>
      </c>
      <c r="Q8303" s="24">
        <v>5.1446759259259262E-2</v>
      </c>
      <c r="R8303" s="23" t="s">
        <v>6650</v>
      </c>
      <c r="S8303" s="23" t="s">
        <v>282</v>
      </c>
      <c r="T8303" s="23" t="s">
        <v>282</v>
      </c>
      <c r="U8303" s="23" t="s">
        <v>44</v>
      </c>
      <c r="V8303" s="23" t="s">
        <v>95</v>
      </c>
      <c r="W8303" s="23" t="s">
        <v>684</v>
      </c>
      <c r="X8303" s="23" t="s">
        <v>10</v>
      </c>
      <c r="Y8303" s="23" t="s">
        <v>10</v>
      </c>
      <c r="Z8303" s="23" t="s">
        <v>326</v>
      </c>
      <c r="AA8303" s="23">
        <v>2</v>
      </c>
      <c r="AB8303" s="23" t="s">
        <v>742</v>
      </c>
      <c r="AC8303" s="23">
        <v>1</v>
      </c>
      <c r="AD8303" s="23">
        <v>2023</v>
      </c>
      <c r="AE8303" s="23">
        <v>0</v>
      </c>
    </row>
    <row r="8304" spans="1:31" x14ac:dyDescent="0.25">
      <c r="A8304">
        <v>182255</v>
      </c>
      <c r="B8304">
        <v>29548588</v>
      </c>
      <c r="C8304">
        <v>133660726</v>
      </c>
      <c r="D8304">
        <v>70487607</v>
      </c>
      <c r="E8304">
        <v>167</v>
      </c>
      <c r="F8304">
        <v>1671269078</v>
      </c>
      <c r="G8304">
        <v>9</v>
      </c>
      <c r="H8304">
        <v>547</v>
      </c>
      <c r="I8304" s="23" t="s">
        <v>678</v>
      </c>
      <c r="J8304" s="2">
        <v>44956.691111111111</v>
      </c>
      <c r="K8304" s="24">
        <v>0.69111111111111112</v>
      </c>
      <c r="L8304">
        <v>16</v>
      </c>
      <c r="M8304" s="23" t="s">
        <v>10</v>
      </c>
      <c r="N8304" s="23" t="s">
        <v>10</v>
      </c>
      <c r="O8304" s="24">
        <v>4.5740740740740742E-2</v>
      </c>
      <c r="P8304" s="23" t="s">
        <v>10</v>
      </c>
      <c r="Q8304" s="24">
        <v>6.6585648148148144E-2</v>
      </c>
      <c r="R8304" s="23" t="s">
        <v>716</v>
      </c>
      <c r="S8304" s="23" t="s">
        <v>282</v>
      </c>
      <c r="T8304" s="23" t="s">
        <v>282</v>
      </c>
      <c r="U8304" s="23" t="s">
        <v>722</v>
      </c>
      <c r="V8304" s="23" t="s">
        <v>95</v>
      </c>
      <c r="W8304" s="23" t="s">
        <v>282</v>
      </c>
      <c r="X8304" s="23" t="s">
        <v>12</v>
      </c>
      <c r="Y8304" s="23" t="s">
        <v>10</v>
      </c>
      <c r="Z8304" s="23" t="s">
        <v>326</v>
      </c>
      <c r="AA8304" s="23">
        <v>2</v>
      </c>
      <c r="AB8304" s="23" t="s">
        <v>742</v>
      </c>
      <c r="AC8304" s="23">
        <v>1</v>
      </c>
      <c r="AD8304" s="23">
        <v>2023</v>
      </c>
      <c r="AE8304" s="23">
        <v>0</v>
      </c>
    </row>
    <row r="8305" spans="1:31" x14ac:dyDescent="0.25">
      <c r="A8305">
        <v>182257</v>
      </c>
      <c r="B8305">
        <v>29548825</v>
      </c>
      <c r="C8305">
        <v>133661442</v>
      </c>
      <c r="D8305">
        <v>71549667</v>
      </c>
      <c r="E8305">
        <v>768</v>
      </c>
      <c r="F8305">
        <v>7689049516</v>
      </c>
      <c r="G8305">
        <v>30</v>
      </c>
      <c r="H8305">
        <v>547</v>
      </c>
      <c r="I8305" s="23" t="s">
        <v>678</v>
      </c>
      <c r="J8305" s="2">
        <v>44956.693483796298</v>
      </c>
      <c r="K8305" s="24">
        <v>0.69348379629629631</v>
      </c>
      <c r="L8305">
        <v>16</v>
      </c>
      <c r="M8305" s="23" t="s">
        <v>6190</v>
      </c>
      <c r="N8305" s="23" t="s">
        <v>5842</v>
      </c>
      <c r="O8305" s="24">
        <v>4.614583333333333E-2</v>
      </c>
      <c r="P8305" s="23" t="s">
        <v>8528</v>
      </c>
      <c r="Q8305" s="24">
        <v>6.9907407407407404E-2</v>
      </c>
      <c r="R8305" s="23" t="s">
        <v>6650</v>
      </c>
      <c r="S8305" s="23" t="s">
        <v>282</v>
      </c>
      <c r="T8305" s="23" t="s">
        <v>282</v>
      </c>
      <c r="U8305" s="23" t="s">
        <v>723</v>
      </c>
      <c r="V8305" s="23" t="s">
        <v>95</v>
      </c>
      <c r="W8305" s="23" t="s">
        <v>282</v>
      </c>
      <c r="X8305" s="23" t="s">
        <v>16</v>
      </c>
      <c r="Y8305" s="23" t="s">
        <v>10</v>
      </c>
      <c r="Z8305" s="23" t="s">
        <v>326</v>
      </c>
      <c r="AA8305" s="23">
        <v>2</v>
      </c>
      <c r="AB8305" s="23" t="s">
        <v>742</v>
      </c>
      <c r="AC8305" s="23">
        <v>1</v>
      </c>
      <c r="AD8305" s="23">
        <v>2023</v>
      </c>
      <c r="AE8305" s="23">
        <v>0</v>
      </c>
    </row>
    <row r="8306" spans="1:31" x14ac:dyDescent="0.25">
      <c r="A8306">
        <v>182258</v>
      </c>
      <c r="B8306">
        <v>29548882</v>
      </c>
      <c r="C8306">
        <v>133661350</v>
      </c>
      <c r="D8306">
        <v>71549640</v>
      </c>
      <c r="E8306">
        <v>419</v>
      </c>
      <c r="F8306">
        <v>4198259800</v>
      </c>
      <c r="G8306">
        <v>11</v>
      </c>
      <c r="H8306">
        <v>547</v>
      </c>
      <c r="I8306" s="23" t="s">
        <v>678</v>
      </c>
      <c r="J8306" s="2">
        <v>44956.694085648145</v>
      </c>
      <c r="K8306" s="24">
        <v>0.6940856481481481</v>
      </c>
      <c r="L8306">
        <v>16</v>
      </c>
      <c r="M8306" s="23" t="s">
        <v>6073</v>
      </c>
      <c r="N8306" s="23" t="s">
        <v>5817</v>
      </c>
      <c r="O8306" s="24">
        <v>4.565972222222222E-2</v>
      </c>
      <c r="P8306" s="23" t="s">
        <v>7969</v>
      </c>
      <c r="Q8306" s="24">
        <v>6.9363425925925926E-2</v>
      </c>
      <c r="R8306" s="23" t="s">
        <v>6650</v>
      </c>
      <c r="S8306" s="23" t="s">
        <v>282</v>
      </c>
      <c r="T8306" s="23" t="s">
        <v>282</v>
      </c>
      <c r="U8306" s="23" t="s">
        <v>723</v>
      </c>
      <c r="V8306" s="23" t="s">
        <v>95</v>
      </c>
      <c r="W8306" s="23" t="s">
        <v>282</v>
      </c>
      <c r="X8306" s="23" t="s">
        <v>25</v>
      </c>
      <c r="Y8306" s="23" t="s">
        <v>10</v>
      </c>
      <c r="Z8306" s="23" t="s">
        <v>326</v>
      </c>
      <c r="AA8306" s="23">
        <v>2</v>
      </c>
      <c r="AB8306" s="23" t="s">
        <v>742</v>
      </c>
      <c r="AC8306" s="23">
        <v>1</v>
      </c>
      <c r="AD8306" s="23">
        <v>2023</v>
      </c>
      <c r="AE8306" s="23">
        <v>0</v>
      </c>
    </row>
    <row r="8307" spans="1:31" x14ac:dyDescent="0.25">
      <c r="A8307">
        <v>182261</v>
      </c>
      <c r="B8307">
        <v>29548929</v>
      </c>
      <c r="C8307">
        <v>133661865</v>
      </c>
      <c r="D8307">
        <v>65800171</v>
      </c>
      <c r="E8307">
        <v>613</v>
      </c>
      <c r="F8307">
        <v>6138382268</v>
      </c>
      <c r="G8307">
        <v>3</v>
      </c>
      <c r="H8307">
        <v>547</v>
      </c>
      <c r="I8307" s="23" t="s">
        <v>678</v>
      </c>
      <c r="J8307" s="2">
        <v>44956.694398148145</v>
      </c>
      <c r="K8307" s="24">
        <v>0.69439814814814815</v>
      </c>
      <c r="L8307">
        <v>16</v>
      </c>
      <c r="M8307" s="23" t="s">
        <v>10</v>
      </c>
      <c r="N8307" s="23" t="s">
        <v>10</v>
      </c>
      <c r="O8307" s="24">
        <v>5.0324074074074077E-2</v>
      </c>
      <c r="P8307" s="23" t="s">
        <v>10</v>
      </c>
      <c r="Q8307" s="24">
        <v>7.1168981481481486E-2</v>
      </c>
      <c r="R8307" s="23" t="s">
        <v>716</v>
      </c>
      <c r="S8307" s="23" t="s">
        <v>282</v>
      </c>
      <c r="T8307" s="23" t="s">
        <v>282</v>
      </c>
      <c r="U8307" s="23" t="s">
        <v>722</v>
      </c>
      <c r="V8307" s="23" t="s">
        <v>95</v>
      </c>
      <c r="W8307" s="23" t="s">
        <v>282</v>
      </c>
      <c r="X8307" s="23" t="s">
        <v>42</v>
      </c>
      <c r="Y8307" s="23" t="s">
        <v>10</v>
      </c>
      <c r="Z8307" s="23" t="s">
        <v>326</v>
      </c>
      <c r="AA8307" s="23">
        <v>2</v>
      </c>
      <c r="AB8307" s="23" t="s">
        <v>742</v>
      </c>
      <c r="AC8307" s="23">
        <v>1</v>
      </c>
      <c r="AD8307" s="23">
        <v>2023</v>
      </c>
      <c r="AE8307" s="23">
        <v>0</v>
      </c>
    </row>
    <row r="8308" spans="1:31" x14ac:dyDescent="0.25">
      <c r="A8308">
        <v>182262</v>
      </c>
      <c r="B8308">
        <v>29549080</v>
      </c>
      <c r="C8308">
        <v>133662515</v>
      </c>
      <c r="D8308">
        <v>71454266</v>
      </c>
      <c r="E8308">
        <v>856</v>
      </c>
      <c r="F8308">
        <v>8561019247</v>
      </c>
      <c r="G8308">
        <v>0</v>
      </c>
      <c r="H8308">
        <v>547</v>
      </c>
      <c r="I8308" s="23" t="s">
        <v>678</v>
      </c>
      <c r="J8308" s="2">
        <v>44956.696145833332</v>
      </c>
      <c r="K8308" s="24">
        <v>0.69614583333333335</v>
      </c>
      <c r="L8308">
        <v>16</v>
      </c>
      <c r="M8308" s="23" t="s">
        <v>10</v>
      </c>
      <c r="N8308" s="23" t="s">
        <v>10</v>
      </c>
      <c r="O8308" s="24"/>
      <c r="P8308" s="23" t="s">
        <v>10</v>
      </c>
      <c r="Q8308" s="24">
        <v>5.5567129629629633E-2</v>
      </c>
      <c r="R8308" s="23" t="s">
        <v>282</v>
      </c>
      <c r="S8308" s="23" t="s">
        <v>282</v>
      </c>
      <c r="T8308" s="23" t="s">
        <v>282</v>
      </c>
      <c r="U8308" s="23" t="s">
        <v>719</v>
      </c>
      <c r="V8308" s="23" t="s">
        <v>95</v>
      </c>
      <c r="W8308" s="23" t="s">
        <v>282</v>
      </c>
      <c r="X8308" s="23" t="s">
        <v>10</v>
      </c>
      <c r="Y8308" s="23" t="s">
        <v>10</v>
      </c>
      <c r="Z8308" s="23" t="s">
        <v>326</v>
      </c>
      <c r="AA8308" s="23">
        <v>2</v>
      </c>
      <c r="AB8308" s="23" t="s">
        <v>742</v>
      </c>
      <c r="AC8308" s="23">
        <v>1</v>
      </c>
      <c r="AD8308" s="23">
        <v>2023</v>
      </c>
      <c r="AE8308" s="23">
        <v>0</v>
      </c>
    </row>
    <row r="8309" spans="1:31" x14ac:dyDescent="0.25">
      <c r="A8309">
        <v>182263</v>
      </c>
      <c r="B8309">
        <v>29549144</v>
      </c>
      <c r="C8309">
        <v>133645402</v>
      </c>
      <c r="D8309">
        <v>71543830</v>
      </c>
      <c r="E8309">
        <v>197</v>
      </c>
      <c r="F8309">
        <v>1977256810</v>
      </c>
      <c r="G8309">
        <v>9</v>
      </c>
      <c r="H8309">
        <v>547</v>
      </c>
      <c r="I8309" s="23" t="s">
        <v>678</v>
      </c>
      <c r="J8309" s="2">
        <v>44956.697210648148</v>
      </c>
      <c r="K8309" s="24">
        <v>0.69721064814814815</v>
      </c>
      <c r="L8309">
        <v>16</v>
      </c>
      <c r="M8309" s="23" t="s">
        <v>10</v>
      </c>
      <c r="N8309" s="23" t="s">
        <v>10</v>
      </c>
      <c r="O8309" s="24"/>
      <c r="P8309" s="23" t="s">
        <v>10</v>
      </c>
      <c r="Q8309" s="24">
        <v>5.5567129629629633E-2</v>
      </c>
      <c r="R8309" s="23" t="s">
        <v>282</v>
      </c>
      <c r="S8309" s="23" t="s">
        <v>282</v>
      </c>
      <c r="T8309" s="23" t="s">
        <v>282</v>
      </c>
      <c r="U8309" s="23" t="s">
        <v>719</v>
      </c>
      <c r="V8309" s="23" t="s">
        <v>95</v>
      </c>
      <c r="W8309" s="23" t="s">
        <v>282</v>
      </c>
      <c r="X8309" s="23" t="s">
        <v>12</v>
      </c>
      <c r="Y8309" s="23" t="s">
        <v>10</v>
      </c>
      <c r="Z8309" s="23" t="s">
        <v>326</v>
      </c>
      <c r="AA8309" s="23">
        <v>2</v>
      </c>
      <c r="AB8309" s="23" t="s">
        <v>742</v>
      </c>
      <c r="AC8309" s="23">
        <v>1</v>
      </c>
      <c r="AD8309" s="23">
        <v>2023</v>
      </c>
      <c r="AE8309" s="23">
        <v>0</v>
      </c>
    </row>
    <row r="8310" spans="1:31" x14ac:dyDescent="0.25">
      <c r="A8310">
        <v>182264</v>
      </c>
      <c r="B8310">
        <v>29549187</v>
      </c>
      <c r="C8310">
        <v>133660318</v>
      </c>
      <c r="D8310">
        <v>54068369</v>
      </c>
      <c r="E8310">
        <v>875</v>
      </c>
      <c r="F8310">
        <v>8750153999</v>
      </c>
      <c r="G8310">
        <v>0</v>
      </c>
      <c r="H8310">
        <v>547</v>
      </c>
      <c r="I8310" s="23" t="s">
        <v>678</v>
      </c>
      <c r="J8310" s="2">
        <v>44956.697777777779</v>
      </c>
      <c r="K8310" s="24">
        <v>0.69777777777777783</v>
      </c>
      <c r="L8310">
        <v>16</v>
      </c>
      <c r="M8310" s="23" t="s">
        <v>10</v>
      </c>
      <c r="N8310" s="23" t="s">
        <v>10</v>
      </c>
      <c r="O8310" s="24"/>
      <c r="P8310" s="23" t="s">
        <v>10</v>
      </c>
      <c r="Q8310" s="24">
        <v>5.5567129629629633E-2</v>
      </c>
      <c r="R8310" s="23" t="s">
        <v>282</v>
      </c>
      <c r="S8310" s="23" t="s">
        <v>282</v>
      </c>
      <c r="T8310" s="23" t="s">
        <v>282</v>
      </c>
      <c r="U8310" s="23" t="s">
        <v>719</v>
      </c>
      <c r="V8310" s="23" t="s">
        <v>95</v>
      </c>
      <c r="W8310" s="23" t="s">
        <v>282</v>
      </c>
      <c r="X8310" s="23" t="s">
        <v>10</v>
      </c>
      <c r="Y8310" s="23" t="s">
        <v>10</v>
      </c>
      <c r="Z8310" s="23" t="s">
        <v>326</v>
      </c>
      <c r="AA8310" s="23">
        <v>2</v>
      </c>
      <c r="AB8310" s="23" t="s">
        <v>742</v>
      </c>
      <c r="AC8310" s="23">
        <v>1</v>
      </c>
      <c r="AD8310" s="23">
        <v>2023</v>
      </c>
      <c r="AE8310" s="23">
        <v>0</v>
      </c>
    </row>
    <row r="8311" spans="1:31" x14ac:dyDescent="0.25">
      <c r="A8311">
        <v>182265</v>
      </c>
      <c r="B8311">
        <v>29549222</v>
      </c>
      <c r="C8311">
        <v>133662408</v>
      </c>
      <c r="D8311">
        <v>71550021</v>
      </c>
      <c r="E8311">
        <v>901</v>
      </c>
      <c r="F8311">
        <v>9013055718</v>
      </c>
      <c r="G8311">
        <v>0</v>
      </c>
      <c r="H8311">
        <v>547</v>
      </c>
      <c r="I8311" s="23" t="s">
        <v>678</v>
      </c>
      <c r="J8311" s="2">
        <v>44956.698078703703</v>
      </c>
      <c r="K8311" s="24">
        <v>0.69807870370370373</v>
      </c>
      <c r="L8311">
        <v>16</v>
      </c>
      <c r="M8311" s="23" t="s">
        <v>10</v>
      </c>
      <c r="N8311" s="23" t="s">
        <v>10</v>
      </c>
      <c r="O8311" s="24"/>
      <c r="P8311" s="23" t="s">
        <v>10</v>
      </c>
      <c r="Q8311" s="24">
        <v>5.5567129629629633E-2</v>
      </c>
      <c r="R8311" s="23" t="s">
        <v>282</v>
      </c>
      <c r="S8311" s="23" t="s">
        <v>282</v>
      </c>
      <c r="T8311" s="23" t="s">
        <v>282</v>
      </c>
      <c r="U8311" s="23" t="s">
        <v>719</v>
      </c>
      <c r="V8311" s="23" t="s">
        <v>95</v>
      </c>
      <c r="W8311" s="23" t="s">
        <v>282</v>
      </c>
      <c r="X8311" s="23" t="s">
        <v>10</v>
      </c>
      <c r="Y8311" s="23" t="s">
        <v>10</v>
      </c>
      <c r="Z8311" s="23" t="s">
        <v>326</v>
      </c>
      <c r="AA8311" s="23">
        <v>2</v>
      </c>
      <c r="AB8311" s="23" t="s">
        <v>742</v>
      </c>
      <c r="AC8311" s="23">
        <v>1</v>
      </c>
      <c r="AD8311" s="23">
        <v>2023</v>
      </c>
      <c r="AE8311" s="23">
        <v>0</v>
      </c>
    </row>
    <row r="8312" spans="1:31" x14ac:dyDescent="0.25">
      <c r="A8312">
        <v>182266</v>
      </c>
      <c r="B8312">
        <v>29549243</v>
      </c>
      <c r="C8312">
        <v>133656965</v>
      </c>
      <c r="D8312">
        <v>65022726</v>
      </c>
      <c r="E8312">
        <v>15</v>
      </c>
      <c r="F8312">
        <v>155255854</v>
      </c>
      <c r="G8312">
        <v>0</v>
      </c>
      <c r="H8312">
        <v>547</v>
      </c>
      <c r="I8312" s="23" t="s">
        <v>678</v>
      </c>
      <c r="J8312" s="2">
        <v>44956.698437500003</v>
      </c>
      <c r="K8312" s="24">
        <v>0.69843750000000004</v>
      </c>
      <c r="L8312">
        <v>16</v>
      </c>
      <c r="M8312" s="23" t="s">
        <v>10</v>
      </c>
      <c r="N8312" s="23" t="s">
        <v>10</v>
      </c>
      <c r="O8312" s="24"/>
      <c r="P8312" s="23" t="s">
        <v>10</v>
      </c>
      <c r="Q8312" s="24">
        <v>5.5567129629629633E-2</v>
      </c>
      <c r="R8312" s="23" t="s">
        <v>282</v>
      </c>
      <c r="S8312" s="23" t="s">
        <v>282</v>
      </c>
      <c r="T8312" s="23" t="s">
        <v>282</v>
      </c>
      <c r="U8312" s="23" t="s">
        <v>719</v>
      </c>
      <c r="V8312" s="23" t="s">
        <v>95</v>
      </c>
      <c r="W8312" s="23" t="s">
        <v>282</v>
      </c>
      <c r="X8312" s="23" t="s">
        <v>10</v>
      </c>
      <c r="Y8312" s="23" t="s">
        <v>10</v>
      </c>
      <c r="Z8312" s="23" t="s">
        <v>326</v>
      </c>
      <c r="AA8312" s="23">
        <v>2</v>
      </c>
      <c r="AB8312" s="23" t="s">
        <v>742</v>
      </c>
      <c r="AC8312" s="23">
        <v>1</v>
      </c>
      <c r="AD8312" s="23">
        <v>2023</v>
      </c>
      <c r="AE8312" s="23">
        <v>0</v>
      </c>
    </row>
    <row r="8313" spans="1:31" x14ac:dyDescent="0.25">
      <c r="A8313">
        <v>182267</v>
      </c>
      <c r="B8313">
        <v>29549287</v>
      </c>
      <c r="C8313">
        <v>133662978</v>
      </c>
      <c r="D8313">
        <v>71439151</v>
      </c>
      <c r="E8313">
        <v>960</v>
      </c>
      <c r="F8313">
        <v>9605920168</v>
      </c>
      <c r="G8313">
        <v>0</v>
      </c>
      <c r="H8313">
        <v>547</v>
      </c>
      <c r="I8313" s="23" t="s">
        <v>678</v>
      </c>
      <c r="J8313" s="2">
        <v>44956.69903935185</v>
      </c>
      <c r="K8313" s="24">
        <v>0.69903935185185184</v>
      </c>
      <c r="L8313">
        <v>16</v>
      </c>
      <c r="M8313" s="23" t="s">
        <v>10</v>
      </c>
      <c r="N8313" s="23" t="s">
        <v>10</v>
      </c>
      <c r="O8313" s="24"/>
      <c r="P8313" s="23" t="s">
        <v>10</v>
      </c>
      <c r="Q8313" s="24">
        <v>5.5567129629629633E-2</v>
      </c>
      <c r="R8313" s="23" t="s">
        <v>282</v>
      </c>
      <c r="S8313" s="23" t="s">
        <v>282</v>
      </c>
      <c r="T8313" s="23" t="s">
        <v>282</v>
      </c>
      <c r="U8313" s="23" t="s">
        <v>719</v>
      </c>
      <c r="V8313" s="23" t="s">
        <v>95</v>
      </c>
      <c r="W8313" s="23" t="s">
        <v>282</v>
      </c>
      <c r="X8313" s="23" t="s">
        <v>10</v>
      </c>
      <c r="Y8313" s="23" t="s">
        <v>10</v>
      </c>
      <c r="Z8313" s="23" t="s">
        <v>326</v>
      </c>
      <c r="AA8313" s="23">
        <v>2</v>
      </c>
      <c r="AB8313" s="23" t="s">
        <v>742</v>
      </c>
      <c r="AC8313" s="23">
        <v>1</v>
      </c>
      <c r="AD8313" s="23">
        <v>2023</v>
      </c>
      <c r="AE8313" s="23">
        <v>0</v>
      </c>
    </row>
    <row r="8314" spans="1:31" x14ac:dyDescent="0.25">
      <c r="A8314">
        <v>182268</v>
      </c>
      <c r="B8314">
        <v>29549316</v>
      </c>
      <c r="C8314">
        <v>133663666</v>
      </c>
      <c r="D8314">
        <v>71550483</v>
      </c>
      <c r="E8314">
        <v>155</v>
      </c>
      <c r="F8314">
        <v>1555668951</v>
      </c>
      <c r="G8314">
        <v>9</v>
      </c>
      <c r="H8314">
        <v>547</v>
      </c>
      <c r="I8314" s="23" t="s">
        <v>678</v>
      </c>
      <c r="J8314" s="2">
        <v>44956.69939814815</v>
      </c>
      <c r="K8314" s="24">
        <v>0.69939814814814816</v>
      </c>
      <c r="L8314">
        <v>16</v>
      </c>
      <c r="M8314" s="23" t="s">
        <v>10</v>
      </c>
      <c r="N8314" s="23" t="s">
        <v>10</v>
      </c>
      <c r="O8314" s="24"/>
      <c r="P8314" s="23" t="s">
        <v>10</v>
      </c>
      <c r="Q8314" s="24">
        <v>5.5567129629629633E-2</v>
      </c>
      <c r="R8314" s="23" t="s">
        <v>282</v>
      </c>
      <c r="S8314" s="23" t="s">
        <v>282</v>
      </c>
      <c r="T8314" s="23" t="s">
        <v>282</v>
      </c>
      <c r="U8314" s="23" t="s">
        <v>719</v>
      </c>
      <c r="V8314" s="23" t="s">
        <v>95</v>
      </c>
      <c r="W8314" s="23" t="s">
        <v>282</v>
      </c>
      <c r="X8314" s="23" t="s">
        <v>12</v>
      </c>
      <c r="Y8314" s="23" t="s">
        <v>10</v>
      </c>
      <c r="Z8314" s="23" t="s">
        <v>326</v>
      </c>
      <c r="AA8314" s="23">
        <v>2</v>
      </c>
      <c r="AB8314" s="23" t="s">
        <v>742</v>
      </c>
      <c r="AC8314" s="23">
        <v>1</v>
      </c>
      <c r="AD8314" s="23">
        <v>2023</v>
      </c>
      <c r="AE8314" s="23">
        <v>0</v>
      </c>
    </row>
    <row r="8315" spans="1:31" x14ac:dyDescent="0.25">
      <c r="A8315">
        <v>182269</v>
      </c>
      <c r="B8315">
        <v>29549333</v>
      </c>
      <c r="C8315">
        <v>133663545</v>
      </c>
      <c r="D8315">
        <v>69319469</v>
      </c>
      <c r="E8315">
        <v>709</v>
      </c>
      <c r="F8315">
        <v>7097277033</v>
      </c>
      <c r="G8315">
        <v>0</v>
      </c>
      <c r="H8315">
        <v>547</v>
      </c>
      <c r="I8315" s="23" t="s">
        <v>678</v>
      </c>
      <c r="J8315" s="2">
        <v>44956.699571759258</v>
      </c>
      <c r="K8315" s="24">
        <v>0.6995717592592593</v>
      </c>
      <c r="L8315">
        <v>16</v>
      </c>
      <c r="M8315" s="23" t="s">
        <v>10</v>
      </c>
      <c r="N8315" s="23" t="s">
        <v>10</v>
      </c>
      <c r="O8315" s="24"/>
      <c r="P8315" s="23" t="s">
        <v>10</v>
      </c>
      <c r="Q8315" s="24">
        <v>5.5567129629629633E-2</v>
      </c>
      <c r="R8315" s="23" t="s">
        <v>282</v>
      </c>
      <c r="S8315" s="23" t="s">
        <v>282</v>
      </c>
      <c r="T8315" s="23" t="s">
        <v>282</v>
      </c>
      <c r="U8315" s="23" t="s">
        <v>719</v>
      </c>
      <c r="V8315" s="23" t="s">
        <v>95</v>
      </c>
      <c r="W8315" s="23" t="s">
        <v>282</v>
      </c>
      <c r="X8315" s="23" t="s">
        <v>10</v>
      </c>
      <c r="Y8315" s="23" t="s">
        <v>10</v>
      </c>
      <c r="Z8315" s="23" t="s">
        <v>326</v>
      </c>
      <c r="AA8315" s="23">
        <v>2</v>
      </c>
      <c r="AB8315" s="23" t="s">
        <v>742</v>
      </c>
      <c r="AC8315" s="23">
        <v>1</v>
      </c>
      <c r="AD8315" s="23">
        <v>2023</v>
      </c>
      <c r="AE8315" s="23">
        <v>0</v>
      </c>
    </row>
    <row r="8316" spans="1:31" x14ac:dyDescent="0.25">
      <c r="A8316">
        <v>182270</v>
      </c>
      <c r="B8316">
        <v>29549814</v>
      </c>
      <c r="C8316">
        <v>133665628</v>
      </c>
      <c r="D8316">
        <v>71551245</v>
      </c>
      <c r="E8316">
        <v>573</v>
      </c>
      <c r="F8316">
        <v>5730070686</v>
      </c>
      <c r="G8316">
        <v>0</v>
      </c>
      <c r="H8316">
        <v>547</v>
      </c>
      <c r="I8316" s="23" t="s">
        <v>678</v>
      </c>
      <c r="J8316" s="2">
        <v>44956.705000000002</v>
      </c>
      <c r="K8316" s="24">
        <v>0.70499999999999996</v>
      </c>
      <c r="L8316">
        <v>16</v>
      </c>
      <c r="M8316" s="23" t="s">
        <v>10</v>
      </c>
      <c r="N8316" s="23" t="s">
        <v>10</v>
      </c>
      <c r="O8316" s="24">
        <v>5.2743055555555557E-2</v>
      </c>
      <c r="P8316" s="23" t="s">
        <v>10</v>
      </c>
      <c r="Q8316" s="24">
        <v>7.3587962962962966E-2</v>
      </c>
      <c r="R8316" s="23" t="s">
        <v>716</v>
      </c>
      <c r="S8316" s="23" t="s">
        <v>282</v>
      </c>
      <c r="T8316" s="23" t="s">
        <v>282</v>
      </c>
      <c r="U8316" s="23" t="s">
        <v>722</v>
      </c>
      <c r="V8316" s="23" t="s">
        <v>95</v>
      </c>
      <c r="W8316" s="23" t="s">
        <v>282</v>
      </c>
      <c r="X8316" s="23" t="s">
        <v>10</v>
      </c>
      <c r="Y8316" s="23" t="s">
        <v>10</v>
      </c>
      <c r="Z8316" s="23" t="s">
        <v>326</v>
      </c>
      <c r="AA8316" s="23">
        <v>2</v>
      </c>
      <c r="AB8316" s="23" t="s">
        <v>742</v>
      </c>
      <c r="AC8316" s="23">
        <v>1</v>
      </c>
      <c r="AD8316" s="23">
        <v>2023</v>
      </c>
      <c r="AE8316" s="23">
        <v>0</v>
      </c>
    </row>
    <row r="8317" spans="1:31" x14ac:dyDescent="0.25">
      <c r="A8317">
        <v>182271</v>
      </c>
      <c r="B8317">
        <v>29549895</v>
      </c>
      <c r="C8317">
        <v>133666216</v>
      </c>
      <c r="D8317">
        <v>71551466</v>
      </c>
      <c r="E8317">
        <v>960</v>
      </c>
      <c r="F8317">
        <v>9603268339</v>
      </c>
      <c r="G8317">
        <v>0</v>
      </c>
      <c r="H8317">
        <v>547</v>
      </c>
      <c r="I8317" s="23" t="s">
        <v>678</v>
      </c>
      <c r="J8317" s="2">
        <v>44956.706145833334</v>
      </c>
      <c r="K8317" s="24">
        <v>0.70614583333333336</v>
      </c>
      <c r="L8317">
        <v>16</v>
      </c>
      <c r="M8317" s="23" t="s">
        <v>10</v>
      </c>
      <c r="N8317" s="23" t="s">
        <v>10</v>
      </c>
      <c r="O8317" s="24"/>
      <c r="P8317" s="23" t="s">
        <v>10</v>
      </c>
      <c r="Q8317" s="24">
        <v>5.5567129629629633E-2</v>
      </c>
      <c r="R8317" s="23" t="s">
        <v>282</v>
      </c>
      <c r="S8317" s="23" t="s">
        <v>282</v>
      </c>
      <c r="T8317" s="23" t="s">
        <v>282</v>
      </c>
      <c r="U8317" s="23" t="s">
        <v>719</v>
      </c>
      <c r="V8317" s="23" t="s">
        <v>95</v>
      </c>
      <c r="W8317" s="23" t="s">
        <v>282</v>
      </c>
      <c r="X8317" s="23" t="s">
        <v>10</v>
      </c>
      <c r="Y8317" s="23" t="s">
        <v>10</v>
      </c>
      <c r="Z8317" s="23" t="s">
        <v>326</v>
      </c>
      <c r="AA8317" s="23">
        <v>2</v>
      </c>
      <c r="AB8317" s="23" t="s">
        <v>742</v>
      </c>
      <c r="AC8317" s="23">
        <v>1</v>
      </c>
      <c r="AD8317" s="23">
        <v>2023</v>
      </c>
      <c r="AE8317" s="23">
        <v>0</v>
      </c>
    </row>
    <row r="8318" spans="1:31" x14ac:dyDescent="0.25">
      <c r="A8318">
        <v>182273</v>
      </c>
      <c r="B8318">
        <v>29550214</v>
      </c>
      <c r="C8318">
        <v>133666946</v>
      </c>
      <c r="D8318">
        <v>71551708</v>
      </c>
      <c r="E8318">
        <v>657</v>
      </c>
      <c r="F8318">
        <v>6573660803</v>
      </c>
      <c r="G8318">
        <v>0</v>
      </c>
      <c r="H8318">
        <v>547</v>
      </c>
      <c r="I8318" s="23" t="s">
        <v>678</v>
      </c>
      <c r="J8318" s="2">
        <v>44956.710069444445</v>
      </c>
      <c r="K8318" s="24">
        <v>0.71006944444444442</v>
      </c>
      <c r="L8318">
        <v>17</v>
      </c>
      <c r="M8318" s="23" t="s">
        <v>10</v>
      </c>
      <c r="N8318" s="23" t="s">
        <v>10</v>
      </c>
      <c r="O8318" s="24">
        <v>5.334490740740741E-2</v>
      </c>
      <c r="P8318" s="23" t="s">
        <v>10</v>
      </c>
      <c r="Q8318" s="24">
        <v>7.418981481481482E-2</v>
      </c>
      <c r="R8318" s="23" t="s">
        <v>6650</v>
      </c>
      <c r="S8318" s="23" t="s">
        <v>282</v>
      </c>
      <c r="T8318" s="23" t="s">
        <v>282</v>
      </c>
      <c r="U8318" s="23" t="s">
        <v>722</v>
      </c>
      <c r="V8318" s="23" t="s">
        <v>95</v>
      </c>
      <c r="W8318" s="23" t="s">
        <v>282</v>
      </c>
      <c r="X8318" s="23" t="s">
        <v>10</v>
      </c>
      <c r="Y8318" s="23" t="s">
        <v>10</v>
      </c>
      <c r="Z8318" s="23" t="s">
        <v>326</v>
      </c>
      <c r="AA8318" s="23">
        <v>2</v>
      </c>
      <c r="AB8318" s="23" t="s">
        <v>742</v>
      </c>
      <c r="AC8318" s="23">
        <v>1</v>
      </c>
      <c r="AD8318" s="23">
        <v>2023</v>
      </c>
      <c r="AE8318" s="23">
        <v>0</v>
      </c>
    </row>
    <row r="8319" spans="1:31" x14ac:dyDescent="0.25">
      <c r="A8319">
        <v>182274</v>
      </c>
      <c r="B8319">
        <v>29550415</v>
      </c>
      <c r="C8319">
        <v>133668610</v>
      </c>
      <c r="D8319">
        <v>71552314</v>
      </c>
      <c r="E8319">
        <v>767</v>
      </c>
      <c r="F8319">
        <v>7675984872</v>
      </c>
      <c r="G8319">
        <v>15</v>
      </c>
      <c r="H8319">
        <v>547</v>
      </c>
      <c r="I8319" s="23" t="s">
        <v>678</v>
      </c>
      <c r="J8319" s="2">
        <v>44956.712812500002</v>
      </c>
      <c r="K8319" s="24">
        <v>0.71281249999999996</v>
      </c>
      <c r="L8319">
        <v>17</v>
      </c>
      <c r="M8319" s="23" t="s">
        <v>10</v>
      </c>
      <c r="N8319" s="23" t="s">
        <v>10</v>
      </c>
      <c r="O8319" s="24">
        <v>5.0659722222222224E-2</v>
      </c>
      <c r="P8319" s="23" t="s">
        <v>10</v>
      </c>
      <c r="Q8319" s="24">
        <v>7.1504629629629626E-2</v>
      </c>
      <c r="R8319" s="23" t="s">
        <v>6650</v>
      </c>
      <c r="S8319" s="23" t="s">
        <v>282</v>
      </c>
      <c r="T8319" s="23" t="s">
        <v>282</v>
      </c>
      <c r="U8319" s="23" t="s">
        <v>722</v>
      </c>
      <c r="V8319" s="23" t="s">
        <v>95</v>
      </c>
      <c r="W8319" s="23" t="s">
        <v>282</v>
      </c>
      <c r="X8319" s="23" t="s">
        <v>19</v>
      </c>
      <c r="Y8319" s="23" t="s">
        <v>10</v>
      </c>
      <c r="Z8319" s="23" t="s">
        <v>326</v>
      </c>
      <c r="AA8319" s="23">
        <v>2</v>
      </c>
      <c r="AB8319" s="23" t="s">
        <v>742</v>
      </c>
      <c r="AC8319" s="23">
        <v>1</v>
      </c>
      <c r="AD8319" s="23">
        <v>2023</v>
      </c>
      <c r="AE8319" s="23">
        <v>0</v>
      </c>
    </row>
    <row r="8320" spans="1:31" x14ac:dyDescent="0.25">
      <c r="A8320">
        <v>182277</v>
      </c>
      <c r="B8320">
        <v>29550887</v>
      </c>
      <c r="C8320">
        <v>133671027</v>
      </c>
      <c r="D8320">
        <v>71553231</v>
      </c>
      <c r="E8320">
        <v>430</v>
      </c>
      <c r="F8320">
        <v>4304031535</v>
      </c>
      <c r="G8320">
        <v>0</v>
      </c>
      <c r="H8320">
        <v>547</v>
      </c>
      <c r="I8320" s="23" t="s">
        <v>678</v>
      </c>
      <c r="J8320" s="2">
        <v>44956.719050925924</v>
      </c>
      <c r="K8320" s="24">
        <v>0.7190509259259259</v>
      </c>
      <c r="L8320">
        <v>17</v>
      </c>
      <c r="M8320" s="23" t="s">
        <v>10</v>
      </c>
      <c r="N8320" s="23" t="s">
        <v>10</v>
      </c>
      <c r="O8320" s="24">
        <v>4.65625E-2</v>
      </c>
      <c r="P8320" s="23" t="s">
        <v>10</v>
      </c>
      <c r="Q8320" s="24">
        <v>6.7407407407407402E-2</v>
      </c>
      <c r="R8320" s="23" t="s">
        <v>716</v>
      </c>
      <c r="S8320" s="23" t="s">
        <v>282</v>
      </c>
      <c r="T8320" s="23" t="s">
        <v>282</v>
      </c>
      <c r="U8320" s="23" t="s">
        <v>722</v>
      </c>
      <c r="V8320" s="23" t="s">
        <v>95</v>
      </c>
      <c r="W8320" s="23" t="s">
        <v>282</v>
      </c>
      <c r="X8320" s="23" t="s">
        <v>10</v>
      </c>
      <c r="Y8320" s="23" t="s">
        <v>10</v>
      </c>
      <c r="Z8320" s="23" t="s">
        <v>326</v>
      </c>
      <c r="AA8320" s="23">
        <v>2</v>
      </c>
      <c r="AB8320" s="23" t="s">
        <v>742</v>
      </c>
      <c r="AC8320" s="23">
        <v>1</v>
      </c>
      <c r="AD8320" s="23">
        <v>2023</v>
      </c>
      <c r="AE8320" s="23">
        <v>0</v>
      </c>
    </row>
    <row r="8321" spans="1:31" x14ac:dyDescent="0.25">
      <c r="A8321">
        <v>182278</v>
      </c>
      <c r="B8321">
        <v>29550904</v>
      </c>
      <c r="C8321">
        <v>133670652</v>
      </c>
      <c r="D8321">
        <v>71553103</v>
      </c>
      <c r="E8321">
        <v>877</v>
      </c>
      <c r="F8321">
        <v>8775859122</v>
      </c>
      <c r="G8321">
        <v>5</v>
      </c>
      <c r="H8321">
        <v>547</v>
      </c>
      <c r="I8321" s="23" t="s">
        <v>678</v>
      </c>
      <c r="J8321" s="2">
        <v>44956.719224537039</v>
      </c>
      <c r="K8321" s="24">
        <v>0.71922453703703704</v>
      </c>
      <c r="L8321">
        <v>17</v>
      </c>
      <c r="M8321" s="23" t="s">
        <v>10</v>
      </c>
      <c r="N8321" s="23" t="s">
        <v>10</v>
      </c>
      <c r="O8321" s="24"/>
      <c r="P8321" s="23" t="s">
        <v>10</v>
      </c>
      <c r="Q8321" s="24">
        <v>5.5567129629629633E-2</v>
      </c>
      <c r="R8321" s="23" t="s">
        <v>282</v>
      </c>
      <c r="S8321" s="23" t="s">
        <v>282</v>
      </c>
      <c r="T8321" s="23" t="s">
        <v>282</v>
      </c>
      <c r="U8321" s="23" t="s">
        <v>719</v>
      </c>
      <c r="V8321" s="23" t="s">
        <v>95</v>
      </c>
      <c r="W8321" s="23" t="s">
        <v>282</v>
      </c>
      <c r="X8321" s="23" t="s">
        <v>31</v>
      </c>
      <c r="Y8321" s="23" t="s">
        <v>10</v>
      </c>
      <c r="Z8321" s="23" t="s">
        <v>326</v>
      </c>
      <c r="AA8321" s="23">
        <v>2</v>
      </c>
      <c r="AB8321" s="23" t="s">
        <v>742</v>
      </c>
      <c r="AC8321" s="23">
        <v>1</v>
      </c>
      <c r="AD8321" s="23">
        <v>2023</v>
      </c>
      <c r="AE8321" s="23">
        <v>0</v>
      </c>
    </row>
    <row r="8322" spans="1:31" x14ac:dyDescent="0.25">
      <c r="A8322">
        <v>182279</v>
      </c>
      <c r="B8322">
        <v>29550960</v>
      </c>
      <c r="C8322">
        <v>133671043</v>
      </c>
      <c r="D8322">
        <v>71553239</v>
      </c>
      <c r="E8322">
        <v>867</v>
      </c>
      <c r="F8322">
        <v>8673326603</v>
      </c>
      <c r="G8322">
        <v>5</v>
      </c>
      <c r="H8322">
        <v>547</v>
      </c>
      <c r="I8322" s="23" t="s">
        <v>678</v>
      </c>
      <c r="J8322" s="2">
        <v>44956.720277777778</v>
      </c>
      <c r="K8322" s="24">
        <v>0.72027777777777779</v>
      </c>
      <c r="L8322">
        <v>17</v>
      </c>
      <c r="M8322" s="23" t="s">
        <v>10</v>
      </c>
      <c r="N8322" s="23" t="s">
        <v>10</v>
      </c>
      <c r="O8322" s="24"/>
      <c r="P8322" s="23" t="s">
        <v>10</v>
      </c>
      <c r="Q8322" s="24">
        <v>5.5567129629629633E-2</v>
      </c>
      <c r="R8322" s="23" t="s">
        <v>282</v>
      </c>
      <c r="S8322" s="23" t="s">
        <v>282</v>
      </c>
      <c r="T8322" s="23" t="s">
        <v>282</v>
      </c>
      <c r="U8322" s="23" t="s">
        <v>719</v>
      </c>
      <c r="V8322" s="23" t="s">
        <v>95</v>
      </c>
      <c r="W8322" s="23" t="s">
        <v>282</v>
      </c>
      <c r="X8322" s="23" t="s">
        <v>31</v>
      </c>
      <c r="Y8322" s="23" t="s">
        <v>10</v>
      </c>
      <c r="Z8322" s="23" t="s">
        <v>326</v>
      </c>
      <c r="AA8322" s="23">
        <v>2</v>
      </c>
      <c r="AB8322" s="23" t="s">
        <v>742</v>
      </c>
      <c r="AC8322" s="23">
        <v>1</v>
      </c>
      <c r="AD8322" s="23">
        <v>2023</v>
      </c>
      <c r="AE8322" s="23">
        <v>0</v>
      </c>
    </row>
    <row r="8323" spans="1:31" x14ac:dyDescent="0.25">
      <c r="A8323">
        <v>182280</v>
      </c>
      <c r="B8323">
        <v>29550983</v>
      </c>
      <c r="C8323">
        <v>133671362</v>
      </c>
      <c r="D8323">
        <v>39571084</v>
      </c>
      <c r="E8323">
        <v>246</v>
      </c>
      <c r="F8323">
        <v>2463029261</v>
      </c>
      <c r="G8323">
        <v>29</v>
      </c>
      <c r="H8323">
        <v>547</v>
      </c>
      <c r="I8323" s="23" t="s">
        <v>678</v>
      </c>
      <c r="J8323" s="2">
        <v>44956.720775462964</v>
      </c>
      <c r="K8323" s="24">
        <v>0.72077546296296291</v>
      </c>
      <c r="L8323">
        <v>17</v>
      </c>
      <c r="M8323" s="23" t="s">
        <v>10</v>
      </c>
      <c r="N8323" s="23" t="s">
        <v>10</v>
      </c>
      <c r="O8323" s="24"/>
      <c r="P8323" s="23" t="s">
        <v>10</v>
      </c>
      <c r="Q8323" s="24">
        <v>5.5567129629629633E-2</v>
      </c>
      <c r="R8323" s="23" t="s">
        <v>282</v>
      </c>
      <c r="S8323" s="23" t="s">
        <v>282</v>
      </c>
      <c r="T8323" s="23" t="s">
        <v>282</v>
      </c>
      <c r="U8323" s="23" t="s">
        <v>719</v>
      </c>
      <c r="V8323" s="23" t="s">
        <v>95</v>
      </c>
      <c r="W8323" s="23" t="s">
        <v>282</v>
      </c>
      <c r="X8323" s="23" t="s">
        <v>30</v>
      </c>
      <c r="Y8323" s="23" t="s">
        <v>10</v>
      </c>
      <c r="Z8323" s="23" t="s">
        <v>326</v>
      </c>
      <c r="AA8323" s="23">
        <v>2</v>
      </c>
      <c r="AB8323" s="23" t="s">
        <v>742</v>
      </c>
      <c r="AC8323" s="23">
        <v>1</v>
      </c>
      <c r="AD8323" s="23">
        <v>2023</v>
      </c>
      <c r="AE8323" s="23">
        <v>0</v>
      </c>
    </row>
    <row r="8324" spans="1:31" x14ac:dyDescent="0.25">
      <c r="A8324">
        <v>182281</v>
      </c>
      <c r="B8324">
        <v>29551150</v>
      </c>
      <c r="C8324">
        <v>133672470</v>
      </c>
      <c r="D8324">
        <v>64764477</v>
      </c>
      <c r="E8324">
        <v>15</v>
      </c>
      <c r="F8324">
        <v>151298377</v>
      </c>
      <c r="G8324">
        <v>0</v>
      </c>
      <c r="H8324">
        <v>547</v>
      </c>
      <c r="I8324" s="23" t="s">
        <v>678</v>
      </c>
      <c r="J8324" s="2">
        <v>44956.723773148151</v>
      </c>
      <c r="K8324" s="24">
        <v>0.72377314814814819</v>
      </c>
      <c r="L8324">
        <v>17</v>
      </c>
      <c r="M8324" s="23" t="s">
        <v>10</v>
      </c>
      <c r="N8324" s="23" t="s">
        <v>10</v>
      </c>
      <c r="O8324" s="24">
        <v>5.486111111111111E-2</v>
      </c>
      <c r="P8324" s="23" t="s">
        <v>10</v>
      </c>
      <c r="Q8324" s="24">
        <v>7.570601851851852E-2</v>
      </c>
      <c r="R8324" s="23" t="s">
        <v>716</v>
      </c>
      <c r="S8324" s="23" t="s">
        <v>282</v>
      </c>
      <c r="T8324" s="23" t="s">
        <v>282</v>
      </c>
      <c r="U8324" s="23" t="s">
        <v>722</v>
      </c>
      <c r="V8324" s="23" t="s">
        <v>95</v>
      </c>
      <c r="W8324" s="23" t="s">
        <v>282</v>
      </c>
      <c r="X8324" s="23" t="s">
        <v>10</v>
      </c>
      <c r="Y8324" s="23" t="s">
        <v>10</v>
      </c>
      <c r="Z8324" s="23" t="s">
        <v>326</v>
      </c>
      <c r="AA8324" s="23">
        <v>2</v>
      </c>
      <c r="AB8324" s="23" t="s">
        <v>742</v>
      </c>
      <c r="AC8324" s="23">
        <v>1</v>
      </c>
      <c r="AD8324" s="23">
        <v>2023</v>
      </c>
      <c r="AE8324" s="23">
        <v>0</v>
      </c>
    </row>
    <row r="8325" spans="1:31" x14ac:dyDescent="0.25">
      <c r="A8325">
        <v>182282</v>
      </c>
      <c r="B8325">
        <v>29551211</v>
      </c>
      <c r="C8325">
        <v>133672382</v>
      </c>
      <c r="D8325">
        <v>71553718</v>
      </c>
      <c r="E8325">
        <v>538</v>
      </c>
      <c r="F8325">
        <v>5388703907</v>
      </c>
      <c r="G8325">
        <v>0</v>
      </c>
      <c r="H8325">
        <v>547</v>
      </c>
      <c r="I8325" s="23" t="s">
        <v>678</v>
      </c>
      <c r="J8325" s="2">
        <v>44956.724594907406</v>
      </c>
      <c r="K8325" s="24">
        <v>0.7245949074074074</v>
      </c>
      <c r="L8325">
        <v>17</v>
      </c>
      <c r="M8325" s="23" t="s">
        <v>10</v>
      </c>
      <c r="N8325" s="23" t="s">
        <v>10</v>
      </c>
      <c r="O8325" s="24"/>
      <c r="P8325" s="23" t="s">
        <v>10</v>
      </c>
      <c r="Q8325" s="24">
        <v>5.5567129629629633E-2</v>
      </c>
      <c r="R8325" s="23" t="s">
        <v>282</v>
      </c>
      <c r="S8325" s="23" t="s">
        <v>282</v>
      </c>
      <c r="T8325" s="23" t="s">
        <v>282</v>
      </c>
      <c r="U8325" s="23" t="s">
        <v>719</v>
      </c>
      <c r="V8325" s="23" t="s">
        <v>95</v>
      </c>
      <c r="W8325" s="23" t="s">
        <v>282</v>
      </c>
      <c r="X8325" s="23" t="s">
        <v>10</v>
      </c>
      <c r="Y8325" s="23" t="s">
        <v>10</v>
      </c>
      <c r="Z8325" s="23" t="s">
        <v>326</v>
      </c>
      <c r="AA8325" s="23">
        <v>2</v>
      </c>
      <c r="AB8325" s="23" t="s">
        <v>742</v>
      </c>
      <c r="AC8325" s="23">
        <v>1</v>
      </c>
      <c r="AD8325" s="23">
        <v>2023</v>
      </c>
      <c r="AE8325" s="23">
        <v>0</v>
      </c>
    </row>
    <row r="8326" spans="1:31" x14ac:dyDescent="0.25">
      <c r="A8326">
        <v>182283</v>
      </c>
      <c r="B8326">
        <v>29551765</v>
      </c>
      <c r="C8326">
        <v>133674969</v>
      </c>
      <c r="D8326">
        <v>71158984</v>
      </c>
      <c r="E8326">
        <v>204</v>
      </c>
      <c r="F8326">
        <v>2041720122</v>
      </c>
      <c r="G8326">
        <v>0</v>
      </c>
      <c r="H8326">
        <v>547</v>
      </c>
      <c r="I8326" s="23" t="s">
        <v>678</v>
      </c>
      <c r="J8326" s="2">
        <v>44956.733148148145</v>
      </c>
      <c r="K8326" s="24">
        <v>0.7331481481481481</v>
      </c>
      <c r="L8326">
        <v>17</v>
      </c>
      <c r="M8326" s="23" t="s">
        <v>10</v>
      </c>
      <c r="N8326" s="23" t="s">
        <v>10</v>
      </c>
      <c r="O8326" s="24">
        <v>5.1157407407407408E-2</v>
      </c>
      <c r="P8326" s="23" t="s">
        <v>10</v>
      </c>
      <c r="Q8326" s="24">
        <v>7.2002314814814811E-2</v>
      </c>
      <c r="R8326" s="23" t="s">
        <v>6650</v>
      </c>
      <c r="S8326" s="23" t="s">
        <v>282</v>
      </c>
      <c r="T8326" s="23" t="s">
        <v>282</v>
      </c>
      <c r="U8326" s="23" t="s">
        <v>722</v>
      </c>
      <c r="V8326" s="23" t="s">
        <v>95</v>
      </c>
      <c r="W8326" s="23" t="s">
        <v>282</v>
      </c>
      <c r="X8326" s="23" t="s">
        <v>10</v>
      </c>
      <c r="Y8326" s="23" t="s">
        <v>10</v>
      </c>
      <c r="Z8326" s="23" t="s">
        <v>326</v>
      </c>
      <c r="AA8326" s="23">
        <v>2</v>
      </c>
      <c r="AB8326" s="23" t="s">
        <v>742</v>
      </c>
      <c r="AC8326" s="23">
        <v>1</v>
      </c>
      <c r="AD8326" s="23">
        <v>2023</v>
      </c>
      <c r="AE8326" s="23">
        <v>0</v>
      </c>
    </row>
    <row r="8327" spans="1:31" x14ac:dyDescent="0.25">
      <c r="A8327">
        <v>182284</v>
      </c>
      <c r="B8327">
        <v>29551809</v>
      </c>
      <c r="C8327">
        <v>133675704</v>
      </c>
      <c r="D8327">
        <v>67390534</v>
      </c>
      <c r="E8327">
        <v>599</v>
      </c>
      <c r="F8327">
        <v>5994916817</v>
      </c>
      <c r="G8327">
        <v>15</v>
      </c>
      <c r="H8327">
        <v>547</v>
      </c>
      <c r="I8327" s="23" t="s">
        <v>678</v>
      </c>
      <c r="J8327" s="2">
        <v>44956.733807870369</v>
      </c>
      <c r="K8327" s="24">
        <v>0.73380787037037032</v>
      </c>
      <c r="L8327">
        <v>17</v>
      </c>
      <c r="M8327" s="23" t="s">
        <v>10</v>
      </c>
      <c r="N8327" s="23" t="s">
        <v>10</v>
      </c>
      <c r="O8327" s="24">
        <v>5.0555555555555555E-2</v>
      </c>
      <c r="P8327" s="23" t="s">
        <v>10</v>
      </c>
      <c r="Q8327" s="24">
        <v>7.1400462962962957E-2</v>
      </c>
      <c r="R8327" s="23" t="s">
        <v>6650</v>
      </c>
      <c r="S8327" s="23" t="s">
        <v>282</v>
      </c>
      <c r="T8327" s="23" t="s">
        <v>282</v>
      </c>
      <c r="U8327" s="23" t="s">
        <v>722</v>
      </c>
      <c r="V8327" s="23" t="s">
        <v>95</v>
      </c>
      <c r="W8327" s="23" t="s">
        <v>282</v>
      </c>
      <c r="X8327" s="23" t="s">
        <v>19</v>
      </c>
      <c r="Y8327" s="23" t="s">
        <v>10</v>
      </c>
      <c r="Z8327" s="23" t="s">
        <v>326</v>
      </c>
      <c r="AA8327" s="23">
        <v>2</v>
      </c>
      <c r="AB8327" s="23" t="s">
        <v>742</v>
      </c>
      <c r="AC8327" s="23">
        <v>1</v>
      </c>
      <c r="AD8327" s="23">
        <v>2023</v>
      </c>
      <c r="AE8327" s="23">
        <v>0</v>
      </c>
    </row>
    <row r="8328" spans="1:31" x14ac:dyDescent="0.25">
      <c r="A8328">
        <v>182287</v>
      </c>
      <c r="B8328">
        <v>29551881</v>
      </c>
      <c r="C8328">
        <v>133676126</v>
      </c>
      <c r="D8328">
        <v>71553103</v>
      </c>
      <c r="E8328">
        <v>877</v>
      </c>
      <c r="F8328">
        <v>8775859122</v>
      </c>
      <c r="G8328">
        <v>5</v>
      </c>
      <c r="H8328">
        <v>547</v>
      </c>
      <c r="I8328" s="23" t="s">
        <v>678</v>
      </c>
      <c r="J8328" s="2">
        <v>44956.735208333332</v>
      </c>
      <c r="K8328" s="24">
        <v>0.73520833333333335</v>
      </c>
      <c r="L8328">
        <v>17</v>
      </c>
      <c r="M8328" s="23" t="s">
        <v>10</v>
      </c>
      <c r="N8328" s="23" t="s">
        <v>10</v>
      </c>
      <c r="O8328" s="24">
        <v>5.1296296296296298E-2</v>
      </c>
      <c r="P8328" s="23" t="s">
        <v>10</v>
      </c>
      <c r="Q8328" s="24">
        <v>7.2141203703703707E-2</v>
      </c>
      <c r="R8328" s="23" t="s">
        <v>716</v>
      </c>
      <c r="S8328" s="23" t="s">
        <v>282</v>
      </c>
      <c r="T8328" s="23" t="s">
        <v>282</v>
      </c>
      <c r="U8328" s="23" t="s">
        <v>722</v>
      </c>
      <c r="V8328" s="23" t="s">
        <v>95</v>
      </c>
      <c r="W8328" s="23" t="s">
        <v>282</v>
      </c>
      <c r="X8328" s="23" t="s">
        <v>31</v>
      </c>
      <c r="Y8328" s="23" t="s">
        <v>10</v>
      </c>
      <c r="Z8328" s="23" t="s">
        <v>326</v>
      </c>
      <c r="AA8328" s="23">
        <v>2</v>
      </c>
      <c r="AB8328" s="23" t="s">
        <v>742</v>
      </c>
      <c r="AC8328" s="23">
        <v>1</v>
      </c>
      <c r="AD8328" s="23">
        <v>2023</v>
      </c>
      <c r="AE8328" s="23">
        <v>0</v>
      </c>
    </row>
    <row r="8329" spans="1:31" x14ac:dyDescent="0.25">
      <c r="A8329">
        <v>182291</v>
      </c>
      <c r="B8329">
        <v>29552336</v>
      </c>
      <c r="C8329">
        <v>133678130</v>
      </c>
      <c r="D8329">
        <v>71555725</v>
      </c>
      <c r="E8329">
        <v>426</v>
      </c>
      <c r="F8329">
        <v>4269949854</v>
      </c>
      <c r="G8329">
        <v>16</v>
      </c>
      <c r="H8329">
        <v>547</v>
      </c>
      <c r="I8329" s="23" t="s">
        <v>678</v>
      </c>
      <c r="J8329" s="2">
        <v>44956.741689814815</v>
      </c>
      <c r="K8329" s="24">
        <v>0.74168981481481477</v>
      </c>
      <c r="L8329">
        <v>17</v>
      </c>
      <c r="M8329" s="23" t="s">
        <v>10</v>
      </c>
      <c r="N8329" s="23" t="s">
        <v>10</v>
      </c>
      <c r="O8329" s="24"/>
      <c r="P8329" s="23" t="s">
        <v>10</v>
      </c>
      <c r="Q8329" s="24">
        <v>5.5567129629629633E-2</v>
      </c>
      <c r="R8329" s="23" t="s">
        <v>282</v>
      </c>
      <c r="S8329" s="23" t="s">
        <v>282</v>
      </c>
      <c r="T8329" s="23" t="s">
        <v>282</v>
      </c>
      <c r="U8329" s="23" t="s">
        <v>719</v>
      </c>
      <c r="V8329" s="23" t="s">
        <v>95</v>
      </c>
      <c r="W8329" s="23" t="s">
        <v>282</v>
      </c>
      <c r="X8329" s="23" t="s">
        <v>15</v>
      </c>
      <c r="Y8329" s="23" t="s">
        <v>10</v>
      </c>
      <c r="Z8329" s="23" t="s">
        <v>326</v>
      </c>
      <c r="AA8329" s="23">
        <v>2</v>
      </c>
      <c r="AB8329" s="23" t="s">
        <v>742</v>
      </c>
      <c r="AC8329" s="23">
        <v>1</v>
      </c>
      <c r="AD8329" s="23">
        <v>2023</v>
      </c>
      <c r="AE8329" s="23">
        <v>0</v>
      </c>
    </row>
    <row r="8330" spans="1:31" x14ac:dyDescent="0.25">
      <c r="A8330">
        <v>182292</v>
      </c>
      <c r="B8330">
        <v>29552415</v>
      </c>
      <c r="C8330">
        <v>133677492</v>
      </c>
      <c r="D8330">
        <v>40754173</v>
      </c>
      <c r="E8330">
        <v>822</v>
      </c>
      <c r="F8330">
        <v>8223495123</v>
      </c>
      <c r="G8330">
        <v>0</v>
      </c>
      <c r="H8330">
        <v>547</v>
      </c>
      <c r="I8330" s="23" t="s">
        <v>678</v>
      </c>
      <c r="J8330" s="2">
        <v>44956.743136574078</v>
      </c>
      <c r="K8330" s="24">
        <v>0.74313657407407407</v>
      </c>
      <c r="L8330">
        <v>17</v>
      </c>
      <c r="M8330" s="23" t="s">
        <v>10</v>
      </c>
      <c r="N8330" s="23" t="s">
        <v>10</v>
      </c>
      <c r="O8330" s="24"/>
      <c r="P8330" s="23" t="s">
        <v>10</v>
      </c>
      <c r="Q8330" s="24">
        <v>5.5567129629629633E-2</v>
      </c>
      <c r="R8330" s="23" t="s">
        <v>282</v>
      </c>
      <c r="S8330" s="23" t="s">
        <v>282</v>
      </c>
      <c r="T8330" s="23" t="s">
        <v>282</v>
      </c>
      <c r="U8330" s="23" t="s">
        <v>719</v>
      </c>
      <c r="V8330" s="23" t="s">
        <v>95</v>
      </c>
      <c r="W8330" s="23" t="s">
        <v>282</v>
      </c>
      <c r="X8330" s="23" t="s">
        <v>10</v>
      </c>
      <c r="Y8330" s="23" t="s">
        <v>10</v>
      </c>
      <c r="Z8330" s="23" t="s">
        <v>326</v>
      </c>
      <c r="AA8330" s="23">
        <v>2</v>
      </c>
      <c r="AB8330" s="23" t="s">
        <v>742</v>
      </c>
      <c r="AC8330" s="23">
        <v>1</v>
      </c>
      <c r="AD8330" s="23">
        <v>2023</v>
      </c>
      <c r="AE8330" s="23">
        <v>0</v>
      </c>
    </row>
    <row r="8331" spans="1:31" x14ac:dyDescent="0.25">
      <c r="A8331">
        <v>182293</v>
      </c>
      <c r="B8331">
        <v>29552578</v>
      </c>
      <c r="C8331">
        <v>133679143</v>
      </c>
      <c r="D8331">
        <v>71556081</v>
      </c>
      <c r="E8331">
        <v>37</v>
      </c>
      <c r="F8331">
        <v>376847373</v>
      </c>
      <c r="G8331">
        <v>0</v>
      </c>
      <c r="H8331">
        <v>547</v>
      </c>
      <c r="I8331" s="23" t="s">
        <v>678</v>
      </c>
      <c r="J8331" s="2">
        <v>44956.745393518519</v>
      </c>
      <c r="K8331" s="24">
        <v>0.74539351851851854</v>
      </c>
      <c r="L8331">
        <v>17</v>
      </c>
      <c r="M8331" s="23" t="s">
        <v>10</v>
      </c>
      <c r="N8331" s="23" t="s">
        <v>10</v>
      </c>
      <c r="O8331" s="24">
        <v>5.4131944444444448E-2</v>
      </c>
      <c r="P8331" s="23" t="s">
        <v>10</v>
      </c>
      <c r="Q8331" s="24">
        <v>7.497685185185185E-2</v>
      </c>
      <c r="R8331" s="23" t="s">
        <v>716</v>
      </c>
      <c r="S8331" s="23" t="s">
        <v>282</v>
      </c>
      <c r="T8331" s="23" t="s">
        <v>282</v>
      </c>
      <c r="U8331" s="23" t="s">
        <v>722</v>
      </c>
      <c r="V8331" s="23" t="s">
        <v>95</v>
      </c>
      <c r="W8331" s="23" t="s">
        <v>282</v>
      </c>
      <c r="X8331" s="23" t="s">
        <v>10</v>
      </c>
      <c r="Y8331" s="23" t="s">
        <v>10</v>
      </c>
      <c r="Z8331" s="23" t="s">
        <v>326</v>
      </c>
      <c r="AA8331" s="23">
        <v>2</v>
      </c>
      <c r="AB8331" s="23" t="s">
        <v>742</v>
      </c>
      <c r="AC8331" s="23">
        <v>1</v>
      </c>
      <c r="AD8331" s="23">
        <v>2023</v>
      </c>
      <c r="AE8331" s="23">
        <v>0</v>
      </c>
    </row>
    <row r="8332" spans="1:31" x14ac:dyDescent="0.25">
      <c r="A8332">
        <v>182294</v>
      </c>
      <c r="B8332">
        <v>29552630</v>
      </c>
      <c r="C8332">
        <v>133679409</v>
      </c>
      <c r="D8332">
        <v>40346779</v>
      </c>
      <c r="E8332">
        <v>194</v>
      </c>
      <c r="F8332">
        <v>1946442915</v>
      </c>
      <c r="G8332">
        <v>9</v>
      </c>
      <c r="H8332">
        <v>547</v>
      </c>
      <c r="I8332" s="23" t="s">
        <v>678</v>
      </c>
      <c r="J8332" s="2">
        <v>44956.746145833335</v>
      </c>
      <c r="K8332" s="24">
        <v>0.74614583333333329</v>
      </c>
      <c r="L8332">
        <v>17</v>
      </c>
      <c r="M8332" s="23" t="s">
        <v>10</v>
      </c>
      <c r="N8332" s="23" t="s">
        <v>10</v>
      </c>
      <c r="O8332" s="24"/>
      <c r="P8332" s="23" t="s">
        <v>10</v>
      </c>
      <c r="Q8332" s="24">
        <v>4.3680555555555556E-2</v>
      </c>
      <c r="R8332" s="23" t="s">
        <v>282</v>
      </c>
      <c r="S8332" s="23" t="s">
        <v>282</v>
      </c>
      <c r="T8332" s="23" t="s">
        <v>282</v>
      </c>
      <c r="U8332" s="23" t="s">
        <v>683</v>
      </c>
      <c r="V8332" s="23" t="s">
        <v>95</v>
      </c>
      <c r="W8332" s="23" t="s">
        <v>282</v>
      </c>
      <c r="X8332" s="23" t="s">
        <v>12</v>
      </c>
      <c r="Y8332" s="23" t="s">
        <v>10</v>
      </c>
      <c r="Z8332" s="23" t="s">
        <v>326</v>
      </c>
      <c r="AA8332" s="23">
        <v>2</v>
      </c>
      <c r="AB8332" s="23" t="s">
        <v>742</v>
      </c>
      <c r="AC8332" s="23">
        <v>1</v>
      </c>
      <c r="AD8332" s="23">
        <v>2023</v>
      </c>
      <c r="AE8332" s="23">
        <v>1</v>
      </c>
    </row>
    <row r="8333" spans="1:31" x14ac:dyDescent="0.25">
      <c r="A8333">
        <v>182295</v>
      </c>
      <c r="B8333">
        <v>29552675</v>
      </c>
      <c r="C8333">
        <v>133679876</v>
      </c>
      <c r="D8333">
        <v>59102007</v>
      </c>
      <c r="E8333">
        <v>87</v>
      </c>
      <c r="F8333">
        <v>872130474</v>
      </c>
      <c r="G8333">
        <v>0</v>
      </c>
      <c r="H8333">
        <v>547</v>
      </c>
      <c r="I8333" s="23" t="s">
        <v>678</v>
      </c>
      <c r="J8333" s="2">
        <v>44956.74722222222</v>
      </c>
      <c r="K8333" s="24">
        <v>0.74722222222222223</v>
      </c>
      <c r="L8333">
        <v>17</v>
      </c>
      <c r="M8333" s="23" t="s">
        <v>10</v>
      </c>
      <c r="N8333" s="23" t="s">
        <v>10</v>
      </c>
      <c r="O8333" s="24"/>
      <c r="P8333" s="23" t="s">
        <v>10</v>
      </c>
      <c r="Q8333" s="24">
        <v>5.5567129629629633E-2</v>
      </c>
      <c r="R8333" s="23" t="s">
        <v>282</v>
      </c>
      <c r="S8333" s="23" t="s">
        <v>282</v>
      </c>
      <c r="T8333" s="23" t="s">
        <v>282</v>
      </c>
      <c r="U8333" s="23" t="s">
        <v>719</v>
      </c>
      <c r="V8333" s="23" t="s">
        <v>95</v>
      </c>
      <c r="W8333" s="23" t="s">
        <v>282</v>
      </c>
      <c r="X8333" s="23" t="s">
        <v>10</v>
      </c>
      <c r="Y8333" s="23" t="s">
        <v>10</v>
      </c>
      <c r="Z8333" s="23" t="s">
        <v>326</v>
      </c>
      <c r="AA8333" s="23">
        <v>2</v>
      </c>
      <c r="AB8333" s="23" t="s">
        <v>742</v>
      </c>
      <c r="AC8333" s="23">
        <v>1</v>
      </c>
      <c r="AD8333" s="23">
        <v>2023</v>
      </c>
      <c r="AE8333" s="23">
        <v>0</v>
      </c>
    </row>
    <row r="8334" spans="1:31" x14ac:dyDescent="0.25">
      <c r="A8334">
        <v>182296</v>
      </c>
      <c r="B8334">
        <v>29552789</v>
      </c>
      <c r="C8334">
        <v>133679694</v>
      </c>
      <c r="D8334">
        <v>71556254</v>
      </c>
      <c r="E8334">
        <v>103</v>
      </c>
      <c r="F8334">
        <v>1037465331</v>
      </c>
      <c r="G8334">
        <v>9</v>
      </c>
      <c r="H8334">
        <v>547</v>
      </c>
      <c r="I8334" s="23" t="s">
        <v>678</v>
      </c>
      <c r="J8334" s="2">
        <v>44956.749120370368</v>
      </c>
      <c r="K8334" s="24">
        <v>0.74912037037037038</v>
      </c>
      <c r="L8334">
        <v>17</v>
      </c>
      <c r="M8334" s="23" t="s">
        <v>10</v>
      </c>
      <c r="N8334" s="23" t="s">
        <v>10</v>
      </c>
      <c r="O8334" s="24"/>
      <c r="P8334" s="23" t="s">
        <v>10</v>
      </c>
      <c r="Q8334" s="24">
        <v>4.6620370370370368E-2</v>
      </c>
      <c r="R8334" s="23" t="s">
        <v>282</v>
      </c>
      <c r="S8334" s="23" t="s">
        <v>282</v>
      </c>
      <c r="T8334" s="23" t="s">
        <v>282</v>
      </c>
      <c r="U8334" s="23" t="s">
        <v>683</v>
      </c>
      <c r="V8334" s="23" t="s">
        <v>95</v>
      </c>
      <c r="W8334" s="23" t="s">
        <v>282</v>
      </c>
      <c r="X8334" s="23" t="s">
        <v>12</v>
      </c>
      <c r="Y8334" s="23" t="s">
        <v>10</v>
      </c>
      <c r="Z8334" s="23" t="s">
        <v>326</v>
      </c>
      <c r="AA8334" s="23">
        <v>2</v>
      </c>
      <c r="AB8334" s="23" t="s">
        <v>742</v>
      </c>
      <c r="AC8334" s="23">
        <v>1</v>
      </c>
      <c r="AD8334" s="23">
        <v>2023</v>
      </c>
      <c r="AE8334" s="23">
        <v>1</v>
      </c>
    </row>
    <row r="8335" spans="1:31" x14ac:dyDescent="0.25">
      <c r="A8335">
        <v>182297</v>
      </c>
      <c r="B8335">
        <v>29552802</v>
      </c>
      <c r="C8335">
        <v>133679853</v>
      </c>
      <c r="D8335">
        <v>42199727</v>
      </c>
      <c r="E8335">
        <v>883</v>
      </c>
      <c r="F8335">
        <v>8830917267</v>
      </c>
      <c r="G8335">
        <v>0</v>
      </c>
      <c r="H8335">
        <v>547</v>
      </c>
      <c r="I8335" s="23" t="s">
        <v>678</v>
      </c>
      <c r="J8335" s="2">
        <v>44956.749386574076</v>
      </c>
      <c r="K8335" s="24">
        <v>0.74938657407407405</v>
      </c>
      <c r="L8335">
        <v>17</v>
      </c>
      <c r="M8335" s="23" t="s">
        <v>10</v>
      </c>
      <c r="N8335" s="23" t="s">
        <v>10</v>
      </c>
      <c r="O8335" s="24"/>
      <c r="P8335" s="23" t="s">
        <v>10</v>
      </c>
      <c r="Q8335" s="24">
        <v>5.5567129629629633E-2</v>
      </c>
      <c r="R8335" s="23" t="s">
        <v>282</v>
      </c>
      <c r="S8335" s="23" t="s">
        <v>282</v>
      </c>
      <c r="T8335" s="23" t="s">
        <v>282</v>
      </c>
      <c r="U8335" s="23" t="s">
        <v>719</v>
      </c>
      <c r="V8335" s="23" t="s">
        <v>95</v>
      </c>
      <c r="W8335" s="23" t="s">
        <v>282</v>
      </c>
      <c r="X8335" s="23" t="s">
        <v>10</v>
      </c>
      <c r="Y8335" s="23" t="s">
        <v>10</v>
      </c>
      <c r="Z8335" s="23" t="s">
        <v>326</v>
      </c>
      <c r="AA8335" s="23">
        <v>2</v>
      </c>
      <c r="AB8335" s="23" t="s">
        <v>742</v>
      </c>
      <c r="AC8335" s="23">
        <v>1</v>
      </c>
      <c r="AD8335" s="23">
        <v>2023</v>
      </c>
      <c r="AE8335" s="23">
        <v>0</v>
      </c>
    </row>
    <row r="8336" spans="1:31" x14ac:dyDescent="0.25">
      <c r="A8336">
        <v>182298</v>
      </c>
      <c r="B8336">
        <v>29552926</v>
      </c>
      <c r="C8336">
        <v>133680576</v>
      </c>
      <c r="D8336">
        <v>71556597</v>
      </c>
      <c r="E8336">
        <v>697</v>
      </c>
      <c r="F8336">
        <v>6975957405</v>
      </c>
      <c r="G8336">
        <v>25</v>
      </c>
      <c r="H8336">
        <v>547</v>
      </c>
      <c r="I8336" s="23" t="s">
        <v>678</v>
      </c>
      <c r="J8336" s="2">
        <v>44956.751620370371</v>
      </c>
      <c r="K8336" s="24">
        <v>0.75162037037037033</v>
      </c>
      <c r="L8336">
        <v>18</v>
      </c>
      <c r="M8336" s="23" t="s">
        <v>10</v>
      </c>
      <c r="N8336" s="23" t="s">
        <v>10</v>
      </c>
      <c r="O8336" s="24">
        <v>5.3576388888888889E-2</v>
      </c>
      <c r="P8336" s="23" t="s">
        <v>10</v>
      </c>
      <c r="Q8336" s="24">
        <v>7.4421296296296291E-2</v>
      </c>
      <c r="R8336" s="23" t="s">
        <v>6650</v>
      </c>
      <c r="S8336" s="23" t="s">
        <v>282</v>
      </c>
      <c r="T8336" s="23" t="s">
        <v>282</v>
      </c>
      <c r="U8336" s="23" t="s">
        <v>722</v>
      </c>
      <c r="V8336" s="23" t="s">
        <v>95</v>
      </c>
      <c r="W8336" s="23" t="s">
        <v>282</v>
      </c>
      <c r="X8336" s="23" t="s">
        <v>29</v>
      </c>
      <c r="Y8336" s="23" t="s">
        <v>10</v>
      </c>
      <c r="Z8336" s="23" t="s">
        <v>326</v>
      </c>
      <c r="AA8336" s="23">
        <v>2</v>
      </c>
      <c r="AB8336" s="23" t="s">
        <v>742</v>
      </c>
      <c r="AC8336" s="23">
        <v>1</v>
      </c>
      <c r="AD8336" s="23">
        <v>2023</v>
      </c>
      <c r="AE8336" s="23">
        <v>0</v>
      </c>
    </row>
    <row r="8337" spans="1:31" x14ac:dyDescent="0.25">
      <c r="A8337">
        <v>182299</v>
      </c>
      <c r="B8337">
        <v>29552960</v>
      </c>
      <c r="C8337">
        <v>133680607</v>
      </c>
      <c r="D8337">
        <v>71550483</v>
      </c>
      <c r="E8337">
        <v>155</v>
      </c>
      <c r="F8337">
        <v>1555668951</v>
      </c>
      <c r="G8337">
        <v>9</v>
      </c>
      <c r="H8337">
        <v>547</v>
      </c>
      <c r="I8337" s="23" t="s">
        <v>678</v>
      </c>
      <c r="J8337" s="2">
        <v>44956.752256944441</v>
      </c>
      <c r="K8337" s="24">
        <v>0.75225694444444446</v>
      </c>
      <c r="L8337">
        <v>18</v>
      </c>
      <c r="M8337" s="23" t="s">
        <v>10</v>
      </c>
      <c r="N8337" s="23" t="s">
        <v>10</v>
      </c>
      <c r="O8337" s="24">
        <v>5.2997685185185182E-2</v>
      </c>
      <c r="P8337" s="23" t="s">
        <v>10</v>
      </c>
      <c r="Q8337" s="24">
        <v>7.3842592592592599E-2</v>
      </c>
      <c r="R8337" s="23" t="s">
        <v>6650</v>
      </c>
      <c r="S8337" s="23" t="s">
        <v>282</v>
      </c>
      <c r="T8337" s="23" t="s">
        <v>282</v>
      </c>
      <c r="U8337" s="23" t="s">
        <v>722</v>
      </c>
      <c r="V8337" s="23" t="s">
        <v>95</v>
      </c>
      <c r="W8337" s="23" t="s">
        <v>282</v>
      </c>
      <c r="X8337" s="23" t="s">
        <v>12</v>
      </c>
      <c r="Y8337" s="23" t="s">
        <v>10</v>
      </c>
      <c r="Z8337" s="23" t="s">
        <v>326</v>
      </c>
      <c r="AA8337" s="23">
        <v>2</v>
      </c>
      <c r="AB8337" s="23" t="s">
        <v>742</v>
      </c>
      <c r="AC8337" s="23">
        <v>1</v>
      </c>
      <c r="AD8337" s="23">
        <v>2023</v>
      </c>
      <c r="AE8337" s="23">
        <v>0</v>
      </c>
    </row>
    <row r="8338" spans="1:31" x14ac:dyDescent="0.25">
      <c r="A8338">
        <v>182300</v>
      </c>
      <c r="B8338">
        <v>29552986</v>
      </c>
      <c r="C8338">
        <v>133681279</v>
      </c>
      <c r="D8338">
        <v>69836081</v>
      </c>
      <c r="E8338">
        <v>393</v>
      </c>
      <c r="F8338">
        <v>3936720994</v>
      </c>
      <c r="G8338">
        <v>14</v>
      </c>
      <c r="H8338">
        <v>547</v>
      </c>
      <c r="I8338" s="23" t="s">
        <v>678</v>
      </c>
      <c r="J8338" s="2">
        <v>44956.752766203703</v>
      </c>
      <c r="K8338" s="24">
        <v>0.75276620370370373</v>
      </c>
      <c r="L8338">
        <v>18</v>
      </c>
      <c r="M8338" s="23" t="s">
        <v>10</v>
      </c>
      <c r="N8338" s="23" t="s">
        <v>10</v>
      </c>
      <c r="O8338" s="24">
        <v>5.4629629629629632E-2</v>
      </c>
      <c r="P8338" s="23" t="s">
        <v>10</v>
      </c>
      <c r="Q8338" s="24">
        <v>7.5474537037037034E-2</v>
      </c>
      <c r="R8338" s="23" t="s">
        <v>716</v>
      </c>
      <c r="S8338" s="23" t="s">
        <v>282</v>
      </c>
      <c r="T8338" s="23" t="s">
        <v>282</v>
      </c>
      <c r="U8338" s="23" t="s">
        <v>722</v>
      </c>
      <c r="V8338" s="23" t="s">
        <v>95</v>
      </c>
      <c r="W8338" s="23" t="s">
        <v>282</v>
      </c>
      <c r="X8338" s="23" t="s">
        <v>24</v>
      </c>
      <c r="Y8338" s="23" t="s">
        <v>10</v>
      </c>
      <c r="Z8338" s="23" t="s">
        <v>326</v>
      </c>
      <c r="AA8338" s="23">
        <v>2</v>
      </c>
      <c r="AB8338" s="23" t="s">
        <v>742</v>
      </c>
      <c r="AC8338" s="23">
        <v>1</v>
      </c>
      <c r="AD8338" s="23">
        <v>2023</v>
      </c>
      <c r="AE8338" s="23">
        <v>0</v>
      </c>
    </row>
    <row r="8339" spans="1:31" x14ac:dyDescent="0.25">
      <c r="A8339">
        <v>182301</v>
      </c>
      <c r="B8339">
        <v>29553001</v>
      </c>
      <c r="C8339">
        <v>133681023</v>
      </c>
      <c r="D8339">
        <v>71556746</v>
      </c>
      <c r="E8339">
        <v>228</v>
      </c>
      <c r="F8339">
        <v>2282195463</v>
      </c>
      <c r="G8339">
        <v>30</v>
      </c>
      <c r="H8339">
        <v>547</v>
      </c>
      <c r="I8339" s="23" t="s">
        <v>678</v>
      </c>
      <c r="J8339" s="2">
        <v>44956.753055555557</v>
      </c>
      <c r="K8339" s="24">
        <v>0.75305555555555559</v>
      </c>
      <c r="L8339">
        <v>18</v>
      </c>
      <c r="M8339" s="23" t="s">
        <v>10</v>
      </c>
      <c r="N8339" s="23" t="s">
        <v>10</v>
      </c>
      <c r="O8339" s="24"/>
      <c r="P8339" s="23" t="s">
        <v>10</v>
      </c>
      <c r="Q8339" s="24">
        <v>5.5567129629629633E-2</v>
      </c>
      <c r="R8339" s="23" t="s">
        <v>282</v>
      </c>
      <c r="S8339" s="23" t="s">
        <v>282</v>
      </c>
      <c r="T8339" s="23" t="s">
        <v>282</v>
      </c>
      <c r="U8339" s="23" t="s">
        <v>719</v>
      </c>
      <c r="V8339" s="23" t="s">
        <v>95</v>
      </c>
      <c r="W8339" s="23" t="s">
        <v>282</v>
      </c>
      <c r="X8339" s="23" t="s">
        <v>16</v>
      </c>
      <c r="Y8339" s="23" t="s">
        <v>10</v>
      </c>
      <c r="Z8339" s="23" t="s">
        <v>326</v>
      </c>
      <c r="AA8339" s="23">
        <v>2</v>
      </c>
      <c r="AB8339" s="23" t="s">
        <v>742</v>
      </c>
      <c r="AC8339" s="23">
        <v>1</v>
      </c>
      <c r="AD8339" s="23">
        <v>2023</v>
      </c>
      <c r="AE8339" s="23">
        <v>0</v>
      </c>
    </row>
    <row r="8340" spans="1:31" x14ac:dyDescent="0.25">
      <c r="A8340">
        <v>182302</v>
      </c>
      <c r="B8340">
        <v>29553056</v>
      </c>
      <c r="C8340">
        <v>133679694</v>
      </c>
      <c r="D8340">
        <v>71556254</v>
      </c>
      <c r="E8340">
        <v>103</v>
      </c>
      <c r="F8340">
        <v>1037465331</v>
      </c>
      <c r="G8340">
        <v>9</v>
      </c>
      <c r="H8340">
        <v>547</v>
      </c>
      <c r="I8340" s="23" t="s">
        <v>678</v>
      </c>
      <c r="J8340" s="2">
        <v>44956.75409722222</v>
      </c>
      <c r="K8340" s="24">
        <v>0.7540972222222222</v>
      </c>
      <c r="L8340">
        <v>18</v>
      </c>
      <c r="M8340" s="23" t="s">
        <v>10</v>
      </c>
      <c r="N8340" s="23" t="s">
        <v>10</v>
      </c>
      <c r="O8340" s="24"/>
      <c r="P8340" s="23" t="s">
        <v>10</v>
      </c>
      <c r="Q8340" s="24">
        <v>4.494212962962963E-2</v>
      </c>
      <c r="R8340" s="23" t="s">
        <v>282</v>
      </c>
      <c r="S8340" s="23" t="s">
        <v>282</v>
      </c>
      <c r="T8340" s="23" t="s">
        <v>282</v>
      </c>
      <c r="U8340" s="23" t="s">
        <v>683</v>
      </c>
      <c r="V8340" s="23" t="s">
        <v>95</v>
      </c>
      <c r="W8340" s="23" t="s">
        <v>282</v>
      </c>
      <c r="X8340" s="23" t="s">
        <v>12</v>
      </c>
      <c r="Y8340" s="23" t="s">
        <v>10</v>
      </c>
      <c r="Z8340" s="23" t="s">
        <v>326</v>
      </c>
      <c r="AA8340" s="23">
        <v>2</v>
      </c>
      <c r="AB8340" s="23" t="s">
        <v>742</v>
      </c>
      <c r="AC8340" s="23">
        <v>1</v>
      </c>
      <c r="AD8340" s="23">
        <v>2023</v>
      </c>
      <c r="AE8340" s="23">
        <v>1</v>
      </c>
    </row>
    <row r="8341" spans="1:31" x14ac:dyDescent="0.25">
      <c r="A8341">
        <v>182303</v>
      </c>
      <c r="B8341">
        <v>29553139</v>
      </c>
      <c r="C8341">
        <v>133676652</v>
      </c>
      <c r="D8341">
        <v>71555197</v>
      </c>
      <c r="E8341">
        <v>350</v>
      </c>
      <c r="F8341">
        <v>3505385527</v>
      </c>
      <c r="G8341">
        <v>0</v>
      </c>
      <c r="H8341">
        <v>547</v>
      </c>
      <c r="I8341" s="23" t="s">
        <v>678</v>
      </c>
      <c r="J8341" s="2">
        <v>44956.755243055559</v>
      </c>
      <c r="K8341" s="24">
        <v>0.7552430555555556</v>
      </c>
      <c r="L8341">
        <v>18</v>
      </c>
      <c r="M8341" s="23" t="s">
        <v>10</v>
      </c>
      <c r="N8341" s="23" t="s">
        <v>10</v>
      </c>
      <c r="O8341" s="24"/>
      <c r="P8341" s="23" t="s">
        <v>10</v>
      </c>
      <c r="Q8341" s="24">
        <v>5.5567129629629633E-2</v>
      </c>
      <c r="R8341" s="23" t="s">
        <v>282</v>
      </c>
      <c r="S8341" s="23" t="s">
        <v>282</v>
      </c>
      <c r="T8341" s="23" t="s">
        <v>282</v>
      </c>
      <c r="U8341" s="23" t="s">
        <v>719</v>
      </c>
      <c r="V8341" s="23" t="s">
        <v>95</v>
      </c>
      <c r="W8341" s="23" t="s">
        <v>282</v>
      </c>
      <c r="X8341" s="23" t="s">
        <v>10</v>
      </c>
      <c r="Y8341" s="23" t="s">
        <v>10</v>
      </c>
      <c r="Z8341" s="23" t="s">
        <v>326</v>
      </c>
      <c r="AA8341" s="23">
        <v>2</v>
      </c>
      <c r="AB8341" s="23" t="s">
        <v>742</v>
      </c>
      <c r="AC8341" s="23">
        <v>1</v>
      </c>
      <c r="AD8341" s="23">
        <v>2023</v>
      </c>
      <c r="AE8341" s="23">
        <v>0</v>
      </c>
    </row>
    <row r="8342" spans="1:31" x14ac:dyDescent="0.25">
      <c r="A8342">
        <v>182304</v>
      </c>
      <c r="B8342">
        <v>29553184</v>
      </c>
      <c r="C8342">
        <v>133682286</v>
      </c>
      <c r="D8342">
        <v>71555725</v>
      </c>
      <c r="E8342">
        <v>426</v>
      </c>
      <c r="F8342">
        <v>4269949854</v>
      </c>
      <c r="G8342">
        <v>16</v>
      </c>
      <c r="H8342">
        <v>547</v>
      </c>
      <c r="I8342" s="23" t="s">
        <v>678</v>
      </c>
      <c r="J8342" s="2">
        <v>44956.755879629629</v>
      </c>
      <c r="K8342" s="24">
        <v>0.75587962962962962</v>
      </c>
      <c r="L8342">
        <v>18</v>
      </c>
      <c r="M8342" s="23" t="s">
        <v>10</v>
      </c>
      <c r="N8342" s="23" t="s">
        <v>10</v>
      </c>
      <c r="O8342" s="24"/>
      <c r="P8342" s="23" t="s">
        <v>10</v>
      </c>
      <c r="Q8342" s="24">
        <v>5.5567129629629633E-2</v>
      </c>
      <c r="R8342" s="23" t="s">
        <v>282</v>
      </c>
      <c r="S8342" s="23" t="s">
        <v>282</v>
      </c>
      <c r="T8342" s="23" t="s">
        <v>282</v>
      </c>
      <c r="U8342" s="23" t="s">
        <v>719</v>
      </c>
      <c r="V8342" s="23" t="s">
        <v>95</v>
      </c>
      <c r="W8342" s="23" t="s">
        <v>282</v>
      </c>
      <c r="X8342" s="23" t="s">
        <v>15</v>
      </c>
      <c r="Y8342" s="23" t="s">
        <v>10</v>
      </c>
      <c r="Z8342" s="23" t="s">
        <v>326</v>
      </c>
      <c r="AA8342" s="23">
        <v>2</v>
      </c>
      <c r="AB8342" s="23" t="s">
        <v>742</v>
      </c>
      <c r="AC8342" s="23">
        <v>1</v>
      </c>
      <c r="AD8342" s="23">
        <v>2023</v>
      </c>
      <c r="AE8342" s="23">
        <v>0</v>
      </c>
    </row>
    <row r="8343" spans="1:31" x14ac:dyDescent="0.25">
      <c r="A8343">
        <v>182305</v>
      </c>
      <c r="B8343">
        <v>29553210</v>
      </c>
      <c r="C8343">
        <v>133681610</v>
      </c>
      <c r="D8343">
        <v>58946352</v>
      </c>
      <c r="E8343">
        <v>444</v>
      </c>
      <c r="F8343">
        <v>4444902082</v>
      </c>
      <c r="G8343">
        <v>24</v>
      </c>
      <c r="H8343">
        <v>547</v>
      </c>
      <c r="I8343" s="23" t="s">
        <v>678</v>
      </c>
      <c r="J8343" s="2">
        <v>44956.756319444445</v>
      </c>
      <c r="K8343" s="24">
        <v>0.75631944444444443</v>
      </c>
      <c r="L8343">
        <v>18</v>
      </c>
      <c r="M8343" s="23" t="s">
        <v>10</v>
      </c>
      <c r="N8343" s="23" t="s">
        <v>10</v>
      </c>
      <c r="O8343" s="24"/>
      <c r="P8343" s="23" t="s">
        <v>10</v>
      </c>
      <c r="Q8343" s="24">
        <v>5.5567129629629633E-2</v>
      </c>
      <c r="R8343" s="23" t="s">
        <v>282</v>
      </c>
      <c r="S8343" s="23" t="s">
        <v>282</v>
      </c>
      <c r="T8343" s="23" t="s">
        <v>282</v>
      </c>
      <c r="U8343" s="23" t="s">
        <v>719</v>
      </c>
      <c r="V8343" s="23" t="s">
        <v>95</v>
      </c>
      <c r="W8343" s="23" t="s">
        <v>282</v>
      </c>
      <c r="X8343" s="23" t="s">
        <v>37</v>
      </c>
      <c r="Y8343" s="23" t="s">
        <v>10</v>
      </c>
      <c r="Z8343" s="23" t="s">
        <v>326</v>
      </c>
      <c r="AA8343" s="23">
        <v>2</v>
      </c>
      <c r="AB8343" s="23" t="s">
        <v>742</v>
      </c>
      <c r="AC8343" s="23">
        <v>1</v>
      </c>
      <c r="AD8343" s="23">
        <v>2023</v>
      </c>
      <c r="AE8343" s="23">
        <v>0</v>
      </c>
    </row>
    <row r="8344" spans="1:31" x14ac:dyDescent="0.25">
      <c r="A8344">
        <v>182306</v>
      </c>
      <c r="B8344">
        <v>29553400</v>
      </c>
      <c r="C8344">
        <v>133682946</v>
      </c>
      <c r="D8344">
        <v>71557430</v>
      </c>
      <c r="E8344">
        <v>720</v>
      </c>
      <c r="F8344">
        <v>7209076205</v>
      </c>
      <c r="G8344">
        <v>0</v>
      </c>
      <c r="H8344">
        <v>547</v>
      </c>
      <c r="I8344" s="23" t="s">
        <v>678</v>
      </c>
      <c r="J8344" s="2">
        <v>44956.759479166663</v>
      </c>
      <c r="K8344" s="24">
        <v>0.75947916666666671</v>
      </c>
      <c r="L8344">
        <v>18</v>
      </c>
      <c r="M8344" s="23" t="s">
        <v>10</v>
      </c>
      <c r="N8344" s="23" t="s">
        <v>10</v>
      </c>
      <c r="O8344" s="24"/>
      <c r="P8344" s="23" t="s">
        <v>10</v>
      </c>
      <c r="Q8344" s="24">
        <v>5.5567129629629633E-2</v>
      </c>
      <c r="R8344" s="23" t="s">
        <v>282</v>
      </c>
      <c r="S8344" s="23" t="s">
        <v>282</v>
      </c>
      <c r="T8344" s="23" t="s">
        <v>282</v>
      </c>
      <c r="U8344" s="23" t="s">
        <v>719</v>
      </c>
      <c r="V8344" s="23" t="s">
        <v>95</v>
      </c>
      <c r="W8344" s="23" t="s">
        <v>282</v>
      </c>
      <c r="X8344" s="23" t="s">
        <v>10</v>
      </c>
      <c r="Y8344" s="23" t="s">
        <v>10</v>
      </c>
      <c r="Z8344" s="23" t="s">
        <v>326</v>
      </c>
      <c r="AA8344" s="23">
        <v>2</v>
      </c>
      <c r="AB8344" s="23" t="s">
        <v>742</v>
      </c>
      <c r="AC8344" s="23">
        <v>1</v>
      </c>
      <c r="AD8344" s="23">
        <v>2023</v>
      </c>
      <c r="AE8344" s="23">
        <v>0</v>
      </c>
    </row>
    <row r="8345" spans="1:31" x14ac:dyDescent="0.25">
      <c r="A8345">
        <v>182307</v>
      </c>
      <c r="B8345">
        <v>29553541</v>
      </c>
      <c r="C8345">
        <v>133683816</v>
      </c>
      <c r="D8345">
        <v>43002064</v>
      </c>
      <c r="E8345">
        <v>851</v>
      </c>
      <c r="F8345">
        <v>8514669129</v>
      </c>
      <c r="G8345">
        <v>0</v>
      </c>
      <c r="H8345">
        <v>547</v>
      </c>
      <c r="I8345" s="23" t="s">
        <v>678</v>
      </c>
      <c r="J8345" s="2">
        <v>44956.761620370373</v>
      </c>
      <c r="K8345" s="24">
        <v>0.76162037037037034</v>
      </c>
      <c r="L8345">
        <v>18</v>
      </c>
      <c r="M8345" s="23" t="s">
        <v>10</v>
      </c>
      <c r="N8345" s="23" t="s">
        <v>10</v>
      </c>
      <c r="O8345" s="24"/>
      <c r="P8345" s="23" t="s">
        <v>10</v>
      </c>
      <c r="Q8345" s="24">
        <v>5.5567129629629633E-2</v>
      </c>
      <c r="R8345" s="23" t="s">
        <v>282</v>
      </c>
      <c r="S8345" s="23" t="s">
        <v>282</v>
      </c>
      <c r="T8345" s="23" t="s">
        <v>282</v>
      </c>
      <c r="U8345" s="23" t="s">
        <v>719</v>
      </c>
      <c r="V8345" s="23" t="s">
        <v>95</v>
      </c>
      <c r="W8345" s="23" t="s">
        <v>282</v>
      </c>
      <c r="X8345" s="23" t="s">
        <v>10</v>
      </c>
      <c r="Y8345" s="23" t="s">
        <v>10</v>
      </c>
      <c r="Z8345" s="23" t="s">
        <v>326</v>
      </c>
      <c r="AA8345" s="23">
        <v>2</v>
      </c>
      <c r="AB8345" s="23" t="s">
        <v>742</v>
      </c>
      <c r="AC8345" s="23">
        <v>1</v>
      </c>
      <c r="AD8345" s="23">
        <v>2023</v>
      </c>
      <c r="AE8345" s="23">
        <v>0</v>
      </c>
    </row>
    <row r="8346" spans="1:31" x14ac:dyDescent="0.25">
      <c r="A8346">
        <v>182308</v>
      </c>
      <c r="B8346">
        <v>29553543</v>
      </c>
      <c r="C8346">
        <v>133682721</v>
      </c>
      <c r="D8346">
        <v>71557358</v>
      </c>
      <c r="E8346">
        <v>111</v>
      </c>
      <c r="F8346">
        <v>1116755998</v>
      </c>
      <c r="G8346">
        <v>9</v>
      </c>
      <c r="H8346">
        <v>547</v>
      </c>
      <c r="I8346" s="23" t="s">
        <v>678</v>
      </c>
      <c r="J8346" s="2">
        <v>44956.761643518519</v>
      </c>
      <c r="K8346" s="24">
        <v>0.76164351851851853</v>
      </c>
      <c r="L8346">
        <v>18</v>
      </c>
      <c r="M8346" s="23" t="s">
        <v>10</v>
      </c>
      <c r="N8346" s="23" t="s">
        <v>10</v>
      </c>
      <c r="O8346" s="24"/>
      <c r="P8346" s="23" t="s">
        <v>10</v>
      </c>
      <c r="Q8346" s="24">
        <v>5.5567129629629633E-2</v>
      </c>
      <c r="R8346" s="23" t="s">
        <v>282</v>
      </c>
      <c r="S8346" s="23" t="s">
        <v>282</v>
      </c>
      <c r="T8346" s="23" t="s">
        <v>282</v>
      </c>
      <c r="U8346" s="23" t="s">
        <v>719</v>
      </c>
      <c r="V8346" s="23" t="s">
        <v>95</v>
      </c>
      <c r="W8346" s="23" t="s">
        <v>282</v>
      </c>
      <c r="X8346" s="23" t="s">
        <v>12</v>
      </c>
      <c r="Y8346" s="23" t="s">
        <v>10</v>
      </c>
      <c r="Z8346" s="23" t="s">
        <v>326</v>
      </c>
      <c r="AA8346" s="23">
        <v>2</v>
      </c>
      <c r="AB8346" s="23" t="s">
        <v>742</v>
      </c>
      <c r="AC8346" s="23">
        <v>1</v>
      </c>
      <c r="AD8346" s="23">
        <v>2023</v>
      </c>
      <c r="AE8346" s="23">
        <v>0</v>
      </c>
    </row>
    <row r="8347" spans="1:31" x14ac:dyDescent="0.25">
      <c r="A8347">
        <v>182309</v>
      </c>
      <c r="B8347">
        <v>29553576</v>
      </c>
      <c r="C8347">
        <v>133684076</v>
      </c>
      <c r="D8347">
        <v>59102007</v>
      </c>
      <c r="E8347">
        <v>87</v>
      </c>
      <c r="F8347">
        <v>872130474</v>
      </c>
      <c r="G8347">
        <v>0</v>
      </c>
      <c r="H8347">
        <v>547</v>
      </c>
      <c r="I8347" s="23" t="s">
        <v>678</v>
      </c>
      <c r="J8347" s="2">
        <v>44956.762106481481</v>
      </c>
      <c r="K8347" s="24">
        <v>0.76210648148148152</v>
      </c>
      <c r="L8347">
        <v>18</v>
      </c>
      <c r="M8347" s="23" t="s">
        <v>10</v>
      </c>
      <c r="N8347" s="23" t="s">
        <v>10</v>
      </c>
      <c r="O8347" s="24"/>
      <c r="P8347" s="23" t="s">
        <v>10</v>
      </c>
      <c r="Q8347" s="24">
        <v>5.5567129629629633E-2</v>
      </c>
      <c r="R8347" s="23" t="s">
        <v>282</v>
      </c>
      <c r="S8347" s="23" t="s">
        <v>282</v>
      </c>
      <c r="T8347" s="23" t="s">
        <v>282</v>
      </c>
      <c r="U8347" s="23" t="s">
        <v>719</v>
      </c>
      <c r="V8347" s="23" t="s">
        <v>95</v>
      </c>
      <c r="W8347" s="23" t="s">
        <v>282</v>
      </c>
      <c r="X8347" s="23" t="s">
        <v>10</v>
      </c>
      <c r="Y8347" s="23" t="s">
        <v>10</v>
      </c>
      <c r="Z8347" s="23" t="s">
        <v>326</v>
      </c>
      <c r="AA8347" s="23">
        <v>2</v>
      </c>
      <c r="AB8347" s="23" t="s">
        <v>742</v>
      </c>
      <c r="AC8347" s="23">
        <v>1</v>
      </c>
      <c r="AD8347" s="23">
        <v>2023</v>
      </c>
      <c r="AE8347" s="23">
        <v>0</v>
      </c>
    </row>
    <row r="8348" spans="1:31" x14ac:dyDescent="0.25">
      <c r="A8348">
        <v>182310</v>
      </c>
      <c r="B8348">
        <v>29553633</v>
      </c>
      <c r="C8348">
        <v>133683970</v>
      </c>
      <c r="D8348">
        <v>71557792</v>
      </c>
      <c r="E8348">
        <v>63</v>
      </c>
      <c r="F8348">
        <v>636476184</v>
      </c>
      <c r="G8348">
        <v>0</v>
      </c>
      <c r="H8348">
        <v>547</v>
      </c>
      <c r="I8348" s="23" t="s">
        <v>678</v>
      </c>
      <c r="J8348" s="2">
        <v>44956.763136574074</v>
      </c>
      <c r="K8348" s="24">
        <v>0.76313657407407409</v>
      </c>
      <c r="L8348">
        <v>18</v>
      </c>
      <c r="M8348" s="23" t="s">
        <v>10</v>
      </c>
      <c r="N8348" s="23" t="s">
        <v>10</v>
      </c>
      <c r="O8348" s="24"/>
      <c r="P8348" s="23" t="s">
        <v>10</v>
      </c>
      <c r="Q8348" s="24">
        <v>5.5567129629629633E-2</v>
      </c>
      <c r="R8348" s="23" t="s">
        <v>282</v>
      </c>
      <c r="S8348" s="23" t="s">
        <v>282</v>
      </c>
      <c r="T8348" s="23" t="s">
        <v>282</v>
      </c>
      <c r="U8348" s="23" t="s">
        <v>719</v>
      </c>
      <c r="V8348" s="23" t="s">
        <v>95</v>
      </c>
      <c r="W8348" s="23" t="s">
        <v>282</v>
      </c>
      <c r="X8348" s="23" t="s">
        <v>10</v>
      </c>
      <c r="Y8348" s="23" t="s">
        <v>10</v>
      </c>
      <c r="Z8348" s="23" t="s">
        <v>326</v>
      </c>
      <c r="AA8348" s="23">
        <v>2</v>
      </c>
      <c r="AB8348" s="23" t="s">
        <v>742</v>
      </c>
      <c r="AC8348" s="23">
        <v>1</v>
      </c>
      <c r="AD8348" s="23">
        <v>2023</v>
      </c>
      <c r="AE8348" s="23">
        <v>0</v>
      </c>
    </row>
    <row r="8349" spans="1:31" x14ac:dyDescent="0.25">
      <c r="A8349">
        <v>182311</v>
      </c>
      <c r="B8349">
        <v>29553722</v>
      </c>
      <c r="C8349">
        <v>133684587</v>
      </c>
      <c r="D8349">
        <v>67390534</v>
      </c>
      <c r="E8349">
        <v>599</v>
      </c>
      <c r="F8349">
        <v>5994916817</v>
      </c>
      <c r="G8349">
        <v>15</v>
      </c>
      <c r="H8349">
        <v>547</v>
      </c>
      <c r="I8349" s="23" t="s">
        <v>678</v>
      </c>
      <c r="J8349" s="2">
        <v>44956.764479166668</v>
      </c>
      <c r="K8349" s="24">
        <v>0.76447916666666671</v>
      </c>
      <c r="L8349">
        <v>18</v>
      </c>
      <c r="M8349" s="23" t="s">
        <v>10</v>
      </c>
      <c r="N8349" s="23" t="s">
        <v>10</v>
      </c>
      <c r="O8349" s="24"/>
      <c r="P8349" s="23" t="s">
        <v>10</v>
      </c>
      <c r="Q8349" s="24">
        <v>5.5567129629629633E-2</v>
      </c>
      <c r="R8349" s="23" t="s">
        <v>282</v>
      </c>
      <c r="S8349" s="23" t="s">
        <v>282</v>
      </c>
      <c r="T8349" s="23" t="s">
        <v>282</v>
      </c>
      <c r="U8349" s="23" t="s">
        <v>719</v>
      </c>
      <c r="V8349" s="23" t="s">
        <v>95</v>
      </c>
      <c r="W8349" s="23" t="s">
        <v>282</v>
      </c>
      <c r="X8349" s="23" t="s">
        <v>19</v>
      </c>
      <c r="Y8349" s="23" t="s">
        <v>10</v>
      </c>
      <c r="Z8349" s="23" t="s">
        <v>326</v>
      </c>
      <c r="AA8349" s="23">
        <v>2</v>
      </c>
      <c r="AB8349" s="23" t="s">
        <v>742</v>
      </c>
      <c r="AC8349" s="23">
        <v>1</v>
      </c>
      <c r="AD8349" s="23">
        <v>2023</v>
      </c>
      <c r="AE8349" s="23">
        <v>0</v>
      </c>
    </row>
    <row r="8350" spans="1:31" x14ac:dyDescent="0.25">
      <c r="A8350">
        <v>182312</v>
      </c>
      <c r="B8350">
        <v>29553820</v>
      </c>
      <c r="C8350">
        <v>133684640</v>
      </c>
      <c r="D8350">
        <v>71558037</v>
      </c>
      <c r="E8350">
        <v>884</v>
      </c>
      <c r="F8350">
        <v>8848021475</v>
      </c>
      <c r="G8350">
        <v>0</v>
      </c>
      <c r="H8350">
        <v>547</v>
      </c>
      <c r="I8350" s="23" t="s">
        <v>678</v>
      </c>
      <c r="J8350" s="2">
        <v>44956.766180555554</v>
      </c>
      <c r="K8350" s="24">
        <v>0.76618055555555553</v>
      </c>
      <c r="L8350">
        <v>18</v>
      </c>
      <c r="M8350" s="23" t="s">
        <v>10</v>
      </c>
      <c r="N8350" s="23" t="s">
        <v>10</v>
      </c>
      <c r="O8350" s="24">
        <v>5.423611111111111E-2</v>
      </c>
      <c r="P8350" s="23" t="s">
        <v>10</v>
      </c>
      <c r="Q8350" s="24">
        <v>7.5081018518518519E-2</v>
      </c>
      <c r="R8350" s="23" t="s">
        <v>716</v>
      </c>
      <c r="S8350" s="23" t="s">
        <v>282</v>
      </c>
      <c r="T8350" s="23" t="s">
        <v>282</v>
      </c>
      <c r="U8350" s="23" t="s">
        <v>722</v>
      </c>
      <c r="V8350" s="23" t="s">
        <v>95</v>
      </c>
      <c r="W8350" s="23" t="s">
        <v>282</v>
      </c>
      <c r="X8350" s="23" t="s">
        <v>10</v>
      </c>
      <c r="Y8350" s="23" t="s">
        <v>10</v>
      </c>
      <c r="Z8350" s="23" t="s">
        <v>326</v>
      </c>
      <c r="AA8350" s="23">
        <v>2</v>
      </c>
      <c r="AB8350" s="23" t="s">
        <v>742</v>
      </c>
      <c r="AC8350" s="23">
        <v>1</v>
      </c>
      <c r="AD8350" s="23">
        <v>2023</v>
      </c>
      <c r="AE8350" s="23">
        <v>0</v>
      </c>
    </row>
    <row r="8351" spans="1:31" x14ac:dyDescent="0.25">
      <c r="A8351">
        <v>182313</v>
      </c>
      <c r="B8351">
        <v>29553921</v>
      </c>
      <c r="C8351">
        <v>133685532</v>
      </c>
      <c r="D8351">
        <v>71558369</v>
      </c>
      <c r="E8351">
        <v>545</v>
      </c>
      <c r="F8351">
        <v>5455422116</v>
      </c>
      <c r="G8351">
        <v>0</v>
      </c>
      <c r="H8351">
        <v>547</v>
      </c>
      <c r="I8351" s="23" t="s">
        <v>678</v>
      </c>
      <c r="J8351" s="2">
        <v>44956.768101851849</v>
      </c>
      <c r="K8351" s="24">
        <v>0.76810185185185187</v>
      </c>
      <c r="L8351">
        <v>18</v>
      </c>
      <c r="M8351" s="23" t="s">
        <v>10</v>
      </c>
      <c r="N8351" s="23" t="s">
        <v>10</v>
      </c>
      <c r="O8351" s="24"/>
      <c r="P8351" s="23" t="s">
        <v>10</v>
      </c>
      <c r="Q8351" s="24">
        <v>5.5567129629629633E-2</v>
      </c>
      <c r="R8351" s="23" t="s">
        <v>282</v>
      </c>
      <c r="S8351" s="23" t="s">
        <v>282</v>
      </c>
      <c r="T8351" s="23" t="s">
        <v>282</v>
      </c>
      <c r="U8351" s="23" t="s">
        <v>719</v>
      </c>
      <c r="V8351" s="23" t="s">
        <v>95</v>
      </c>
      <c r="W8351" s="23" t="s">
        <v>282</v>
      </c>
      <c r="X8351" s="23" t="s">
        <v>10</v>
      </c>
      <c r="Y8351" s="23" t="s">
        <v>10</v>
      </c>
      <c r="Z8351" s="23" t="s">
        <v>326</v>
      </c>
      <c r="AA8351" s="23">
        <v>2</v>
      </c>
      <c r="AB8351" s="23" t="s">
        <v>742</v>
      </c>
      <c r="AC8351" s="23">
        <v>1</v>
      </c>
      <c r="AD8351" s="23">
        <v>2023</v>
      </c>
      <c r="AE8351" s="23">
        <v>0</v>
      </c>
    </row>
    <row r="8352" spans="1:31" x14ac:dyDescent="0.25">
      <c r="A8352">
        <v>182314</v>
      </c>
      <c r="B8352">
        <v>29553926</v>
      </c>
      <c r="C8352">
        <v>133685691</v>
      </c>
      <c r="D8352">
        <v>70876632</v>
      </c>
      <c r="E8352">
        <v>564</v>
      </c>
      <c r="F8352">
        <v>5640121305</v>
      </c>
      <c r="G8352">
        <v>0</v>
      </c>
      <c r="H8352">
        <v>547</v>
      </c>
      <c r="I8352" s="23" t="s">
        <v>678</v>
      </c>
      <c r="J8352" s="2">
        <v>44956.768159722225</v>
      </c>
      <c r="K8352" s="24">
        <v>0.76815972222222217</v>
      </c>
      <c r="L8352">
        <v>18</v>
      </c>
      <c r="M8352" s="23" t="s">
        <v>10</v>
      </c>
      <c r="N8352" s="23" t="s">
        <v>10</v>
      </c>
      <c r="O8352" s="24"/>
      <c r="P8352" s="23" t="s">
        <v>10</v>
      </c>
      <c r="Q8352" s="24">
        <v>5.5567129629629633E-2</v>
      </c>
      <c r="R8352" s="23" t="s">
        <v>282</v>
      </c>
      <c r="S8352" s="23" t="s">
        <v>282</v>
      </c>
      <c r="T8352" s="23" t="s">
        <v>282</v>
      </c>
      <c r="U8352" s="23" t="s">
        <v>719</v>
      </c>
      <c r="V8352" s="23" t="s">
        <v>95</v>
      </c>
      <c r="W8352" s="23" t="s">
        <v>282</v>
      </c>
      <c r="X8352" s="23" t="s">
        <v>10</v>
      </c>
      <c r="Y8352" s="23" t="s">
        <v>10</v>
      </c>
      <c r="Z8352" s="23" t="s">
        <v>326</v>
      </c>
      <c r="AA8352" s="23">
        <v>2</v>
      </c>
      <c r="AB8352" s="23" t="s">
        <v>742</v>
      </c>
      <c r="AC8352" s="23">
        <v>1</v>
      </c>
      <c r="AD8352" s="23">
        <v>2023</v>
      </c>
      <c r="AE8352" s="23">
        <v>0</v>
      </c>
    </row>
    <row r="8353" spans="1:31" x14ac:dyDescent="0.25">
      <c r="A8353">
        <v>182315</v>
      </c>
      <c r="B8353">
        <v>29553933</v>
      </c>
      <c r="C8353">
        <v>133685619</v>
      </c>
      <c r="D8353">
        <v>42199727</v>
      </c>
      <c r="E8353">
        <v>883</v>
      </c>
      <c r="F8353">
        <v>8830917267</v>
      </c>
      <c r="G8353">
        <v>0</v>
      </c>
      <c r="H8353">
        <v>547</v>
      </c>
      <c r="I8353" s="23" t="s">
        <v>678</v>
      </c>
      <c r="J8353" s="2">
        <v>44956.768263888887</v>
      </c>
      <c r="K8353" s="24">
        <v>0.76826388888888886</v>
      </c>
      <c r="L8353">
        <v>18</v>
      </c>
      <c r="M8353" s="23" t="s">
        <v>10</v>
      </c>
      <c r="N8353" s="23" t="s">
        <v>10</v>
      </c>
      <c r="O8353" s="24"/>
      <c r="P8353" s="23" t="s">
        <v>10</v>
      </c>
      <c r="Q8353" s="24">
        <v>5.5567129629629633E-2</v>
      </c>
      <c r="R8353" s="23" t="s">
        <v>282</v>
      </c>
      <c r="S8353" s="23" t="s">
        <v>282</v>
      </c>
      <c r="T8353" s="23" t="s">
        <v>282</v>
      </c>
      <c r="U8353" s="23" t="s">
        <v>719</v>
      </c>
      <c r="V8353" s="23" t="s">
        <v>95</v>
      </c>
      <c r="W8353" s="23" t="s">
        <v>282</v>
      </c>
      <c r="X8353" s="23" t="s">
        <v>10</v>
      </c>
      <c r="Y8353" s="23" t="s">
        <v>10</v>
      </c>
      <c r="Z8353" s="23" t="s">
        <v>326</v>
      </c>
      <c r="AA8353" s="23">
        <v>2</v>
      </c>
      <c r="AB8353" s="23" t="s">
        <v>742</v>
      </c>
      <c r="AC8353" s="23">
        <v>1</v>
      </c>
      <c r="AD8353" s="23">
        <v>2023</v>
      </c>
      <c r="AE8353" s="23">
        <v>0</v>
      </c>
    </row>
    <row r="8354" spans="1:31" x14ac:dyDescent="0.25">
      <c r="A8354">
        <v>182316</v>
      </c>
      <c r="B8354">
        <v>29554107</v>
      </c>
      <c r="C8354">
        <v>133686721</v>
      </c>
      <c r="D8354">
        <v>39571084</v>
      </c>
      <c r="E8354">
        <v>246</v>
      </c>
      <c r="F8354">
        <v>2463029261</v>
      </c>
      <c r="G8354">
        <v>29</v>
      </c>
      <c r="H8354">
        <v>547</v>
      </c>
      <c r="I8354" s="23" t="s">
        <v>678</v>
      </c>
      <c r="J8354" s="2">
        <v>44956.77138888889</v>
      </c>
      <c r="K8354" s="24">
        <v>0.7713888888888889</v>
      </c>
      <c r="L8354">
        <v>18</v>
      </c>
      <c r="M8354" s="23" t="s">
        <v>10</v>
      </c>
      <c r="N8354" s="23" t="s">
        <v>10</v>
      </c>
      <c r="O8354" s="24"/>
      <c r="P8354" s="23" t="s">
        <v>10</v>
      </c>
      <c r="Q8354" s="24">
        <v>5.5567129629629633E-2</v>
      </c>
      <c r="R8354" s="23" t="s">
        <v>282</v>
      </c>
      <c r="S8354" s="23" t="s">
        <v>282</v>
      </c>
      <c r="T8354" s="23" t="s">
        <v>282</v>
      </c>
      <c r="U8354" s="23" t="s">
        <v>719</v>
      </c>
      <c r="V8354" s="23" t="s">
        <v>95</v>
      </c>
      <c r="W8354" s="23" t="s">
        <v>282</v>
      </c>
      <c r="X8354" s="23" t="s">
        <v>30</v>
      </c>
      <c r="Y8354" s="23" t="s">
        <v>10</v>
      </c>
      <c r="Z8354" s="23" t="s">
        <v>326</v>
      </c>
      <c r="AA8354" s="23">
        <v>2</v>
      </c>
      <c r="AB8354" s="23" t="s">
        <v>742</v>
      </c>
      <c r="AC8354" s="23">
        <v>1</v>
      </c>
      <c r="AD8354" s="23">
        <v>2023</v>
      </c>
      <c r="AE8354" s="23">
        <v>0</v>
      </c>
    </row>
    <row r="8355" spans="1:31" x14ac:dyDescent="0.25">
      <c r="A8355">
        <v>182317</v>
      </c>
      <c r="B8355">
        <v>29554128</v>
      </c>
      <c r="C8355">
        <v>133686514</v>
      </c>
      <c r="D8355">
        <v>55804690</v>
      </c>
      <c r="E8355">
        <v>264</v>
      </c>
      <c r="F8355">
        <v>2644844917</v>
      </c>
      <c r="G8355">
        <v>0</v>
      </c>
      <c r="H8355">
        <v>547</v>
      </c>
      <c r="I8355" s="23" t="s">
        <v>678</v>
      </c>
      <c r="J8355" s="2">
        <v>44956.771678240744</v>
      </c>
      <c r="K8355" s="24">
        <v>0.77167824074074076</v>
      </c>
      <c r="L8355">
        <v>18</v>
      </c>
      <c r="M8355" s="23" t="s">
        <v>10</v>
      </c>
      <c r="N8355" s="23" t="s">
        <v>10</v>
      </c>
      <c r="O8355" s="24"/>
      <c r="P8355" s="23" t="s">
        <v>10</v>
      </c>
      <c r="Q8355" s="24">
        <v>5.5567129629629633E-2</v>
      </c>
      <c r="R8355" s="23" t="s">
        <v>282</v>
      </c>
      <c r="S8355" s="23" t="s">
        <v>282</v>
      </c>
      <c r="T8355" s="23" t="s">
        <v>282</v>
      </c>
      <c r="U8355" s="23" t="s">
        <v>719</v>
      </c>
      <c r="V8355" s="23" t="s">
        <v>95</v>
      </c>
      <c r="W8355" s="23" t="s">
        <v>282</v>
      </c>
      <c r="X8355" s="23" t="s">
        <v>10</v>
      </c>
      <c r="Y8355" s="23" t="s">
        <v>10</v>
      </c>
      <c r="Z8355" s="23" t="s">
        <v>326</v>
      </c>
      <c r="AA8355" s="23">
        <v>2</v>
      </c>
      <c r="AB8355" s="23" t="s">
        <v>742</v>
      </c>
      <c r="AC8355" s="23">
        <v>1</v>
      </c>
      <c r="AD8355" s="23">
        <v>2023</v>
      </c>
      <c r="AE8355" s="23">
        <v>0</v>
      </c>
    </row>
    <row r="8356" spans="1:31" x14ac:dyDescent="0.25">
      <c r="A8356">
        <v>182318</v>
      </c>
      <c r="B8356">
        <v>29554251</v>
      </c>
      <c r="C8356">
        <v>133687360</v>
      </c>
      <c r="D8356">
        <v>51781605</v>
      </c>
      <c r="E8356">
        <v>271</v>
      </c>
      <c r="F8356">
        <v>2719689208</v>
      </c>
      <c r="G8356">
        <v>30</v>
      </c>
      <c r="H8356">
        <v>547</v>
      </c>
      <c r="I8356" s="23" t="s">
        <v>678</v>
      </c>
      <c r="J8356" s="2">
        <v>44956.774027777778</v>
      </c>
      <c r="K8356" s="24">
        <v>0.77402777777777776</v>
      </c>
      <c r="L8356">
        <v>18</v>
      </c>
      <c r="M8356" s="23" t="s">
        <v>10</v>
      </c>
      <c r="N8356" s="23" t="s">
        <v>10</v>
      </c>
      <c r="O8356" s="24"/>
      <c r="P8356" s="23" t="s">
        <v>10</v>
      </c>
      <c r="Q8356" s="24">
        <v>5.5567129629629633E-2</v>
      </c>
      <c r="R8356" s="23" t="s">
        <v>282</v>
      </c>
      <c r="S8356" s="23" t="s">
        <v>282</v>
      </c>
      <c r="T8356" s="23" t="s">
        <v>282</v>
      </c>
      <c r="U8356" s="23" t="s">
        <v>719</v>
      </c>
      <c r="V8356" s="23" t="s">
        <v>95</v>
      </c>
      <c r="W8356" s="23" t="s">
        <v>282</v>
      </c>
      <c r="X8356" s="23" t="s">
        <v>16</v>
      </c>
      <c r="Y8356" s="23" t="s">
        <v>10</v>
      </c>
      <c r="Z8356" s="23" t="s">
        <v>326</v>
      </c>
      <c r="AA8356" s="23">
        <v>2</v>
      </c>
      <c r="AB8356" s="23" t="s">
        <v>742</v>
      </c>
      <c r="AC8356" s="23">
        <v>1</v>
      </c>
      <c r="AD8356" s="23">
        <v>2023</v>
      </c>
      <c r="AE8356" s="23">
        <v>0</v>
      </c>
    </row>
    <row r="8357" spans="1:31" x14ac:dyDescent="0.25">
      <c r="A8357">
        <v>182319</v>
      </c>
      <c r="B8357">
        <v>29554381</v>
      </c>
      <c r="C8357">
        <v>133687973</v>
      </c>
      <c r="D8357">
        <v>70699125</v>
      </c>
      <c r="E8357">
        <v>838</v>
      </c>
      <c r="F8357">
        <v>8380787288</v>
      </c>
      <c r="G8357">
        <v>0</v>
      </c>
      <c r="H8357">
        <v>547</v>
      </c>
      <c r="I8357" s="23" t="s">
        <v>678</v>
      </c>
      <c r="J8357" s="2">
        <v>44956.775995370372</v>
      </c>
      <c r="K8357" s="24">
        <v>0.77599537037037036</v>
      </c>
      <c r="L8357">
        <v>18</v>
      </c>
      <c r="M8357" s="23" t="s">
        <v>10</v>
      </c>
      <c r="N8357" s="23" t="s">
        <v>10</v>
      </c>
      <c r="O8357" s="24"/>
      <c r="P8357" s="23" t="s">
        <v>10</v>
      </c>
      <c r="Q8357" s="24">
        <v>5.5567129629629633E-2</v>
      </c>
      <c r="R8357" s="23" t="s">
        <v>282</v>
      </c>
      <c r="S8357" s="23" t="s">
        <v>282</v>
      </c>
      <c r="T8357" s="23" t="s">
        <v>282</v>
      </c>
      <c r="U8357" s="23" t="s">
        <v>719</v>
      </c>
      <c r="V8357" s="23" t="s">
        <v>95</v>
      </c>
      <c r="W8357" s="23" t="s">
        <v>282</v>
      </c>
      <c r="X8357" s="23" t="s">
        <v>10</v>
      </c>
      <c r="Y8357" s="23" t="s">
        <v>10</v>
      </c>
      <c r="Z8357" s="23" t="s">
        <v>326</v>
      </c>
      <c r="AA8357" s="23">
        <v>2</v>
      </c>
      <c r="AB8357" s="23" t="s">
        <v>742</v>
      </c>
      <c r="AC8357" s="23">
        <v>1</v>
      </c>
      <c r="AD8357" s="23">
        <v>2023</v>
      </c>
      <c r="AE8357" s="23">
        <v>0</v>
      </c>
    </row>
    <row r="8358" spans="1:31" x14ac:dyDescent="0.25">
      <c r="A8358">
        <v>182320</v>
      </c>
      <c r="B8358">
        <v>29554403</v>
      </c>
      <c r="C8358">
        <v>133688257</v>
      </c>
      <c r="D8358">
        <v>59102007</v>
      </c>
      <c r="E8358">
        <v>87</v>
      </c>
      <c r="F8358">
        <v>872130474</v>
      </c>
      <c r="G8358">
        <v>0</v>
      </c>
      <c r="H8358">
        <v>547</v>
      </c>
      <c r="I8358" s="23" t="s">
        <v>678</v>
      </c>
      <c r="J8358" s="2">
        <v>44956.776342592595</v>
      </c>
      <c r="K8358" s="24">
        <v>0.77634259259259264</v>
      </c>
      <c r="L8358">
        <v>18</v>
      </c>
      <c r="M8358" s="23" t="s">
        <v>10</v>
      </c>
      <c r="N8358" s="23" t="s">
        <v>10</v>
      </c>
      <c r="O8358" s="24"/>
      <c r="P8358" s="23" t="s">
        <v>10</v>
      </c>
      <c r="Q8358" s="24">
        <v>5.5567129629629633E-2</v>
      </c>
      <c r="R8358" s="23" t="s">
        <v>282</v>
      </c>
      <c r="S8358" s="23" t="s">
        <v>282</v>
      </c>
      <c r="T8358" s="23" t="s">
        <v>282</v>
      </c>
      <c r="U8358" s="23" t="s">
        <v>719</v>
      </c>
      <c r="V8358" s="23" t="s">
        <v>95</v>
      </c>
      <c r="W8358" s="23" t="s">
        <v>282</v>
      </c>
      <c r="X8358" s="23" t="s">
        <v>10</v>
      </c>
      <c r="Y8358" s="23" t="s">
        <v>10</v>
      </c>
      <c r="Z8358" s="23" t="s">
        <v>326</v>
      </c>
      <c r="AA8358" s="23">
        <v>2</v>
      </c>
      <c r="AB8358" s="23" t="s">
        <v>742</v>
      </c>
      <c r="AC8358" s="23">
        <v>1</v>
      </c>
      <c r="AD8358" s="23">
        <v>2023</v>
      </c>
      <c r="AE8358" s="23">
        <v>0</v>
      </c>
    </row>
    <row r="8359" spans="1:31" x14ac:dyDescent="0.25">
      <c r="A8359">
        <v>182321</v>
      </c>
      <c r="B8359">
        <v>29554680</v>
      </c>
      <c r="C8359">
        <v>133689477</v>
      </c>
      <c r="D8359">
        <v>71559633</v>
      </c>
      <c r="E8359">
        <v>329</v>
      </c>
      <c r="F8359">
        <v>3294257357</v>
      </c>
      <c r="G8359">
        <v>18</v>
      </c>
      <c r="H8359">
        <v>547</v>
      </c>
      <c r="I8359" s="23" t="s">
        <v>678</v>
      </c>
      <c r="J8359" s="2">
        <v>44956.7815162037</v>
      </c>
      <c r="K8359" s="24">
        <v>0.78151620370370367</v>
      </c>
      <c r="L8359">
        <v>18</v>
      </c>
      <c r="M8359" s="23" t="s">
        <v>10</v>
      </c>
      <c r="N8359" s="23" t="s">
        <v>10</v>
      </c>
      <c r="O8359" s="24"/>
      <c r="P8359" s="23" t="s">
        <v>10</v>
      </c>
      <c r="Q8359" s="24">
        <v>4.3124999999999997E-2</v>
      </c>
      <c r="R8359" s="23" t="s">
        <v>282</v>
      </c>
      <c r="S8359" s="23" t="s">
        <v>282</v>
      </c>
      <c r="T8359" s="23" t="s">
        <v>282</v>
      </c>
      <c r="U8359" s="23" t="s">
        <v>683</v>
      </c>
      <c r="V8359" s="23" t="s">
        <v>95</v>
      </c>
      <c r="W8359" s="23" t="s">
        <v>282</v>
      </c>
      <c r="X8359" s="23" t="s">
        <v>14</v>
      </c>
      <c r="Y8359" s="23" t="s">
        <v>10</v>
      </c>
      <c r="Z8359" s="23" t="s">
        <v>326</v>
      </c>
      <c r="AA8359" s="23">
        <v>2</v>
      </c>
      <c r="AB8359" s="23" t="s">
        <v>742</v>
      </c>
      <c r="AC8359" s="23">
        <v>1</v>
      </c>
      <c r="AD8359" s="23">
        <v>2023</v>
      </c>
      <c r="AE8359" s="23">
        <v>1</v>
      </c>
    </row>
    <row r="8360" spans="1:31" x14ac:dyDescent="0.25">
      <c r="A8360">
        <v>182322</v>
      </c>
      <c r="B8360">
        <v>29554740</v>
      </c>
      <c r="C8360">
        <v>133689803</v>
      </c>
      <c r="D8360">
        <v>67290300</v>
      </c>
      <c r="E8360">
        <v>328</v>
      </c>
      <c r="F8360">
        <v>3282341987</v>
      </c>
      <c r="G8360">
        <v>16</v>
      </c>
      <c r="H8360">
        <v>547</v>
      </c>
      <c r="I8360" s="23" t="s">
        <v>678</v>
      </c>
      <c r="J8360" s="2">
        <v>44956.782488425924</v>
      </c>
      <c r="K8360" s="24">
        <v>0.78248842592592593</v>
      </c>
      <c r="L8360">
        <v>18</v>
      </c>
      <c r="M8360" s="23" t="s">
        <v>10</v>
      </c>
      <c r="N8360" s="23" t="s">
        <v>10</v>
      </c>
      <c r="O8360" s="24"/>
      <c r="P8360" s="23" t="s">
        <v>10</v>
      </c>
      <c r="Q8360" s="24">
        <v>4.8067129629629626E-2</v>
      </c>
      <c r="R8360" s="23" t="s">
        <v>282</v>
      </c>
      <c r="S8360" s="23" t="s">
        <v>282</v>
      </c>
      <c r="T8360" s="23" t="s">
        <v>282</v>
      </c>
      <c r="U8360" s="23" t="s">
        <v>683</v>
      </c>
      <c r="V8360" s="23" t="s">
        <v>95</v>
      </c>
      <c r="W8360" s="23" t="s">
        <v>282</v>
      </c>
      <c r="X8360" s="23" t="s">
        <v>15</v>
      </c>
      <c r="Y8360" s="23" t="s">
        <v>10</v>
      </c>
      <c r="Z8360" s="23" t="s">
        <v>326</v>
      </c>
      <c r="AA8360" s="23">
        <v>2</v>
      </c>
      <c r="AB8360" s="23" t="s">
        <v>742</v>
      </c>
      <c r="AC8360" s="23">
        <v>1</v>
      </c>
      <c r="AD8360" s="23">
        <v>2023</v>
      </c>
      <c r="AE8360" s="23">
        <v>3</v>
      </c>
    </row>
    <row r="8361" spans="1:31" x14ac:dyDescent="0.25">
      <c r="A8361">
        <v>182323</v>
      </c>
      <c r="B8361">
        <v>29555090</v>
      </c>
      <c r="C8361">
        <v>133691474</v>
      </c>
      <c r="D8361">
        <v>70995673</v>
      </c>
      <c r="E8361">
        <v>716</v>
      </c>
      <c r="F8361">
        <v>7166415692</v>
      </c>
      <c r="G8361">
        <v>15</v>
      </c>
      <c r="H8361">
        <v>547</v>
      </c>
      <c r="I8361" s="23" t="s">
        <v>678</v>
      </c>
      <c r="J8361" s="2">
        <v>44956.788865740738</v>
      </c>
      <c r="K8361" s="24">
        <v>0.78886574074074078</v>
      </c>
      <c r="L8361">
        <v>18</v>
      </c>
      <c r="M8361" s="23" t="s">
        <v>10</v>
      </c>
      <c r="N8361" s="23" t="s">
        <v>10</v>
      </c>
      <c r="O8361" s="24"/>
      <c r="P8361" s="23" t="s">
        <v>10</v>
      </c>
      <c r="Q8361" s="24">
        <v>5.5567129629629633E-2</v>
      </c>
      <c r="R8361" s="23" t="s">
        <v>282</v>
      </c>
      <c r="S8361" s="23" t="s">
        <v>282</v>
      </c>
      <c r="T8361" s="23" t="s">
        <v>282</v>
      </c>
      <c r="U8361" s="23" t="s">
        <v>719</v>
      </c>
      <c r="V8361" s="23" t="s">
        <v>95</v>
      </c>
      <c r="W8361" s="23" t="s">
        <v>282</v>
      </c>
      <c r="X8361" s="23" t="s">
        <v>19</v>
      </c>
      <c r="Y8361" s="23" t="s">
        <v>10</v>
      </c>
      <c r="Z8361" s="23" t="s">
        <v>326</v>
      </c>
      <c r="AA8361" s="23">
        <v>2</v>
      </c>
      <c r="AB8361" s="23" t="s">
        <v>742</v>
      </c>
      <c r="AC8361" s="23">
        <v>1</v>
      </c>
      <c r="AD8361" s="23">
        <v>2023</v>
      </c>
      <c r="AE8361" s="23">
        <v>0</v>
      </c>
    </row>
    <row r="8362" spans="1:31" x14ac:dyDescent="0.25">
      <c r="A8362">
        <v>182324</v>
      </c>
      <c r="B8362">
        <v>29555126</v>
      </c>
      <c r="C8362">
        <v>133691615</v>
      </c>
      <c r="D8362">
        <v>71560351</v>
      </c>
      <c r="E8362">
        <v>472</v>
      </c>
      <c r="F8362">
        <v>4728259393</v>
      </c>
      <c r="G8362">
        <v>11</v>
      </c>
      <c r="H8362">
        <v>547</v>
      </c>
      <c r="I8362" s="23" t="s">
        <v>678</v>
      </c>
      <c r="J8362" s="2">
        <v>44956.789571759262</v>
      </c>
      <c r="K8362" s="24">
        <v>0.78957175925925926</v>
      </c>
      <c r="L8362">
        <v>18</v>
      </c>
      <c r="M8362" s="23" t="s">
        <v>10</v>
      </c>
      <c r="N8362" s="23" t="s">
        <v>10</v>
      </c>
      <c r="O8362" s="24"/>
      <c r="P8362" s="23" t="s">
        <v>10</v>
      </c>
      <c r="Q8362" s="24">
        <v>5.5567129629629633E-2</v>
      </c>
      <c r="R8362" s="23" t="s">
        <v>282</v>
      </c>
      <c r="S8362" s="23" t="s">
        <v>282</v>
      </c>
      <c r="T8362" s="23" t="s">
        <v>282</v>
      </c>
      <c r="U8362" s="23" t="s">
        <v>719</v>
      </c>
      <c r="V8362" s="23" t="s">
        <v>95</v>
      </c>
      <c r="W8362" s="23" t="s">
        <v>282</v>
      </c>
      <c r="X8362" s="23" t="s">
        <v>25</v>
      </c>
      <c r="Y8362" s="23" t="s">
        <v>10</v>
      </c>
      <c r="Z8362" s="23" t="s">
        <v>326</v>
      </c>
      <c r="AA8362" s="23">
        <v>2</v>
      </c>
      <c r="AB8362" s="23" t="s">
        <v>742</v>
      </c>
      <c r="AC8362" s="23">
        <v>1</v>
      </c>
      <c r="AD8362" s="23">
        <v>2023</v>
      </c>
      <c r="AE8362" s="23">
        <v>0</v>
      </c>
    </row>
    <row r="8363" spans="1:31" x14ac:dyDescent="0.25">
      <c r="A8363">
        <v>182325</v>
      </c>
      <c r="B8363">
        <v>29555181</v>
      </c>
      <c r="C8363">
        <v>133691686</v>
      </c>
      <c r="D8363">
        <v>67290300</v>
      </c>
      <c r="E8363">
        <v>328</v>
      </c>
      <c r="F8363">
        <v>3282341987</v>
      </c>
      <c r="G8363">
        <v>16</v>
      </c>
      <c r="H8363">
        <v>547</v>
      </c>
      <c r="I8363" s="23" t="s">
        <v>678</v>
      </c>
      <c r="J8363" s="2">
        <v>44956.790289351855</v>
      </c>
      <c r="K8363" s="24">
        <v>0.7902893518518519</v>
      </c>
      <c r="L8363">
        <v>18</v>
      </c>
      <c r="M8363" s="23" t="s">
        <v>10</v>
      </c>
      <c r="N8363" s="23" t="s">
        <v>10</v>
      </c>
      <c r="O8363" s="24"/>
      <c r="P8363" s="23" t="s">
        <v>10</v>
      </c>
      <c r="Q8363" s="24">
        <v>5.5567129629629633E-2</v>
      </c>
      <c r="R8363" s="23" t="s">
        <v>282</v>
      </c>
      <c r="S8363" s="23" t="s">
        <v>282</v>
      </c>
      <c r="T8363" s="23" t="s">
        <v>282</v>
      </c>
      <c r="U8363" s="23" t="s">
        <v>719</v>
      </c>
      <c r="V8363" s="23" t="s">
        <v>95</v>
      </c>
      <c r="W8363" s="23" t="s">
        <v>282</v>
      </c>
      <c r="X8363" s="23" t="s">
        <v>15</v>
      </c>
      <c r="Y8363" s="23" t="s">
        <v>10</v>
      </c>
      <c r="Z8363" s="23" t="s">
        <v>326</v>
      </c>
      <c r="AA8363" s="23">
        <v>2</v>
      </c>
      <c r="AB8363" s="23" t="s">
        <v>742</v>
      </c>
      <c r="AC8363" s="23">
        <v>1</v>
      </c>
      <c r="AD8363" s="23">
        <v>2023</v>
      </c>
      <c r="AE8363" s="23">
        <v>0</v>
      </c>
    </row>
    <row r="8364" spans="1:31" x14ac:dyDescent="0.25">
      <c r="A8364">
        <v>182326</v>
      </c>
      <c r="B8364">
        <v>29555188</v>
      </c>
      <c r="C8364">
        <v>133692032</v>
      </c>
      <c r="D8364">
        <v>59102007</v>
      </c>
      <c r="E8364">
        <v>87</v>
      </c>
      <c r="F8364">
        <v>872130474</v>
      </c>
      <c r="G8364">
        <v>0</v>
      </c>
      <c r="H8364">
        <v>547</v>
      </c>
      <c r="I8364" s="23" t="s">
        <v>678</v>
      </c>
      <c r="J8364" s="2">
        <v>44956.79042824074</v>
      </c>
      <c r="K8364" s="24">
        <v>0.7904282407407407</v>
      </c>
      <c r="L8364">
        <v>18</v>
      </c>
      <c r="M8364" s="23" t="s">
        <v>10</v>
      </c>
      <c r="N8364" s="23" t="s">
        <v>10</v>
      </c>
      <c r="O8364" s="24"/>
      <c r="P8364" s="23" t="s">
        <v>10</v>
      </c>
      <c r="Q8364" s="24">
        <v>5.5567129629629633E-2</v>
      </c>
      <c r="R8364" s="23" t="s">
        <v>282</v>
      </c>
      <c r="S8364" s="23" t="s">
        <v>282</v>
      </c>
      <c r="T8364" s="23" t="s">
        <v>282</v>
      </c>
      <c r="U8364" s="23" t="s">
        <v>719</v>
      </c>
      <c r="V8364" s="23" t="s">
        <v>95</v>
      </c>
      <c r="W8364" s="23" t="s">
        <v>282</v>
      </c>
      <c r="X8364" s="23" t="s">
        <v>10</v>
      </c>
      <c r="Y8364" s="23" t="s">
        <v>10</v>
      </c>
      <c r="Z8364" s="23" t="s">
        <v>326</v>
      </c>
      <c r="AA8364" s="23">
        <v>2</v>
      </c>
      <c r="AB8364" s="23" t="s">
        <v>742</v>
      </c>
      <c r="AC8364" s="23">
        <v>1</v>
      </c>
      <c r="AD8364" s="23">
        <v>2023</v>
      </c>
      <c r="AE8364" s="23">
        <v>0</v>
      </c>
    </row>
    <row r="8365" spans="1:31" x14ac:dyDescent="0.25">
      <c r="A8365">
        <v>182327</v>
      </c>
      <c r="B8365">
        <v>29555244</v>
      </c>
      <c r="C8365">
        <v>133692237</v>
      </c>
      <c r="D8365">
        <v>71460822</v>
      </c>
      <c r="E8365">
        <v>838</v>
      </c>
      <c r="F8365">
        <v>8385355648</v>
      </c>
      <c r="G8365">
        <v>0</v>
      </c>
      <c r="H8365">
        <v>547</v>
      </c>
      <c r="I8365" s="23" t="s">
        <v>678</v>
      </c>
      <c r="J8365" s="2">
        <v>44956.791909722226</v>
      </c>
      <c r="K8365" s="24">
        <v>0.79190972222222222</v>
      </c>
      <c r="L8365">
        <v>19</v>
      </c>
      <c r="M8365" s="23" t="s">
        <v>10</v>
      </c>
      <c r="N8365" s="23" t="s">
        <v>10</v>
      </c>
      <c r="O8365" s="24"/>
      <c r="P8365" s="23" t="s">
        <v>10</v>
      </c>
      <c r="Q8365" s="24">
        <v>4.6377314814814816E-2</v>
      </c>
      <c r="R8365" s="23" t="s">
        <v>282</v>
      </c>
      <c r="S8365" s="23" t="s">
        <v>282</v>
      </c>
      <c r="T8365" s="23" t="s">
        <v>282</v>
      </c>
      <c r="U8365" s="23" t="s">
        <v>683</v>
      </c>
      <c r="V8365" s="23" t="s">
        <v>95</v>
      </c>
      <c r="W8365" s="23" t="s">
        <v>282</v>
      </c>
      <c r="X8365" s="23" t="s">
        <v>10</v>
      </c>
      <c r="Y8365" s="23" t="s">
        <v>10</v>
      </c>
      <c r="Z8365" s="23" t="s">
        <v>326</v>
      </c>
      <c r="AA8365" s="23">
        <v>2</v>
      </c>
      <c r="AB8365" s="23" t="s">
        <v>742</v>
      </c>
      <c r="AC8365" s="23">
        <v>1</v>
      </c>
      <c r="AD8365" s="23">
        <v>2023</v>
      </c>
      <c r="AE8365" s="23">
        <v>0</v>
      </c>
    </row>
    <row r="8366" spans="1:31" x14ac:dyDescent="0.25">
      <c r="A8366">
        <v>182328</v>
      </c>
      <c r="B8366">
        <v>29555249</v>
      </c>
      <c r="C8366">
        <v>133692178</v>
      </c>
      <c r="D8366">
        <v>71560551</v>
      </c>
      <c r="E8366">
        <v>275</v>
      </c>
      <c r="F8366">
        <v>2752410609</v>
      </c>
      <c r="G8366">
        <v>21</v>
      </c>
      <c r="H8366">
        <v>547</v>
      </c>
      <c r="I8366" s="23" t="s">
        <v>678</v>
      </c>
      <c r="J8366" s="2">
        <v>44956.792013888888</v>
      </c>
      <c r="K8366" s="24">
        <v>0.79201388888888891</v>
      </c>
      <c r="L8366">
        <v>19</v>
      </c>
      <c r="M8366" s="23" t="s">
        <v>10</v>
      </c>
      <c r="N8366" s="23" t="s">
        <v>10</v>
      </c>
      <c r="O8366" s="24"/>
      <c r="P8366" s="23" t="s">
        <v>10</v>
      </c>
      <c r="Q8366" s="24">
        <v>5.5567129629629633E-2</v>
      </c>
      <c r="R8366" s="23" t="s">
        <v>282</v>
      </c>
      <c r="S8366" s="23" t="s">
        <v>282</v>
      </c>
      <c r="T8366" s="23" t="s">
        <v>282</v>
      </c>
      <c r="U8366" s="23" t="s">
        <v>719</v>
      </c>
      <c r="V8366" s="23" t="s">
        <v>95</v>
      </c>
      <c r="W8366" s="23" t="s">
        <v>282</v>
      </c>
      <c r="X8366" s="23" t="s">
        <v>26</v>
      </c>
      <c r="Y8366" s="23" t="s">
        <v>10</v>
      </c>
      <c r="Z8366" s="23" t="s">
        <v>326</v>
      </c>
      <c r="AA8366" s="23">
        <v>2</v>
      </c>
      <c r="AB8366" s="23" t="s">
        <v>742</v>
      </c>
      <c r="AC8366" s="23">
        <v>1</v>
      </c>
      <c r="AD8366" s="23">
        <v>2023</v>
      </c>
      <c r="AE8366" s="23">
        <v>0</v>
      </c>
    </row>
    <row r="8367" spans="1:31" x14ac:dyDescent="0.25">
      <c r="A8367">
        <v>182329</v>
      </c>
      <c r="B8367">
        <v>29555284</v>
      </c>
      <c r="C8367">
        <v>133692562</v>
      </c>
      <c r="D8367">
        <v>71560671</v>
      </c>
      <c r="E8367">
        <v>990</v>
      </c>
      <c r="F8367">
        <v>9907908843</v>
      </c>
      <c r="G8367">
        <v>0</v>
      </c>
      <c r="H8367">
        <v>547</v>
      </c>
      <c r="I8367" s="23" t="s">
        <v>678</v>
      </c>
      <c r="J8367" s="2">
        <v>44956.792870370373</v>
      </c>
      <c r="K8367" s="24">
        <v>0.79287037037037034</v>
      </c>
      <c r="L8367">
        <v>19</v>
      </c>
      <c r="M8367" s="23" t="s">
        <v>10</v>
      </c>
      <c r="N8367" s="23" t="s">
        <v>10</v>
      </c>
      <c r="O8367" s="24"/>
      <c r="P8367" s="23" t="s">
        <v>10</v>
      </c>
      <c r="Q8367" s="24">
        <v>5.5567129629629633E-2</v>
      </c>
      <c r="R8367" s="23" t="s">
        <v>282</v>
      </c>
      <c r="S8367" s="23" t="s">
        <v>282</v>
      </c>
      <c r="T8367" s="23" t="s">
        <v>282</v>
      </c>
      <c r="U8367" s="23" t="s">
        <v>719</v>
      </c>
      <c r="V8367" s="23" t="s">
        <v>95</v>
      </c>
      <c r="W8367" s="23" t="s">
        <v>282</v>
      </c>
      <c r="X8367" s="23" t="s">
        <v>10</v>
      </c>
      <c r="Y8367" s="23" t="s">
        <v>10</v>
      </c>
      <c r="Z8367" s="23" t="s">
        <v>326</v>
      </c>
      <c r="AA8367" s="23">
        <v>2</v>
      </c>
      <c r="AB8367" s="23" t="s">
        <v>742</v>
      </c>
      <c r="AC8367" s="23">
        <v>1</v>
      </c>
      <c r="AD8367" s="23">
        <v>2023</v>
      </c>
      <c r="AE8367" s="23">
        <v>0</v>
      </c>
    </row>
    <row r="8368" spans="1:31" x14ac:dyDescent="0.25">
      <c r="A8368">
        <v>182330</v>
      </c>
      <c r="B8368">
        <v>29555309</v>
      </c>
      <c r="C8368">
        <v>133692386</v>
      </c>
      <c r="D8368">
        <v>71560619</v>
      </c>
      <c r="E8368">
        <v>119</v>
      </c>
      <c r="F8368">
        <v>1196342327</v>
      </c>
      <c r="G8368">
        <v>0</v>
      </c>
      <c r="H8368">
        <v>547</v>
      </c>
      <c r="I8368" s="23" t="s">
        <v>678</v>
      </c>
      <c r="J8368" s="2">
        <v>44956.793298611112</v>
      </c>
      <c r="K8368" s="24">
        <v>0.79329861111111111</v>
      </c>
      <c r="L8368">
        <v>19</v>
      </c>
      <c r="M8368" s="23" t="s">
        <v>10</v>
      </c>
      <c r="N8368" s="23" t="s">
        <v>10</v>
      </c>
      <c r="O8368" s="24"/>
      <c r="P8368" s="23" t="s">
        <v>10</v>
      </c>
      <c r="Q8368" s="24">
        <v>5.5567129629629633E-2</v>
      </c>
      <c r="R8368" s="23" t="s">
        <v>282</v>
      </c>
      <c r="S8368" s="23" t="s">
        <v>282</v>
      </c>
      <c r="T8368" s="23" t="s">
        <v>282</v>
      </c>
      <c r="U8368" s="23" t="s">
        <v>719</v>
      </c>
      <c r="V8368" s="23" t="s">
        <v>95</v>
      </c>
      <c r="W8368" s="23" t="s">
        <v>282</v>
      </c>
      <c r="X8368" s="23" t="s">
        <v>10</v>
      </c>
      <c r="Y8368" s="23" t="s">
        <v>10</v>
      </c>
      <c r="Z8368" s="23" t="s">
        <v>326</v>
      </c>
      <c r="AA8368" s="23">
        <v>2</v>
      </c>
      <c r="AB8368" s="23" t="s">
        <v>742</v>
      </c>
      <c r="AC8368" s="23">
        <v>1</v>
      </c>
      <c r="AD8368" s="23">
        <v>2023</v>
      </c>
      <c r="AE8368" s="23">
        <v>0</v>
      </c>
    </row>
    <row r="8369" spans="1:31" x14ac:dyDescent="0.25">
      <c r="A8369">
        <v>182331</v>
      </c>
      <c r="B8369">
        <v>29555475</v>
      </c>
      <c r="C8369">
        <v>133692845</v>
      </c>
      <c r="D8369">
        <v>71560755</v>
      </c>
      <c r="E8369">
        <v>544</v>
      </c>
      <c r="F8369">
        <v>5445233180</v>
      </c>
      <c r="G8369">
        <v>0</v>
      </c>
      <c r="H8369">
        <v>547</v>
      </c>
      <c r="I8369" s="23" t="s">
        <v>678</v>
      </c>
      <c r="J8369" s="2">
        <v>44956.796620370369</v>
      </c>
      <c r="K8369" s="24">
        <v>0.79662037037037037</v>
      </c>
      <c r="L8369">
        <v>19</v>
      </c>
      <c r="M8369" s="23" t="s">
        <v>10</v>
      </c>
      <c r="N8369" s="23" t="s">
        <v>10</v>
      </c>
      <c r="O8369" s="24"/>
      <c r="P8369" s="23" t="s">
        <v>10</v>
      </c>
      <c r="Q8369" s="24">
        <v>5.5567129629629633E-2</v>
      </c>
      <c r="R8369" s="23" t="s">
        <v>282</v>
      </c>
      <c r="S8369" s="23" t="s">
        <v>282</v>
      </c>
      <c r="T8369" s="23" t="s">
        <v>282</v>
      </c>
      <c r="U8369" s="23" t="s">
        <v>719</v>
      </c>
      <c r="V8369" s="23" t="s">
        <v>95</v>
      </c>
      <c r="W8369" s="23" t="s">
        <v>282</v>
      </c>
      <c r="X8369" s="23" t="s">
        <v>10</v>
      </c>
      <c r="Y8369" s="23" t="s">
        <v>10</v>
      </c>
      <c r="Z8369" s="23" t="s">
        <v>326</v>
      </c>
      <c r="AA8369" s="23">
        <v>2</v>
      </c>
      <c r="AB8369" s="23" t="s">
        <v>742</v>
      </c>
      <c r="AC8369" s="23">
        <v>1</v>
      </c>
      <c r="AD8369" s="23">
        <v>2023</v>
      </c>
      <c r="AE8369" s="23">
        <v>0</v>
      </c>
    </row>
    <row r="8370" spans="1:31" x14ac:dyDescent="0.25">
      <c r="A8370">
        <v>182332</v>
      </c>
      <c r="B8370">
        <v>29555493</v>
      </c>
      <c r="C8370">
        <v>133692237</v>
      </c>
      <c r="D8370">
        <v>71460822</v>
      </c>
      <c r="E8370">
        <v>838</v>
      </c>
      <c r="F8370">
        <v>8385355648</v>
      </c>
      <c r="G8370">
        <v>0</v>
      </c>
      <c r="H8370">
        <v>547</v>
      </c>
      <c r="I8370" s="23" t="s">
        <v>678</v>
      </c>
      <c r="J8370" s="2">
        <v>44956.796875</v>
      </c>
      <c r="K8370" s="24">
        <v>0.796875</v>
      </c>
      <c r="L8370">
        <v>19</v>
      </c>
      <c r="M8370" s="23" t="s">
        <v>10</v>
      </c>
      <c r="N8370" s="23" t="s">
        <v>10</v>
      </c>
      <c r="O8370" s="24"/>
      <c r="P8370" s="23" t="s">
        <v>10</v>
      </c>
      <c r="Q8370" s="24">
        <v>5.5567129629629633E-2</v>
      </c>
      <c r="R8370" s="23" t="s">
        <v>282</v>
      </c>
      <c r="S8370" s="23" t="s">
        <v>282</v>
      </c>
      <c r="T8370" s="23" t="s">
        <v>282</v>
      </c>
      <c r="U8370" s="23" t="s">
        <v>719</v>
      </c>
      <c r="V8370" s="23" t="s">
        <v>95</v>
      </c>
      <c r="W8370" s="23" t="s">
        <v>282</v>
      </c>
      <c r="X8370" s="23" t="s">
        <v>10</v>
      </c>
      <c r="Y8370" s="23" t="s">
        <v>10</v>
      </c>
      <c r="Z8370" s="23" t="s">
        <v>326</v>
      </c>
      <c r="AA8370" s="23">
        <v>2</v>
      </c>
      <c r="AB8370" s="23" t="s">
        <v>742</v>
      </c>
      <c r="AC8370" s="23">
        <v>1</v>
      </c>
      <c r="AD8370" s="23">
        <v>2023</v>
      </c>
      <c r="AE8370" s="23">
        <v>0</v>
      </c>
    </row>
    <row r="8371" spans="1:31" x14ac:dyDescent="0.25">
      <c r="A8371">
        <v>182333</v>
      </c>
      <c r="B8371">
        <v>29555562</v>
      </c>
      <c r="C8371">
        <v>133693710</v>
      </c>
      <c r="D8371">
        <v>71561048</v>
      </c>
      <c r="E8371">
        <v>847</v>
      </c>
      <c r="F8371">
        <v>847372527</v>
      </c>
      <c r="G8371">
        <v>0</v>
      </c>
      <c r="H8371">
        <v>547</v>
      </c>
      <c r="I8371" s="23" t="s">
        <v>678</v>
      </c>
      <c r="J8371" s="2">
        <v>44956.797962962963</v>
      </c>
      <c r="K8371" s="24">
        <v>0.79796296296296299</v>
      </c>
      <c r="L8371">
        <v>19</v>
      </c>
      <c r="M8371" s="23" t="s">
        <v>10</v>
      </c>
      <c r="N8371" s="23" t="s">
        <v>10</v>
      </c>
      <c r="O8371" s="24"/>
      <c r="P8371" s="23" t="s">
        <v>10</v>
      </c>
      <c r="Q8371" s="24">
        <v>5.5567129629629633E-2</v>
      </c>
      <c r="R8371" s="23" t="s">
        <v>282</v>
      </c>
      <c r="S8371" s="23" t="s">
        <v>282</v>
      </c>
      <c r="T8371" s="23" t="s">
        <v>282</v>
      </c>
      <c r="U8371" s="23" t="s">
        <v>719</v>
      </c>
      <c r="V8371" s="23" t="s">
        <v>91</v>
      </c>
      <c r="W8371" s="23" t="s">
        <v>282</v>
      </c>
      <c r="X8371" s="23" t="s">
        <v>10</v>
      </c>
      <c r="Y8371" s="23" t="s">
        <v>10</v>
      </c>
      <c r="Z8371" s="23" t="s">
        <v>326</v>
      </c>
      <c r="AA8371" s="23">
        <v>2</v>
      </c>
      <c r="AB8371" s="23" t="s">
        <v>742</v>
      </c>
      <c r="AC8371" s="23">
        <v>1</v>
      </c>
      <c r="AD8371" s="23">
        <v>2023</v>
      </c>
      <c r="AE8371" s="23">
        <v>0</v>
      </c>
    </row>
    <row r="8372" spans="1:31" x14ac:dyDescent="0.25">
      <c r="A8372">
        <v>182334</v>
      </c>
      <c r="B8372">
        <v>29555648</v>
      </c>
      <c r="C8372">
        <v>133694141</v>
      </c>
      <c r="D8372">
        <v>39465532</v>
      </c>
      <c r="E8372">
        <v>179</v>
      </c>
      <c r="F8372">
        <v>1790858624</v>
      </c>
      <c r="G8372">
        <v>9</v>
      </c>
      <c r="H8372">
        <v>547</v>
      </c>
      <c r="I8372" s="23" t="s">
        <v>678</v>
      </c>
      <c r="J8372" s="2">
        <v>44956.799699074072</v>
      </c>
      <c r="K8372" s="24">
        <v>0.79969907407407403</v>
      </c>
      <c r="L8372">
        <v>19</v>
      </c>
      <c r="M8372" s="23" t="s">
        <v>10</v>
      </c>
      <c r="N8372" s="23" t="s">
        <v>10</v>
      </c>
      <c r="O8372" s="24"/>
      <c r="P8372" s="23" t="s">
        <v>10</v>
      </c>
      <c r="Q8372" s="24">
        <v>5.5567129629629633E-2</v>
      </c>
      <c r="R8372" s="23" t="s">
        <v>282</v>
      </c>
      <c r="S8372" s="23" t="s">
        <v>282</v>
      </c>
      <c r="T8372" s="23" t="s">
        <v>282</v>
      </c>
      <c r="U8372" s="23" t="s">
        <v>719</v>
      </c>
      <c r="V8372" s="23" t="s">
        <v>95</v>
      </c>
      <c r="W8372" s="23" t="s">
        <v>282</v>
      </c>
      <c r="X8372" s="23" t="s">
        <v>12</v>
      </c>
      <c r="Y8372" s="23" t="s">
        <v>10</v>
      </c>
      <c r="Z8372" s="23" t="s">
        <v>326</v>
      </c>
      <c r="AA8372" s="23">
        <v>2</v>
      </c>
      <c r="AB8372" s="23" t="s">
        <v>742</v>
      </c>
      <c r="AC8372" s="23">
        <v>1</v>
      </c>
      <c r="AD8372" s="23">
        <v>2023</v>
      </c>
      <c r="AE8372" s="23">
        <v>0</v>
      </c>
    </row>
    <row r="8373" spans="1:31" x14ac:dyDescent="0.25">
      <c r="A8373">
        <v>182447</v>
      </c>
      <c r="B8373">
        <v>29574278</v>
      </c>
      <c r="C8373">
        <v>133795477</v>
      </c>
      <c r="D8373">
        <v>71594737</v>
      </c>
      <c r="E8373">
        <v>527</v>
      </c>
      <c r="F8373">
        <v>5275977570</v>
      </c>
      <c r="G8373">
        <v>0</v>
      </c>
      <c r="H8373">
        <v>547</v>
      </c>
      <c r="I8373" s="23" t="s">
        <v>678</v>
      </c>
      <c r="J8373" s="2">
        <v>44957.404305555552</v>
      </c>
      <c r="K8373" s="24">
        <v>0.40430555555555553</v>
      </c>
      <c r="L8373">
        <v>9</v>
      </c>
      <c r="M8373" s="23" t="s">
        <v>7929</v>
      </c>
      <c r="N8373" s="23" t="s">
        <v>6056</v>
      </c>
      <c r="O8373" s="24">
        <v>5.2835648148148145E-2</v>
      </c>
      <c r="P8373" s="23" t="s">
        <v>6378</v>
      </c>
      <c r="Q8373" s="24">
        <v>5.6087962962962964E-2</v>
      </c>
      <c r="R8373" s="23" t="s">
        <v>7785</v>
      </c>
      <c r="S8373" s="23" t="s">
        <v>282</v>
      </c>
      <c r="T8373" s="23" t="s">
        <v>282</v>
      </c>
      <c r="U8373" s="23" t="s">
        <v>44</v>
      </c>
      <c r="V8373" s="23" t="s">
        <v>95</v>
      </c>
      <c r="W8373" s="23" t="s">
        <v>682</v>
      </c>
      <c r="X8373" s="23" t="s">
        <v>10</v>
      </c>
      <c r="Y8373" s="23" t="s">
        <v>739</v>
      </c>
      <c r="Z8373" s="23" t="s">
        <v>364</v>
      </c>
      <c r="AA8373" s="23">
        <v>3</v>
      </c>
      <c r="AB8373" s="23" t="s">
        <v>742</v>
      </c>
      <c r="AC8373" s="23">
        <v>1</v>
      </c>
      <c r="AD8373" s="23">
        <v>2023</v>
      </c>
      <c r="AE8373" s="23">
        <v>0</v>
      </c>
    </row>
    <row r="8374" spans="1:31" x14ac:dyDescent="0.25">
      <c r="A8374">
        <v>182448</v>
      </c>
      <c r="B8374">
        <v>29574438</v>
      </c>
      <c r="C8374">
        <v>133795342</v>
      </c>
      <c r="D8374">
        <v>71594678</v>
      </c>
      <c r="E8374">
        <v>70</v>
      </c>
      <c r="F8374">
        <v>707447022</v>
      </c>
      <c r="G8374">
        <v>0</v>
      </c>
      <c r="H8374">
        <v>547</v>
      </c>
      <c r="I8374" s="23" t="s">
        <v>678</v>
      </c>
      <c r="J8374" s="2">
        <v>44957.405949074076</v>
      </c>
      <c r="K8374" s="24">
        <v>0.4059490740740741</v>
      </c>
      <c r="L8374">
        <v>9</v>
      </c>
      <c r="M8374" s="23" t="s">
        <v>7709</v>
      </c>
      <c r="N8374" s="23" t="s">
        <v>6215</v>
      </c>
      <c r="O8374" s="24">
        <v>5.1192129629629629E-2</v>
      </c>
      <c r="P8374" s="23" t="s">
        <v>6878</v>
      </c>
      <c r="Q8374" s="24">
        <v>5.4328703703703705E-2</v>
      </c>
      <c r="R8374" s="23" t="s">
        <v>7785</v>
      </c>
      <c r="S8374" s="23" t="s">
        <v>282</v>
      </c>
      <c r="T8374" s="23" t="s">
        <v>282</v>
      </c>
      <c r="U8374" s="23" t="s">
        <v>44</v>
      </c>
      <c r="V8374" s="23" t="s">
        <v>95</v>
      </c>
      <c r="W8374" s="23" t="s">
        <v>682</v>
      </c>
      <c r="X8374" s="23" t="s">
        <v>10</v>
      </c>
      <c r="Y8374" s="23" t="s">
        <v>739</v>
      </c>
      <c r="Z8374" s="23" t="s">
        <v>364</v>
      </c>
      <c r="AA8374" s="23">
        <v>3</v>
      </c>
      <c r="AB8374" s="23" t="s">
        <v>742</v>
      </c>
      <c r="AC8374" s="23">
        <v>1</v>
      </c>
      <c r="AD8374" s="23">
        <v>2023</v>
      </c>
      <c r="AE8374" s="23">
        <v>0</v>
      </c>
    </row>
    <row r="8375" spans="1:31" x14ac:dyDescent="0.25">
      <c r="A8375">
        <v>182452</v>
      </c>
      <c r="B8375">
        <v>29574722</v>
      </c>
      <c r="C8375">
        <v>133796579</v>
      </c>
      <c r="D8375">
        <v>71585126</v>
      </c>
      <c r="E8375">
        <v>50</v>
      </c>
      <c r="F8375">
        <v>509681044</v>
      </c>
      <c r="G8375">
        <v>0</v>
      </c>
      <c r="H8375">
        <v>547</v>
      </c>
      <c r="I8375" s="23" t="s">
        <v>678</v>
      </c>
      <c r="J8375" s="2">
        <v>44957.408101851855</v>
      </c>
      <c r="K8375" s="24">
        <v>0.40810185185185183</v>
      </c>
      <c r="L8375">
        <v>9</v>
      </c>
      <c r="M8375" s="23" t="s">
        <v>7287</v>
      </c>
      <c r="N8375" s="23" t="s">
        <v>6122</v>
      </c>
      <c r="O8375" s="24">
        <v>5.2210648148148145E-2</v>
      </c>
      <c r="P8375" s="23" t="s">
        <v>6463</v>
      </c>
      <c r="Q8375" s="24">
        <v>6.4340277777777774E-2</v>
      </c>
      <c r="R8375" s="23" t="s">
        <v>7785</v>
      </c>
      <c r="S8375" s="23" t="s">
        <v>282</v>
      </c>
      <c r="T8375" s="23" t="s">
        <v>282</v>
      </c>
      <c r="U8375" s="23" t="s">
        <v>44</v>
      </c>
      <c r="V8375" s="23" t="s">
        <v>95</v>
      </c>
      <c r="W8375" s="23" t="s">
        <v>689</v>
      </c>
      <c r="X8375" s="23" t="s">
        <v>10</v>
      </c>
      <c r="Y8375" s="23" t="s">
        <v>739</v>
      </c>
      <c r="Z8375" s="23" t="s">
        <v>364</v>
      </c>
      <c r="AA8375" s="23">
        <v>3</v>
      </c>
      <c r="AB8375" s="23" t="s">
        <v>742</v>
      </c>
      <c r="AC8375" s="23">
        <v>1</v>
      </c>
      <c r="AD8375" s="23">
        <v>2023</v>
      </c>
      <c r="AE8375" s="23">
        <v>5</v>
      </c>
    </row>
    <row r="8376" spans="1:31" x14ac:dyDescent="0.25">
      <c r="A8376">
        <v>182454</v>
      </c>
      <c r="B8376">
        <v>29574900</v>
      </c>
      <c r="C8376">
        <v>133798537</v>
      </c>
      <c r="D8376">
        <v>66886729</v>
      </c>
      <c r="E8376">
        <v>960</v>
      </c>
      <c r="F8376">
        <v>9608459200</v>
      </c>
      <c r="G8376">
        <v>0</v>
      </c>
      <c r="H8376">
        <v>547</v>
      </c>
      <c r="I8376" s="23" t="s">
        <v>678</v>
      </c>
      <c r="J8376" s="2">
        <v>44957.409571759257</v>
      </c>
      <c r="K8376" s="24">
        <v>0.40957175925925926</v>
      </c>
      <c r="L8376">
        <v>9</v>
      </c>
      <c r="M8376" s="23" t="s">
        <v>8147</v>
      </c>
      <c r="N8376" s="23" t="s">
        <v>6236</v>
      </c>
      <c r="O8376" s="24">
        <v>5.0868055555555555E-2</v>
      </c>
      <c r="P8376" s="23" t="s">
        <v>5997</v>
      </c>
      <c r="Q8376" s="24">
        <v>5.4027777777777779E-2</v>
      </c>
      <c r="R8376" s="23" t="s">
        <v>7785</v>
      </c>
      <c r="S8376" s="23" t="s">
        <v>282</v>
      </c>
      <c r="T8376" s="23" t="s">
        <v>282</v>
      </c>
      <c r="U8376" s="23" t="s">
        <v>44</v>
      </c>
      <c r="V8376" s="23" t="s">
        <v>95</v>
      </c>
      <c r="W8376" s="23" t="s">
        <v>682</v>
      </c>
      <c r="X8376" s="23" t="s">
        <v>10</v>
      </c>
      <c r="Y8376" s="23" t="s">
        <v>739</v>
      </c>
      <c r="Z8376" s="23" t="s">
        <v>364</v>
      </c>
      <c r="AA8376" s="23">
        <v>3</v>
      </c>
      <c r="AB8376" s="23" t="s">
        <v>742</v>
      </c>
      <c r="AC8376" s="23">
        <v>1</v>
      </c>
      <c r="AD8376" s="23">
        <v>2023</v>
      </c>
      <c r="AE8376" s="23">
        <v>0</v>
      </c>
    </row>
    <row r="8377" spans="1:31" x14ac:dyDescent="0.25">
      <c r="A8377">
        <v>182460</v>
      </c>
      <c r="B8377">
        <v>29575627</v>
      </c>
      <c r="C8377">
        <v>133802149</v>
      </c>
      <c r="D8377">
        <v>60456904</v>
      </c>
      <c r="E8377">
        <v>889</v>
      </c>
      <c r="F8377">
        <v>8897369542</v>
      </c>
      <c r="G8377">
        <v>0</v>
      </c>
      <c r="H8377">
        <v>547</v>
      </c>
      <c r="I8377" s="23" t="s">
        <v>678</v>
      </c>
      <c r="J8377" s="2">
        <v>44957.416412037041</v>
      </c>
      <c r="K8377" s="24">
        <v>0.41641203703703705</v>
      </c>
      <c r="L8377">
        <v>9</v>
      </c>
      <c r="M8377" s="23" t="s">
        <v>7777</v>
      </c>
      <c r="N8377" s="23" t="s">
        <v>6814</v>
      </c>
      <c r="O8377" s="24">
        <v>4.7268518518518515E-2</v>
      </c>
      <c r="P8377" s="23" t="s">
        <v>5949</v>
      </c>
      <c r="Q8377" s="24">
        <v>5.2685185185185182E-2</v>
      </c>
      <c r="R8377" s="23" t="s">
        <v>7785</v>
      </c>
      <c r="S8377" s="23" t="s">
        <v>282</v>
      </c>
      <c r="T8377" s="23" t="s">
        <v>282</v>
      </c>
      <c r="U8377" s="23" t="s">
        <v>44</v>
      </c>
      <c r="V8377" s="23" t="s">
        <v>95</v>
      </c>
      <c r="W8377" s="23" t="s">
        <v>682</v>
      </c>
      <c r="X8377" s="23" t="s">
        <v>10</v>
      </c>
      <c r="Y8377" s="23" t="s">
        <v>739</v>
      </c>
      <c r="Z8377" s="23" t="s">
        <v>364</v>
      </c>
      <c r="AA8377" s="23">
        <v>3</v>
      </c>
      <c r="AB8377" s="23" t="s">
        <v>742</v>
      </c>
      <c r="AC8377" s="23">
        <v>1</v>
      </c>
      <c r="AD8377" s="23">
        <v>2023</v>
      </c>
      <c r="AE8377" s="23">
        <v>4</v>
      </c>
    </row>
    <row r="8378" spans="1:31" x14ac:dyDescent="0.25">
      <c r="A8378">
        <v>182465</v>
      </c>
      <c r="B8378">
        <v>29576031</v>
      </c>
      <c r="C8378">
        <v>133802866</v>
      </c>
      <c r="D8378">
        <v>71597317</v>
      </c>
      <c r="E8378">
        <v>72</v>
      </c>
      <c r="F8378">
        <v>725551588</v>
      </c>
      <c r="G8378">
        <v>0</v>
      </c>
      <c r="H8378">
        <v>547</v>
      </c>
      <c r="I8378" s="23" t="s">
        <v>678</v>
      </c>
      <c r="J8378" s="2">
        <v>44957.420497685183</v>
      </c>
      <c r="K8378" s="24">
        <v>0.42049768518518521</v>
      </c>
      <c r="L8378">
        <v>10</v>
      </c>
      <c r="M8378" s="23" t="s">
        <v>7728</v>
      </c>
      <c r="N8378" s="23" t="s">
        <v>6082</v>
      </c>
      <c r="O8378" s="24">
        <v>4.8680555555555553E-2</v>
      </c>
      <c r="P8378" s="23" t="s">
        <v>6849</v>
      </c>
      <c r="Q8378" s="24">
        <v>5.2812499999999998E-2</v>
      </c>
      <c r="R8378" s="23" t="s">
        <v>7785</v>
      </c>
      <c r="S8378" s="23" t="s">
        <v>282</v>
      </c>
      <c r="T8378" s="23" t="s">
        <v>282</v>
      </c>
      <c r="U8378" s="23" t="s">
        <v>44</v>
      </c>
      <c r="V8378" s="23" t="s">
        <v>95</v>
      </c>
      <c r="W8378" s="23" t="s">
        <v>682</v>
      </c>
      <c r="X8378" s="23" t="s">
        <v>10</v>
      </c>
      <c r="Y8378" s="23" t="s">
        <v>739</v>
      </c>
      <c r="Z8378" s="23" t="s">
        <v>364</v>
      </c>
      <c r="AA8378" s="23">
        <v>3</v>
      </c>
      <c r="AB8378" s="23" t="s">
        <v>742</v>
      </c>
      <c r="AC8378" s="23">
        <v>1</v>
      </c>
      <c r="AD8378" s="23">
        <v>2023</v>
      </c>
      <c r="AE8378" s="23">
        <v>0</v>
      </c>
    </row>
    <row r="8379" spans="1:31" x14ac:dyDescent="0.25">
      <c r="A8379">
        <v>182468</v>
      </c>
      <c r="B8379">
        <v>29576279</v>
      </c>
      <c r="C8379">
        <v>133805891</v>
      </c>
      <c r="D8379">
        <v>71598376</v>
      </c>
      <c r="E8379">
        <v>305</v>
      </c>
      <c r="F8379">
        <v>3052008952</v>
      </c>
      <c r="G8379">
        <v>0</v>
      </c>
      <c r="H8379">
        <v>547</v>
      </c>
      <c r="I8379" s="23" t="s">
        <v>678</v>
      </c>
      <c r="J8379" s="2">
        <v>44957.422465277778</v>
      </c>
      <c r="K8379" s="24">
        <v>0.42246527777777776</v>
      </c>
      <c r="L8379">
        <v>10</v>
      </c>
      <c r="M8379" s="23" t="s">
        <v>7623</v>
      </c>
      <c r="N8379" s="23" t="s">
        <v>5710</v>
      </c>
      <c r="O8379" s="24">
        <v>0.05</v>
      </c>
      <c r="P8379" s="23" t="s">
        <v>5779</v>
      </c>
      <c r="Q8379" s="24">
        <v>5.8854166666666666E-2</v>
      </c>
      <c r="R8379" s="23" t="s">
        <v>7785</v>
      </c>
      <c r="S8379" s="23" t="s">
        <v>282</v>
      </c>
      <c r="T8379" s="23" t="s">
        <v>282</v>
      </c>
      <c r="U8379" s="23" t="s">
        <v>44</v>
      </c>
      <c r="V8379" s="23" t="s">
        <v>95</v>
      </c>
      <c r="W8379" s="23" t="s">
        <v>680</v>
      </c>
      <c r="X8379" s="23" t="s">
        <v>10</v>
      </c>
      <c r="Y8379" s="23" t="s">
        <v>739</v>
      </c>
      <c r="Z8379" s="23" t="s">
        <v>364</v>
      </c>
      <c r="AA8379" s="23">
        <v>3</v>
      </c>
      <c r="AB8379" s="23" t="s">
        <v>742</v>
      </c>
      <c r="AC8379" s="23">
        <v>1</v>
      </c>
      <c r="AD8379" s="23">
        <v>2023</v>
      </c>
      <c r="AE8379" s="23">
        <v>0</v>
      </c>
    </row>
    <row r="8380" spans="1:31" x14ac:dyDescent="0.25">
      <c r="A8380">
        <v>182472</v>
      </c>
      <c r="B8380">
        <v>29576815</v>
      </c>
      <c r="C8380">
        <v>133808711</v>
      </c>
      <c r="D8380">
        <v>70068211</v>
      </c>
      <c r="E8380">
        <v>835</v>
      </c>
      <c r="F8380">
        <v>8356691357</v>
      </c>
      <c r="G8380">
        <v>28</v>
      </c>
      <c r="H8380">
        <v>547</v>
      </c>
      <c r="I8380" s="23" t="s">
        <v>678</v>
      </c>
      <c r="J8380" s="2">
        <v>44957.427233796298</v>
      </c>
      <c r="K8380" s="24">
        <v>0.42723379629629632</v>
      </c>
      <c r="L8380">
        <v>10</v>
      </c>
      <c r="M8380" s="23" t="s">
        <v>7476</v>
      </c>
      <c r="N8380" s="23" t="s">
        <v>6160</v>
      </c>
      <c r="O8380" s="24">
        <v>4.6099537037037036E-2</v>
      </c>
      <c r="P8380" s="23" t="s">
        <v>8529</v>
      </c>
      <c r="Q8380" s="24">
        <v>6.6388888888888886E-2</v>
      </c>
      <c r="R8380" s="23" t="s">
        <v>7785</v>
      </c>
      <c r="S8380" s="23" t="s">
        <v>282</v>
      </c>
      <c r="T8380" s="23" t="s">
        <v>282</v>
      </c>
      <c r="U8380" s="23" t="s">
        <v>44</v>
      </c>
      <c r="V8380" s="23" t="s">
        <v>95</v>
      </c>
      <c r="W8380" s="23" t="s">
        <v>689</v>
      </c>
      <c r="X8380" s="23" t="s">
        <v>36</v>
      </c>
      <c r="Y8380" s="23" t="s">
        <v>739</v>
      </c>
      <c r="Z8380" s="23" t="s">
        <v>364</v>
      </c>
      <c r="AA8380" s="23">
        <v>3</v>
      </c>
      <c r="AB8380" s="23" t="s">
        <v>742</v>
      </c>
      <c r="AC8380" s="23">
        <v>1</v>
      </c>
      <c r="AD8380" s="23">
        <v>2023</v>
      </c>
      <c r="AE8380" s="23">
        <v>5</v>
      </c>
    </row>
    <row r="8381" spans="1:31" x14ac:dyDescent="0.25">
      <c r="A8381">
        <v>182480</v>
      </c>
      <c r="B8381">
        <v>29577452</v>
      </c>
      <c r="C8381">
        <v>133812647</v>
      </c>
      <c r="D8381">
        <v>60818813</v>
      </c>
      <c r="E8381">
        <v>792</v>
      </c>
      <c r="F8381">
        <v>7925462338</v>
      </c>
      <c r="G8381">
        <v>0</v>
      </c>
      <c r="H8381">
        <v>547</v>
      </c>
      <c r="I8381" s="23" t="s">
        <v>678</v>
      </c>
      <c r="J8381" s="2">
        <v>44957.432870370372</v>
      </c>
      <c r="K8381" s="24">
        <v>0.43287037037037035</v>
      </c>
      <c r="L8381">
        <v>10</v>
      </c>
      <c r="M8381" s="23" t="s">
        <v>5807</v>
      </c>
      <c r="N8381" s="23" t="s">
        <v>6247</v>
      </c>
      <c r="O8381" s="24">
        <v>4.8506944444444443E-2</v>
      </c>
      <c r="P8381" s="23" t="s">
        <v>7587</v>
      </c>
      <c r="Q8381" s="24">
        <v>5.9953703703703703E-2</v>
      </c>
      <c r="R8381" s="23" t="s">
        <v>7785</v>
      </c>
      <c r="S8381" s="23" t="s">
        <v>282</v>
      </c>
      <c r="T8381" s="23" t="s">
        <v>282</v>
      </c>
      <c r="U8381" s="23" t="s">
        <v>44</v>
      </c>
      <c r="V8381" s="23" t="s">
        <v>95</v>
      </c>
      <c r="W8381" s="23" t="s">
        <v>689</v>
      </c>
      <c r="X8381" s="23" t="s">
        <v>10</v>
      </c>
      <c r="Y8381" s="23" t="s">
        <v>739</v>
      </c>
      <c r="Z8381" s="23" t="s">
        <v>364</v>
      </c>
      <c r="AA8381" s="23">
        <v>3</v>
      </c>
      <c r="AB8381" s="23" t="s">
        <v>742</v>
      </c>
      <c r="AC8381" s="23">
        <v>1</v>
      </c>
      <c r="AD8381" s="23">
        <v>2023</v>
      </c>
      <c r="AE8381" s="23">
        <v>5</v>
      </c>
    </row>
    <row r="8382" spans="1:31" x14ac:dyDescent="0.25">
      <c r="A8382">
        <v>182493</v>
      </c>
      <c r="B8382">
        <v>29578736</v>
      </c>
      <c r="C8382">
        <v>133819776</v>
      </c>
      <c r="D8382">
        <v>71569141</v>
      </c>
      <c r="E8382">
        <v>476</v>
      </c>
      <c r="F8382">
        <v>4764125148</v>
      </c>
      <c r="G8382">
        <v>11</v>
      </c>
      <c r="H8382">
        <v>547</v>
      </c>
      <c r="I8382" s="23" t="s">
        <v>678</v>
      </c>
      <c r="J8382" s="2">
        <v>44957.44427083333</v>
      </c>
      <c r="K8382" s="24">
        <v>0.44427083333333334</v>
      </c>
      <c r="L8382">
        <v>10</v>
      </c>
      <c r="M8382" s="23" t="s">
        <v>8530</v>
      </c>
      <c r="N8382" s="23" t="s">
        <v>6067</v>
      </c>
      <c r="O8382" s="24">
        <v>4.8622685185185185E-2</v>
      </c>
      <c r="P8382" s="23" t="s">
        <v>6710</v>
      </c>
      <c r="Q8382" s="24">
        <v>5.122685185185185E-2</v>
      </c>
      <c r="R8382" s="23" t="s">
        <v>7785</v>
      </c>
      <c r="S8382" s="23" t="s">
        <v>282</v>
      </c>
      <c r="T8382" s="23" t="s">
        <v>282</v>
      </c>
      <c r="U8382" s="23" t="s">
        <v>44</v>
      </c>
      <c r="V8382" s="23" t="s">
        <v>95</v>
      </c>
      <c r="W8382" s="23" t="s">
        <v>682</v>
      </c>
      <c r="X8382" s="23" t="s">
        <v>25</v>
      </c>
      <c r="Y8382" s="23" t="s">
        <v>739</v>
      </c>
      <c r="Z8382" s="23" t="s">
        <v>364</v>
      </c>
      <c r="AA8382" s="23">
        <v>3</v>
      </c>
      <c r="AB8382" s="23" t="s">
        <v>742</v>
      </c>
      <c r="AC8382" s="23">
        <v>1</v>
      </c>
      <c r="AD8382" s="23">
        <v>2023</v>
      </c>
      <c r="AE8382" s="23">
        <v>5</v>
      </c>
    </row>
    <row r="8383" spans="1:31" x14ac:dyDescent="0.25">
      <c r="A8383">
        <v>182494</v>
      </c>
      <c r="B8383">
        <v>29578749</v>
      </c>
      <c r="C8383">
        <v>133814851</v>
      </c>
      <c r="D8383">
        <v>71602308</v>
      </c>
      <c r="E8383">
        <v>617</v>
      </c>
      <c r="F8383">
        <v>6175096632</v>
      </c>
      <c r="G8383">
        <v>0</v>
      </c>
      <c r="H8383">
        <v>547</v>
      </c>
      <c r="I8383" s="23" t="s">
        <v>678</v>
      </c>
      <c r="J8383" s="2">
        <v>44957.444444444445</v>
      </c>
      <c r="K8383" s="24">
        <v>0.44444444444444442</v>
      </c>
      <c r="L8383">
        <v>10</v>
      </c>
      <c r="M8383" s="23" t="s">
        <v>6797</v>
      </c>
      <c r="N8383" s="23" t="s">
        <v>5707</v>
      </c>
      <c r="O8383" s="24">
        <v>4.9201388888888892E-2</v>
      </c>
      <c r="P8383" s="23" t="s">
        <v>5906</v>
      </c>
      <c r="Q8383" s="24">
        <v>5.0949074074074077E-2</v>
      </c>
      <c r="R8383" s="23" t="s">
        <v>7785</v>
      </c>
      <c r="S8383" s="23" t="s">
        <v>282</v>
      </c>
      <c r="T8383" s="23" t="s">
        <v>282</v>
      </c>
      <c r="U8383" s="23" t="s">
        <v>44</v>
      </c>
      <c r="V8383" s="23" t="s">
        <v>95</v>
      </c>
      <c r="W8383" s="23" t="s">
        <v>682</v>
      </c>
      <c r="X8383" s="23" t="s">
        <v>10</v>
      </c>
      <c r="Y8383" s="23" t="s">
        <v>739</v>
      </c>
      <c r="Z8383" s="23" t="s">
        <v>364</v>
      </c>
      <c r="AA8383" s="23">
        <v>3</v>
      </c>
      <c r="AB8383" s="23" t="s">
        <v>742</v>
      </c>
      <c r="AC8383" s="23">
        <v>1</v>
      </c>
      <c r="AD8383" s="23">
        <v>2023</v>
      </c>
      <c r="AE8383" s="23">
        <v>0</v>
      </c>
    </row>
    <row r="8384" spans="1:31" x14ac:dyDescent="0.25">
      <c r="A8384">
        <v>182498</v>
      </c>
      <c r="B8384">
        <v>29579276</v>
      </c>
      <c r="C8384">
        <v>133822991</v>
      </c>
      <c r="D8384">
        <v>65493666</v>
      </c>
      <c r="E8384">
        <v>65</v>
      </c>
      <c r="F8384">
        <v>655045253</v>
      </c>
      <c r="G8384">
        <v>0</v>
      </c>
      <c r="H8384">
        <v>547</v>
      </c>
      <c r="I8384" s="23" t="s">
        <v>678</v>
      </c>
      <c r="J8384" s="2">
        <v>44957.449664351851</v>
      </c>
      <c r="K8384" s="24">
        <v>0.44966435185185183</v>
      </c>
      <c r="L8384">
        <v>10</v>
      </c>
      <c r="M8384" s="23" t="s">
        <v>7595</v>
      </c>
      <c r="N8384" s="23" t="s">
        <v>6278</v>
      </c>
      <c r="O8384" s="24">
        <v>4.5775462962962962E-2</v>
      </c>
      <c r="P8384" s="23" t="s">
        <v>6525</v>
      </c>
      <c r="Q8384" s="24">
        <v>5.8275462962962966E-2</v>
      </c>
      <c r="R8384" s="23" t="s">
        <v>7785</v>
      </c>
      <c r="S8384" s="23" t="s">
        <v>282</v>
      </c>
      <c r="T8384" s="23" t="s">
        <v>282</v>
      </c>
      <c r="U8384" s="23" t="s">
        <v>44</v>
      </c>
      <c r="V8384" s="23" t="s">
        <v>95</v>
      </c>
      <c r="W8384" s="23" t="s">
        <v>689</v>
      </c>
      <c r="X8384" s="23" t="s">
        <v>10</v>
      </c>
      <c r="Y8384" s="23" t="s">
        <v>739</v>
      </c>
      <c r="Z8384" s="23" t="s">
        <v>364</v>
      </c>
      <c r="AA8384" s="23">
        <v>3</v>
      </c>
      <c r="AB8384" s="23" t="s">
        <v>742</v>
      </c>
      <c r="AC8384" s="23">
        <v>1</v>
      </c>
      <c r="AD8384" s="23">
        <v>2023</v>
      </c>
      <c r="AE8384" s="23">
        <v>5</v>
      </c>
    </row>
    <row r="8385" spans="1:31" x14ac:dyDescent="0.25">
      <c r="A8385">
        <v>182499</v>
      </c>
      <c r="B8385">
        <v>29579408</v>
      </c>
      <c r="C8385">
        <v>133823376</v>
      </c>
      <c r="D8385">
        <v>60550447</v>
      </c>
      <c r="E8385">
        <v>789</v>
      </c>
      <c r="F8385">
        <v>7893943999</v>
      </c>
      <c r="G8385">
        <v>13</v>
      </c>
      <c r="H8385">
        <v>547</v>
      </c>
      <c r="I8385" s="23" t="s">
        <v>678</v>
      </c>
      <c r="J8385" s="2">
        <v>44957.450972222221</v>
      </c>
      <c r="K8385" s="24">
        <v>0.45097222222222222</v>
      </c>
      <c r="L8385">
        <v>10</v>
      </c>
      <c r="M8385" s="23" t="s">
        <v>6413</v>
      </c>
      <c r="N8385" s="23" t="s">
        <v>6036</v>
      </c>
      <c r="O8385" s="24">
        <v>4.4583333333333336E-2</v>
      </c>
      <c r="P8385" s="23" t="s">
        <v>8418</v>
      </c>
      <c r="Q8385" s="24">
        <v>5.7210648148148149E-2</v>
      </c>
      <c r="R8385" s="23" t="s">
        <v>7785</v>
      </c>
      <c r="S8385" s="23" t="s">
        <v>282</v>
      </c>
      <c r="T8385" s="23" t="s">
        <v>282</v>
      </c>
      <c r="U8385" s="23" t="s">
        <v>44</v>
      </c>
      <c r="V8385" s="23" t="s">
        <v>95</v>
      </c>
      <c r="W8385" s="23" t="s">
        <v>689</v>
      </c>
      <c r="X8385" s="23" t="s">
        <v>13</v>
      </c>
      <c r="Y8385" s="23" t="s">
        <v>739</v>
      </c>
      <c r="Z8385" s="23" t="s">
        <v>364</v>
      </c>
      <c r="AA8385" s="23">
        <v>3</v>
      </c>
      <c r="AB8385" s="23" t="s">
        <v>742</v>
      </c>
      <c r="AC8385" s="23">
        <v>1</v>
      </c>
      <c r="AD8385" s="23">
        <v>2023</v>
      </c>
      <c r="AE8385" s="23">
        <v>3</v>
      </c>
    </row>
    <row r="8386" spans="1:31" x14ac:dyDescent="0.25">
      <c r="A8386">
        <v>182511</v>
      </c>
      <c r="B8386">
        <v>29580388</v>
      </c>
      <c r="C8386">
        <v>133828707</v>
      </c>
      <c r="D8386">
        <v>67279507</v>
      </c>
      <c r="E8386">
        <v>723</v>
      </c>
      <c r="F8386">
        <v>7230925126</v>
      </c>
      <c r="G8386">
        <v>15</v>
      </c>
      <c r="H8386">
        <v>547</v>
      </c>
      <c r="I8386" s="23" t="s">
        <v>678</v>
      </c>
      <c r="J8386" s="2">
        <v>44957.460740740738</v>
      </c>
      <c r="K8386" s="24">
        <v>0.46074074074074073</v>
      </c>
      <c r="L8386">
        <v>11</v>
      </c>
      <c r="M8386" s="23" t="s">
        <v>8235</v>
      </c>
      <c r="N8386" s="23" t="s">
        <v>5640</v>
      </c>
      <c r="O8386" s="24">
        <v>4.7256944444444442E-2</v>
      </c>
      <c r="P8386" s="23" t="s">
        <v>6800</v>
      </c>
      <c r="Q8386" s="24">
        <v>5.9641203703703703E-2</v>
      </c>
      <c r="R8386" s="23" t="s">
        <v>7785</v>
      </c>
      <c r="S8386" s="23" t="s">
        <v>282</v>
      </c>
      <c r="T8386" s="23" t="s">
        <v>282</v>
      </c>
      <c r="U8386" s="23" t="s">
        <v>44</v>
      </c>
      <c r="V8386" s="23" t="s">
        <v>95</v>
      </c>
      <c r="W8386" s="23" t="s">
        <v>680</v>
      </c>
      <c r="X8386" s="23" t="s">
        <v>19</v>
      </c>
      <c r="Y8386" s="23" t="s">
        <v>739</v>
      </c>
      <c r="Z8386" s="23" t="s">
        <v>364</v>
      </c>
      <c r="AA8386" s="23">
        <v>3</v>
      </c>
      <c r="AB8386" s="23" t="s">
        <v>742</v>
      </c>
      <c r="AC8386" s="23">
        <v>1</v>
      </c>
      <c r="AD8386" s="23">
        <v>2023</v>
      </c>
      <c r="AE8386" s="23">
        <v>0</v>
      </c>
    </row>
    <row r="8387" spans="1:31" x14ac:dyDescent="0.25">
      <c r="A8387">
        <v>182513</v>
      </c>
      <c r="B8387">
        <v>29580527</v>
      </c>
      <c r="C8387">
        <v>133826882</v>
      </c>
      <c r="D8387">
        <v>55001701</v>
      </c>
      <c r="E8387">
        <v>347</v>
      </c>
      <c r="F8387">
        <v>3474061368</v>
      </c>
      <c r="G8387">
        <v>14</v>
      </c>
      <c r="H8387">
        <v>547</v>
      </c>
      <c r="I8387" s="23" t="s">
        <v>678</v>
      </c>
      <c r="J8387" s="2">
        <v>44957.461793981478</v>
      </c>
      <c r="K8387" s="24">
        <v>0.46179398148148149</v>
      </c>
      <c r="L8387">
        <v>11</v>
      </c>
      <c r="M8387" s="23" t="s">
        <v>5669</v>
      </c>
      <c r="N8387" s="23" t="s">
        <v>5762</v>
      </c>
      <c r="O8387" s="24">
        <v>4.6435185185185184E-2</v>
      </c>
      <c r="P8387" s="23" t="s">
        <v>6887</v>
      </c>
      <c r="Q8387" s="24">
        <v>5.8414351851851849E-2</v>
      </c>
      <c r="R8387" s="23" t="s">
        <v>7785</v>
      </c>
      <c r="S8387" s="23" t="s">
        <v>282</v>
      </c>
      <c r="T8387" s="23" t="s">
        <v>282</v>
      </c>
      <c r="U8387" s="23" t="s">
        <v>44</v>
      </c>
      <c r="V8387" s="23" t="s">
        <v>95</v>
      </c>
      <c r="W8387" s="23" t="s">
        <v>689</v>
      </c>
      <c r="X8387" s="23" t="s">
        <v>24</v>
      </c>
      <c r="Y8387" s="23" t="s">
        <v>739</v>
      </c>
      <c r="Z8387" s="23" t="s">
        <v>364</v>
      </c>
      <c r="AA8387" s="23">
        <v>3</v>
      </c>
      <c r="AB8387" s="23" t="s">
        <v>742</v>
      </c>
      <c r="AC8387" s="23">
        <v>1</v>
      </c>
      <c r="AD8387" s="23">
        <v>2023</v>
      </c>
      <c r="AE8387" s="23">
        <v>0</v>
      </c>
    </row>
    <row r="8388" spans="1:31" x14ac:dyDescent="0.25">
      <c r="A8388">
        <v>182525</v>
      </c>
      <c r="B8388">
        <v>29581834</v>
      </c>
      <c r="C8388">
        <v>133835999</v>
      </c>
      <c r="D8388">
        <v>71611472</v>
      </c>
      <c r="E8388">
        <v>208</v>
      </c>
      <c r="F8388">
        <v>2080768848</v>
      </c>
      <c r="G8388">
        <v>0</v>
      </c>
      <c r="H8388">
        <v>547</v>
      </c>
      <c r="I8388" s="23" t="s">
        <v>678</v>
      </c>
      <c r="J8388" s="2">
        <v>44957.475381944445</v>
      </c>
      <c r="K8388" s="24">
        <v>0.47538194444444443</v>
      </c>
      <c r="L8388">
        <v>11</v>
      </c>
      <c r="M8388" s="23" t="s">
        <v>7147</v>
      </c>
      <c r="N8388" s="23" t="s">
        <v>5737</v>
      </c>
      <c r="O8388" s="24">
        <v>4.4884259259259263E-2</v>
      </c>
      <c r="P8388" s="23" t="s">
        <v>6710</v>
      </c>
      <c r="Q8388" s="24">
        <v>4.6886574074074074E-2</v>
      </c>
      <c r="R8388" s="23" t="s">
        <v>7785</v>
      </c>
      <c r="S8388" s="23" t="s">
        <v>282</v>
      </c>
      <c r="T8388" s="23" t="s">
        <v>282</v>
      </c>
      <c r="U8388" s="23" t="s">
        <v>44</v>
      </c>
      <c r="V8388" s="23" t="s">
        <v>95</v>
      </c>
      <c r="W8388" s="23" t="s">
        <v>682</v>
      </c>
      <c r="X8388" s="23" t="s">
        <v>10</v>
      </c>
      <c r="Y8388" s="23" t="s">
        <v>739</v>
      </c>
      <c r="Z8388" s="23" t="s">
        <v>364</v>
      </c>
      <c r="AA8388" s="23">
        <v>3</v>
      </c>
      <c r="AB8388" s="23" t="s">
        <v>742</v>
      </c>
      <c r="AC8388" s="23">
        <v>1</v>
      </c>
      <c r="AD8388" s="23">
        <v>2023</v>
      </c>
      <c r="AE8388" s="23">
        <v>0</v>
      </c>
    </row>
    <row r="8389" spans="1:31" x14ac:dyDescent="0.25">
      <c r="A8389">
        <v>182526</v>
      </c>
      <c r="B8389">
        <v>29581932</v>
      </c>
      <c r="C8389">
        <v>133835265</v>
      </c>
      <c r="D8389">
        <v>71611190</v>
      </c>
      <c r="E8389">
        <v>172</v>
      </c>
      <c r="F8389">
        <v>1727958712</v>
      </c>
      <c r="G8389">
        <v>9</v>
      </c>
      <c r="H8389">
        <v>547</v>
      </c>
      <c r="I8389" s="23" t="s">
        <v>678</v>
      </c>
      <c r="J8389" s="2">
        <v>44957.476446759261</v>
      </c>
      <c r="K8389" s="24">
        <v>0.47644675925925928</v>
      </c>
      <c r="L8389">
        <v>11</v>
      </c>
      <c r="M8389" s="23" t="s">
        <v>7344</v>
      </c>
      <c r="N8389" s="23" t="s">
        <v>5771</v>
      </c>
      <c r="O8389" s="24">
        <v>4.3993055555555556E-2</v>
      </c>
      <c r="P8389" s="23" t="s">
        <v>6052</v>
      </c>
      <c r="Q8389" s="24">
        <v>4.5729166666666668E-2</v>
      </c>
      <c r="R8389" s="23" t="s">
        <v>7785</v>
      </c>
      <c r="S8389" s="23" t="s">
        <v>282</v>
      </c>
      <c r="T8389" s="23" t="s">
        <v>282</v>
      </c>
      <c r="U8389" s="23" t="s">
        <v>44</v>
      </c>
      <c r="V8389" s="23" t="s">
        <v>95</v>
      </c>
      <c r="W8389" s="23" t="s">
        <v>682</v>
      </c>
      <c r="X8389" s="23" t="s">
        <v>12</v>
      </c>
      <c r="Y8389" s="23" t="s">
        <v>739</v>
      </c>
      <c r="Z8389" s="23" t="s">
        <v>364</v>
      </c>
      <c r="AA8389" s="23">
        <v>3</v>
      </c>
      <c r="AB8389" s="23" t="s">
        <v>742</v>
      </c>
      <c r="AC8389" s="23">
        <v>1</v>
      </c>
      <c r="AD8389" s="23">
        <v>2023</v>
      </c>
      <c r="AE8389" s="23">
        <v>1</v>
      </c>
    </row>
    <row r="8390" spans="1:31" x14ac:dyDescent="0.25">
      <c r="A8390">
        <v>182531</v>
      </c>
      <c r="B8390">
        <v>29582255</v>
      </c>
      <c r="C8390">
        <v>133828179</v>
      </c>
      <c r="D8390">
        <v>64898933</v>
      </c>
      <c r="E8390">
        <v>901</v>
      </c>
      <c r="F8390">
        <v>9015149394</v>
      </c>
      <c r="G8390">
        <v>0</v>
      </c>
      <c r="H8390">
        <v>547</v>
      </c>
      <c r="I8390" s="23" t="s">
        <v>718</v>
      </c>
      <c r="J8390" s="2">
        <v>44957.479548611111</v>
      </c>
      <c r="K8390" s="24">
        <v>0.47954861111111113</v>
      </c>
      <c r="L8390">
        <v>11</v>
      </c>
      <c r="M8390" s="23" t="s">
        <v>7211</v>
      </c>
      <c r="N8390" s="23" t="s">
        <v>6733</v>
      </c>
      <c r="O8390" s="24">
        <v>4.2685185185185187E-2</v>
      </c>
      <c r="P8390" s="23" t="s">
        <v>6045</v>
      </c>
      <c r="Q8390" s="24">
        <v>4.5277777777777778E-2</v>
      </c>
      <c r="R8390" s="23" t="s">
        <v>7785</v>
      </c>
      <c r="S8390" s="23" t="s">
        <v>716</v>
      </c>
      <c r="T8390" s="23" t="s">
        <v>7785</v>
      </c>
      <c r="U8390" s="23" t="s">
        <v>44</v>
      </c>
      <c r="V8390" s="23" t="s">
        <v>95</v>
      </c>
      <c r="W8390" s="23" t="s">
        <v>682</v>
      </c>
      <c r="X8390" s="23" t="s">
        <v>10</v>
      </c>
      <c r="Y8390" s="23" t="s">
        <v>739</v>
      </c>
      <c r="Z8390" s="23" t="s">
        <v>364</v>
      </c>
      <c r="AA8390" s="23">
        <v>3</v>
      </c>
      <c r="AB8390" s="23" t="s">
        <v>742</v>
      </c>
      <c r="AC8390" s="23">
        <v>1</v>
      </c>
      <c r="AD8390" s="23">
        <v>2023</v>
      </c>
      <c r="AE8390" s="23">
        <v>0</v>
      </c>
    </row>
    <row r="8391" spans="1:31" x14ac:dyDescent="0.25">
      <c r="A8391">
        <v>182537</v>
      </c>
      <c r="B8391">
        <v>29582725</v>
      </c>
      <c r="C8391">
        <v>133841251</v>
      </c>
      <c r="D8391">
        <v>71611831</v>
      </c>
      <c r="E8391">
        <v>946</v>
      </c>
      <c r="F8391">
        <v>9466645210</v>
      </c>
      <c r="G8391">
        <v>0</v>
      </c>
      <c r="H8391">
        <v>547</v>
      </c>
      <c r="I8391" s="23" t="s">
        <v>678</v>
      </c>
      <c r="J8391" s="2">
        <v>44957.484988425924</v>
      </c>
      <c r="K8391" s="24">
        <v>0.48498842592592595</v>
      </c>
      <c r="L8391">
        <v>11</v>
      </c>
      <c r="M8391" s="23" t="s">
        <v>5736</v>
      </c>
      <c r="N8391" s="23" t="s">
        <v>5822</v>
      </c>
      <c r="O8391" s="24">
        <v>4.1701388888888892E-2</v>
      </c>
      <c r="P8391" s="23" t="s">
        <v>7710</v>
      </c>
      <c r="Q8391" s="24">
        <v>4.6631944444444441E-2</v>
      </c>
      <c r="R8391" s="23" t="s">
        <v>7785</v>
      </c>
      <c r="S8391" s="23" t="s">
        <v>282</v>
      </c>
      <c r="T8391" s="23" t="s">
        <v>282</v>
      </c>
      <c r="U8391" s="23" t="s">
        <v>44</v>
      </c>
      <c r="V8391" s="23" t="s">
        <v>95</v>
      </c>
      <c r="W8391" s="23" t="s">
        <v>680</v>
      </c>
      <c r="X8391" s="23" t="s">
        <v>10</v>
      </c>
      <c r="Y8391" s="23" t="s">
        <v>739</v>
      </c>
      <c r="Z8391" s="23" t="s">
        <v>364</v>
      </c>
      <c r="AA8391" s="23">
        <v>3</v>
      </c>
      <c r="AB8391" s="23" t="s">
        <v>742</v>
      </c>
      <c r="AC8391" s="23">
        <v>1</v>
      </c>
      <c r="AD8391" s="23">
        <v>2023</v>
      </c>
      <c r="AE8391" s="23">
        <v>5</v>
      </c>
    </row>
    <row r="8392" spans="1:31" x14ac:dyDescent="0.25">
      <c r="A8392">
        <v>182538</v>
      </c>
      <c r="B8392">
        <v>29582828</v>
      </c>
      <c r="C8392">
        <v>133841333</v>
      </c>
      <c r="D8392">
        <v>70888088</v>
      </c>
      <c r="E8392">
        <v>484</v>
      </c>
      <c r="F8392">
        <v>4840546365</v>
      </c>
      <c r="G8392">
        <v>0</v>
      </c>
      <c r="H8392">
        <v>547</v>
      </c>
      <c r="I8392" s="23" t="s">
        <v>678</v>
      </c>
      <c r="J8392" s="2">
        <v>44957.485972222225</v>
      </c>
      <c r="K8392" s="24">
        <v>0.48597222222222225</v>
      </c>
      <c r="L8392">
        <v>11</v>
      </c>
      <c r="M8392" s="23" t="s">
        <v>6079</v>
      </c>
      <c r="N8392" s="23" t="s">
        <v>7073</v>
      </c>
      <c r="O8392" s="24">
        <v>4.1701388888888892E-2</v>
      </c>
      <c r="P8392" s="23" t="s">
        <v>5772</v>
      </c>
      <c r="Q8392" s="24">
        <v>5.3553240740740742E-2</v>
      </c>
      <c r="R8392" s="23" t="s">
        <v>7785</v>
      </c>
      <c r="S8392" s="23" t="s">
        <v>282</v>
      </c>
      <c r="T8392" s="23" t="s">
        <v>282</v>
      </c>
      <c r="U8392" s="23" t="s">
        <v>44</v>
      </c>
      <c r="V8392" s="23" t="s">
        <v>95</v>
      </c>
      <c r="W8392" s="23" t="s">
        <v>680</v>
      </c>
      <c r="X8392" s="23" t="s">
        <v>10</v>
      </c>
      <c r="Y8392" s="23" t="s">
        <v>739</v>
      </c>
      <c r="Z8392" s="23" t="s">
        <v>364</v>
      </c>
      <c r="AA8392" s="23">
        <v>3</v>
      </c>
      <c r="AB8392" s="23" t="s">
        <v>742</v>
      </c>
      <c r="AC8392" s="23">
        <v>1</v>
      </c>
      <c r="AD8392" s="23">
        <v>2023</v>
      </c>
      <c r="AE8392" s="23">
        <v>5</v>
      </c>
    </row>
    <row r="8393" spans="1:31" x14ac:dyDescent="0.25">
      <c r="A8393">
        <v>182543</v>
      </c>
      <c r="B8393">
        <v>29583161</v>
      </c>
      <c r="C8393">
        <v>133843050</v>
      </c>
      <c r="D8393">
        <v>56188814</v>
      </c>
      <c r="E8393">
        <v>453</v>
      </c>
      <c r="F8393">
        <v>4531157262</v>
      </c>
      <c r="G8393">
        <v>16</v>
      </c>
      <c r="H8393">
        <v>547</v>
      </c>
      <c r="I8393" s="23" t="s">
        <v>678</v>
      </c>
      <c r="J8393" s="2">
        <v>44957.489236111112</v>
      </c>
      <c r="K8393" s="24">
        <v>0.48923611111111109</v>
      </c>
      <c r="L8393">
        <v>11</v>
      </c>
      <c r="M8393" s="23" t="s">
        <v>5778</v>
      </c>
      <c r="N8393" s="23" t="s">
        <v>7721</v>
      </c>
      <c r="O8393" s="24">
        <v>4.2430555555555555E-2</v>
      </c>
      <c r="P8393" s="23" t="s">
        <v>8531</v>
      </c>
      <c r="Q8393" s="24">
        <v>5.8252314814814812E-2</v>
      </c>
      <c r="R8393" s="23" t="s">
        <v>7785</v>
      </c>
      <c r="S8393" s="23" t="s">
        <v>282</v>
      </c>
      <c r="T8393" s="23" t="s">
        <v>282</v>
      </c>
      <c r="U8393" s="23" t="s">
        <v>44</v>
      </c>
      <c r="V8393" s="23" t="s">
        <v>95</v>
      </c>
      <c r="W8393" s="23" t="s">
        <v>689</v>
      </c>
      <c r="X8393" s="23" t="s">
        <v>15</v>
      </c>
      <c r="Y8393" s="23" t="s">
        <v>739</v>
      </c>
      <c r="Z8393" s="23" t="s">
        <v>364</v>
      </c>
      <c r="AA8393" s="23">
        <v>3</v>
      </c>
      <c r="AB8393" s="23" t="s">
        <v>742</v>
      </c>
      <c r="AC8393" s="23">
        <v>1</v>
      </c>
      <c r="AD8393" s="23">
        <v>2023</v>
      </c>
      <c r="AE8393" s="23">
        <v>5</v>
      </c>
    </row>
    <row r="8394" spans="1:31" x14ac:dyDescent="0.25">
      <c r="A8394">
        <v>182552</v>
      </c>
      <c r="B8394">
        <v>29583479</v>
      </c>
      <c r="C8394">
        <v>133841900</v>
      </c>
      <c r="D8394">
        <v>60101569</v>
      </c>
      <c r="E8394">
        <v>539</v>
      </c>
      <c r="F8394">
        <v>5391237492</v>
      </c>
      <c r="G8394">
        <v>0</v>
      </c>
      <c r="H8394">
        <v>547</v>
      </c>
      <c r="I8394" s="23" t="s">
        <v>718</v>
      </c>
      <c r="J8394" s="2">
        <v>44957.492314814815</v>
      </c>
      <c r="K8394" s="24">
        <v>0.49231481481481482</v>
      </c>
      <c r="L8394">
        <v>11</v>
      </c>
      <c r="M8394" s="23" t="s">
        <v>7791</v>
      </c>
      <c r="N8394" s="23" t="s">
        <v>7676</v>
      </c>
      <c r="O8394" s="24">
        <v>4.7280092592592596E-2</v>
      </c>
      <c r="P8394" s="23" t="s">
        <v>6093</v>
      </c>
      <c r="Q8394" s="24">
        <v>5.2453703703703704E-2</v>
      </c>
      <c r="R8394" s="23" t="s">
        <v>7785</v>
      </c>
      <c r="S8394" s="23" t="s">
        <v>699</v>
      </c>
      <c r="T8394" s="23" t="s">
        <v>7785</v>
      </c>
      <c r="U8394" s="23" t="s">
        <v>44</v>
      </c>
      <c r="V8394" s="23" t="s">
        <v>95</v>
      </c>
      <c r="W8394" s="23" t="s">
        <v>682</v>
      </c>
      <c r="X8394" s="23" t="s">
        <v>10</v>
      </c>
      <c r="Y8394" s="23" t="s">
        <v>739</v>
      </c>
      <c r="Z8394" s="23" t="s">
        <v>364</v>
      </c>
      <c r="AA8394" s="23">
        <v>3</v>
      </c>
      <c r="AB8394" s="23" t="s">
        <v>742</v>
      </c>
      <c r="AC8394" s="23">
        <v>1</v>
      </c>
      <c r="AD8394" s="23">
        <v>2023</v>
      </c>
      <c r="AE8394" s="23">
        <v>0</v>
      </c>
    </row>
    <row r="8395" spans="1:31" x14ac:dyDescent="0.25">
      <c r="A8395">
        <v>182557</v>
      </c>
      <c r="B8395">
        <v>29583925</v>
      </c>
      <c r="C8395">
        <v>133845160</v>
      </c>
      <c r="D8395">
        <v>71614939</v>
      </c>
      <c r="E8395">
        <v>661</v>
      </c>
      <c r="F8395">
        <v>6616498660</v>
      </c>
      <c r="G8395">
        <v>2</v>
      </c>
      <c r="H8395">
        <v>547</v>
      </c>
      <c r="I8395" s="23" t="s">
        <v>678</v>
      </c>
      <c r="J8395" s="2">
        <v>44957.496712962966</v>
      </c>
      <c r="K8395" s="24">
        <v>0.49671296296296297</v>
      </c>
      <c r="L8395">
        <v>11</v>
      </c>
      <c r="M8395" s="23" t="s">
        <v>7322</v>
      </c>
      <c r="N8395" s="23" t="s">
        <v>5949</v>
      </c>
      <c r="O8395" s="24">
        <v>4.809027777777778E-2</v>
      </c>
      <c r="P8395" s="23" t="s">
        <v>7128</v>
      </c>
      <c r="Q8395" s="24">
        <v>6.1666666666666668E-2</v>
      </c>
      <c r="R8395" s="23" t="s">
        <v>7785</v>
      </c>
      <c r="S8395" s="23" t="s">
        <v>282</v>
      </c>
      <c r="T8395" s="23" t="s">
        <v>282</v>
      </c>
      <c r="U8395" s="23" t="s">
        <v>44</v>
      </c>
      <c r="V8395" s="23" t="s">
        <v>95</v>
      </c>
      <c r="W8395" s="23" t="s">
        <v>689</v>
      </c>
      <c r="X8395" s="23" t="s">
        <v>11</v>
      </c>
      <c r="Y8395" s="23" t="s">
        <v>739</v>
      </c>
      <c r="Z8395" s="23" t="s">
        <v>364</v>
      </c>
      <c r="AA8395" s="23">
        <v>3</v>
      </c>
      <c r="AB8395" s="23" t="s">
        <v>742</v>
      </c>
      <c r="AC8395" s="23">
        <v>1</v>
      </c>
      <c r="AD8395" s="23">
        <v>2023</v>
      </c>
      <c r="AE8395" s="23">
        <v>0</v>
      </c>
    </row>
    <row r="8396" spans="1:31" x14ac:dyDescent="0.25">
      <c r="A8396">
        <v>182560</v>
      </c>
      <c r="B8396">
        <v>29584362</v>
      </c>
      <c r="C8396">
        <v>133847104</v>
      </c>
      <c r="D8396">
        <v>71604127</v>
      </c>
      <c r="E8396">
        <v>844</v>
      </c>
      <c r="F8396">
        <v>8449872877</v>
      </c>
      <c r="G8396">
        <v>5</v>
      </c>
      <c r="H8396">
        <v>547</v>
      </c>
      <c r="I8396" s="23" t="s">
        <v>678</v>
      </c>
      <c r="J8396" s="2">
        <v>44957.501469907409</v>
      </c>
      <c r="K8396" s="24">
        <v>0.50146990740740738</v>
      </c>
      <c r="L8396">
        <v>12</v>
      </c>
      <c r="M8396" s="23" t="s">
        <v>7434</v>
      </c>
      <c r="N8396" s="23" t="s">
        <v>5795</v>
      </c>
      <c r="O8396" s="24">
        <v>4.6053240740740742E-2</v>
      </c>
      <c r="P8396" s="23" t="s">
        <v>7977</v>
      </c>
      <c r="Q8396" s="24">
        <v>5.7152777777777775E-2</v>
      </c>
      <c r="R8396" s="23" t="s">
        <v>7785</v>
      </c>
      <c r="S8396" s="23" t="s">
        <v>282</v>
      </c>
      <c r="T8396" s="23" t="s">
        <v>282</v>
      </c>
      <c r="U8396" s="23" t="s">
        <v>44</v>
      </c>
      <c r="V8396" s="23" t="s">
        <v>95</v>
      </c>
      <c r="W8396" s="23" t="s">
        <v>689</v>
      </c>
      <c r="X8396" s="23" t="s">
        <v>31</v>
      </c>
      <c r="Y8396" s="23" t="s">
        <v>739</v>
      </c>
      <c r="Z8396" s="23" t="s">
        <v>364</v>
      </c>
      <c r="AA8396" s="23">
        <v>3</v>
      </c>
      <c r="AB8396" s="23" t="s">
        <v>742</v>
      </c>
      <c r="AC8396" s="23">
        <v>1</v>
      </c>
      <c r="AD8396" s="23">
        <v>2023</v>
      </c>
      <c r="AE8396" s="23">
        <v>5</v>
      </c>
    </row>
    <row r="8397" spans="1:31" x14ac:dyDescent="0.25">
      <c r="A8397">
        <v>182566</v>
      </c>
      <c r="B8397">
        <v>29584638</v>
      </c>
      <c r="C8397">
        <v>133848781</v>
      </c>
      <c r="D8397">
        <v>65749261</v>
      </c>
      <c r="E8397">
        <v>634</v>
      </c>
      <c r="F8397">
        <v>6347902596</v>
      </c>
      <c r="G8397">
        <v>26</v>
      </c>
      <c r="H8397">
        <v>547</v>
      </c>
      <c r="I8397" s="23" t="s">
        <v>678</v>
      </c>
      <c r="J8397" s="2">
        <v>44957.504004629627</v>
      </c>
      <c r="K8397" s="24">
        <v>0.50400462962962966</v>
      </c>
      <c r="L8397">
        <v>12</v>
      </c>
      <c r="M8397" s="23" t="s">
        <v>7027</v>
      </c>
      <c r="N8397" s="23" t="s">
        <v>5847</v>
      </c>
      <c r="O8397" s="24">
        <v>5.4398148148148147E-2</v>
      </c>
      <c r="P8397" s="23" t="s">
        <v>6013</v>
      </c>
      <c r="Q8397" s="24">
        <v>5.6666666666666664E-2</v>
      </c>
      <c r="R8397" s="23" t="s">
        <v>7785</v>
      </c>
      <c r="S8397" s="23" t="s">
        <v>282</v>
      </c>
      <c r="T8397" s="23" t="s">
        <v>282</v>
      </c>
      <c r="U8397" s="23" t="s">
        <v>44</v>
      </c>
      <c r="V8397" s="23" t="s">
        <v>95</v>
      </c>
      <c r="W8397" s="23" t="s">
        <v>682</v>
      </c>
      <c r="X8397" s="23" t="s">
        <v>27</v>
      </c>
      <c r="Y8397" s="23" t="s">
        <v>739</v>
      </c>
      <c r="Z8397" s="23" t="s">
        <v>364</v>
      </c>
      <c r="AA8397" s="23">
        <v>3</v>
      </c>
      <c r="AB8397" s="23" t="s">
        <v>742</v>
      </c>
      <c r="AC8397" s="23">
        <v>1</v>
      </c>
      <c r="AD8397" s="23">
        <v>2023</v>
      </c>
      <c r="AE8397" s="23">
        <v>0</v>
      </c>
    </row>
    <row r="8398" spans="1:31" x14ac:dyDescent="0.25">
      <c r="A8398">
        <v>182567</v>
      </c>
      <c r="B8398">
        <v>29584708</v>
      </c>
      <c r="C8398">
        <v>133850371</v>
      </c>
      <c r="D8398">
        <v>70254356</v>
      </c>
      <c r="E8398">
        <v>263</v>
      </c>
      <c r="F8398">
        <v>2635629489</v>
      </c>
      <c r="G8398">
        <v>0</v>
      </c>
      <c r="H8398">
        <v>547</v>
      </c>
      <c r="I8398" s="23" t="s">
        <v>678</v>
      </c>
      <c r="J8398" s="2">
        <v>44957.504675925928</v>
      </c>
      <c r="K8398" s="24">
        <v>0.50467592592592592</v>
      </c>
      <c r="L8398">
        <v>12</v>
      </c>
      <c r="M8398" s="23" t="s">
        <v>7388</v>
      </c>
      <c r="N8398" s="23" t="s">
        <v>5762</v>
      </c>
      <c r="O8398" s="24">
        <v>5.4016203703703705E-2</v>
      </c>
      <c r="P8398" s="23" t="s">
        <v>8049</v>
      </c>
      <c r="Q8398" s="24">
        <v>6.9143518518518521E-2</v>
      </c>
      <c r="R8398" s="23" t="s">
        <v>7785</v>
      </c>
      <c r="S8398" s="23" t="s">
        <v>282</v>
      </c>
      <c r="T8398" s="23" t="s">
        <v>282</v>
      </c>
      <c r="U8398" s="23" t="s">
        <v>687</v>
      </c>
      <c r="V8398" s="23" t="s">
        <v>95</v>
      </c>
      <c r="W8398" s="23" t="s">
        <v>282</v>
      </c>
      <c r="X8398" s="23" t="s">
        <v>10</v>
      </c>
      <c r="Y8398" s="23" t="s">
        <v>739</v>
      </c>
      <c r="Z8398" s="23" t="s">
        <v>364</v>
      </c>
      <c r="AA8398" s="23">
        <v>3</v>
      </c>
      <c r="AB8398" s="23" t="s">
        <v>742</v>
      </c>
      <c r="AC8398" s="23">
        <v>1</v>
      </c>
      <c r="AD8398" s="23">
        <v>2023</v>
      </c>
      <c r="AE8398" s="23">
        <v>0</v>
      </c>
    </row>
    <row r="8399" spans="1:31" x14ac:dyDescent="0.25">
      <c r="A8399">
        <v>182569</v>
      </c>
      <c r="B8399">
        <v>29584798</v>
      </c>
      <c r="C8399">
        <v>133848238</v>
      </c>
      <c r="D8399">
        <v>71616134</v>
      </c>
      <c r="E8399">
        <v>708</v>
      </c>
      <c r="F8399">
        <v>7084659713</v>
      </c>
      <c r="G8399">
        <v>0</v>
      </c>
      <c r="H8399">
        <v>547</v>
      </c>
      <c r="I8399" s="23" t="s">
        <v>678</v>
      </c>
      <c r="J8399" s="2">
        <v>44957.505520833336</v>
      </c>
      <c r="K8399" s="24">
        <v>0.50552083333333331</v>
      </c>
      <c r="L8399">
        <v>12</v>
      </c>
      <c r="M8399" s="23" t="s">
        <v>8532</v>
      </c>
      <c r="N8399" s="23" t="s">
        <v>7542</v>
      </c>
      <c r="O8399" s="24">
        <v>5.5196759259259258E-2</v>
      </c>
      <c r="P8399" s="23" t="s">
        <v>6017</v>
      </c>
      <c r="Q8399" s="24">
        <v>5.9988425925925924E-2</v>
      </c>
      <c r="R8399" s="23" t="s">
        <v>7785</v>
      </c>
      <c r="S8399" s="23" t="s">
        <v>282</v>
      </c>
      <c r="T8399" s="23" t="s">
        <v>282</v>
      </c>
      <c r="U8399" s="23" t="s">
        <v>44</v>
      </c>
      <c r="V8399" s="23" t="s">
        <v>95</v>
      </c>
      <c r="W8399" s="23" t="s">
        <v>682</v>
      </c>
      <c r="X8399" s="23" t="s">
        <v>10</v>
      </c>
      <c r="Y8399" s="23" t="s">
        <v>739</v>
      </c>
      <c r="Z8399" s="23" t="s">
        <v>364</v>
      </c>
      <c r="AA8399" s="23">
        <v>3</v>
      </c>
      <c r="AB8399" s="23" t="s">
        <v>742</v>
      </c>
      <c r="AC8399" s="23">
        <v>1</v>
      </c>
      <c r="AD8399" s="23">
        <v>2023</v>
      </c>
      <c r="AE8399" s="23">
        <v>0</v>
      </c>
    </row>
    <row r="8400" spans="1:31" x14ac:dyDescent="0.25">
      <c r="A8400">
        <v>182580</v>
      </c>
      <c r="B8400">
        <v>29585519</v>
      </c>
      <c r="C8400">
        <v>133854122</v>
      </c>
      <c r="D8400">
        <v>51263690</v>
      </c>
      <c r="E8400">
        <v>153</v>
      </c>
      <c r="F8400">
        <v>1535074860</v>
      </c>
      <c r="G8400">
        <v>9</v>
      </c>
      <c r="H8400">
        <v>547</v>
      </c>
      <c r="I8400" s="23" t="s">
        <v>678</v>
      </c>
      <c r="J8400" s="2">
        <v>44957.513333333336</v>
      </c>
      <c r="K8400" s="24">
        <v>0.51333333333333331</v>
      </c>
      <c r="L8400">
        <v>12</v>
      </c>
      <c r="M8400" s="23" t="s">
        <v>7031</v>
      </c>
      <c r="N8400" s="23" t="s">
        <v>6598</v>
      </c>
      <c r="O8400" s="24">
        <v>5.2245370370370373E-2</v>
      </c>
      <c r="P8400" s="23" t="s">
        <v>6115</v>
      </c>
      <c r="Q8400" s="24">
        <v>5.6736111111111112E-2</v>
      </c>
      <c r="R8400" s="23" t="s">
        <v>7785</v>
      </c>
      <c r="S8400" s="23" t="s">
        <v>282</v>
      </c>
      <c r="T8400" s="23" t="s">
        <v>282</v>
      </c>
      <c r="U8400" s="23" t="s">
        <v>44</v>
      </c>
      <c r="V8400" s="23" t="s">
        <v>95</v>
      </c>
      <c r="W8400" s="23" t="s">
        <v>682</v>
      </c>
      <c r="X8400" s="23" t="s">
        <v>12</v>
      </c>
      <c r="Y8400" s="23" t="s">
        <v>739</v>
      </c>
      <c r="Z8400" s="23" t="s">
        <v>364</v>
      </c>
      <c r="AA8400" s="23">
        <v>3</v>
      </c>
      <c r="AB8400" s="23" t="s">
        <v>742</v>
      </c>
      <c r="AC8400" s="23">
        <v>1</v>
      </c>
      <c r="AD8400" s="23">
        <v>2023</v>
      </c>
      <c r="AE8400" s="23">
        <v>0</v>
      </c>
    </row>
    <row r="8401" spans="1:31" x14ac:dyDescent="0.25">
      <c r="A8401">
        <v>182583</v>
      </c>
      <c r="B8401">
        <v>29585712</v>
      </c>
      <c r="C8401">
        <v>133854690</v>
      </c>
      <c r="D8401">
        <v>71618500</v>
      </c>
      <c r="E8401">
        <v>465</v>
      </c>
      <c r="F8401">
        <v>4659733344</v>
      </c>
      <c r="G8401">
        <v>1</v>
      </c>
      <c r="H8401">
        <v>547</v>
      </c>
      <c r="I8401" s="23" t="s">
        <v>678</v>
      </c>
      <c r="J8401" s="2">
        <v>44957.515347222223</v>
      </c>
      <c r="K8401" s="24">
        <v>0.51534722222222218</v>
      </c>
      <c r="L8401">
        <v>12</v>
      </c>
      <c r="M8401" s="23" t="s">
        <v>8533</v>
      </c>
      <c r="N8401" s="23" t="s">
        <v>6024</v>
      </c>
      <c r="O8401" s="24">
        <v>5.4745370370370368E-2</v>
      </c>
      <c r="P8401" s="23" t="s">
        <v>6193</v>
      </c>
      <c r="Q8401" s="24">
        <v>5.8912037037037034E-2</v>
      </c>
      <c r="R8401" s="23" t="s">
        <v>7785</v>
      </c>
      <c r="S8401" s="23" t="s">
        <v>282</v>
      </c>
      <c r="T8401" s="23" t="s">
        <v>282</v>
      </c>
      <c r="U8401" s="23" t="s">
        <v>44</v>
      </c>
      <c r="V8401" s="23" t="s">
        <v>95</v>
      </c>
      <c r="W8401" s="23" t="s">
        <v>682</v>
      </c>
      <c r="X8401" s="23" t="s">
        <v>39</v>
      </c>
      <c r="Y8401" s="23" t="s">
        <v>739</v>
      </c>
      <c r="Z8401" s="23" t="s">
        <v>364</v>
      </c>
      <c r="AA8401" s="23">
        <v>3</v>
      </c>
      <c r="AB8401" s="23" t="s">
        <v>742</v>
      </c>
      <c r="AC8401" s="23">
        <v>1</v>
      </c>
      <c r="AD8401" s="23">
        <v>2023</v>
      </c>
      <c r="AE8401" s="23">
        <v>1</v>
      </c>
    </row>
    <row r="8402" spans="1:31" x14ac:dyDescent="0.25">
      <c r="A8402">
        <v>182586</v>
      </c>
      <c r="B8402">
        <v>29586060</v>
      </c>
      <c r="C8402">
        <v>133856298</v>
      </c>
      <c r="D8402">
        <v>71619076</v>
      </c>
      <c r="E8402">
        <v>211</v>
      </c>
      <c r="F8402">
        <v>2114555223</v>
      </c>
      <c r="G8402">
        <v>0</v>
      </c>
      <c r="H8402">
        <v>547</v>
      </c>
      <c r="I8402" s="23" t="s">
        <v>678</v>
      </c>
      <c r="J8402" s="2">
        <v>44957.518946759257</v>
      </c>
      <c r="K8402" s="24">
        <v>0.51894675925925926</v>
      </c>
      <c r="L8402">
        <v>12</v>
      </c>
      <c r="M8402" s="23" t="s">
        <v>7082</v>
      </c>
      <c r="N8402" s="23" t="s">
        <v>5817</v>
      </c>
      <c r="O8402" s="24">
        <v>5.4907407407407405E-2</v>
      </c>
      <c r="P8402" s="23" t="s">
        <v>6340</v>
      </c>
      <c r="Q8402" s="24">
        <v>5.6828703703703701E-2</v>
      </c>
      <c r="R8402" s="23" t="s">
        <v>7785</v>
      </c>
      <c r="S8402" s="23" t="s">
        <v>282</v>
      </c>
      <c r="T8402" s="23" t="s">
        <v>282</v>
      </c>
      <c r="U8402" s="23" t="s">
        <v>44</v>
      </c>
      <c r="V8402" s="23" t="s">
        <v>95</v>
      </c>
      <c r="W8402" s="23" t="s">
        <v>682</v>
      </c>
      <c r="X8402" s="23" t="s">
        <v>10</v>
      </c>
      <c r="Y8402" s="23" t="s">
        <v>739</v>
      </c>
      <c r="Z8402" s="23" t="s">
        <v>364</v>
      </c>
      <c r="AA8402" s="23">
        <v>3</v>
      </c>
      <c r="AB8402" s="23" t="s">
        <v>742</v>
      </c>
      <c r="AC8402" s="23">
        <v>1</v>
      </c>
      <c r="AD8402" s="23">
        <v>2023</v>
      </c>
      <c r="AE8402" s="23">
        <v>0</v>
      </c>
    </row>
    <row r="8403" spans="1:31" x14ac:dyDescent="0.25">
      <c r="A8403">
        <v>182587</v>
      </c>
      <c r="B8403">
        <v>29586143</v>
      </c>
      <c r="C8403">
        <v>133856732</v>
      </c>
      <c r="D8403">
        <v>71619232</v>
      </c>
      <c r="E8403">
        <v>458</v>
      </c>
      <c r="F8403">
        <v>4584830905</v>
      </c>
      <c r="G8403">
        <v>1</v>
      </c>
      <c r="H8403">
        <v>547</v>
      </c>
      <c r="I8403" s="23" t="s">
        <v>678</v>
      </c>
      <c r="J8403" s="2">
        <v>44957.519872685189</v>
      </c>
      <c r="K8403" s="24">
        <v>0.51987268518518515</v>
      </c>
      <c r="L8403">
        <v>12</v>
      </c>
      <c r="M8403" s="23" t="s">
        <v>5946</v>
      </c>
      <c r="N8403" s="23" t="s">
        <v>5686</v>
      </c>
      <c r="O8403" s="24">
        <v>5.4444444444444441E-2</v>
      </c>
      <c r="P8403" s="23" t="s">
        <v>6541</v>
      </c>
      <c r="Q8403" s="24">
        <v>6.6192129629629629E-2</v>
      </c>
      <c r="R8403" s="23" t="s">
        <v>7785</v>
      </c>
      <c r="S8403" s="23" t="s">
        <v>282</v>
      </c>
      <c r="T8403" s="23" t="s">
        <v>282</v>
      </c>
      <c r="U8403" s="23" t="s">
        <v>44</v>
      </c>
      <c r="V8403" s="23" t="s">
        <v>95</v>
      </c>
      <c r="W8403" s="23" t="s">
        <v>680</v>
      </c>
      <c r="X8403" s="23" t="s">
        <v>39</v>
      </c>
      <c r="Y8403" s="23" t="s">
        <v>739</v>
      </c>
      <c r="Z8403" s="23" t="s">
        <v>364</v>
      </c>
      <c r="AA8403" s="23">
        <v>3</v>
      </c>
      <c r="AB8403" s="23" t="s">
        <v>742</v>
      </c>
      <c r="AC8403" s="23">
        <v>1</v>
      </c>
      <c r="AD8403" s="23">
        <v>2023</v>
      </c>
      <c r="AE8403" s="23">
        <v>5</v>
      </c>
    </row>
    <row r="8404" spans="1:31" x14ac:dyDescent="0.25">
      <c r="A8404">
        <v>182589</v>
      </c>
      <c r="B8404">
        <v>29586387</v>
      </c>
      <c r="C8404">
        <v>133857851</v>
      </c>
      <c r="D8404">
        <v>65240151</v>
      </c>
      <c r="E8404">
        <v>820</v>
      </c>
      <c r="F8404">
        <v>8209289775</v>
      </c>
      <c r="G8404">
        <v>0</v>
      </c>
      <c r="H8404">
        <v>547</v>
      </c>
      <c r="I8404" s="23" t="s">
        <v>678</v>
      </c>
      <c r="J8404" s="2">
        <v>44957.522314814814</v>
      </c>
      <c r="K8404" s="24">
        <v>0.52231481481481479</v>
      </c>
      <c r="L8404">
        <v>12</v>
      </c>
      <c r="M8404" s="23" t="s">
        <v>6916</v>
      </c>
      <c r="N8404" s="23" t="s">
        <v>5781</v>
      </c>
      <c r="O8404" s="24">
        <v>5.3506944444444447E-2</v>
      </c>
      <c r="P8404" s="23" t="s">
        <v>6130</v>
      </c>
      <c r="Q8404" s="24">
        <v>5.6400462962962965E-2</v>
      </c>
      <c r="R8404" s="23" t="s">
        <v>7785</v>
      </c>
      <c r="S8404" s="23" t="s">
        <v>282</v>
      </c>
      <c r="T8404" s="23" t="s">
        <v>282</v>
      </c>
      <c r="U8404" s="23" t="s">
        <v>44</v>
      </c>
      <c r="V8404" s="23" t="s">
        <v>95</v>
      </c>
      <c r="W8404" s="23" t="s">
        <v>682</v>
      </c>
      <c r="X8404" s="23" t="s">
        <v>10</v>
      </c>
      <c r="Y8404" s="23" t="s">
        <v>739</v>
      </c>
      <c r="Z8404" s="23" t="s">
        <v>364</v>
      </c>
      <c r="AA8404" s="23">
        <v>3</v>
      </c>
      <c r="AB8404" s="23" t="s">
        <v>742</v>
      </c>
      <c r="AC8404" s="23">
        <v>1</v>
      </c>
      <c r="AD8404" s="23">
        <v>2023</v>
      </c>
      <c r="AE8404" s="23">
        <v>0</v>
      </c>
    </row>
    <row r="8405" spans="1:31" x14ac:dyDescent="0.25">
      <c r="A8405">
        <v>182590</v>
      </c>
      <c r="B8405">
        <v>29586507</v>
      </c>
      <c r="C8405">
        <v>133859209</v>
      </c>
      <c r="D8405">
        <v>39465532</v>
      </c>
      <c r="E8405">
        <v>179</v>
      </c>
      <c r="F8405">
        <v>1790858624</v>
      </c>
      <c r="G8405">
        <v>9</v>
      </c>
      <c r="H8405">
        <v>547</v>
      </c>
      <c r="I8405" s="23" t="s">
        <v>678</v>
      </c>
      <c r="J8405" s="2">
        <v>44957.523414351854</v>
      </c>
      <c r="K8405" s="24">
        <v>0.52341435185185181</v>
      </c>
      <c r="L8405">
        <v>12</v>
      </c>
      <c r="M8405" s="23" t="s">
        <v>6935</v>
      </c>
      <c r="N8405" s="23" t="s">
        <v>6045</v>
      </c>
      <c r="O8405" s="24">
        <v>5.5358796296296295E-2</v>
      </c>
      <c r="P8405" s="23" t="s">
        <v>7135</v>
      </c>
      <c r="Q8405" s="24">
        <v>6.3553240740740743E-2</v>
      </c>
      <c r="R8405" s="23" t="s">
        <v>7785</v>
      </c>
      <c r="S8405" s="23" t="s">
        <v>282</v>
      </c>
      <c r="T8405" s="23" t="s">
        <v>282</v>
      </c>
      <c r="U8405" s="23" t="s">
        <v>44</v>
      </c>
      <c r="V8405" s="23" t="s">
        <v>95</v>
      </c>
      <c r="W8405" s="23" t="s">
        <v>680</v>
      </c>
      <c r="X8405" s="23" t="s">
        <v>12</v>
      </c>
      <c r="Y8405" s="23" t="s">
        <v>739</v>
      </c>
      <c r="Z8405" s="23" t="s">
        <v>364</v>
      </c>
      <c r="AA8405" s="23">
        <v>3</v>
      </c>
      <c r="AB8405" s="23" t="s">
        <v>742</v>
      </c>
      <c r="AC8405" s="23">
        <v>1</v>
      </c>
      <c r="AD8405" s="23">
        <v>2023</v>
      </c>
      <c r="AE8405" s="23">
        <v>0</v>
      </c>
    </row>
    <row r="8406" spans="1:31" x14ac:dyDescent="0.25">
      <c r="A8406">
        <v>182602</v>
      </c>
      <c r="B8406">
        <v>29587236</v>
      </c>
      <c r="C8406">
        <v>133862271</v>
      </c>
      <c r="D8406">
        <v>71621163</v>
      </c>
      <c r="E8406">
        <v>575</v>
      </c>
      <c r="F8406">
        <v>5751918117</v>
      </c>
      <c r="G8406">
        <v>0</v>
      </c>
      <c r="H8406">
        <v>547</v>
      </c>
      <c r="I8406" s="23" t="s">
        <v>678</v>
      </c>
      <c r="J8406" s="2">
        <v>44957.530856481484</v>
      </c>
      <c r="K8406" s="24">
        <v>0.53085648148148146</v>
      </c>
      <c r="L8406">
        <v>12</v>
      </c>
      <c r="M8406" s="23" t="s">
        <v>5903</v>
      </c>
      <c r="N8406" s="23" t="s">
        <v>5665</v>
      </c>
      <c r="O8406" s="24">
        <v>5.5254629629629633E-2</v>
      </c>
      <c r="P8406" s="23" t="s">
        <v>6229</v>
      </c>
      <c r="Q8406" s="24">
        <v>5.7118055555555554E-2</v>
      </c>
      <c r="R8406" s="23" t="s">
        <v>7785</v>
      </c>
      <c r="S8406" s="23" t="s">
        <v>282</v>
      </c>
      <c r="T8406" s="23" t="s">
        <v>282</v>
      </c>
      <c r="U8406" s="23" t="s">
        <v>44</v>
      </c>
      <c r="V8406" s="23" t="s">
        <v>95</v>
      </c>
      <c r="W8406" s="23" t="s">
        <v>682</v>
      </c>
      <c r="X8406" s="23" t="s">
        <v>10</v>
      </c>
      <c r="Y8406" s="23" t="s">
        <v>739</v>
      </c>
      <c r="Z8406" s="23" t="s">
        <v>364</v>
      </c>
      <c r="AA8406" s="23">
        <v>3</v>
      </c>
      <c r="AB8406" s="23" t="s">
        <v>742</v>
      </c>
      <c r="AC8406" s="23">
        <v>1</v>
      </c>
      <c r="AD8406" s="23">
        <v>2023</v>
      </c>
      <c r="AE8406" s="23">
        <v>0</v>
      </c>
    </row>
    <row r="8407" spans="1:31" x14ac:dyDescent="0.25">
      <c r="A8407">
        <v>182605</v>
      </c>
      <c r="B8407">
        <v>29587422</v>
      </c>
      <c r="C8407">
        <v>133863182</v>
      </c>
      <c r="D8407">
        <v>71621506</v>
      </c>
      <c r="E8407">
        <v>460</v>
      </c>
      <c r="F8407">
        <v>4603870236</v>
      </c>
      <c r="G8407">
        <v>0</v>
      </c>
      <c r="H8407">
        <v>547</v>
      </c>
      <c r="I8407" s="23" t="s">
        <v>678</v>
      </c>
      <c r="J8407" s="2">
        <v>44957.532893518517</v>
      </c>
      <c r="K8407" s="24">
        <v>0.53289351851851852</v>
      </c>
      <c r="L8407">
        <v>12</v>
      </c>
      <c r="M8407" s="23" t="s">
        <v>6946</v>
      </c>
      <c r="N8407" s="23" t="s">
        <v>5681</v>
      </c>
      <c r="O8407" s="24">
        <v>5.4085648148148147E-2</v>
      </c>
      <c r="P8407" s="23" t="s">
        <v>6290</v>
      </c>
      <c r="Q8407" s="24">
        <v>5.6504629629629627E-2</v>
      </c>
      <c r="R8407" s="23" t="s">
        <v>7785</v>
      </c>
      <c r="S8407" s="23" t="s">
        <v>282</v>
      </c>
      <c r="T8407" s="23" t="s">
        <v>282</v>
      </c>
      <c r="U8407" s="23" t="s">
        <v>44</v>
      </c>
      <c r="V8407" s="23" t="s">
        <v>95</v>
      </c>
      <c r="W8407" s="23" t="s">
        <v>682</v>
      </c>
      <c r="X8407" s="23" t="s">
        <v>10</v>
      </c>
      <c r="Y8407" s="23" t="s">
        <v>739</v>
      </c>
      <c r="Z8407" s="23" t="s">
        <v>364</v>
      </c>
      <c r="AA8407" s="23">
        <v>3</v>
      </c>
      <c r="AB8407" s="23" t="s">
        <v>742</v>
      </c>
      <c r="AC8407" s="23">
        <v>1</v>
      </c>
      <c r="AD8407" s="23">
        <v>2023</v>
      </c>
      <c r="AE8407" s="23">
        <v>0</v>
      </c>
    </row>
    <row r="8408" spans="1:31" x14ac:dyDescent="0.25">
      <c r="A8408">
        <v>182606</v>
      </c>
      <c r="B8408">
        <v>29587525</v>
      </c>
      <c r="C8408">
        <v>133862337</v>
      </c>
      <c r="D8408">
        <v>71621186</v>
      </c>
      <c r="E8408">
        <v>90</v>
      </c>
      <c r="F8408">
        <v>909915408</v>
      </c>
      <c r="G8408">
        <v>0</v>
      </c>
      <c r="H8408">
        <v>547</v>
      </c>
      <c r="I8408" s="23" t="s">
        <v>678</v>
      </c>
      <c r="J8408" s="2">
        <v>44957.533854166664</v>
      </c>
      <c r="K8408" s="24">
        <v>0.53385416666666663</v>
      </c>
      <c r="L8408">
        <v>12</v>
      </c>
      <c r="M8408" s="23" t="s">
        <v>6830</v>
      </c>
      <c r="N8408" s="23" t="s">
        <v>5769</v>
      </c>
      <c r="O8408" s="24">
        <v>5.4166666666666669E-2</v>
      </c>
      <c r="P8408" s="23" t="s">
        <v>6660</v>
      </c>
      <c r="Q8408" s="24">
        <v>5.6527777777777781E-2</v>
      </c>
      <c r="R8408" s="23" t="s">
        <v>7785</v>
      </c>
      <c r="S8408" s="23" t="s">
        <v>282</v>
      </c>
      <c r="T8408" s="23" t="s">
        <v>282</v>
      </c>
      <c r="U8408" s="23" t="s">
        <v>44</v>
      </c>
      <c r="V8408" s="23" t="s">
        <v>95</v>
      </c>
      <c r="W8408" s="23" t="s">
        <v>682</v>
      </c>
      <c r="X8408" s="23" t="s">
        <v>10</v>
      </c>
      <c r="Y8408" s="23" t="s">
        <v>739</v>
      </c>
      <c r="Z8408" s="23" t="s">
        <v>364</v>
      </c>
      <c r="AA8408" s="23">
        <v>3</v>
      </c>
      <c r="AB8408" s="23" t="s">
        <v>742</v>
      </c>
      <c r="AC8408" s="23">
        <v>1</v>
      </c>
      <c r="AD8408" s="23">
        <v>2023</v>
      </c>
      <c r="AE8408" s="23">
        <v>0</v>
      </c>
    </row>
    <row r="8409" spans="1:31" x14ac:dyDescent="0.25">
      <c r="A8409">
        <v>182607</v>
      </c>
      <c r="B8409">
        <v>29587663</v>
      </c>
      <c r="C8409">
        <v>133864238</v>
      </c>
      <c r="D8409">
        <v>65796396</v>
      </c>
      <c r="E8409">
        <v>252</v>
      </c>
      <c r="F8409">
        <v>2525371751</v>
      </c>
      <c r="G8409">
        <v>0</v>
      </c>
      <c r="H8409">
        <v>547</v>
      </c>
      <c r="I8409" s="23" t="s">
        <v>678</v>
      </c>
      <c r="J8409" s="2">
        <v>44957.535196759258</v>
      </c>
      <c r="K8409" s="24">
        <v>0.53519675925925925</v>
      </c>
      <c r="L8409">
        <v>12</v>
      </c>
      <c r="M8409" s="23" t="s">
        <v>5941</v>
      </c>
      <c r="N8409" s="23" t="s">
        <v>6052</v>
      </c>
      <c r="O8409" s="24">
        <v>5.4212962962962963E-2</v>
      </c>
      <c r="P8409" s="23" t="s">
        <v>6460</v>
      </c>
      <c r="Q8409" s="24">
        <v>5.7708333333333334E-2</v>
      </c>
      <c r="R8409" s="23" t="s">
        <v>7785</v>
      </c>
      <c r="S8409" s="23" t="s">
        <v>282</v>
      </c>
      <c r="T8409" s="23" t="s">
        <v>282</v>
      </c>
      <c r="U8409" s="23" t="s">
        <v>44</v>
      </c>
      <c r="V8409" s="23" t="s">
        <v>95</v>
      </c>
      <c r="W8409" s="23" t="s">
        <v>682</v>
      </c>
      <c r="X8409" s="23" t="s">
        <v>10</v>
      </c>
      <c r="Y8409" s="23" t="s">
        <v>739</v>
      </c>
      <c r="Z8409" s="23" t="s">
        <v>364</v>
      </c>
      <c r="AA8409" s="23">
        <v>3</v>
      </c>
      <c r="AB8409" s="23" t="s">
        <v>742</v>
      </c>
      <c r="AC8409" s="23">
        <v>1</v>
      </c>
      <c r="AD8409" s="23">
        <v>2023</v>
      </c>
      <c r="AE8409" s="23">
        <v>1</v>
      </c>
    </row>
    <row r="8410" spans="1:31" x14ac:dyDescent="0.25">
      <c r="A8410">
        <v>182608</v>
      </c>
      <c r="B8410">
        <v>29587849</v>
      </c>
      <c r="C8410">
        <v>133865090</v>
      </c>
      <c r="D8410">
        <v>55262580</v>
      </c>
      <c r="E8410">
        <v>120</v>
      </c>
      <c r="F8410">
        <v>1202786076</v>
      </c>
      <c r="G8410">
        <v>0</v>
      </c>
      <c r="H8410">
        <v>547</v>
      </c>
      <c r="I8410" s="23" t="s">
        <v>678</v>
      </c>
      <c r="J8410" s="2">
        <v>44957.536909722221</v>
      </c>
      <c r="K8410" s="24">
        <v>0.53690972222222222</v>
      </c>
      <c r="L8410">
        <v>12</v>
      </c>
      <c r="M8410" s="23" t="s">
        <v>6570</v>
      </c>
      <c r="N8410" s="23" t="s">
        <v>6637</v>
      </c>
      <c r="O8410" s="24">
        <v>5.3483796296296293E-2</v>
      </c>
      <c r="P8410" s="23" t="s">
        <v>6017</v>
      </c>
      <c r="Q8410" s="24">
        <v>5.5879629629629626E-2</v>
      </c>
      <c r="R8410" s="23" t="s">
        <v>7785</v>
      </c>
      <c r="S8410" s="23" t="s">
        <v>282</v>
      </c>
      <c r="T8410" s="23" t="s">
        <v>282</v>
      </c>
      <c r="U8410" s="23" t="s">
        <v>44</v>
      </c>
      <c r="V8410" s="23" t="s">
        <v>95</v>
      </c>
      <c r="W8410" s="23" t="s">
        <v>682</v>
      </c>
      <c r="X8410" s="23" t="s">
        <v>10</v>
      </c>
      <c r="Y8410" s="23" t="s">
        <v>739</v>
      </c>
      <c r="Z8410" s="23" t="s">
        <v>364</v>
      </c>
      <c r="AA8410" s="23">
        <v>3</v>
      </c>
      <c r="AB8410" s="23" t="s">
        <v>742</v>
      </c>
      <c r="AC8410" s="23">
        <v>1</v>
      </c>
      <c r="AD8410" s="23">
        <v>2023</v>
      </c>
      <c r="AE8410" s="23">
        <v>0</v>
      </c>
    </row>
    <row r="8411" spans="1:31" x14ac:dyDescent="0.25">
      <c r="A8411">
        <v>182609</v>
      </c>
      <c r="B8411">
        <v>29588005</v>
      </c>
      <c r="C8411">
        <v>133864375</v>
      </c>
      <c r="D8411">
        <v>60824003</v>
      </c>
      <c r="E8411">
        <v>879</v>
      </c>
      <c r="F8411">
        <v>8790427881</v>
      </c>
      <c r="G8411">
        <v>0</v>
      </c>
      <c r="H8411">
        <v>547</v>
      </c>
      <c r="I8411" s="23" t="s">
        <v>678</v>
      </c>
      <c r="J8411" s="2">
        <v>44957.538599537038</v>
      </c>
      <c r="K8411" s="24">
        <v>0.538599537037037</v>
      </c>
      <c r="L8411">
        <v>12</v>
      </c>
      <c r="M8411" s="23" t="s">
        <v>6345</v>
      </c>
      <c r="N8411" s="23" t="s">
        <v>6335</v>
      </c>
      <c r="O8411" s="24">
        <v>5.423611111111111E-2</v>
      </c>
      <c r="P8411" s="23" t="s">
        <v>7522</v>
      </c>
      <c r="Q8411" s="24">
        <v>6.2199074074074073E-2</v>
      </c>
      <c r="R8411" s="23" t="s">
        <v>7785</v>
      </c>
      <c r="S8411" s="23" t="s">
        <v>282</v>
      </c>
      <c r="T8411" s="23" t="s">
        <v>282</v>
      </c>
      <c r="U8411" s="23" t="s">
        <v>44</v>
      </c>
      <c r="V8411" s="23" t="s">
        <v>95</v>
      </c>
      <c r="W8411" s="23" t="s">
        <v>689</v>
      </c>
      <c r="X8411" s="23" t="s">
        <v>10</v>
      </c>
      <c r="Y8411" s="23" t="s">
        <v>739</v>
      </c>
      <c r="Z8411" s="23" t="s">
        <v>364</v>
      </c>
      <c r="AA8411" s="23">
        <v>3</v>
      </c>
      <c r="AB8411" s="23" t="s">
        <v>742</v>
      </c>
      <c r="AC8411" s="23">
        <v>1</v>
      </c>
      <c r="AD8411" s="23">
        <v>2023</v>
      </c>
      <c r="AE8411" s="23">
        <v>0</v>
      </c>
    </row>
    <row r="8412" spans="1:31" x14ac:dyDescent="0.25">
      <c r="A8412">
        <v>182611</v>
      </c>
      <c r="B8412">
        <v>29588133</v>
      </c>
      <c r="C8412">
        <v>133865882</v>
      </c>
      <c r="D8412">
        <v>71622491</v>
      </c>
      <c r="E8412">
        <v>529</v>
      </c>
      <c r="F8412">
        <v>5298392238</v>
      </c>
      <c r="G8412">
        <v>0</v>
      </c>
      <c r="H8412">
        <v>547</v>
      </c>
      <c r="I8412" s="23" t="s">
        <v>678</v>
      </c>
      <c r="J8412" s="2">
        <v>44957.540173611109</v>
      </c>
      <c r="K8412" s="24">
        <v>0.54017361111111106</v>
      </c>
      <c r="L8412">
        <v>12</v>
      </c>
      <c r="M8412" s="23" t="s">
        <v>6977</v>
      </c>
      <c r="N8412" s="23" t="s">
        <v>7296</v>
      </c>
      <c r="O8412" s="24">
        <v>5.2777777777777778E-2</v>
      </c>
      <c r="P8412" s="23" t="s">
        <v>6193</v>
      </c>
      <c r="Q8412" s="24">
        <v>5.5659722222222222E-2</v>
      </c>
      <c r="R8412" s="23" t="s">
        <v>7785</v>
      </c>
      <c r="S8412" s="23" t="s">
        <v>282</v>
      </c>
      <c r="T8412" s="23" t="s">
        <v>282</v>
      </c>
      <c r="U8412" s="23" t="s">
        <v>44</v>
      </c>
      <c r="V8412" s="23" t="s">
        <v>95</v>
      </c>
      <c r="W8412" s="23" t="s">
        <v>682</v>
      </c>
      <c r="X8412" s="23" t="s">
        <v>10</v>
      </c>
      <c r="Y8412" s="23" t="s">
        <v>739</v>
      </c>
      <c r="Z8412" s="23" t="s">
        <v>364</v>
      </c>
      <c r="AA8412" s="23">
        <v>3</v>
      </c>
      <c r="AB8412" s="23" t="s">
        <v>742</v>
      </c>
      <c r="AC8412" s="23">
        <v>1</v>
      </c>
      <c r="AD8412" s="23">
        <v>2023</v>
      </c>
      <c r="AE8412" s="23">
        <v>0</v>
      </c>
    </row>
    <row r="8413" spans="1:31" x14ac:dyDescent="0.25">
      <c r="A8413">
        <v>182614</v>
      </c>
      <c r="B8413">
        <v>29588256</v>
      </c>
      <c r="C8413">
        <v>133867119</v>
      </c>
      <c r="D8413">
        <v>60771648</v>
      </c>
      <c r="E8413">
        <v>976</v>
      </c>
      <c r="F8413">
        <v>9767290669</v>
      </c>
      <c r="G8413">
        <v>0</v>
      </c>
      <c r="H8413">
        <v>547</v>
      </c>
      <c r="I8413" s="23" t="s">
        <v>678</v>
      </c>
      <c r="J8413" s="2">
        <v>44957.541481481479</v>
      </c>
      <c r="K8413" s="24">
        <v>0.54148148148148145</v>
      </c>
      <c r="L8413">
        <v>12</v>
      </c>
      <c r="M8413" s="23" t="s">
        <v>8534</v>
      </c>
      <c r="N8413" s="23" t="s">
        <v>7026</v>
      </c>
      <c r="O8413" s="24">
        <v>5.4421296296296294E-2</v>
      </c>
      <c r="P8413" s="23" t="s">
        <v>7820</v>
      </c>
      <c r="Q8413" s="24">
        <v>6.7523148148148152E-2</v>
      </c>
      <c r="R8413" s="23" t="s">
        <v>7785</v>
      </c>
      <c r="S8413" s="23" t="s">
        <v>282</v>
      </c>
      <c r="T8413" s="23" t="s">
        <v>282</v>
      </c>
      <c r="U8413" s="23" t="s">
        <v>44</v>
      </c>
      <c r="V8413" s="23" t="s">
        <v>95</v>
      </c>
      <c r="W8413" s="23" t="s">
        <v>689</v>
      </c>
      <c r="X8413" s="23" t="s">
        <v>10</v>
      </c>
      <c r="Y8413" s="23" t="s">
        <v>739</v>
      </c>
      <c r="Z8413" s="23" t="s">
        <v>364</v>
      </c>
      <c r="AA8413" s="23">
        <v>3</v>
      </c>
      <c r="AB8413" s="23" t="s">
        <v>742</v>
      </c>
      <c r="AC8413" s="23">
        <v>1</v>
      </c>
      <c r="AD8413" s="23">
        <v>2023</v>
      </c>
      <c r="AE8413" s="23">
        <v>0</v>
      </c>
    </row>
    <row r="8414" spans="1:31" x14ac:dyDescent="0.25">
      <c r="A8414">
        <v>182622</v>
      </c>
      <c r="B8414">
        <v>29588703</v>
      </c>
      <c r="C8414">
        <v>133868249</v>
      </c>
      <c r="D8414">
        <v>71623465</v>
      </c>
      <c r="E8414">
        <v>431</v>
      </c>
      <c r="F8414">
        <v>4318126425</v>
      </c>
      <c r="G8414">
        <v>14</v>
      </c>
      <c r="H8414">
        <v>547</v>
      </c>
      <c r="I8414" s="23" t="s">
        <v>678</v>
      </c>
      <c r="J8414" s="2">
        <v>44957.54614583333</v>
      </c>
      <c r="K8414" s="24">
        <v>0.54614583333333333</v>
      </c>
      <c r="L8414">
        <v>13</v>
      </c>
      <c r="M8414" s="23" t="s">
        <v>8097</v>
      </c>
      <c r="N8414" s="23" t="s">
        <v>6263</v>
      </c>
      <c r="O8414" s="24">
        <v>5.4664351851851853E-2</v>
      </c>
      <c r="P8414" s="23" t="s">
        <v>6013</v>
      </c>
      <c r="Q8414" s="24">
        <v>5.8819444444444445E-2</v>
      </c>
      <c r="R8414" s="23" t="s">
        <v>7785</v>
      </c>
      <c r="S8414" s="23" t="s">
        <v>282</v>
      </c>
      <c r="T8414" s="23" t="s">
        <v>282</v>
      </c>
      <c r="U8414" s="23" t="s">
        <v>44</v>
      </c>
      <c r="V8414" s="23" t="s">
        <v>95</v>
      </c>
      <c r="W8414" s="23" t="s">
        <v>682</v>
      </c>
      <c r="X8414" s="23" t="s">
        <v>24</v>
      </c>
      <c r="Y8414" s="23" t="s">
        <v>739</v>
      </c>
      <c r="Z8414" s="23" t="s">
        <v>364</v>
      </c>
      <c r="AA8414" s="23">
        <v>3</v>
      </c>
      <c r="AB8414" s="23" t="s">
        <v>742</v>
      </c>
      <c r="AC8414" s="23">
        <v>1</v>
      </c>
      <c r="AD8414" s="23">
        <v>2023</v>
      </c>
      <c r="AE8414" s="23">
        <v>0</v>
      </c>
    </row>
    <row r="8415" spans="1:31" x14ac:dyDescent="0.25">
      <c r="A8415">
        <v>182628</v>
      </c>
      <c r="B8415">
        <v>29589377</v>
      </c>
      <c r="C8415">
        <v>133871950</v>
      </c>
      <c r="D8415">
        <v>71562304</v>
      </c>
      <c r="E8415">
        <v>798</v>
      </c>
      <c r="F8415">
        <v>7985160298</v>
      </c>
      <c r="G8415">
        <v>0</v>
      </c>
      <c r="H8415">
        <v>547</v>
      </c>
      <c r="I8415" s="23" t="s">
        <v>678</v>
      </c>
      <c r="J8415" s="2">
        <v>44957.552662037036</v>
      </c>
      <c r="K8415" s="24">
        <v>0.55266203703703709</v>
      </c>
      <c r="L8415">
        <v>13</v>
      </c>
      <c r="M8415" s="23" t="s">
        <v>7113</v>
      </c>
      <c r="N8415" s="23" t="s">
        <v>5758</v>
      </c>
      <c r="O8415" s="24">
        <v>5.2326388888888888E-2</v>
      </c>
      <c r="P8415" s="23" t="s">
        <v>6564</v>
      </c>
      <c r="Q8415" s="24">
        <v>5.4791666666666669E-2</v>
      </c>
      <c r="R8415" s="23" t="s">
        <v>7785</v>
      </c>
      <c r="S8415" s="23" t="s">
        <v>282</v>
      </c>
      <c r="T8415" s="23" t="s">
        <v>282</v>
      </c>
      <c r="U8415" s="23" t="s">
        <v>44</v>
      </c>
      <c r="V8415" s="23" t="s">
        <v>95</v>
      </c>
      <c r="W8415" s="23" t="s">
        <v>682</v>
      </c>
      <c r="X8415" s="23" t="s">
        <v>10</v>
      </c>
      <c r="Y8415" s="23" t="s">
        <v>739</v>
      </c>
      <c r="Z8415" s="23" t="s">
        <v>364</v>
      </c>
      <c r="AA8415" s="23">
        <v>3</v>
      </c>
      <c r="AB8415" s="23" t="s">
        <v>742</v>
      </c>
      <c r="AC8415" s="23">
        <v>1</v>
      </c>
      <c r="AD8415" s="23">
        <v>2023</v>
      </c>
      <c r="AE8415" s="23">
        <v>0</v>
      </c>
    </row>
    <row r="8416" spans="1:31" x14ac:dyDescent="0.25">
      <c r="A8416">
        <v>182630</v>
      </c>
      <c r="B8416">
        <v>29589466</v>
      </c>
      <c r="C8416">
        <v>133872511</v>
      </c>
      <c r="D8416">
        <v>71623385</v>
      </c>
      <c r="E8416">
        <v>502</v>
      </c>
      <c r="F8416">
        <v>5020248216</v>
      </c>
      <c r="G8416">
        <v>0</v>
      </c>
      <c r="H8416">
        <v>547</v>
      </c>
      <c r="I8416" s="23" t="s">
        <v>678</v>
      </c>
      <c r="J8416" s="2">
        <v>44957.553333333337</v>
      </c>
      <c r="K8416" s="24">
        <v>0.55333333333333334</v>
      </c>
      <c r="L8416">
        <v>13</v>
      </c>
      <c r="M8416" s="23" t="s">
        <v>5975</v>
      </c>
      <c r="N8416" s="23" t="s">
        <v>6117</v>
      </c>
      <c r="O8416" s="24">
        <v>5.4143518518518521E-2</v>
      </c>
      <c r="P8416" s="23" t="s">
        <v>6846</v>
      </c>
      <c r="Q8416" s="24">
        <v>6.2905092592592596E-2</v>
      </c>
      <c r="R8416" s="23" t="s">
        <v>7785</v>
      </c>
      <c r="S8416" s="23" t="s">
        <v>282</v>
      </c>
      <c r="T8416" s="23" t="s">
        <v>282</v>
      </c>
      <c r="U8416" s="23" t="s">
        <v>44</v>
      </c>
      <c r="V8416" s="23" t="s">
        <v>95</v>
      </c>
      <c r="W8416" s="23" t="s">
        <v>689</v>
      </c>
      <c r="X8416" s="23" t="s">
        <v>10</v>
      </c>
      <c r="Y8416" s="23" t="s">
        <v>739</v>
      </c>
      <c r="Z8416" s="23" t="s">
        <v>364</v>
      </c>
      <c r="AA8416" s="23">
        <v>3</v>
      </c>
      <c r="AB8416" s="23" t="s">
        <v>742</v>
      </c>
      <c r="AC8416" s="23">
        <v>1</v>
      </c>
      <c r="AD8416" s="23">
        <v>2023</v>
      </c>
      <c r="AE8416" s="23">
        <v>0</v>
      </c>
    </row>
    <row r="8417" spans="1:31" x14ac:dyDescent="0.25">
      <c r="A8417">
        <v>182631</v>
      </c>
      <c r="B8417">
        <v>29589502</v>
      </c>
      <c r="C8417">
        <v>133871817</v>
      </c>
      <c r="D8417">
        <v>61492941</v>
      </c>
      <c r="E8417">
        <v>5</v>
      </c>
      <c r="F8417">
        <v>52714765</v>
      </c>
      <c r="G8417">
        <v>0</v>
      </c>
      <c r="H8417">
        <v>547</v>
      </c>
      <c r="I8417" s="23" t="s">
        <v>678</v>
      </c>
      <c r="J8417" s="2">
        <v>44957.553657407407</v>
      </c>
      <c r="K8417" s="24">
        <v>0.55365740740740743</v>
      </c>
      <c r="L8417">
        <v>13</v>
      </c>
      <c r="M8417" s="23" t="s">
        <v>6004</v>
      </c>
      <c r="N8417" s="23" t="s">
        <v>5645</v>
      </c>
      <c r="O8417" s="24">
        <v>5.5381944444444442E-2</v>
      </c>
      <c r="P8417" s="23" t="s">
        <v>7542</v>
      </c>
      <c r="Q8417" s="24">
        <v>5.8703703703703702E-2</v>
      </c>
      <c r="R8417" s="23" t="s">
        <v>7785</v>
      </c>
      <c r="S8417" s="23" t="s">
        <v>282</v>
      </c>
      <c r="T8417" s="23" t="s">
        <v>282</v>
      </c>
      <c r="U8417" s="23" t="s">
        <v>44</v>
      </c>
      <c r="V8417" s="23" t="s">
        <v>95</v>
      </c>
      <c r="W8417" s="23" t="s">
        <v>682</v>
      </c>
      <c r="X8417" s="23" t="s">
        <v>10</v>
      </c>
      <c r="Y8417" s="23" t="s">
        <v>739</v>
      </c>
      <c r="Z8417" s="23" t="s">
        <v>364</v>
      </c>
      <c r="AA8417" s="23">
        <v>3</v>
      </c>
      <c r="AB8417" s="23" t="s">
        <v>742</v>
      </c>
      <c r="AC8417" s="23">
        <v>1</v>
      </c>
      <c r="AD8417" s="23">
        <v>2023</v>
      </c>
      <c r="AE8417" s="23">
        <v>0</v>
      </c>
    </row>
    <row r="8418" spans="1:31" x14ac:dyDescent="0.25">
      <c r="A8418">
        <v>182640</v>
      </c>
      <c r="B8418">
        <v>29590220</v>
      </c>
      <c r="C8418">
        <v>133875454</v>
      </c>
      <c r="D8418">
        <v>71557430</v>
      </c>
      <c r="E8418">
        <v>720</v>
      </c>
      <c r="F8418">
        <v>7209076205</v>
      </c>
      <c r="G8418">
        <v>0</v>
      </c>
      <c r="H8418">
        <v>547</v>
      </c>
      <c r="I8418" s="23" t="s">
        <v>678</v>
      </c>
      <c r="J8418" s="2">
        <v>44957.560081018521</v>
      </c>
      <c r="K8418" s="24">
        <v>0.56008101851851855</v>
      </c>
      <c r="L8418">
        <v>13</v>
      </c>
      <c r="M8418" s="23" t="s">
        <v>7033</v>
      </c>
      <c r="N8418" s="23" t="s">
        <v>7833</v>
      </c>
      <c r="O8418" s="24">
        <v>5.230324074074074E-2</v>
      </c>
      <c r="P8418" s="23" t="s">
        <v>5908</v>
      </c>
      <c r="Q8418" s="24">
        <v>5.6759259259259259E-2</v>
      </c>
      <c r="R8418" s="23" t="s">
        <v>7785</v>
      </c>
      <c r="S8418" s="23" t="s">
        <v>282</v>
      </c>
      <c r="T8418" s="23" t="s">
        <v>282</v>
      </c>
      <c r="U8418" s="23" t="s">
        <v>44</v>
      </c>
      <c r="V8418" s="23" t="s">
        <v>95</v>
      </c>
      <c r="W8418" s="23" t="s">
        <v>682</v>
      </c>
      <c r="X8418" s="23" t="s">
        <v>10</v>
      </c>
      <c r="Y8418" s="23" t="s">
        <v>739</v>
      </c>
      <c r="Z8418" s="23" t="s">
        <v>364</v>
      </c>
      <c r="AA8418" s="23">
        <v>3</v>
      </c>
      <c r="AB8418" s="23" t="s">
        <v>742</v>
      </c>
      <c r="AC8418" s="23">
        <v>1</v>
      </c>
      <c r="AD8418" s="23">
        <v>2023</v>
      </c>
      <c r="AE8418" s="23">
        <v>0</v>
      </c>
    </row>
    <row r="8419" spans="1:31" x14ac:dyDescent="0.25">
      <c r="A8419">
        <v>182642</v>
      </c>
      <c r="B8419">
        <v>29590453</v>
      </c>
      <c r="C8419">
        <v>133876433</v>
      </c>
      <c r="D8419">
        <v>63988255</v>
      </c>
      <c r="E8419">
        <v>491</v>
      </c>
      <c r="F8419">
        <v>4915028489</v>
      </c>
      <c r="G8419">
        <v>0</v>
      </c>
      <c r="H8419">
        <v>547</v>
      </c>
      <c r="I8419" s="23" t="s">
        <v>678</v>
      </c>
      <c r="J8419" s="2">
        <v>44957.562106481484</v>
      </c>
      <c r="K8419" s="24">
        <v>0.56210648148148146</v>
      </c>
      <c r="L8419">
        <v>13</v>
      </c>
      <c r="M8419" s="23" t="s">
        <v>5859</v>
      </c>
      <c r="N8419" s="23" t="s">
        <v>5734</v>
      </c>
      <c r="O8419" s="24">
        <v>5.4166666666666669E-2</v>
      </c>
      <c r="P8419" s="23" t="s">
        <v>6772</v>
      </c>
      <c r="Q8419" s="24">
        <v>5.9675925925925924E-2</v>
      </c>
      <c r="R8419" s="23" t="s">
        <v>7785</v>
      </c>
      <c r="S8419" s="23" t="s">
        <v>282</v>
      </c>
      <c r="T8419" s="23" t="s">
        <v>282</v>
      </c>
      <c r="U8419" s="23" t="s">
        <v>44</v>
      </c>
      <c r="V8419" s="23" t="s">
        <v>95</v>
      </c>
      <c r="W8419" s="23" t="s">
        <v>689</v>
      </c>
      <c r="X8419" s="23" t="s">
        <v>10</v>
      </c>
      <c r="Y8419" s="23" t="s">
        <v>739</v>
      </c>
      <c r="Z8419" s="23" t="s">
        <v>364</v>
      </c>
      <c r="AA8419" s="23">
        <v>3</v>
      </c>
      <c r="AB8419" s="23" t="s">
        <v>742</v>
      </c>
      <c r="AC8419" s="23">
        <v>1</v>
      </c>
      <c r="AD8419" s="23">
        <v>2023</v>
      </c>
      <c r="AE8419" s="23">
        <v>0</v>
      </c>
    </row>
    <row r="8420" spans="1:31" x14ac:dyDescent="0.25">
      <c r="A8420">
        <v>182643</v>
      </c>
      <c r="B8420">
        <v>29590636</v>
      </c>
      <c r="C8420">
        <v>133876560</v>
      </c>
      <c r="D8420">
        <v>71626577</v>
      </c>
      <c r="E8420">
        <v>427</v>
      </c>
      <c r="F8420">
        <v>427491572</v>
      </c>
      <c r="G8420">
        <v>15</v>
      </c>
      <c r="H8420">
        <v>547</v>
      </c>
      <c r="I8420" s="23" t="s">
        <v>678</v>
      </c>
      <c r="J8420" s="2">
        <v>44957.563750000001</v>
      </c>
      <c r="K8420" s="24">
        <v>0.56374999999999997</v>
      </c>
      <c r="L8420">
        <v>13</v>
      </c>
      <c r="M8420" s="23" t="s">
        <v>7299</v>
      </c>
      <c r="N8420" s="23" t="s">
        <v>7681</v>
      </c>
      <c r="O8420" s="24">
        <v>5.3159722222222219E-2</v>
      </c>
      <c r="P8420" s="23" t="s">
        <v>7087</v>
      </c>
      <c r="Q8420" s="24">
        <v>5.8263888888888886E-2</v>
      </c>
      <c r="R8420" s="23" t="s">
        <v>7785</v>
      </c>
      <c r="S8420" s="23" t="s">
        <v>282</v>
      </c>
      <c r="T8420" s="23" t="s">
        <v>282</v>
      </c>
      <c r="U8420" s="23" t="s">
        <v>44</v>
      </c>
      <c r="V8420" s="23" t="s">
        <v>91</v>
      </c>
      <c r="W8420" s="23" t="s">
        <v>682</v>
      </c>
      <c r="X8420" s="23" t="s">
        <v>19</v>
      </c>
      <c r="Y8420" s="23" t="s">
        <v>739</v>
      </c>
      <c r="Z8420" s="23" t="s">
        <v>364</v>
      </c>
      <c r="AA8420" s="23">
        <v>3</v>
      </c>
      <c r="AB8420" s="23" t="s">
        <v>742</v>
      </c>
      <c r="AC8420" s="23">
        <v>1</v>
      </c>
      <c r="AD8420" s="23">
        <v>2023</v>
      </c>
      <c r="AE8420" s="23">
        <v>0</v>
      </c>
    </row>
    <row r="8421" spans="1:31" x14ac:dyDescent="0.25">
      <c r="A8421">
        <v>182651</v>
      </c>
      <c r="B8421">
        <v>29590912</v>
      </c>
      <c r="C8421">
        <v>133878748</v>
      </c>
      <c r="D8421">
        <v>65365238</v>
      </c>
      <c r="E8421">
        <v>208</v>
      </c>
      <c r="F8421">
        <v>2082687518</v>
      </c>
      <c r="G8421">
        <v>0</v>
      </c>
      <c r="H8421">
        <v>547</v>
      </c>
      <c r="I8421" s="23" t="s">
        <v>678</v>
      </c>
      <c r="J8421" s="2">
        <v>44957.566574074073</v>
      </c>
      <c r="K8421" s="24">
        <v>0.56657407407407412</v>
      </c>
      <c r="L8421">
        <v>13</v>
      </c>
      <c r="M8421" s="23" t="s">
        <v>6970</v>
      </c>
      <c r="N8421" s="23" t="s">
        <v>6358</v>
      </c>
      <c r="O8421" s="24">
        <v>5.5254629629629633E-2</v>
      </c>
      <c r="P8421" s="23" t="s">
        <v>8535</v>
      </c>
      <c r="Q8421" s="24">
        <v>6.5185185185185179E-2</v>
      </c>
      <c r="R8421" s="23" t="s">
        <v>7785</v>
      </c>
      <c r="S8421" s="23" t="s">
        <v>282</v>
      </c>
      <c r="T8421" s="23" t="s">
        <v>282</v>
      </c>
      <c r="U8421" s="23" t="s">
        <v>44</v>
      </c>
      <c r="V8421" s="23" t="s">
        <v>95</v>
      </c>
      <c r="W8421" s="23" t="s">
        <v>689</v>
      </c>
      <c r="X8421" s="23" t="s">
        <v>10</v>
      </c>
      <c r="Y8421" s="23" t="s">
        <v>739</v>
      </c>
      <c r="Z8421" s="23" t="s">
        <v>364</v>
      </c>
      <c r="AA8421" s="23">
        <v>3</v>
      </c>
      <c r="AB8421" s="23" t="s">
        <v>742</v>
      </c>
      <c r="AC8421" s="23">
        <v>1</v>
      </c>
      <c r="AD8421" s="23">
        <v>2023</v>
      </c>
      <c r="AE8421" s="23">
        <v>0</v>
      </c>
    </row>
    <row r="8422" spans="1:31" x14ac:dyDescent="0.25">
      <c r="A8422">
        <v>182652</v>
      </c>
      <c r="B8422">
        <v>29591078</v>
      </c>
      <c r="C8422">
        <v>133867119</v>
      </c>
      <c r="D8422">
        <v>60771648</v>
      </c>
      <c r="E8422">
        <v>976</v>
      </c>
      <c r="F8422">
        <v>9767290669</v>
      </c>
      <c r="G8422">
        <v>0</v>
      </c>
      <c r="H8422">
        <v>547</v>
      </c>
      <c r="I8422" s="23" t="s">
        <v>678</v>
      </c>
      <c r="J8422" s="2">
        <v>44957.568310185183</v>
      </c>
      <c r="K8422" s="24">
        <v>0.56831018518518517</v>
      </c>
      <c r="L8422">
        <v>13</v>
      </c>
      <c r="M8422" s="23" t="s">
        <v>6002</v>
      </c>
      <c r="N8422" s="23" t="s">
        <v>6338</v>
      </c>
      <c r="O8422" s="24">
        <v>5.3749999999999999E-2</v>
      </c>
      <c r="P8422" s="23" t="s">
        <v>6597</v>
      </c>
      <c r="Q8422" s="24">
        <v>6.3553240740740743E-2</v>
      </c>
      <c r="R8422" s="23" t="s">
        <v>7785</v>
      </c>
      <c r="S8422" s="23" t="s">
        <v>282</v>
      </c>
      <c r="T8422" s="23" t="s">
        <v>282</v>
      </c>
      <c r="U8422" s="23" t="s">
        <v>44</v>
      </c>
      <c r="V8422" s="23" t="s">
        <v>95</v>
      </c>
      <c r="W8422" s="23" t="s">
        <v>689</v>
      </c>
      <c r="X8422" s="23" t="s">
        <v>10</v>
      </c>
      <c r="Y8422" s="23" t="s">
        <v>739</v>
      </c>
      <c r="Z8422" s="23" t="s">
        <v>364</v>
      </c>
      <c r="AA8422" s="23">
        <v>3</v>
      </c>
      <c r="AB8422" s="23" t="s">
        <v>742</v>
      </c>
      <c r="AC8422" s="23">
        <v>1</v>
      </c>
      <c r="AD8422" s="23">
        <v>2023</v>
      </c>
      <c r="AE8422" s="23">
        <v>0</v>
      </c>
    </row>
    <row r="8423" spans="1:31" x14ac:dyDescent="0.25">
      <c r="A8423">
        <v>182688</v>
      </c>
      <c r="B8423">
        <v>29594297</v>
      </c>
      <c r="C8423">
        <v>133895115</v>
      </c>
      <c r="D8423">
        <v>69703025</v>
      </c>
      <c r="E8423">
        <v>345</v>
      </c>
      <c r="F8423">
        <v>3450715043</v>
      </c>
      <c r="G8423">
        <v>14</v>
      </c>
      <c r="H8423">
        <v>547</v>
      </c>
      <c r="I8423" s="23" t="s">
        <v>678</v>
      </c>
      <c r="J8423" s="2">
        <v>44957.6016087963</v>
      </c>
      <c r="K8423" s="24">
        <v>0.60160879629629627</v>
      </c>
      <c r="L8423">
        <v>14</v>
      </c>
      <c r="M8423" s="23" t="s">
        <v>8536</v>
      </c>
      <c r="N8423" s="23" t="s">
        <v>5707</v>
      </c>
      <c r="O8423" s="24">
        <v>5.0416666666666665E-2</v>
      </c>
      <c r="P8423" s="23" t="s">
        <v>5888</v>
      </c>
      <c r="Q8423" s="24">
        <v>5.9016203703703703E-2</v>
      </c>
      <c r="R8423" s="23" t="s">
        <v>7785</v>
      </c>
      <c r="S8423" s="23" t="s">
        <v>282</v>
      </c>
      <c r="T8423" s="23" t="s">
        <v>282</v>
      </c>
      <c r="U8423" s="23" t="s">
        <v>44</v>
      </c>
      <c r="V8423" s="23" t="s">
        <v>95</v>
      </c>
      <c r="W8423" s="23" t="s">
        <v>689</v>
      </c>
      <c r="X8423" s="23" t="s">
        <v>24</v>
      </c>
      <c r="Y8423" s="23" t="s">
        <v>739</v>
      </c>
      <c r="Z8423" s="23" t="s">
        <v>364</v>
      </c>
      <c r="AA8423" s="23">
        <v>3</v>
      </c>
      <c r="AB8423" s="23" t="s">
        <v>742</v>
      </c>
      <c r="AC8423" s="23">
        <v>1</v>
      </c>
      <c r="AD8423" s="23">
        <v>2023</v>
      </c>
      <c r="AE8423" s="23">
        <v>3</v>
      </c>
    </row>
    <row r="8424" spans="1:31" x14ac:dyDescent="0.25">
      <c r="A8424">
        <v>182689</v>
      </c>
      <c r="B8424">
        <v>29594715</v>
      </c>
      <c r="C8424">
        <v>133880733</v>
      </c>
      <c r="D8424">
        <v>71628194</v>
      </c>
      <c r="E8424">
        <v>910</v>
      </c>
      <c r="F8424">
        <v>9104750930</v>
      </c>
      <c r="G8424">
        <v>0</v>
      </c>
      <c r="H8424">
        <v>547</v>
      </c>
      <c r="I8424" s="23" t="s">
        <v>678</v>
      </c>
      <c r="J8424" s="2">
        <v>44957.60564814815</v>
      </c>
      <c r="K8424" s="24">
        <v>0.60564814814814816</v>
      </c>
      <c r="L8424">
        <v>14</v>
      </c>
      <c r="M8424" s="23" t="s">
        <v>8228</v>
      </c>
      <c r="N8424" s="23" t="s">
        <v>5842</v>
      </c>
      <c r="O8424" s="24">
        <v>4.6377314814814816E-2</v>
      </c>
      <c r="P8424" s="23" t="s">
        <v>6710</v>
      </c>
      <c r="Q8424" s="24">
        <v>4.8321759259259259E-2</v>
      </c>
      <c r="R8424" s="23" t="s">
        <v>7785</v>
      </c>
      <c r="S8424" s="23" t="s">
        <v>282</v>
      </c>
      <c r="T8424" s="23" t="s">
        <v>282</v>
      </c>
      <c r="U8424" s="23" t="s">
        <v>44</v>
      </c>
      <c r="V8424" s="23" t="s">
        <v>95</v>
      </c>
      <c r="W8424" s="23" t="s">
        <v>682</v>
      </c>
      <c r="X8424" s="23" t="s">
        <v>10</v>
      </c>
      <c r="Y8424" s="23" t="s">
        <v>739</v>
      </c>
      <c r="Z8424" s="23" t="s">
        <v>364</v>
      </c>
      <c r="AA8424" s="23">
        <v>3</v>
      </c>
      <c r="AB8424" s="23" t="s">
        <v>742</v>
      </c>
      <c r="AC8424" s="23">
        <v>1</v>
      </c>
      <c r="AD8424" s="23">
        <v>2023</v>
      </c>
      <c r="AE8424" s="23">
        <v>5</v>
      </c>
    </row>
    <row r="8425" spans="1:31" x14ac:dyDescent="0.25">
      <c r="A8425">
        <v>182691</v>
      </c>
      <c r="B8425">
        <v>29594813</v>
      </c>
      <c r="C8425">
        <v>133897877</v>
      </c>
      <c r="D8425">
        <v>71596038</v>
      </c>
      <c r="E8425">
        <v>102</v>
      </c>
      <c r="F8425">
        <v>1023508435</v>
      </c>
      <c r="G8425">
        <v>9</v>
      </c>
      <c r="H8425">
        <v>547</v>
      </c>
      <c r="I8425" s="23" t="s">
        <v>678</v>
      </c>
      <c r="J8425" s="2">
        <v>44957.606620370374</v>
      </c>
      <c r="K8425" s="24">
        <v>0.60662037037037042</v>
      </c>
      <c r="L8425">
        <v>14</v>
      </c>
      <c r="M8425" s="23" t="s">
        <v>8459</v>
      </c>
      <c r="N8425" s="23" t="s">
        <v>7374</v>
      </c>
      <c r="O8425" s="24">
        <v>4.7372685185185184E-2</v>
      </c>
      <c r="P8425" s="23" t="s">
        <v>6265</v>
      </c>
      <c r="Q8425" s="24">
        <v>5.2546296296296299E-2</v>
      </c>
      <c r="R8425" s="23" t="s">
        <v>7785</v>
      </c>
      <c r="S8425" s="23" t="s">
        <v>282</v>
      </c>
      <c r="T8425" s="23" t="s">
        <v>282</v>
      </c>
      <c r="U8425" s="23" t="s">
        <v>44</v>
      </c>
      <c r="V8425" s="23" t="s">
        <v>95</v>
      </c>
      <c r="W8425" s="23" t="s">
        <v>682</v>
      </c>
      <c r="X8425" s="23" t="s">
        <v>12</v>
      </c>
      <c r="Y8425" s="23" t="s">
        <v>739</v>
      </c>
      <c r="Z8425" s="23" t="s">
        <v>364</v>
      </c>
      <c r="AA8425" s="23">
        <v>3</v>
      </c>
      <c r="AB8425" s="23" t="s">
        <v>742</v>
      </c>
      <c r="AC8425" s="23">
        <v>1</v>
      </c>
      <c r="AD8425" s="23">
        <v>2023</v>
      </c>
      <c r="AE8425" s="23">
        <v>0</v>
      </c>
    </row>
    <row r="8426" spans="1:31" x14ac:dyDescent="0.25">
      <c r="A8426">
        <v>182695</v>
      </c>
      <c r="B8426">
        <v>29594988</v>
      </c>
      <c r="C8426">
        <v>133897745</v>
      </c>
      <c r="D8426">
        <v>71397866</v>
      </c>
      <c r="E8426">
        <v>585</v>
      </c>
      <c r="F8426">
        <v>5851154462</v>
      </c>
      <c r="G8426">
        <v>0</v>
      </c>
      <c r="H8426">
        <v>547</v>
      </c>
      <c r="I8426" s="23" t="s">
        <v>678</v>
      </c>
      <c r="J8426" s="2">
        <v>44957.608518518522</v>
      </c>
      <c r="K8426" s="24">
        <v>0.60851851851851857</v>
      </c>
      <c r="L8426">
        <v>14</v>
      </c>
      <c r="M8426" s="23" t="s">
        <v>7038</v>
      </c>
      <c r="N8426" s="23" t="s">
        <v>5713</v>
      </c>
      <c r="O8426" s="24">
        <v>5.0682870370370371E-2</v>
      </c>
      <c r="P8426" s="23" t="s">
        <v>8239</v>
      </c>
      <c r="Q8426" s="24">
        <v>6.173611111111111E-2</v>
      </c>
      <c r="R8426" s="23" t="s">
        <v>7785</v>
      </c>
      <c r="S8426" s="23" t="s">
        <v>282</v>
      </c>
      <c r="T8426" s="23" t="s">
        <v>282</v>
      </c>
      <c r="U8426" s="23" t="s">
        <v>44</v>
      </c>
      <c r="V8426" s="23" t="s">
        <v>95</v>
      </c>
      <c r="W8426" s="23" t="s">
        <v>680</v>
      </c>
      <c r="X8426" s="23" t="s">
        <v>10</v>
      </c>
      <c r="Y8426" s="23" t="s">
        <v>739</v>
      </c>
      <c r="Z8426" s="23" t="s">
        <v>364</v>
      </c>
      <c r="AA8426" s="23">
        <v>3</v>
      </c>
      <c r="AB8426" s="23" t="s">
        <v>742</v>
      </c>
      <c r="AC8426" s="23">
        <v>1</v>
      </c>
      <c r="AD8426" s="23">
        <v>2023</v>
      </c>
      <c r="AE8426" s="23">
        <v>0</v>
      </c>
    </row>
    <row r="8427" spans="1:31" x14ac:dyDescent="0.25">
      <c r="A8427">
        <v>182697</v>
      </c>
      <c r="B8427">
        <v>29595129</v>
      </c>
      <c r="C8427">
        <v>133899149</v>
      </c>
      <c r="D8427">
        <v>71635576</v>
      </c>
      <c r="E8427">
        <v>178</v>
      </c>
      <c r="F8427">
        <v>1780013391</v>
      </c>
      <c r="G8427">
        <v>9</v>
      </c>
      <c r="H8427">
        <v>547</v>
      </c>
      <c r="I8427" s="23" t="s">
        <v>678</v>
      </c>
      <c r="J8427" s="2">
        <v>44957.609918981485</v>
      </c>
      <c r="K8427" s="24">
        <v>0.60991898148148149</v>
      </c>
      <c r="L8427">
        <v>14</v>
      </c>
      <c r="M8427" s="23" t="s">
        <v>7110</v>
      </c>
      <c r="N8427" s="23" t="s">
        <v>6289</v>
      </c>
      <c r="O8427" s="24">
        <v>5.0729166666666665E-2</v>
      </c>
      <c r="P8427" s="23" t="s">
        <v>7750</v>
      </c>
      <c r="Q8427" s="24">
        <v>5.7812500000000003E-2</v>
      </c>
      <c r="R8427" s="23" t="s">
        <v>7785</v>
      </c>
      <c r="S8427" s="23" t="s">
        <v>282</v>
      </c>
      <c r="T8427" s="23" t="s">
        <v>282</v>
      </c>
      <c r="U8427" s="23" t="s">
        <v>44</v>
      </c>
      <c r="V8427" s="23" t="s">
        <v>95</v>
      </c>
      <c r="W8427" s="23" t="s">
        <v>689</v>
      </c>
      <c r="X8427" s="23" t="s">
        <v>12</v>
      </c>
      <c r="Y8427" s="23" t="s">
        <v>739</v>
      </c>
      <c r="Z8427" s="23" t="s">
        <v>364</v>
      </c>
      <c r="AA8427" s="23">
        <v>3</v>
      </c>
      <c r="AB8427" s="23" t="s">
        <v>742</v>
      </c>
      <c r="AC8427" s="23">
        <v>1</v>
      </c>
      <c r="AD8427" s="23">
        <v>2023</v>
      </c>
      <c r="AE8427" s="23">
        <v>5</v>
      </c>
    </row>
    <row r="8428" spans="1:31" x14ac:dyDescent="0.25">
      <c r="A8428">
        <v>182704</v>
      </c>
      <c r="B8428">
        <v>29595603</v>
      </c>
      <c r="C8428">
        <v>133901275</v>
      </c>
      <c r="D8428">
        <v>71636451</v>
      </c>
      <c r="E8428">
        <v>810</v>
      </c>
      <c r="F8428">
        <v>8109887384</v>
      </c>
      <c r="G8428">
        <v>0</v>
      </c>
      <c r="H8428">
        <v>547</v>
      </c>
      <c r="I8428" s="23" t="s">
        <v>678</v>
      </c>
      <c r="J8428" s="2">
        <v>44957.615034722221</v>
      </c>
      <c r="K8428" s="24">
        <v>0.61503472222222222</v>
      </c>
      <c r="L8428">
        <v>14</v>
      </c>
      <c r="M8428" s="23" t="s">
        <v>6982</v>
      </c>
      <c r="N8428" s="23" t="s">
        <v>6122</v>
      </c>
      <c r="O8428" s="24">
        <v>5.2731481481481483E-2</v>
      </c>
      <c r="P8428" s="23" t="s">
        <v>7556</v>
      </c>
      <c r="Q8428" s="24">
        <v>6.9386574074074073E-2</v>
      </c>
      <c r="R8428" s="23" t="s">
        <v>7785</v>
      </c>
      <c r="S8428" s="23" t="s">
        <v>282</v>
      </c>
      <c r="T8428" s="23" t="s">
        <v>282</v>
      </c>
      <c r="U8428" s="23" t="s">
        <v>44</v>
      </c>
      <c r="V8428" s="23" t="s">
        <v>95</v>
      </c>
      <c r="W8428" s="23" t="s">
        <v>680</v>
      </c>
      <c r="X8428" s="23" t="s">
        <v>10</v>
      </c>
      <c r="Y8428" s="23" t="s">
        <v>739</v>
      </c>
      <c r="Z8428" s="23" t="s">
        <v>364</v>
      </c>
      <c r="AA8428" s="23">
        <v>3</v>
      </c>
      <c r="AB8428" s="23" t="s">
        <v>742</v>
      </c>
      <c r="AC8428" s="23">
        <v>1</v>
      </c>
      <c r="AD8428" s="23">
        <v>2023</v>
      </c>
      <c r="AE8428" s="23">
        <v>0</v>
      </c>
    </row>
    <row r="8429" spans="1:31" x14ac:dyDescent="0.25">
      <c r="A8429">
        <v>182710</v>
      </c>
      <c r="B8429">
        <v>29595934</v>
      </c>
      <c r="C8429">
        <v>133903066</v>
      </c>
      <c r="D8429">
        <v>71637100</v>
      </c>
      <c r="E8429">
        <v>415</v>
      </c>
      <c r="F8429">
        <v>4151670999</v>
      </c>
      <c r="G8429">
        <v>11</v>
      </c>
      <c r="H8429">
        <v>547</v>
      </c>
      <c r="I8429" s="23" t="s">
        <v>678</v>
      </c>
      <c r="J8429" s="2">
        <v>44957.618483796294</v>
      </c>
      <c r="K8429" s="24">
        <v>0.61848379629629635</v>
      </c>
      <c r="L8429">
        <v>14</v>
      </c>
      <c r="M8429" s="23" t="s">
        <v>5978</v>
      </c>
      <c r="N8429" s="23" t="s">
        <v>6452</v>
      </c>
      <c r="O8429" s="24">
        <v>5.1828703703703703E-2</v>
      </c>
      <c r="P8429" s="23" t="s">
        <v>8537</v>
      </c>
      <c r="Q8429" s="24">
        <v>6.4791666666666664E-2</v>
      </c>
      <c r="R8429" s="23" t="s">
        <v>7785</v>
      </c>
      <c r="S8429" s="23" t="s">
        <v>282</v>
      </c>
      <c r="T8429" s="23" t="s">
        <v>282</v>
      </c>
      <c r="U8429" s="23" t="s">
        <v>44</v>
      </c>
      <c r="V8429" s="23" t="s">
        <v>95</v>
      </c>
      <c r="W8429" s="23" t="s">
        <v>680</v>
      </c>
      <c r="X8429" s="23" t="s">
        <v>25</v>
      </c>
      <c r="Y8429" s="23" t="s">
        <v>739</v>
      </c>
      <c r="Z8429" s="23" t="s">
        <v>364</v>
      </c>
      <c r="AA8429" s="23">
        <v>3</v>
      </c>
      <c r="AB8429" s="23" t="s">
        <v>742</v>
      </c>
      <c r="AC8429" s="23">
        <v>1</v>
      </c>
      <c r="AD8429" s="23">
        <v>2023</v>
      </c>
      <c r="AE8429" s="23">
        <v>0</v>
      </c>
    </row>
    <row r="8430" spans="1:31" x14ac:dyDescent="0.25">
      <c r="A8430">
        <v>182751</v>
      </c>
      <c r="B8430">
        <v>29597061</v>
      </c>
      <c r="C8430">
        <v>133904653</v>
      </c>
      <c r="D8430">
        <v>71637717</v>
      </c>
      <c r="E8430">
        <v>284</v>
      </c>
      <c r="F8430">
        <v>2844472162</v>
      </c>
      <c r="G8430">
        <v>30</v>
      </c>
      <c r="H8430">
        <v>547</v>
      </c>
      <c r="I8430" s="23" t="s">
        <v>678</v>
      </c>
      <c r="J8430" s="2">
        <v>44957.628136574072</v>
      </c>
      <c r="K8430" s="24">
        <v>0.62813657407407408</v>
      </c>
      <c r="L8430">
        <v>15</v>
      </c>
      <c r="M8430" s="23" t="s">
        <v>6255</v>
      </c>
      <c r="N8430" s="23" t="s">
        <v>5734</v>
      </c>
      <c r="O8430" s="24">
        <v>5.5196759259259258E-2</v>
      </c>
      <c r="P8430" s="23" t="s">
        <v>6013</v>
      </c>
      <c r="Q8430" s="24">
        <v>5.7488425925925929E-2</v>
      </c>
      <c r="R8430" s="23" t="s">
        <v>7785</v>
      </c>
      <c r="S8430" s="23" t="s">
        <v>282</v>
      </c>
      <c r="T8430" s="23" t="s">
        <v>282</v>
      </c>
      <c r="U8430" s="23" t="s">
        <v>44</v>
      </c>
      <c r="V8430" s="23" t="s">
        <v>95</v>
      </c>
      <c r="W8430" s="23" t="s">
        <v>682</v>
      </c>
      <c r="X8430" s="23" t="s">
        <v>16</v>
      </c>
      <c r="Y8430" s="23" t="s">
        <v>739</v>
      </c>
      <c r="Z8430" s="23" t="s">
        <v>364</v>
      </c>
      <c r="AA8430" s="23">
        <v>3</v>
      </c>
      <c r="AB8430" s="23" t="s">
        <v>742</v>
      </c>
      <c r="AC8430" s="23">
        <v>1</v>
      </c>
      <c r="AD8430" s="23">
        <v>2023</v>
      </c>
      <c r="AE8430" s="23">
        <v>4</v>
      </c>
    </row>
    <row r="8431" spans="1:31" x14ac:dyDescent="0.25">
      <c r="A8431">
        <v>182755</v>
      </c>
      <c r="B8431">
        <v>29597247</v>
      </c>
      <c r="C8431">
        <v>133907930</v>
      </c>
      <c r="D8431">
        <v>45571722</v>
      </c>
      <c r="E8431">
        <v>57</v>
      </c>
      <c r="F8431">
        <v>579870802</v>
      </c>
      <c r="G8431">
        <v>0</v>
      </c>
      <c r="H8431">
        <v>547</v>
      </c>
      <c r="I8431" s="23" t="s">
        <v>678</v>
      </c>
      <c r="J8431" s="2">
        <v>44957.62972222222</v>
      </c>
      <c r="K8431" s="24">
        <v>0.62972222222222218</v>
      </c>
      <c r="L8431">
        <v>15</v>
      </c>
      <c r="M8431" s="23" t="s">
        <v>5907</v>
      </c>
      <c r="N8431" s="23" t="s">
        <v>6081</v>
      </c>
      <c r="O8431" s="24">
        <v>5.4710648148148147E-2</v>
      </c>
      <c r="P8431" s="23" t="s">
        <v>6229</v>
      </c>
      <c r="Q8431" s="24">
        <v>5.6863425925925928E-2</v>
      </c>
      <c r="R8431" s="23" t="s">
        <v>7785</v>
      </c>
      <c r="S8431" s="23" t="s">
        <v>282</v>
      </c>
      <c r="T8431" s="23" t="s">
        <v>282</v>
      </c>
      <c r="U8431" s="23" t="s">
        <v>44</v>
      </c>
      <c r="V8431" s="23" t="s">
        <v>95</v>
      </c>
      <c r="W8431" s="23" t="s">
        <v>682</v>
      </c>
      <c r="X8431" s="23" t="s">
        <v>10</v>
      </c>
      <c r="Y8431" s="23" t="s">
        <v>739</v>
      </c>
      <c r="Z8431" s="23" t="s">
        <v>364</v>
      </c>
      <c r="AA8431" s="23">
        <v>3</v>
      </c>
      <c r="AB8431" s="23" t="s">
        <v>742</v>
      </c>
      <c r="AC8431" s="23">
        <v>1</v>
      </c>
      <c r="AD8431" s="23">
        <v>2023</v>
      </c>
      <c r="AE8431" s="23">
        <v>0</v>
      </c>
    </row>
    <row r="8432" spans="1:31" x14ac:dyDescent="0.25">
      <c r="A8432">
        <v>182759</v>
      </c>
      <c r="B8432">
        <v>29597309</v>
      </c>
      <c r="C8432">
        <v>133909518</v>
      </c>
      <c r="D8432">
        <v>71639616</v>
      </c>
      <c r="E8432">
        <v>242</v>
      </c>
      <c r="F8432">
        <v>2425985982</v>
      </c>
      <c r="G8432">
        <v>0</v>
      </c>
      <c r="H8432">
        <v>547</v>
      </c>
      <c r="I8432" s="23" t="s">
        <v>678</v>
      </c>
      <c r="J8432" s="2">
        <v>44957.630185185182</v>
      </c>
      <c r="K8432" s="24">
        <v>0.63018518518518518</v>
      </c>
      <c r="L8432">
        <v>15</v>
      </c>
      <c r="M8432" s="23" t="s">
        <v>8495</v>
      </c>
      <c r="N8432" s="23" t="s">
        <v>6265</v>
      </c>
      <c r="O8432" s="24">
        <v>5.5462962962962964E-2</v>
      </c>
      <c r="P8432" s="23" t="s">
        <v>6154</v>
      </c>
      <c r="Q8432" s="24">
        <v>6.295138888888889E-2</v>
      </c>
      <c r="R8432" s="23" t="s">
        <v>7785</v>
      </c>
      <c r="S8432" s="23" t="s">
        <v>282</v>
      </c>
      <c r="T8432" s="23" t="s">
        <v>282</v>
      </c>
      <c r="U8432" s="23" t="s">
        <v>44</v>
      </c>
      <c r="V8432" s="23" t="s">
        <v>95</v>
      </c>
      <c r="W8432" s="23" t="s">
        <v>680</v>
      </c>
      <c r="X8432" s="23" t="s">
        <v>10</v>
      </c>
      <c r="Y8432" s="23" t="s">
        <v>739</v>
      </c>
      <c r="Z8432" s="23" t="s">
        <v>364</v>
      </c>
      <c r="AA8432" s="23">
        <v>3</v>
      </c>
      <c r="AB8432" s="23" t="s">
        <v>742</v>
      </c>
      <c r="AC8432" s="23">
        <v>1</v>
      </c>
      <c r="AD8432" s="23">
        <v>2023</v>
      </c>
      <c r="AE8432" s="23">
        <v>0</v>
      </c>
    </row>
    <row r="8433" spans="1:31" x14ac:dyDescent="0.25">
      <c r="A8433">
        <v>182765</v>
      </c>
      <c r="B8433">
        <v>29597579</v>
      </c>
      <c r="C8433">
        <v>133910680</v>
      </c>
      <c r="D8433">
        <v>71640001</v>
      </c>
      <c r="E8433">
        <v>887</v>
      </c>
      <c r="F8433">
        <v>8872807727</v>
      </c>
      <c r="G8433">
        <v>0</v>
      </c>
      <c r="H8433">
        <v>547</v>
      </c>
      <c r="I8433" s="23" t="s">
        <v>678</v>
      </c>
      <c r="J8433" s="2">
        <v>44957.632268518515</v>
      </c>
      <c r="K8433" s="24">
        <v>0.63226851851851851</v>
      </c>
      <c r="L8433">
        <v>15</v>
      </c>
      <c r="M8433" s="23" t="s">
        <v>5998</v>
      </c>
      <c r="N8433" s="23" t="s">
        <v>7902</v>
      </c>
      <c r="O8433" s="24">
        <v>5.4375E-2</v>
      </c>
      <c r="P8433" s="23" t="s">
        <v>6229</v>
      </c>
      <c r="Q8433" s="24">
        <v>5.7175925925925929E-2</v>
      </c>
      <c r="R8433" s="23" t="s">
        <v>7785</v>
      </c>
      <c r="S8433" s="23" t="s">
        <v>282</v>
      </c>
      <c r="T8433" s="23" t="s">
        <v>282</v>
      </c>
      <c r="U8433" s="23" t="s">
        <v>44</v>
      </c>
      <c r="V8433" s="23" t="s">
        <v>95</v>
      </c>
      <c r="W8433" s="23" t="s">
        <v>682</v>
      </c>
      <c r="X8433" s="23" t="s">
        <v>10</v>
      </c>
      <c r="Y8433" s="23" t="s">
        <v>739</v>
      </c>
      <c r="Z8433" s="23" t="s">
        <v>364</v>
      </c>
      <c r="AA8433" s="23">
        <v>3</v>
      </c>
      <c r="AB8433" s="23" t="s">
        <v>742</v>
      </c>
      <c r="AC8433" s="23">
        <v>1</v>
      </c>
      <c r="AD8433" s="23">
        <v>2023</v>
      </c>
      <c r="AE8433" s="23">
        <v>5</v>
      </c>
    </row>
    <row r="8434" spans="1:31" x14ac:dyDescent="0.25">
      <c r="A8434">
        <v>182771</v>
      </c>
      <c r="B8434">
        <v>29597922</v>
      </c>
      <c r="C8434">
        <v>133912425</v>
      </c>
      <c r="D8434">
        <v>70858107</v>
      </c>
      <c r="E8434">
        <v>539</v>
      </c>
      <c r="F8434">
        <v>5399949036</v>
      </c>
      <c r="G8434">
        <v>0</v>
      </c>
      <c r="H8434">
        <v>547</v>
      </c>
      <c r="I8434" s="23" t="s">
        <v>678</v>
      </c>
      <c r="J8434" s="2">
        <v>44957.635196759256</v>
      </c>
      <c r="K8434" s="24">
        <v>0.63519675925925922</v>
      </c>
      <c r="L8434">
        <v>15</v>
      </c>
      <c r="M8434" s="23" t="s">
        <v>8126</v>
      </c>
      <c r="N8434" s="23" t="s">
        <v>6034</v>
      </c>
      <c r="O8434" s="24">
        <v>5.4282407407407404E-2</v>
      </c>
      <c r="P8434" s="23" t="s">
        <v>6052</v>
      </c>
      <c r="Q8434" s="24">
        <v>5.8425925925925923E-2</v>
      </c>
      <c r="R8434" s="23" t="s">
        <v>7785</v>
      </c>
      <c r="S8434" s="23" t="s">
        <v>282</v>
      </c>
      <c r="T8434" s="23" t="s">
        <v>282</v>
      </c>
      <c r="U8434" s="23" t="s">
        <v>44</v>
      </c>
      <c r="V8434" s="23" t="s">
        <v>95</v>
      </c>
      <c r="W8434" s="23" t="s">
        <v>682</v>
      </c>
      <c r="X8434" s="23" t="s">
        <v>10</v>
      </c>
      <c r="Y8434" s="23" t="s">
        <v>739</v>
      </c>
      <c r="Z8434" s="23" t="s">
        <v>364</v>
      </c>
      <c r="AA8434" s="23">
        <v>3</v>
      </c>
      <c r="AB8434" s="23" t="s">
        <v>742</v>
      </c>
      <c r="AC8434" s="23">
        <v>1</v>
      </c>
      <c r="AD8434" s="23">
        <v>2023</v>
      </c>
      <c r="AE8434" s="23">
        <v>0</v>
      </c>
    </row>
    <row r="8435" spans="1:31" x14ac:dyDescent="0.25">
      <c r="A8435">
        <v>182780</v>
      </c>
      <c r="B8435">
        <v>29598468</v>
      </c>
      <c r="C8435">
        <v>133914405</v>
      </c>
      <c r="D8435">
        <v>65352290</v>
      </c>
      <c r="E8435">
        <v>225</v>
      </c>
      <c r="F8435">
        <v>2257666355</v>
      </c>
      <c r="G8435">
        <v>30</v>
      </c>
      <c r="H8435">
        <v>547</v>
      </c>
      <c r="I8435" s="23" t="s">
        <v>678</v>
      </c>
      <c r="J8435" s="2">
        <v>44957.640138888892</v>
      </c>
      <c r="K8435" s="24">
        <v>0.64013888888888892</v>
      </c>
      <c r="L8435">
        <v>15</v>
      </c>
      <c r="M8435" s="23" t="s">
        <v>7011</v>
      </c>
      <c r="N8435" s="23" t="s">
        <v>5810</v>
      </c>
      <c r="O8435" s="24">
        <v>5.3043981481481484E-2</v>
      </c>
      <c r="P8435" s="23" t="s">
        <v>8538</v>
      </c>
      <c r="Q8435" s="24">
        <v>7.6469907407407403E-2</v>
      </c>
      <c r="R8435" s="23" t="s">
        <v>7785</v>
      </c>
      <c r="S8435" s="23" t="s">
        <v>282</v>
      </c>
      <c r="T8435" s="23" t="s">
        <v>282</v>
      </c>
      <c r="U8435" s="23" t="s">
        <v>44</v>
      </c>
      <c r="V8435" s="23" t="s">
        <v>95</v>
      </c>
      <c r="W8435" s="23" t="s">
        <v>680</v>
      </c>
      <c r="X8435" s="23" t="s">
        <v>16</v>
      </c>
      <c r="Y8435" s="23" t="s">
        <v>739</v>
      </c>
      <c r="Z8435" s="23" t="s">
        <v>364</v>
      </c>
      <c r="AA8435" s="23">
        <v>3</v>
      </c>
      <c r="AB8435" s="23" t="s">
        <v>742</v>
      </c>
      <c r="AC8435" s="23">
        <v>1</v>
      </c>
      <c r="AD8435" s="23">
        <v>2023</v>
      </c>
      <c r="AE8435" s="23">
        <v>0</v>
      </c>
    </row>
    <row r="8436" spans="1:31" x14ac:dyDescent="0.25">
      <c r="A8436">
        <v>182783</v>
      </c>
      <c r="B8436">
        <v>29598690</v>
      </c>
      <c r="C8436">
        <v>133915242</v>
      </c>
      <c r="D8436">
        <v>71550483</v>
      </c>
      <c r="E8436">
        <v>155</v>
      </c>
      <c r="F8436">
        <v>1555668951</v>
      </c>
      <c r="G8436">
        <v>9</v>
      </c>
      <c r="H8436">
        <v>547</v>
      </c>
      <c r="I8436" s="23" t="s">
        <v>678</v>
      </c>
      <c r="J8436" s="2">
        <v>44957.642361111109</v>
      </c>
      <c r="K8436" s="24">
        <v>0.64236111111111116</v>
      </c>
      <c r="L8436">
        <v>15</v>
      </c>
      <c r="M8436" s="23" t="s">
        <v>8218</v>
      </c>
      <c r="N8436" s="23" t="s">
        <v>5696</v>
      </c>
      <c r="O8436" s="24">
        <v>5.1284722222222225E-2</v>
      </c>
      <c r="P8436" s="23" t="s">
        <v>7223</v>
      </c>
      <c r="Q8436" s="24">
        <v>7.5578703703703703E-2</v>
      </c>
      <c r="R8436" s="23" t="s">
        <v>7785</v>
      </c>
      <c r="S8436" s="23" t="s">
        <v>282</v>
      </c>
      <c r="T8436" s="23" t="s">
        <v>282</v>
      </c>
      <c r="U8436" s="23" t="s">
        <v>44</v>
      </c>
      <c r="V8436" s="23" t="s">
        <v>95</v>
      </c>
      <c r="W8436" s="23" t="s">
        <v>680</v>
      </c>
      <c r="X8436" s="23" t="s">
        <v>12</v>
      </c>
      <c r="Y8436" s="23" t="s">
        <v>739</v>
      </c>
      <c r="Z8436" s="23" t="s">
        <v>364</v>
      </c>
      <c r="AA8436" s="23">
        <v>3</v>
      </c>
      <c r="AB8436" s="23" t="s">
        <v>742</v>
      </c>
      <c r="AC8436" s="23">
        <v>1</v>
      </c>
      <c r="AD8436" s="23">
        <v>2023</v>
      </c>
      <c r="AE8436" s="23">
        <v>0</v>
      </c>
    </row>
    <row r="8437" spans="1:31" x14ac:dyDescent="0.25">
      <c r="A8437">
        <v>182829</v>
      </c>
      <c r="B8437">
        <v>29600652</v>
      </c>
      <c r="C8437">
        <v>133923258</v>
      </c>
      <c r="D8437">
        <v>71239501</v>
      </c>
      <c r="E8437">
        <v>182</v>
      </c>
      <c r="F8437">
        <v>1828439047</v>
      </c>
      <c r="G8437">
        <v>9</v>
      </c>
      <c r="H8437">
        <v>547</v>
      </c>
      <c r="I8437" s="23" t="s">
        <v>678</v>
      </c>
      <c r="J8437" s="2">
        <v>44957.661365740743</v>
      </c>
      <c r="K8437" s="24">
        <v>0.66136574074074073</v>
      </c>
      <c r="L8437">
        <v>15</v>
      </c>
      <c r="M8437" s="23" t="s">
        <v>5958</v>
      </c>
      <c r="N8437" s="23" t="s">
        <v>5795</v>
      </c>
      <c r="O8437" s="24">
        <v>5.5300925925925927E-2</v>
      </c>
      <c r="P8437" s="23" t="s">
        <v>7872</v>
      </c>
      <c r="Q8437" s="24">
        <v>6.3437499999999994E-2</v>
      </c>
      <c r="R8437" s="23" t="s">
        <v>7785</v>
      </c>
      <c r="S8437" s="23" t="s">
        <v>282</v>
      </c>
      <c r="T8437" s="23" t="s">
        <v>282</v>
      </c>
      <c r="U8437" s="23" t="s">
        <v>44</v>
      </c>
      <c r="V8437" s="23" t="s">
        <v>95</v>
      </c>
      <c r="W8437" s="23" t="s">
        <v>680</v>
      </c>
      <c r="X8437" s="23" t="s">
        <v>12</v>
      </c>
      <c r="Y8437" s="23" t="s">
        <v>739</v>
      </c>
      <c r="Z8437" s="23" t="s">
        <v>364</v>
      </c>
      <c r="AA8437" s="23">
        <v>3</v>
      </c>
      <c r="AB8437" s="23" t="s">
        <v>742</v>
      </c>
      <c r="AC8437" s="23">
        <v>1</v>
      </c>
      <c r="AD8437" s="23">
        <v>2023</v>
      </c>
      <c r="AE8437" s="23">
        <v>5</v>
      </c>
    </row>
    <row r="8438" spans="1:31" x14ac:dyDescent="0.25">
      <c r="A8438">
        <v>182833</v>
      </c>
      <c r="B8438">
        <v>29600842</v>
      </c>
      <c r="C8438">
        <v>133924212</v>
      </c>
      <c r="D8438">
        <v>71644824</v>
      </c>
      <c r="E8438">
        <v>405</v>
      </c>
      <c r="F8438">
        <v>4051038420</v>
      </c>
      <c r="G8438">
        <v>0</v>
      </c>
      <c r="H8438">
        <v>547</v>
      </c>
      <c r="I8438" s="23" t="s">
        <v>678</v>
      </c>
      <c r="J8438" s="2">
        <v>44957.66300925926</v>
      </c>
      <c r="K8438" s="24">
        <v>0.66300925925925924</v>
      </c>
      <c r="L8438">
        <v>15</v>
      </c>
      <c r="M8438" s="23" t="s">
        <v>6300</v>
      </c>
      <c r="N8438" s="23" t="s">
        <v>7231</v>
      </c>
      <c r="O8438" s="24">
        <v>5.5E-2</v>
      </c>
      <c r="P8438" s="23" t="s">
        <v>6449</v>
      </c>
      <c r="Q8438" s="24">
        <v>6.0740740740740741E-2</v>
      </c>
      <c r="R8438" s="23" t="s">
        <v>7785</v>
      </c>
      <c r="S8438" s="23" t="s">
        <v>282</v>
      </c>
      <c r="T8438" s="23" t="s">
        <v>282</v>
      </c>
      <c r="U8438" s="23" t="s">
        <v>44</v>
      </c>
      <c r="V8438" s="23" t="s">
        <v>95</v>
      </c>
      <c r="W8438" s="23" t="s">
        <v>682</v>
      </c>
      <c r="X8438" s="23" t="s">
        <v>10</v>
      </c>
      <c r="Y8438" s="23" t="s">
        <v>739</v>
      </c>
      <c r="Z8438" s="23" t="s">
        <v>364</v>
      </c>
      <c r="AA8438" s="23">
        <v>3</v>
      </c>
      <c r="AB8438" s="23" t="s">
        <v>742</v>
      </c>
      <c r="AC8438" s="23">
        <v>1</v>
      </c>
      <c r="AD8438" s="23">
        <v>2023</v>
      </c>
      <c r="AE8438" s="23">
        <v>0</v>
      </c>
    </row>
    <row r="8439" spans="1:31" x14ac:dyDescent="0.25">
      <c r="A8439">
        <v>182848</v>
      </c>
      <c r="B8439">
        <v>29601553</v>
      </c>
      <c r="C8439">
        <v>133928147</v>
      </c>
      <c r="D8439">
        <v>71589273</v>
      </c>
      <c r="E8439">
        <v>973</v>
      </c>
      <c r="F8439">
        <v>9734122191</v>
      </c>
      <c r="G8439">
        <v>0</v>
      </c>
      <c r="H8439">
        <v>547</v>
      </c>
      <c r="I8439" s="23" t="s">
        <v>678</v>
      </c>
      <c r="J8439" s="2">
        <v>44957.671157407407</v>
      </c>
      <c r="K8439" s="24">
        <v>0.67115740740740737</v>
      </c>
      <c r="L8439">
        <v>16</v>
      </c>
      <c r="M8439" s="23" t="s">
        <v>6803</v>
      </c>
      <c r="N8439" s="23" t="s">
        <v>5913</v>
      </c>
      <c r="O8439" s="24">
        <v>5.3680555555555558E-2</v>
      </c>
      <c r="P8439" s="23" t="s">
        <v>7533</v>
      </c>
      <c r="Q8439" s="24">
        <v>6.7430555555555549E-2</v>
      </c>
      <c r="R8439" s="23" t="s">
        <v>7785</v>
      </c>
      <c r="S8439" s="23" t="s">
        <v>282</v>
      </c>
      <c r="T8439" s="23" t="s">
        <v>282</v>
      </c>
      <c r="U8439" s="23" t="s">
        <v>44</v>
      </c>
      <c r="V8439" s="23" t="s">
        <v>95</v>
      </c>
      <c r="W8439" s="23" t="s">
        <v>680</v>
      </c>
      <c r="X8439" s="23" t="s">
        <v>10</v>
      </c>
      <c r="Y8439" s="23" t="s">
        <v>739</v>
      </c>
      <c r="Z8439" s="23" t="s">
        <v>364</v>
      </c>
      <c r="AA8439" s="23">
        <v>3</v>
      </c>
      <c r="AB8439" s="23" t="s">
        <v>742</v>
      </c>
      <c r="AC8439" s="23">
        <v>1</v>
      </c>
      <c r="AD8439" s="23">
        <v>2023</v>
      </c>
      <c r="AE8439" s="23">
        <v>5</v>
      </c>
    </row>
    <row r="8440" spans="1:31" x14ac:dyDescent="0.25">
      <c r="A8440">
        <v>182871</v>
      </c>
      <c r="B8440">
        <v>29602221</v>
      </c>
      <c r="C8440">
        <v>133922013</v>
      </c>
      <c r="D8440">
        <v>71639824</v>
      </c>
      <c r="E8440">
        <v>289</v>
      </c>
      <c r="F8440">
        <v>2899450531</v>
      </c>
      <c r="G8440">
        <v>0</v>
      </c>
      <c r="H8440">
        <v>547</v>
      </c>
      <c r="I8440" s="23" t="s">
        <v>718</v>
      </c>
      <c r="J8440" s="2">
        <v>44957.679618055554</v>
      </c>
      <c r="K8440" s="24">
        <v>0.67961805555555554</v>
      </c>
      <c r="L8440">
        <v>16</v>
      </c>
      <c r="M8440" s="23" t="s">
        <v>8022</v>
      </c>
      <c r="N8440" s="23" t="s">
        <v>6229</v>
      </c>
      <c r="O8440" s="24">
        <v>4.4166666666666667E-2</v>
      </c>
      <c r="P8440" s="23" t="s">
        <v>6504</v>
      </c>
      <c r="Q8440" s="24">
        <v>5.8784722222222224E-2</v>
      </c>
      <c r="R8440" s="23" t="s">
        <v>7785</v>
      </c>
      <c r="S8440" s="23" t="s">
        <v>716</v>
      </c>
      <c r="T8440" s="23" t="s">
        <v>7785</v>
      </c>
      <c r="U8440" s="23" t="s">
        <v>44</v>
      </c>
      <c r="V8440" s="23" t="s">
        <v>95</v>
      </c>
      <c r="W8440" s="23" t="s">
        <v>680</v>
      </c>
      <c r="X8440" s="23" t="s">
        <v>10</v>
      </c>
      <c r="Y8440" s="23" t="s">
        <v>739</v>
      </c>
      <c r="Z8440" s="23" t="s">
        <v>364</v>
      </c>
      <c r="AA8440" s="23">
        <v>3</v>
      </c>
      <c r="AB8440" s="23" t="s">
        <v>742</v>
      </c>
      <c r="AC8440" s="23">
        <v>1</v>
      </c>
      <c r="AD8440" s="23">
        <v>2023</v>
      </c>
      <c r="AE8440" s="23">
        <v>5</v>
      </c>
    </row>
    <row r="8441" spans="1:31" x14ac:dyDescent="0.25">
      <c r="A8441">
        <v>182877</v>
      </c>
      <c r="B8441">
        <v>29602703</v>
      </c>
      <c r="C8441">
        <v>133933488</v>
      </c>
      <c r="D8441">
        <v>64770594</v>
      </c>
      <c r="E8441">
        <v>24</v>
      </c>
      <c r="F8441">
        <v>247355714</v>
      </c>
      <c r="G8441">
        <v>0</v>
      </c>
      <c r="H8441">
        <v>547</v>
      </c>
      <c r="I8441" s="23" t="s">
        <v>678</v>
      </c>
      <c r="J8441" s="2">
        <v>44957.685046296298</v>
      </c>
      <c r="K8441" s="24">
        <v>0.68504629629629632</v>
      </c>
      <c r="L8441">
        <v>16</v>
      </c>
      <c r="M8441" s="23" t="s">
        <v>7530</v>
      </c>
      <c r="N8441" s="23" t="s">
        <v>5648</v>
      </c>
      <c r="O8441" s="24">
        <v>5.3379629629629631E-2</v>
      </c>
      <c r="P8441" s="23" t="s">
        <v>6193</v>
      </c>
      <c r="Q8441" s="24">
        <v>5.5543981481481479E-2</v>
      </c>
      <c r="R8441" s="23" t="s">
        <v>7785</v>
      </c>
      <c r="S8441" s="23" t="s">
        <v>282</v>
      </c>
      <c r="T8441" s="23" t="s">
        <v>282</v>
      </c>
      <c r="U8441" s="23" t="s">
        <v>44</v>
      </c>
      <c r="V8441" s="23" t="s">
        <v>95</v>
      </c>
      <c r="W8441" s="23" t="s">
        <v>682</v>
      </c>
      <c r="X8441" s="23" t="s">
        <v>10</v>
      </c>
      <c r="Y8441" s="23" t="s">
        <v>739</v>
      </c>
      <c r="Z8441" s="23" t="s">
        <v>364</v>
      </c>
      <c r="AA8441" s="23">
        <v>3</v>
      </c>
      <c r="AB8441" s="23" t="s">
        <v>742</v>
      </c>
      <c r="AC8441" s="23">
        <v>1</v>
      </c>
      <c r="AD8441" s="23">
        <v>2023</v>
      </c>
      <c r="AE8441" s="23">
        <v>1</v>
      </c>
    </row>
    <row r="8442" spans="1:31" x14ac:dyDescent="0.25">
      <c r="A8442">
        <v>182878</v>
      </c>
      <c r="B8442">
        <v>29603029</v>
      </c>
      <c r="C8442">
        <v>133934352</v>
      </c>
      <c r="D8442">
        <v>71648658</v>
      </c>
      <c r="E8442">
        <v>761</v>
      </c>
      <c r="F8442">
        <v>7614015891</v>
      </c>
      <c r="G8442">
        <v>15</v>
      </c>
      <c r="H8442">
        <v>547</v>
      </c>
      <c r="I8442" s="23" t="s">
        <v>678</v>
      </c>
      <c r="J8442" s="2">
        <v>44957.68854166667</v>
      </c>
      <c r="K8442" s="24">
        <v>0.68854166666666672</v>
      </c>
      <c r="L8442">
        <v>16</v>
      </c>
      <c r="M8442" s="23" t="s">
        <v>7685</v>
      </c>
      <c r="N8442" s="23" t="s">
        <v>5842</v>
      </c>
      <c r="O8442" s="24">
        <v>5.0057870370370371E-2</v>
      </c>
      <c r="P8442" s="23" t="s">
        <v>5908</v>
      </c>
      <c r="Q8442" s="24">
        <v>5.1886574074074071E-2</v>
      </c>
      <c r="R8442" s="23" t="s">
        <v>7785</v>
      </c>
      <c r="S8442" s="23" t="s">
        <v>282</v>
      </c>
      <c r="T8442" s="23" t="s">
        <v>282</v>
      </c>
      <c r="U8442" s="23" t="s">
        <v>44</v>
      </c>
      <c r="V8442" s="23" t="s">
        <v>95</v>
      </c>
      <c r="W8442" s="23" t="s">
        <v>682</v>
      </c>
      <c r="X8442" s="23" t="s">
        <v>19</v>
      </c>
      <c r="Y8442" s="23" t="s">
        <v>739</v>
      </c>
      <c r="Z8442" s="23" t="s">
        <v>364</v>
      </c>
      <c r="AA8442" s="23">
        <v>3</v>
      </c>
      <c r="AB8442" s="23" t="s">
        <v>742</v>
      </c>
      <c r="AC8442" s="23">
        <v>1</v>
      </c>
      <c r="AD8442" s="23">
        <v>2023</v>
      </c>
      <c r="AE8442" s="23">
        <v>0</v>
      </c>
    </row>
    <row r="8443" spans="1:31" x14ac:dyDescent="0.25">
      <c r="A8443">
        <v>182880</v>
      </c>
      <c r="B8443">
        <v>29603270</v>
      </c>
      <c r="C8443">
        <v>133936093</v>
      </c>
      <c r="D8443">
        <v>71310906</v>
      </c>
      <c r="E8443">
        <v>148</v>
      </c>
      <c r="F8443">
        <v>1489234615</v>
      </c>
      <c r="G8443">
        <v>9</v>
      </c>
      <c r="H8443">
        <v>547</v>
      </c>
      <c r="I8443" s="23" t="s">
        <v>678</v>
      </c>
      <c r="J8443" s="2">
        <v>44957.691481481481</v>
      </c>
      <c r="K8443" s="24">
        <v>0.69148148148148147</v>
      </c>
      <c r="L8443">
        <v>16</v>
      </c>
      <c r="M8443" s="23" t="s">
        <v>7048</v>
      </c>
      <c r="N8443" s="23" t="s">
        <v>6180</v>
      </c>
      <c r="O8443" s="24">
        <v>4.8969907407407406E-2</v>
      </c>
      <c r="P8443" s="23" t="s">
        <v>6879</v>
      </c>
      <c r="Q8443" s="24">
        <v>6.053240740740741E-2</v>
      </c>
      <c r="R8443" s="23" t="s">
        <v>7785</v>
      </c>
      <c r="S8443" s="23" t="s">
        <v>282</v>
      </c>
      <c r="T8443" s="23" t="s">
        <v>282</v>
      </c>
      <c r="U8443" s="23" t="s">
        <v>44</v>
      </c>
      <c r="V8443" s="23" t="s">
        <v>95</v>
      </c>
      <c r="W8443" s="23" t="s">
        <v>680</v>
      </c>
      <c r="X8443" s="23" t="s">
        <v>12</v>
      </c>
      <c r="Y8443" s="23" t="s">
        <v>739</v>
      </c>
      <c r="Z8443" s="23" t="s">
        <v>364</v>
      </c>
      <c r="AA8443" s="23">
        <v>3</v>
      </c>
      <c r="AB8443" s="23" t="s">
        <v>742</v>
      </c>
      <c r="AC8443" s="23">
        <v>1</v>
      </c>
      <c r="AD8443" s="23">
        <v>2023</v>
      </c>
      <c r="AE8443" s="23">
        <v>4</v>
      </c>
    </row>
    <row r="8444" spans="1:31" x14ac:dyDescent="0.25">
      <c r="A8444">
        <v>182881</v>
      </c>
      <c r="B8444">
        <v>29603287</v>
      </c>
      <c r="C8444">
        <v>133936191</v>
      </c>
      <c r="D8444">
        <v>71649290</v>
      </c>
      <c r="E8444">
        <v>166</v>
      </c>
      <c r="F8444">
        <v>1666184061</v>
      </c>
      <c r="G8444">
        <v>9</v>
      </c>
      <c r="H8444">
        <v>547</v>
      </c>
      <c r="I8444" s="23" t="s">
        <v>678</v>
      </c>
      <c r="J8444" s="2">
        <v>44957.691747685189</v>
      </c>
      <c r="K8444" s="24">
        <v>0.69174768518518515</v>
      </c>
      <c r="L8444">
        <v>16</v>
      </c>
      <c r="M8444" s="23" t="s">
        <v>7685</v>
      </c>
      <c r="N8444" s="23" t="s">
        <v>6243</v>
      </c>
      <c r="O8444" s="24">
        <v>4.8877314814814818E-2</v>
      </c>
      <c r="P8444" s="23" t="s">
        <v>5716</v>
      </c>
      <c r="Q8444" s="24">
        <v>5.2337962962962961E-2</v>
      </c>
      <c r="R8444" s="23" t="s">
        <v>7785</v>
      </c>
      <c r="S8444" s="23" t="s">
        <v>282</v>
      </c>
      <c r="T8444" s="23" t="s">
        <v>282</v>
      </c>
      <c r="U8444" s="23" t="s">
        <v>44</v>
      </c>
      <c r="V8444" s="23" t="s">
        <v>95</v>
      </c>
      <c r="W8444" s="23" t="s">
        <v>682</v>
      </c>
      <c r="X8444" s="23" t="s">
        <v>12</v>
      </c>
      <c r="Y8444" s="23" t="s">
        <v>739</v>
      </c>
      <c r="Z8444" s="23" t="s">
        <v>364</v>
      </c>
      <c r="AA8444" s="23">
        <v>3</v>
      </c>
      <c r="AB8444" s="23" t="s">
        <v>742</v>
      </c>
      <c r="AC8444" s="23">
        <v>1</v>
      </c>
      <c r="AD8444" s="23">
        <v>2023</v>
      </c>
      <c r="AE8444" s="23">
        <v>0</v>
      </c>
    </row>
    <row r="8445" spans="1:31" x14ac:dyDescent="0.25">
      <c r="A8445">
        <v>182885</v>
      </c>
      <c r="B8445">
        <v>29603499</v>
      </c>
      <c r="C8445">
        <v>133937083</v>
      </c>
      <c r="D8445">
        <v>71649576</v>
      </c>
      <c r="E8445">
        <v>764</v>
      </c>
      <c r="F8445">
        <v>7640256395</v>
      </c>
      <c r="G8445">
        <v>21</v>
      </c>
      <c r="H8445">
        <v>547</v>
      </c>
      <c r="I8445" s="23" t="s">
        <v>678</v>
      </c>
      <c r="J8445" s="2">
        <v>44957.694687499999</v>
      </c>
      <c r="K8445" s="24">
        <v>0.69468750000000001</v>
      </c>
      <c r="L8445">
        <v>16</v>
      </c>
      <c r="M8445" s="23" t="s">
        <v>7812</v>
      </c>
      <c r="N8445" s="23" t="s">
        <v>5825</v>
      </c>
      <c r="O8445" s="24">
        <v>4.9409722222222223E-2</v>
      </c>
      <c r="P8445" s="23" t="s">
        <v>5860</v>
      </c>
      <c r="Q8445" s="24">
        <v>5.4872685185185184E-2</v>
      </c>
      <c r="R8445" s="23" t="s">
        <v>7785</v>
      </c>
      <c r="S8445" s="23" t="s">
        <v>282</v>
      </c>
      <c r="T8445" s="23" t="s">
        <v>282</v>
      </c>
      <c r="U8445" s="23" t="s">
        <v>44</v>
      </c>
      <c r="V8445" s="23" t="s">
        <v>95</v>
      </c>
      <c r="W8445" s="23" t="s">
        <v>682</v>
      </c>
      <c r="X8445" s="23" t="s">
        <v>26</v>
      </c>
      <c r="Y8445" s="23" t="s">
        <v>739</v>
      </c>
      <c r="Z8445" s="23" t="s">
        <v>364</v>
      </c>
      <c r="AA8445" s="23">
        <v>3</v>
      </c>
      <c r="AB8445" s="23" t="s">
        <v>742</v>
      </c>
      <c r="AC8445" s="23">
        <v>1</v>
      </c>
      <c r="AD8445" s="23">
        <v>2023</v>
      </c>
      <c r="AE8445" s="23">
        <v>4</v>
      </c>
    </row>
    <row r="8446" spans="1:31" x14ac:dyDescent="0.25">
      <c r="A8446">
        <v>182891</v>
      </c>
      <c r="B8446">
        <v>29603944</v>
      </c>
      <c r="C8446">
        <v>133939305</v>
      </c>
      <c r="D8446">
        <v>39461943</v>
      </c>
      <c r="E8446">
        <v>816</v>
      </c>
      <c r="F8446">
        <v>8166747186</v>
      </c>
      <c r="G8446">
        <v>19</v>
      </c>
      <c r="H8446">
        <v>547</v>
      </c>
      <c r="I8446" s="23" t="s">
        <v>678</v>
      </c>
      <c r="J8446" s="2">
        <v>44957.700856481482</v>
      </c>
      <c r="K8446" s="24">
        <v>0.7008564814814815</v>
      </c>
      <c r="L8446">
        <v>16</v>
      </c>
      <c r="M8446" s="23" t="s">
        <v>8249</v>
      </c>
      <c r="N8446" s="23" t="s">
        <v>6457</v>
      </c>
      <c r="O8446" s="24">
        <v>4.8738425925925928E-2</v>
      </c>
      <c r="P8446" s="23" t="s">
        <v>5949</v>
      </c>
      <c r="Q8446" s="24">
        <v>5.167824074074074E-2</v>
      </c>
      <c r="R8446" s="23" t="s">
        <v>7785</v>
      </c>
      <c r="S8446" s="23" t="s">
        <v>282</v>
      </c>
      <c r="T8446" s="23" t="s">
        <v>282</v>
      </c>
      <c r="U8446" s="23" t="s">
        <v>44</v>
      </c>
      <c r="V8446" s="23" t="s">
        <v>95</v>
      </c>
      <c r="W8446" s="23" t="s">
        <v>682</v>
      </c>
      <c r="X8446" s="23" t="s">
        <v>28</v>
      </c>
      <c r="Y8446" s="23" t="s">
        <v>739</v>
      </c>
      <c r="Z8446" s="23" t="s">
        <v>364</v>
      </c>
      <c r="AA8446" s="23">
        <v>3</v>
      </c>
      <c r="AB8446" s="23" t="s">
        <v>742</v>
      </c>
      <c r="AC8446" s="23">
        <v>1</v>
      </c>
      <c r="AD8446" s="23">
        <v>2023</v>
      </c>
      <c r="AE8446" s="23">
        <v>0</v>
      </c>
    </row>
    <row r="8447" spans="1:31" x14ac:dyDescent="0.25">
      <c r="A8447">
        <v>182894</v>
      </c>
      <c r="B8447">
        <v>29604050</v>
      </c>
      <c r="C8447">
        <v>133939901</v>
      </c>
      <c r="D8447">
        <v>60824003</v>
      </c>
      <c r="E8447">
        <v>879</v>
      </c>
      <c r="F8447">
        <v>8790427881</v>
      </c>
      <c r="G8447">
        <v>0</v>
      </c>
      <c r="H8447">
        <v>547</v>
      </c>
      <c r="I8447" s="23" t="s">
        <v>678</v>
      </c>
      <c r="J8447" s="2">
        <v>44957.70208333333</v>
      </c>
      <c r="K8447" s="24">
        <v>0.70208333333333328</v>
      </c>
      <c r="L8447">
        <v>16</v>
      </c>
      <c r="M8447" s="23" t="s">
        <v>5982</v>
      </c>
      <c r="N8447" s="23" t="s">
        <v>6037</v>
      </c>
      <c r="O8447" s="24">
        <v>5.0462962962962966E-2</v>
      </c>
      <c r="P8447" s="23" t="s">
        <v>6178</v>
      </c>
      <c r="Q8447" s="24">
        <v>5.6111111111111112E-2</v>
      </c>
      <c r="R8447" s="23" t="s">
        <v>7785</v>
      </c>
      <c r="S8447" s="23" t="s">
        <v>282</v>
      </c>
      <c r="T8447" s="23" t="s">
        <v>282</v>
      </c>
      <c r="U8447" s="23" t="s">
        <v>44</v>
      </c>
      <c r="V8447" s="23" t="s">
        <v>95</v>
      </c>
      <c r="W8447" s="23" t="s">
        <v>682</v>
      </c>
      <c r="X8447" s="23" t="s">
        <v>10</v>
      </c>
      <c r="Y8447" s="23" t="s">
        <v>739</v>
      </c>
      <c r="Z8447" s="23" t="s">
        <v>364</v>
      </c>
      <c r="AA8447" s="23">
        <v>3</v>
      </c>
      <c r="AB8447" s="23" t="s">
        <v>742</v>
      </c>
      <c r="AC8447" s="23">
        <v>1</v>
      </c>
      <c r="AD8447" s="23">
        <v>2023</v>
      </c>
      <c r="AE8447" s="23">
        <v>0</v>
      </c>
    </row>
    <row r="8448" spans="1:31" x14ac:dyDescent="0.25">
      <c r="A8448">
        <v>182895</v>
      </c>
      <c r="B8448">
        <v>29604079</v>
      </c>
      <c r="C8448">
        <v>133939954</v>
      </c>
      <c r="D8448">
        <v>71650623</v>
      </c>
      <c r="E8448">
        <v>669</v>
      </c>
      <c r="F8448">
        <v>6695780565</v>
      </c>
      <c r="G8448">
        <v>25</v>
      </c>
      <c r="H8448">
        <v>547</v>
      </c>
      <c r="I8448" s="23" t="s">
        <v>678</v>
      </c>
      <c r="J8448" s="2">
        <v>44957.702523148146</v>
      </c>
      <c r="K8448" s="24">
        <v>0.7025231481481482</v>
      </c>
      <c r="L8448">
        <v>16</v>
      </c>
      <c r="M8448" s="23" t="s">
        <v>5814</v>
      </c>
      <c r="N8448" s="23" t="s">
        <v>6317</v>
      </c>
      <c r="O8448" s="24">
        <v>5.1238425925925923E-2</v>
      </c>
      <c r="P8448" s="23" t="s">
        <v>6024</v>
      </c>
      <c r="Q8448" s="24">
        <v>5.5717592592592589E-2</v>
      </c>
      <c r="R8448" s="23" t="s">
        <v>7785</v>
      </c>
      <c r="S8448" s="23" t="s">
        <v>282</v>
      </c>
      <c r="T8448" s="23" t="s">
        <v>282</v>
      </c>
      <c r="U8448" s="23" t="s">
        <v>44</v>
      </c>
      <c r="V8448" s="23" t="s">
        <v>95</v>
      </c>
      <c r="W8448" s="23" t="s">
        <v>682</v>
      </c>
      <c r="X8448" s="23" t="s">
        <v>29</v>
      </c>
      <c r="Y8448" s="23" t="s">
        <v>739</v>
      </c>
      <c r="Z8448" s="23" t="s">
        <v>364</v>
      </c>
      <c r="AA8448" s="23">
        <v>3</v>
      </c>
      <c r="AB8448" s="23" t="s">
        <v>742</v>
      </c>
      <c r="AC8448" s="23">
        <v>1</v>
      </c>
      <c r="AD8448" s="23">
        <v>2023</v>
      </c>
      <c r="AE8448" s="23">
        <v>0</v>
      </c>
    </row>
    <row r="8449" spans="1:31" x14ac:dyDescent="0.25">
      <c r="A8449">
        <v>182910</v>
      </c>
      <c r="B8449">
        <v>29604598</v>
      </c>
      <c r="C8449">
        <v>133938803</v>
      </c>
      <c r="D8449">
        <v>71650200</v>
      </c>
      <c r="E8449">
        <v>37</v>
      </c>
      <c r="F8449">
        <v>375276629</v>
      </c>
      <c r="G8449">
        <v>0</v>
      </c>
      <c r="H8449">
        <v>547</v>
      </c>
      <c r="I8449" s="23" t="s">
        <v>718</v>
      </c>
      <c r="J8449" s="2">
        <v>44957.709618055553</v>
      </c>
      <c r="K8449" s="24">
        <v>0.70961805555555557</v>
      </c>
      <c r="L8449">
        <v>17</v>
      </c>
      <c r="M8449" s="23" t="s">
        <v>6556</v>
      </c>
      <c r="N8449" s="23" t="s">
        <v>5771</v>
      </c>
      <c r="O8449" s="24">
        <v>4.2407407407407408E-2</v>
      </c>
      <c r="P8449" s="23" t="s">
        <v>6125</v>
      </c>
      <c r="Q8449" s="24">
        <v>4.4131944444444446E-2</v>
      </c>
      <c r="R8449" s="23" t="s">
        <v>7785</v>
      </c>
      <c r="S8449" s="23" t="s">
        <v>716</v>
      </c>
      <c r="T8449" s="23" t="s">
        <v>7785</v>
      </c>
      <c r="U8449" s="23" t="s">
        <v>44</v>
      </c>
      <c r="V8449" s="23" t="s">
        <v>95</v>
      </c>
      <c r="W8449" s="23" t="s">
        <v>682</v>
      </c>
      <c r="X8449" s="23" t="s">
        <v>10</v>
      </c>
      <c r="Y8449" s="23" t="s">
        <v>739</v>
      </c>
      <c r="Z8449" s="23" t="s">
        <v>364</v>
      </c>
      <c r="AA8449" s="23">
        <v>3</v>
      </c>
      <c r="AB8449" s="23" t="s">
        <v>742</v>
      </c>
      <c r="AC8449" s="23">
        <v>1</v>
      </c>
      <c r="AD8449" s="23">
        <v>2023</v>
      </c>
      <c r="AE8449" s="23">
        <v>4</v>
      </c>
    </row>
    <row r="8450" spans="1:31" x14ac:dyDescent="0.25">
      <c r="A8450">
        <v>182923</v>
      </c>
      <c r="B8450">
        <v>29605087</v>
      </c>
      <c r="C8450">
        <v>133944845</v>
      </c>
      <c r="D8450">
        <v>53780092</v>
      </c>
      <c r="E8450">
        <v>285</v>
      </c>
      <c r="F8450">
        <v>2856105892</v>
      </c>
      <c r="G8450">
        <v>30</v>
      </c>
      <c r="H8450">
        <v>547</v>
      </c>
      <c r="I8450" s="23" t="s">
        <v>678</v>
      </c>
      <c r="J8450" s="2">
        <v>44957.716782407406</v>
      </c>
      <c r="K8450" s="24">
        <v>0.7167824074074074</v>
      </c>
      <c r="L8450">
        <v>17</v>
      </c>
      <c r="M8450" s="23" t="s">
        <v>7293</v>
      </c>
      <c r="N8450" s="23" t="s">
        <v>5651</v>
      </c>
      <c r="O8450" s="24">
        <v>5.347222222222222E-2</v>
      </c>
      <c r="P8450" s="23" t="s">
        <v>6587</v>
      </c>
      <c r="Q8450" s="24">
        <v>6.1064814814814815E-2</v>
      </c>
      <c r="R8450" s="23" t="s">
        <v>7785</v>
      </c>
      <c r="S8450" s="23" t="s">
        <v>282</v>
      </c>
      <c r="T8450" s="23" t="s">
        <v>282</v>
      </c>
      <c r="U8450" s="23" t="s">
        <v>44</v>
      </c>
      <c r="V8450" s="23" t="s">
        <v>95</v>
      </c>
      <c r="W8450" s="23" t="s">
        <v>688</v>
      </c>
      <c r="X8450" s="23" t="s">
        <v>16</v>
      </c>
      <c r="Y8450" s="23" t="s">
        <v>739</v>
      </c>
      <c r="Z8450" s="23" t="s">
        <v>364</v>
      </c>
      <c r="AA8450" s="23">
        <v>3</v>
      </c>
      <c r="AB8450" s="23" t="s">
        <v>742</v>
      </c>
      <c r="AC8450" s="23">
        <v>1</v>
      </c>
      <c r="AD8450" s="23">
        <v>2023</v>
      </c>
      <c r="AE8450" s="23">
        <v>0</v>
      </c>
    </row>
    <row r="8451" spans="1:31" x14ac:dyDescent="0.25">
      <c r="A8451">
        <v>182924</v>
      </c>
      <c r="B8451">
        <v>29605160</v>
      </c>
      <c r="C8451">
        <v>133939938</v>
      </c>
      <c r="D8451">
        <v>71650618</v>
      </c>
      <c r="E8451">
        <v>952</v>
      </c>
      <c r="F8451">
        <v>9523203799</v>
      </c>
      <c r="G8451">
        <v>0</v>
      </c>
      <c r="H8451">
        <v>547</v>
      </c>
      <c r="I8451" s="23" t="s">
        <v>678</v>
      </c>
      <c r="J8451" s="2">
        <v>44957.717974537038</v>
      </c>
      <c r="K8451" s="24">
        <v>0.71797453703703706</v>
      </c>
      <c r="L8451">
        <v>17</v>
      </c>
      <c r="M8451" s="23" t="s">
        <v>7106</v>
      </c>
      <c r="N8451" s="23" t="s">
        <v>5656</v>
      </c>
      <c r="O8451" s="24">
        <v>5.2291666666666667E-2</v>
      </c>
      <c r="P8451" s="23" t="s">
        <v>7659</v>
      </c>
      <c r="Q8451" s="24">
        <v>6.0046296296296299E-2</v>
      </c>
      <c r="R8451" s="23" t="s">
        <v>7785</v>
      </c>
      <c r="S8451" s="23" t="s">
        <v>282</v>
      </c>
      <c r="T8451" s="23" t="s">
        <v>282</v>
      </c>
      <c r="U8451" s="23" t="s">
        <v>44</v>
      </c>
      <c r="V8451" s="23" t="s">
        <v>95</v>
      </c>
      <c r="W8451" s="23" t="s">
        <v>680</v>
      </c>
      <c r="X8451" s="23" t="s">
        <v>10</v>
      </c>
      <c r="Y8451" s="23" t="s">
        <v>739</v>
      </c>
      <c r="Z8451" s="23" t="s">
        <v>364</v>
      </c>
      <c r="AA8451" s="23">
        <v>3</v>
      </c>
      <c r="AB8451" s="23" t="s">
        <v>742</v>
      </c>
      <c r="AC8451" s="23">
        <v>1</v>
      </c>
      <c r="AD8451" s="23">
        <v>2023</v>
      </c>
      <c r="AE8451" s="23">
        <v>0</v>
      </c>
    </row>
    <row r="8452" spans="1:31" x14ac:dyDescent="0.25">
      <c r="A8452">
        <v>182935</v>
      </c>
      <c r="B8452">
        <v>29605422</v>
      </c>
      <c r="C8452">
        <v>133945761</v>
      </c>
      <c r="D8452">
        <v>71142757</v>
      </c>
      <c r="E8452">
        <v>957</v>
      </c>
      <c r="F8452">
        <v>9578453890</v>
      </c>
      <c r="G8452">
        <v>0</v>
      </c>
      <c r="H8452">
        <v>547</v>
      </c>
      <c r="I8452" s="23" t="s">
        <v>678</v>
      </c>
      <c r="J8452" s="2">
        <v>44957.722557870373</v>
      </c>
      <c r="K8452" s="24">
        <v>0.72255787037037034</v>
      </c>
      <c r="L8452">
        <v>17</v>
      </c>
      <c r="M8452" s="23" t="s">
        <v>6255</v>
      </c>
      <c r="N8452" s="23" t="s">
        <v>5691</v>
      </c>
      <c r="O8452" s="24">
        <v>5.5335648148148148E-2</v>
      </c>
      <c r="P8452" s="23" t="s">
        <v>5672</v>
      </c>
      <c r="Q8452" s="24">
        <v>6.2118055555555558E-2</v>
      </c>
      <c r="R8452" s="23" t="s">
        <v>7785</v>
      </c>
      <c r="S8452" s="23" t="s">
        <v>282</v>
      </c>
      <c r="T8452" s="23" t="s">
        <v>282</v>
      </c>
      <c r="U8452" s="23" t="s">
        <v>44</v>
      </c>
      <c r="V8452" s="23" t="s">
        <v>95</v>
      </c>
      <c r="W8452" s="23" t="s">
        <v>680</v>
      </c>
      <c r="X8452" s="23" t="s">
        <v>10</v>
      </c>
      <c r="Y8452" s="23" t="s">
        <v>739</v>
      </c>
      <c r="Z8452" s="23" t="s">
        <v>364</v>
      </c>
      <c r="AA8452" s="23">
        <v>3</v>
      </c>
      <c r="AB8452" s="23" t="s">
        <v>742</v>
      </c>
      <c r="AC8452" s="23">
        <v>1</v>
      </c>
      <c r="AD8452" s="23">
        <v>2023</v>
      </c>
      <c r="AE8452" s="23">
        <v>0</v>
      </c>
    </row>
    <row r="8453" spans="1:31" x14ac:dyDescent="0.25">
      <c r="A8453">
        <v>182936</v>
      </c>
      <c r="B8453">
        <v>29605467</v>
      </c>
      <c r="C8453">
        <v>133946740</v>
      </c>
      <c r="D8453">
        <v>71274296</v>
      </c>
      <c r="E8453">
        <v>453</v>
      </c>
      <c r="F8453">
        <v>4535747440</v>
      </c>
      <c r="G8453">
        <v>16</v>
      </c>
      <c r="H8453">
        <v>547</v>
      </c>
      <c r="I8453" s="23" t="s">
        <v>678</v>
      </c>
      <c r="J8453" s="2">
        <v>44957.723275462966</v>
      </c>
      <c r="K8453" s="24">
        <v>0.72327546296296297</v>
      </c>
      <c r="L8453">
        <v>17</v>
      </c>
      <c r="M8453" s="23" t="s">
        <v>6924</v>
      </c>
      <c r="N8453" s="23" t="s">
        <v>5762</v>
      </c>
      <c r="O8453" s="24">
        <v>5.4791666666666669E-2</v>
      </c>
      <c r="P8453" s="23" t="s">
        <v>8539</v>
      </c>
      <c r="Q8453" s="24">
        <v>7.0740740740740743E-2</v>
      </c>
      <c r="R8453" s="23" t="s">
        <v>7785</v>
      </c>
      <c r="S8453" s="23" t="s">
        <v>282</v>
      </c>
      <c r="T8453" s="23" t="s">
        <v>282</v>
      </c>
      <c r="U8453" s="23" t="s">
        <v>44</v>
      </c>
      <c r="V8453" s="23" t="s">
        <v>95</v>
      </c>
      <c r="W8453" s="23" t="s">
        <v>680</v>
      </c>
      <c r="X8453" s="23" t="s">
        <v>15</v>
      </c>
      <c r="Y8453" s="23" t="s">
        <v>739</v>
      </c>
      <c r="Z8453" s="23" t="s">
        <v>364</v>
      </c>
      <c r="AA8453" s="23">
        <v>3</v>
      </c>
      <c r="AB8453" s="23" t="s">
        <v>742</v>
      </c>
      <c r="AC8453" s="23">
        <v>1</v>
      </c>
      <c r="AD8453" s="23">
        <v>2023</v>
      </c>
      <c r="AE8453" s="23">
        <v>0</v>
      </c>
    </row>
    <row r="8454" spans="1:31" x14ac:dyDescent="0.25">
      <c r="A8454">
        <v>182942</v>
      </c>
      <c r="B8454">
        <v>29605859</v>
      </c>
      <c r="C8454">
        <v>133948621</v>
      </c>
      <c r="D8454">
        <v>65188968</v>
      </c>
      <c r="E8454">
        <v>983</v>
      </c>
      <c r="F8454">
        <v>9830721215</v>
      </c>
      <c r="G8454">
        <v>4</v>
      </c>
      <c r="H8454">
        <v>547</v>
      </c>
      <c r="I8454" s="23" t="s">
        <v>678</v>
      </c>
      <c r="J8454" s="2">
        <v>44957.729780092595</v>
      </c>
      <c r="K8454" s="24">
        <v>0.72978009259259258</v>
      </c>
      <c r="L8454">
        <v>17</v>
      </c>
      <c r="M8454" s="23" t="s">
        <v>5954</v>
      </c>
      <c r="N8454" s="23" t="s">
        <v>5704</v>
      </c>
      <c r="O8454" s="24">
        <v>5.4953703703703706E-2</v>
      </c>
      <c r="P8454" s="23" t="s">
        <v>7107</v>
      </c>
      <c r="Q8454" s="24">
        <v>5.7650462962962966E-2</v>
      </c>
      <c r="R8454" s="23" t="s">
        <v>7785</v>
      </c>
      <c r="S8454" s="23" t="s">
        <v>282</v>
      </c>
      <c r="T8454" s="23" t="s">
        <v>282</v>
      </c>
      <c r="U8454" s="23" t="s">
        <v>44</v>
      </c>
      <c r="V8454" s="23" t="s">
        <v>95</v>
      </c>
      <c r="W8454" s="23" t="s">
        <v>682</v>
      </c>
      <c r="X8454" s="23" t="s">
        <v>17</v>
      </c>
      <c r="Y8454" s="23" t="s">
        <v>739</v>
      </c>
      <c r="Z8454" s="23" t="s">
        <v>364</v>
      </c>
      <c r="AA8454" s="23">
        <v>3</v>
      </c>
      <c r="AB8454" s="23" t="s">
        <v>742</v>
      </c>
      <c r="AC8454" s="23">
        <v>1</v>
      </c>
      <c r="AD8454" s="23">
        <v>2023</v>
      </c>
      <c r="AE8454" s="23">
        <v>0</v>
      </c>
    </row>
    <row r="8455" spans="1:31" x14ac:dyDescent="0.25">
      <c r="A8455">
        <v>182946</v>
      </c>
      <c r="B8455">
        <v>29606012</v>
      </c>
      <c r="C8455">
        <v>133949405</v>
      </c>
      <c r="D8455">
        <v>47016037</v>
      </c>
      <c r="E8455">
        <v>372</v>
      </c>
      <c r="F8455">
        <v>3721638305</v>
      </c>
      <c r="G8455">
        <v>14</v>
      </c>
      <c r="H8455">
        <v>547</v>
      </c>
      <c r="I8455" s="23" t="s">
        <v>678</v>
      </c>
      <c r="J8455" s="2">
        <v>44957.732083333336</v>
      </c>
      <c r="K8455" s="24">
        <v>0.73208333333333331</v>
      </c>
      <c r="L8455">
        <v>17</v>
      </c>
      <c r="M8455" s="23" t="s">
        <v>7897</v>
      </c>
      <c r="N8455" s="23" t="s">
        <v>6269</v>
      </c>
      <c r="O8455" s="24">
        <v>5.5370370370370368E-2</v>
      </c>
      <c r="P8455" s="23" t="s">
        <v>6168</v>
      </c>
      <c r="Q8455" s="24">
        <v>6.1041666666666668E-2</v>
      </c>
      <c r="R8455" s="23" t="s">
        <v>7785</v>
      </c>
      <c r="S8455" s="23" t="s">
        <v>282</v>
      </c>
      <c r="T8455" s="23" t="s">
        <v>282</v>
      </c>
      <c r="U8455" s="23" t="s">
        <v>44</v>
      </c>
      <c r="V8455" s="23" t="s">
        <v>95</v>
      </c>
      <c r="W8455" s="23" t="s">
        <v>682</v>
      </c>
      <c r="X8455" s="23" t="s">
        <v>24</v>
      </c>
      <c r="Y8455" s="23" t="s">
        <v>739</v>
      </c>
      <c r="Z8455" s="23" t="s">
        <v>364</v>
      </c>
      <c r="AA8455" s="23">
        <v>3</v>
      </c>
      <c r="AB8455" s="23" t="s">
        <v>742</v>
      </c>
      <c r="AC8455" s="23">
        <v>1</v>
      </c>
      <c r="AD8455" s="23">
        <v>2023</v>
      </c>
      <c r="AE8455" s="23">
        <v>0</v>
      </c>
    </row>
    <row r="8456" spans="1:31" x14ac:dyDescent="0.25">
      <c r="A8456">
        <v>182376</v>
      </c>
      <c r="B8456">
        <v>29566615</v>
      </c>
      <c r="C8456">
        <v>133754746</v>
      </c>
      <c r="D8456">
        <v>56545216</v>
      </c>
      <c r="E8456">
        <v>485</v>
      </c>
      <c r="F8456">
        <v>4855709548</v>
      </c>
      <c r="G8456">
        <v>24</v>
      </c>
      <c r="H8456">
        <v>547</v>
      </c>
      <c r="I8456" s="23" t="s">
        <v>678</v>
      </c>
      <c r="J8456" s="2">
        <v>44957.334236111114</v>
      </c>
      <c r="K8456" s="24">
        <v>0.33423611111111112</v>
      </c>
      <c r="L8456">
        <v>8</v>
      </c>
      <c r="M8456" s="23" t="s">
        <v>5768</v>
      </c>
      <c r="N8456" s="23" t="s">
        <v>6686</v>
      </c>
      <c r="O8456" s="24">
        <v>4.1736111111111113E-2</v>
      </c>
      <c r="P8456" s="23" t="s">
        <v>5932</v>
      </c>
      <c r="Q8456" s="24">
        <v>4.628472222222222E-2</v>
      </c>
      <c r="R8456" s="23" t="s">
        <v>699</v>
      </c>
      <c r="S8456" s="23" t="s">
        <v>282</v>
      </c>
      <c r="T8456" s="23" t="s">
        <v>282</v>
      </c>
      <c r="U8456" s="23" t="s">
        <v>44</v>
      </c>
      <c r="V8456" s="23" t="s">
        <v>95</v>
      </c>
      <c r="W8456" s="23" t="s">
        <v>680</v>
      </c>
      <c r="X8456" s="23" t="s">
        <v>37</v>
      </c>
      <c r="Y8456" s="23" t="s">
        <v>705</v>
      </c>
      <c r="Z8456" s="23" t="s">
        <v>364</v>
      </c>
      <c r="AA8456" s="23">
        <v>3</v>
      </c>
      <c r="AB8456" s="23" t="s">
        <v>742</v>
      </c>
      <c r="AC8456" s="23">
        <v>1</v>
      </c>
      <c r="AD8456" s="23">
        <v>2023</v>
      </c>
      <c r="AE8456" s="23">
        <v>0</v>
      </c>
    </row>
    <row r="8457" spans="1:31" x14ac:dyDescent="0.25">
      <c r="A8457">
        <v>182378</v>
      </c>
      <c r="B8457">
        <v>29566864</v>
      </c>
      <c r="C8457">
        <v>133756177</v>
      </c>
      <c r="D8457">
        <v>71581713</v>
      </c>
      <c r="E8457">
        <v>386</v>
      </c>
      <c r="F8457">
        <v>3863827887</v>
      </c>
      <c r="G8457">
        <v>14</v>
      </c>
      <c r="H8457">
        <v>547</v>
      </c>
      <c r="I8457" s="23" t="s">
        <v>678</v>
      </c>
      <c r="J8457" s="2">
        <v>44957.337048611109</v>
      </c>
      <c r="K8457" s="24">
        <v>0.33704861111111112</v>
      </c>
      <c r="L8457">
        <v>8</v>
      </c>
      <c r="M8457" s="23" t="s">
        <v>5751</v>
      </c>
      <c r="N8457" s="23" t="s">
        <v>5658</v>
      </c>
      <c r="O8457" s="24">
        <v>4.1701388888888892E-2</v>
      </c>
      <c r="P8457" s="23" t="s">
        <v>6468</v>
      </c>
      <c r="Q8457" s="24">
        <v>4.5069444444444447E-2</v>
      </c>
      <c r="R8457" s="23" t="s">
        <v>699</v>
      </c>
      <c r="S8457" s="23" t="s">
        <v>282</v>
      </c>
      <c r="T8457" s="23" t="s">
        <v>282</v>
      </c>
      <c r="U8457" s="23" t="s">
        <v>44</v>
      </c>
      <c r="V8457" s="23" t="s">
        <v>95</v>
      </c>
      <c r="W8457" s="23" t="s">
        <v>682</v>
      </c>
      <c r="X8457" s="23" t="s">
        <v>24</v>
      </c>
      <c r="Y8457" s="23" t="s">
        <v>705</v>
      </c>
      <c r="Z8457" s="23" t="s">
        <v>364</v>
      </c>
      <c r="AA8457" s="23">
        <v>3</v>
      </c>
      <c r="AB8457" s="23" t="s">
        <v>742</v>
      </c>
      <c r="AC8457" s="23">
        <v>1</v>
      </c>
      <c r="AD8457" s="23">
        <v>2023</v>
      </c>
      <c r="AE8457" s="23">
        <v>5</v>
      </c>
    </row>
    <row r="8458" spans="1:31" x14ac:dyDescent="0.25">
      <c r="A8458">
        <v>182380</v>
      </c>
      <c r="B8458">
        <v>29567298</v>
      </c>
      <c r="C8458">
        <v>133759122</v>
      </c>
      <c r="D8458">
        <v>71583121</v>
      </c>
      <c r="E8458">
        <v>380</v>
      </c>
      <c r="F8458">
        <v>380142234</v>
      </c>
      <c r="G8458">
        <v>0</v>
      </c>
      <c r="H8458">
        <v>547</v>
      </c>
      <c r="I8458" s="23" t="s">
        <v>678</v>
      </c>
      <c r="J8458" s="2">
        <v>44957.340960648151</v>
      </c>
      <c r="K8458" s="24">
        <v>0.34096064814814814</v>
      </c>
      <c r="L8458">
        <v>8</v>
      </c>
      <c r="M8458" s="23" t="s">
        <v>6025</v>
      </c>
      <c r="N8458" s="23" t="s">
        <v>5771</v>
      </c>
      <c r="O8458" s="24">
        <v>4.1724537037037039E-2</v>
      </c>
      <c r="P8458" s="23" t="s">
        <v>6124</v>
      </c>
      <c r="Q8458" s="24">
        <v>4.3784722222222225E-2</v>
      </c>
      <c r="R8458" s="23" t="s">
        <v>699</v>
      </c>
      <c r="S8458" s="23" t="s">
        <v>282</v>
      </c>
      <c r="T8458" s="23" t="s">
        <v>282</v>
      </c>
      <c r="U8458" s="23" t="s">
        <v>44</v>
      </c>
      <c r="V8458" s="23" t="s">
        <v>91</v>
      </c>
      <c r="W8458" s="23" t="s">
        <v>682</v>
      </c>
      <c r="X8458" s="23" t="s">
        <v>10</v>
      </c>
      <c r="Y8458" s="23" t="s">
        <v>705</v>
      </c>
      <c r="Z8458" s="23" t="s">
        <v>364</v>
      </c>
      <c r="AA8458" s="23">
        <v>3</v>
      </c>
      <c r="AB8458" s="23" t="s">
        <v>742</v>
      </c>
      <c r="AC8458" s="23">
        <v>1</v>
      </c>
      <c r="AD8458" s="23">
        <v>2023</v>
      </c>
      <c r="AE8458" s="23">
        <v>0</v>
      </c>
    </row>
    <row r="8459" spans="1:31" x14ac:dyDescent="0.25">
      <c r="A8459">
        <v>182381</v>
      </c>
      <c r="B8459">
        <v>29567360</v>
      </c>
      <c r="C8459">
        <v>133756177</v>
      </c>
      <c r="D8459">
        <v>71581713</v>
      </c>
      <c r="E8459">
        <v>386</v>
      </c>
      <c r="F8459">
        <v>3863827887</v>
      </c>
      <c r="G8459">
        <v>14</v>
      </c>
      <c r="H8459">
        <v>547</v>
      </c>
      <c r="I8459" s="23" t="s">
        <v>678</v>
      </c>
      <c r="J8459" s="2">
        <v>44957.341620370367</v>
      </c>
      <c r="K8459" s="24">
        <v>0.34162037037037035</v>
      </c>
      <c r="L8459">
        <v>8</v>
      </c>
      <c r="M8459" s="23" t="s">
        <v>5653</v>
      </c>
      <c r="N8459" s="23" t="s">
        <v>5654</v>
      </c>
      <c r="O8459" s="24">
        <v>4.1701388888888892E-2</v>
      </c>
      <c r="P8459" s="23" t="s">
        <v>6568</v>
      </c>
      <c r="Q8459" s="24">
        <v>4.4513888888888888E-2</v>
      </c>
      <c r="R8459" s="23" t="s">
        <v>699</v>
      </c>
      <c r="S8459" s="23" t="s">
        <v>282</v>
      </c>
      <c r="T8459" s="23" t="s">
        <v>282</v>
      </c>
      <c r="U8459" s="23" t="s">
        <v>44</v>
      </c>
      <c r="V8459" s="23" t="s">
        <v>95</v>
      </c>
      <c r="W8459" s="23" t="s">
        <v>680</v>
      </c>
      <c r="X8459" s="23" t="s">
        <v>24</v>
      </c>
      <c r="Y8459" s="23" t="s">
        <v>705</v>
      </c>
      <c r="Z8459" s="23" t="s">
        <v>364</v>
      </c>
      <c r="AA8459" s="23">
        <v>3</v>
      </c>
      <c r="AB8459" s="23" t="s">
        <v>742</v>
      </c>
      <c r="AC8459" s="23">
        <v>1</v>
      </c>
      <c r="AD8459" s="23">
        <v>2023</v>
      </c>
      <c r="AE8459" s="23">
        <v>5</v>
      </c>
    </row>
    <row r="8460" spans="1:31" x14ac:dyDescent="0.25">
      <c r="A8460">
        <v>182384</v>
      </c>
      <c r="B8460">
        <v>29567633</v>
      </c>
      <c r="C8460">
        <v>133761358</v>
      </c>
      <c r="D8460">
        <v>68941375</v>
      </c>
      <c r="E8460">
        <v>858</v>
      </c>
      <c r="F8460">
        <v>8581823036</v>
      </c>
      <c r="G8460">
        <v>0</v>
      </c>
      <c r="H8460">
        <v>547</v>
      </c>
      <c r="I8460" s="23" t="s">
        <v>678</v>
      </c>
      <c r="J8460" s="2">
        <v>44957.344606481478</v>
      </c>
      <c r="K8460" s="24">
        <v>0.34460648148148149</v>
      </c>
      <c r="L8460">
        <v>8</v>
      </c>
      <c r="M8460" s="23" t="s">
        <v>5721</v>
      </c>
      <c r="N8460" s="23" t="s">
        <v>5707</v>
      </c>
      <c r="O8460" s="24">
        <v>4.1724537037037039E-2</v>
      </c>
      <c r="P8460" s="23" t="s">
        <v>6362</v>
      </c>
      <c r="Q8460" s="24">
        <v>4.5706018518518521E-2</v>
      </c>
      <c r="R8460" s="23" t="s">
        <v>699</v>
      </c>
      <c r="S8460" s="23" t="s">
        <v>282</v>
      </c>
      <c r="T8460" s="23" t="s">
        <v>282</v>
      </c>
      <c r="U8460" s="23" t="s">
        <v>44</v>
      </c>
      <c r="V8460" s="23" t="s">
        <v>95</v>
      </c>
      <c r="W8460" s="23" t="s">
        <v>689</v>
      </c>
      <c r="X8460" s="23" t="s">
        <v>10</v>
      </c>
      <c r="Y8460" s="23" t="s">
        <v>705</v>
      </c>
      <c r="Z8460" s="23" t="s">
        <v>364</v>
      </c>
      <c r="AA8460" s="23">
        <v>3</v>
      </c>
      <c r="AB8460" s="23" t="s">
        <v>742</v>
      </c>
      <c r="AC8460" s="23">
        <v>1</v>
      </c>
      <c r="AD8460" s="23">
        <v>2023</v>
      </c>
      <c r="AE8460" s="23">
        <v>0</v>
      </c>
    </row>
    <row r="8461" spans="1:31" x14ac:dyDescent="0.25">
      <c r="A8461">
        <v>182385</v>
      </c>
      <c r="B8461">
        <v>29567922</v>
      </c>
      <c r="C8461">
        <v>133760955</v>
      </c>
      <c r="D8461">
        <v>71583613</v>
      </c>
      <c r="E8461">
        <v>209</v>
      </c>
      <c r="F8461">
        <v>2095033668</v>
      </c>
      <c r="G8461">
        <v>0</v>
      </c>
      <c r="H8461">
        <v>547</v>
      </c>
      <c r="I8461" s="23" t="s">
        <v>678</v>
      </c>
      <c r="J8461" s="2">
        <v>44957.34778935185</v>
      </c>
      <c r="K8461" s="24">
        <v>0.34778935185185184</v>
      </c>
      <c r="L8461">
        <v>8</v>
      </c>
      <c r="M8461" s="23" t="s">
        <v>6786</v>
      </c>
      <c r="N8461" s="23" t="s">
        <v>7312</v>
      </c>
      <c r="O8461" s="24">
        <v>4.1724537037037039E-2</v>
      </c>
      <c r="P8461" s="23" t="s">
        <v>6227</v>
      </c>
      <c r="Q8461" s="24">
        <v>4.4432870370370373E-2</v>
      </c>
      <c r="R8461" s="23" t="s">
        <v>699</v>
      </c>
      <c r="S8461" s="23" t="s">
        <v>282</v>
      </c>
      <c r="T8461" s="23" t="s">
        <v>282</v>
      </c>
      <c r="U8461" s="23" t="s">
        <v>44</v>
      </c>
      <c r="V8461" s="23" t="s">
        <v>95</v>
      </c>
      <c r="W8461" s="23" t="s">
        <v>682</v>
      </c>
      <c r="X8461" s="23" t="s">
        <v>10</v>
      </c>
      <c r="Y8461" s="23" t="s">
        <v>705</v>
      </c>
      <c r="Z8461" s="23" t="s">
        <v>364</v>
      </c>
      <c r="AA8461" s="23">
        <v>3</v>
      </c>
      <c r="AB8461" s="23" t="s">
        <v>742</v>
      </c>
      <c r="AC8461" s="23">
        <v>1</v>
      </c>
      <c r="AD8461" s="23">
        <v>2023</v>
      </c>
      <c r="AE8461" s="23">
        <v>5</v>
      </c>
    </row>
    <row r="8462" spans="1:31" x14ac:dyDescent="0.25">
      <c r="A8462">
        <v>182386</v>
      </c>
      <c r="B8462">
        <v>29568533</v>
      </c>
      <c r="C8462">
        <v>133766370</v>
      </c>
      <c r="D8462">
        <v>64153207</v>
      </c>
      <c r="E8462">
        <v>135</v>
      </c>
      <c r="F8462">
        <v>1355440553</v>
      </c>
      <c r="G8462">
        <v>9</v>
      </c>
      <c r="H8462">
        <v>547</v>
      </c>
      <c r="I8462" s="23" t="s">
        <v>678</v>
      </c>
      <c r="J8462" s="2">
        <v>44957.353842592594</v>
      </c>
      <c r="K8462" s="24">
        <v>0.3538425925925926</v>
      </c>
      <c r="L8462">
        <v>8</v>
      </c>
      <c r="M8462" s="23" t="s">
        <v>7326</v>
      </c>
      <c r="N8462" s="23" t="s">
        <v>6317</v>
      </c>
      <c r="O8462" s="24">
        <v>4.1689814814814811E-2</v>
      </c>
      <c r="P8462" s="23" t="s">
        <v>6971</v>
      </c>
      <c r="Q8462" s="24">
        <v>4.7858796296296295E-2</v>
      </c>
      <c r="R8462" s="23" t="s">
        <v>699</v>
      </c>
      <c r="S8462" s="23" t="s">
        <v>282</v>
      </c>
      <c r="T8462" s="23" t="s">
        <v>282</v>
      </c>
      <c r="U8462" s="23" t="s">
        <v>44</v>
      </c>
      <c r="V8462" s="23" t="s">
        <v>95</v>
      </c>
      <c r="W8462" s="23" t="s">
        <v>680</v>
      </c>
      <c r="X8462" s="23" t="s">
        <v>12</v>
      </c>
      <c r="Y8462" s="23" t="s">
        <v>705</v>
      </c>
      <c r="Z8462" s="23" t="s">
        <v>364</v>
      </c>
      <c r="AA8462" s="23">
        <v>3</v>
      </c>
      <c r="AB8462" s="23" t="s">
        <v>742</v>
      </c>
      <c r="AC8462" s="23">
        <v>1</v>
      </c>
      <c r="AD8462" s="23">
        <v>2023</v>
      </c>
      <c r="AE8462" s="23">
        <v>0</v>
      </c>
    </row>
    <row r="8463" spans="1:31" x14ac:dyDescent="0.25">
      <c r="A8463">
        <v>182387</v>
      </c>
      <c r="B8463">
        <v>29568557</v>
      </c>
      <c r="C8463">
        <v>133766722</v>
      </c>
      <c r="D8463">
        <v>71585290</v>
      </c>
      <c r="E8463">
        <v>880</v>
      </c>
      <c r="F8463">
        <v>8803306944</v>
      </c>
      <c r="G8463">
        <v>0</v>
      </c>
      <c r="H8463">
        <v>547</v>
      </c>
      <c r="I8463" s="23" t="s">
        <v>678</v>
      </c>
      <c r="J8463" s="2">
        <v>44957.354097222225</v>
      </c>
      <c r="K8463" s="24">
        <v>0.35409722222222223</v>
      </c>
      <c r="L8463">
        <v>8</v>
      </c>
      <c r="M8463" s="23" t="s">
        <v>8222</v>
      </c>
      <c r="N8463" s="23" t="s">
        <v>5798</v>
      </c>
      <c r="O8463" s="24">
        <v>4.1724537037037039E-2</v>
      </c>
      <c r="P8463" s="23" t="s">
        <v>6301</v>
      </c>
      <c r="Q8463" s="24">
        <v>4.6678240740740742E-2</v>
      </c>
      <c r="R8463" s="23" t="s">
        <v>699</v>
      </c>
      <c r="S8463" s="23" t="s">
        <v>282</v>
      </c>
      <c r="T8463" s="23" t="s">
        <v>282</v>
      </c>
      <c r="U8463" s="23" t="s">
        <v>44</v>
      </c>
      <c r="V8463" s="23" t="s">
        <v>95</v>
      </c>
      <c r="W8463" s="23" t="s">
        <v>682</v>
      </c>
      <c r="X8463" s="23" t="s">
        <v>10</v>
      </c>
      <c r="Y8463" s="23" t="s">
        <v>705</v>
      </c>
      <c r="Z8463" s="23" t="s">
        <v>364</v>
      </c>
      <c r="AA8463" s="23">
        <v>3</v>
      </c>
      <c r="AB8463" s="23" t="s">
        <v>742</v>
      </c>
      <c r="AC8463" s="23">
        <v>1</v>
      </c>
      <c r="AD8463" s="23">
        <v>2023</v>
      </c>
      <c r="AE8463" s="23">
        <v>1</v>
      </c>
    </row>
    <row r="8464" spans="1:31" x14ac:dyDescent="0.25">
      <c r="A8464">
        <v>182390</v>
      </c>
      <c r="B8464">
        <v>29568744</v>
      </c>
      <c r="C8464">
        <v>133768024</v>
      </c>
      <c r="D8464">
        <v>71585654</v>
      </c>
      <c r="E8464">
        <v>756</v>
      </c>
      <c r="F8464">
        <v>7560896424</v>
      </c>
      <c r="G8464">
        <v>12</v>
      </c>
      <c r="H8464">
        <v>547</v>
      </c>
      <c r="I8464" s="23" t="s">
        <v>678</v>
      </c>
      <c r="J8464" s="2">
        <v>44957.355891203704</v>
      </c>
      <c r="K8464" s="24">
        <v>0.3558912037037037</v>
      </c>
      <c r="L8464">
        <v>8</v>
      </c>
      <c r="M8464" s="23" t="s">
        <v>7378</v>
      </c>
      <c r="N8464" s="23" t="s">
        <v>5737</v>
      </c>
      <c r="O8464" s="24">
        <v>4.490740740740741E-2</v>
      </c>
      <c r="P8464" s="23" t="s">
        <v>6378</v>
      </c>
      <c r="Q8464" s="24">
        <v>4.7222222222222221E-2</v>
      </c>
      <c r="R8464" s="23" t="s">
        <v>699</v>
      </c>
      <c r="S8464" s="23" t="s">
        <v>282</v>
      </c>
      <c r="T8464" s="23" t="s">
        <v>282</v>
      </c>
      <c r="U8464" s="23" t="s">
        <v>44</v>
      </c>
      <c r="V8464" s="23" t="s">
        <v>95</v>
      </c>
      <c r="W8464" s="23" t="s">
        <v>680</v>
      </c>
      <c r="X8464" s="23" t="s">
        <v>22</v>
      </c>
      <c r="Y8464" s="23" t="s">
        <v>705</v>
      </c>
      <c r="Z8464" s="23" t="s">
        <v>364</v>
      </c>
      <c r="AA8464" s="23">
        <v>3</v>
      </c>
      <c r="AB8464" s="23" t="s">
        <v>742</v>
      </c>
      <c r="AC8464" s="23">
        <v>1</v>
      </c>
      <c r="AD8464" s="23">
        <v>2023</v>
      </c>
      <c r="AE8464" s="23">
        <v>5</v>
      </c>
    </row>
    <row r="8465" spans="1:31" x14ac:dyDescent="0.25">
      <c r="A8465">
        <v>182391</v>
      </c>
      <c r="B8465">
        <v>29568759</v>
      </c>
      <c r="C8465">
        <v>133766577</v>
      </c>
      <c r="D8465">
        <v>71583613</v>
      </c>
      <c r="E8465">
        <v>209</v>
      </c>
      <c r="F8465">
        <v>2095033668</v>
      </c>
      <c r="G8465">
        <v>0</v>
      </c>
      <c r="H8465">
        <v>547</v>
      </c>
      <c r="I8465" s="23" t="s">
        <v>678</v>
      </c>
      <c r="J8465" s="2">
        <v>44957.356030092589</v>
      </c>
      <c r="K8465" s="24">
        <v>0.35603009259259261</v>
      </c>
      <c r="L8465">
        <v>8</v>
      </c>
      <c r="M8465" s="23" t="s">
        <v>7173</v>
      </c>
      <c r="N8465" s="23" t="s">
        <v>5707</v>
      </c>
      <c r="O8465" s="24">
        <v>4.5694444444444447E-2</v>
      </c>
      <c r="P8465" s="23" t="s">
        <v>5886</v>
      </c>
      <c r="Q8465" s="24">
        <v>5.2106481481481483E-2</v>
      </c>
      <c r="R8465" s="23" t="s">
        <v>699</v>
      </c>
      <c r="S8465" s="23" t="s">
        <v>282</v>
      </c>
      <c r="T8465" s="23" t="s">
        <v>282</v>
      </c>
      <c r="U8465" s="23" t="s">
        <v>44</v>
      </c>
      <c r="V8465" s="23" t="s">
        <v>95</v>
      </c>
      <c r="W8465" s="23" t="s">
        <v>684</v>
      </c>
      <c r="X8465" s="23" t="s">
        <v>10</v>
      </c>
      <c r="Y8465" s="23" t="s">
        <v>705</v>
      </c>
      <c r="Z8465" s="23" t="s">
        <v>364</v>
      </c>
      <c r="AA8465" s="23">
        <v>3</v>
      </c>
      <c r="AB8465" s="23" t="s">
        <v>742</v>
      </c>
      <c r="AC8465" s="23">
        <v>1</v>
      </c>
      <c r="AD8465" s="23">
        <v>2023</v>
      </c>
      <c r="AE8465" s="23">
        <v>0</v>
      </c>
    </row>
    <row r="8466" spans="1:31" x14ac:dyDescent="0.25">
      <c r="A8466">
        <v>182394</v>
      </c>
      <c r="B8466">
        <v>29569032</v>
      </c>
      <c r="C8466">
        <v>133769558</v>
      </c>
      <c r="D8466">
        <v>46899718</v>
      </c>
      <c r="E8466">
        <v>74</v>
      </c>
      <c r="F8466">
        <v>743574218</v>
      </c>
      <c r="G8466">
        <v>0</v>
      </c>
      <c r="H8466">
        <v>547</v>
      </c>
      <c r="I8466" s="23" t="s">
        <v>678</v>
      </c>
      <c r="J8466" s="2">
        <v>44957.35837962963</v>
      </c>
      <c r="K8466" s="24">
        <v>0.3583796296296296</v>
      </c>
      <c r="L8466">
        <v>8</v>
      </c>
      <c r="M8466" s="23" t="s">
        <v>7953</v>
      </c>
      <c r="N8466" s="23" t="s">
        <v>5810</v>
      </c>
      <c r="O8466" s="24">
        <v>4.4791666666666667E-2</v>
      </c>
      <c r="P8466" s="23" t="s">
        <v>7267</v>
      </c>
      <c r="Q8466" s="24">
        <v>5.2037037037037034E-2</v>
      </c>
      <c r="R8466" s="23" t="s">
        <v>699</v>
      </c>
      <c r="S8466" s="23" t="s">
        <v>282</v>
      </c>
      <c r="T8466" s="23" t="s">
        <v>282</v>
      </c>
      <c r="U8466" s="23" t="s">
        <v>44</v>
      </c>
      <c r="V8466" s="23" t="s">
        <v>95</v>
      </c>
      <c r="W8466" s="23" t="s">
        <v>680</v>
      </c>
      <c r="X8466" s="23" t="s">
        <v>10</v>
      </c>
      <c r="Y8466" s="23" t="s">
        <v>705</v>
      </c>
      <c r="Z8466" s="23" t="s">
        <v>364</v>
      </c>
      <c r="AA8466" s="23">
        <v>3</v>
      </c>
      <c r="AB8466" s="23" t="s">
        <v>742</v>
      </c>
      <c r="AC8466" s="23">
        <v>1</v>
      </c>
      <c r="AD8466" s="23">
        <v>2023</v>
      </c>
      <c r="AE8466" s="23">
        <v>0</v>
      </c>
    </row>
    <row r="8467" spans="1:31" x14ac:dyDescent="0.25">
      <c r="A8467">
        <v>182396</v>
      </c>
      <c r="B8467">
        <v>29569136</v>
      </c>
      <c r="C8467">
        <v>133768708</v>
      </c>
      <c r="D8467">
        <v>71585933</v>
      </c>
      <c r="E8467">
        <v>581</v>
      </c>
      <c r="F8467">
        <v>5818787748</v>
      </c>
      <c r="G8467">
        <v>0</v>
      </c>
      <c r="H8467">
        <v>547</v>
      </c>
      <c r="I8467" s="23" t="s">
        <v>678</v>
      </c>
      <c r="J8467" s="2">
        <v>44957.359282407408</v>
      </c>
      <c r="K8467" s="24">
        <v>0.35928240740740741</v>
      </c>
      <c r="L8467">
        <v>8</v>
      </c>
      <c r="M8467" s="23" t="s">
        <v>7662</v>
      </c>
      <c r="N8467" s="23" t="s">
        <v>6095</v>
      </c>
      <c r="O8467" s="24">
        <v>4.8923611111111112E-2</v>
      </c>
      <c r="P8467" s="23" t="s">
        <v>5777</v>
      </c>
      <c r="Q8467" s="24">
        <v>5.6550925925925928E-2</v>
      </c>
      <c r="R8467" s="23" t="s">
        <v>699</v>
      </c>
      <c r="S8467" s="23" t="s">
        <v>282</v>
      </c>
      <c r="T8467" s="23" t="s">
        <v>282</v>
      </c>
      <c r="U8467" s="23" t="s">
        <v>44</v>
      </c>
      <c r="V8467" s="23" t="s">
        <v>95</v>
      </c>
      <c r="W8467" s="23" t="s">
        <v>689</v>
      </c>
      <c r="X8467" s="23" t="s">
        <v>10</v>
      </c>
      <c r="Y8467" s="23" t="s">
        <v>705</v>
      </c>
      <c r="Z8467" s="23" t="s">
        <v>364</v>
      </c>
      <c r="AA8467" s="23">
        <v>3</v>
      </c>
      <c r="AB8467" s="23" t="s">
        <v>742</v>
      </c>
      <c r="AC8467" s="23">
        <v>1</v>
      </c>
      <c r="AD8467" s="23">
        <v>2023</v>
      </c>
      <c r="AE8467" s="23">
        <v>5</v>
      </c>
    </row>
    <row r="8468" spans="1:31" x14ac:dyDescent="0.25">
      <c r="A8468">
        <v>182397</v>
      </c>
      <c r="B8468">
        <v>29569169</v>
      </c>
      <c r="C8468">
        <v>133768923</v>
      </c>
      <c r="D8468">
        <v>68797062</v>
      </c>
      <c r="E8468">
        <v>764</v>
      </c>
      <c r="F8468">
        <v>7641986134</v>
      </c>
      <c r="G8468">
        <v>21</v>
      </c>
      <c r="H8468">
        <v>547</v>
      </c>
      <c r="I8468" s="23" t="s">
        <v>678</v>
      </c>
      <c r="J8468" s="2">
        <v>44957.359618055554</v>
      </c>
      <c r="K8468" s="24">
        <v>0.35961805555555554</v>
      </c>
      <c r="L8468">
        <v>8</v>
      </c>
      <c r="M8468" s="23" t="s">
        <v>6978</v>
      </c>
      <c r="N8468" s="23" t="s">
        <v>5658</v>
      </c>
      <c r="O8468" s="24">
        <v>5.0844907407407408E-2</v>
      </c>
      <c r="P8468" s="23" t="s">
        <v>5730</v>
      </c>
      <c r="Q8468" s="24">
        <v>5.8032407407407408E-2</v>
      </c>
      <c r="R8468" s="23" t="s">
        <v>699</v>
      </c>
      <c r="S8468" s="23" t="s">
        <v>282</v>
      </c>
      <c r="T8468" s="23" t="s">
        <v>282</v>
      </c>
      <c r="U8468" s="23" t="s">
        <v>44</v>
      </c>
      <c r="V8468" s="23" t="s">
        <v>95</v>
      </c>
      <c r="W8468" s="23" t="s">
        <v>680</v>
      </c>
      <c r="X8468" s="23" t="s">
        <v>26</v>
      </c>
      <c r="Y8468" s="23" t="s">
        <v>705</v>
      </c>
      <c r="Z8468" s="23" t="s">
        <v>364</v>
      </c>
      <c r="AA8468" s="23">
        <v>3</v>
      </c>
      <c r="AB8468" s="23" t="s">
        <v>742</v>
      </c>
      <c r="AC8468" s="23">
        <v>1</v>
      </c>
      <c r="AD8468" s="23">
        <v>2023</v>
      </c>
      <c r="AE8468" s="23">
        <v>5</v>
      </c>
    </row>
    <row r="8469" spans="1:31" x14ac:dyDescent="0.25">
      <c r="A8469">
        <v>182400</v>
      </c>
      <c r="B8469">
        <v>29569564</v>
      </c>
      <c r="C8469">
        <v>133772269</v>
      </c>
      <c r="D8469">
        <v>71587033</v>
      </c>
      <c r="E8469">
        <v>898</v>
      </c>
      <c r="F8469">
        <v>8982148314</v>
      </c>
      <c r="G8469">
        <v>0</v>
      </c>
      <c r="H8469">
        <v>547</v>
      </c>
      <c r="I8469" s="23" t="s">
        <v>678</v>
      </c>
      <c r="J8469" s="2">
        <v>44957.363078703704</v>
      </c>
      <c r="K8469" s="24">
        <v>0.36307870370370371</v>
      </c>
      <c r="L8469">
        <v>8</v>
      </c>
      <c r="M8469" s="23" t="s">
        <v>6826</v>
      </c>
      <c r="N8469" s="23" t="s">
        <v>6340</v>
      </c>
      <c r="O8469" s="24">
        <v>5.2824074074074072E-2</v>
      </c>
      <c r="P8469" s="23" t="s">
        <v>7358</v>
      </c>
      <c r="Q8469" s="24">
        <v>6.8460648148148145E-2</v>
      </c>
      <c r="R8469" s="23" t="s">
        <v>699</v>
      </c>
      <c r="S8469" s="23" t="s">
        <v>282</v>
      </c>
      <c r="T8469" s="23" t="s">
        <v>282</v>
      </c>
      <c r="U8469" s="23" t="s">
        <v>44</v>
      </c>
      <c r="V8469" s="23" t="s">
        <v>95</v>
      </c>
      <c r="W8469" s="23" t="s">
        <v>680</v>
      </c>
      <c r="X8469" s="23" t="s">
        <v>10</v>
      </c>
      <c r="Y8469" s="23" t="s">
        <v>705</v>
      </c>
      <c r="Z8469" s="23" t="s">
        <v>364</v>
      </c>
      <c r="AA8469" s="23">
        <v>3</v>
      </c>
      <c r="AB8469" s="23" t="s">
        <v>742</v>
      </c>
      <c r="AC8469" s="23">
        <v>1</v>
      </c>
      <c r="AD8469" s="23">
        <v>2023</v>
      </c>
      <c r="AE8469" s="23">
        <v>0</v>
      </c>
    </row>
    <row r="8470" spans="1:31" x14ac:dyDescent="0.25">
      <c r="A8470">
        <v>182402</v>
      </c>
      <c r="B8470">
        <v>29569942</v>
      </c>
      <c r="C8470">
        <v>133773215</v>
      </c>
      <c r="D8470">
        <v>58478985</v>
      </c>
      <c r="E8470">
        <v>791</v>
      </c>
      <c r="F8470">
        <v>7913957162</v>
      </c>
      <c r="G8470">
        <v>13</v>
      </c>
      <c r="H8470">
        <v>547</v>
      </c>
      <c r="I8470" s="23" t="s">
        <v>678</v>
      </c>
      <c r="J8470" s="2">
        <v>44957.366377314815</v>
      </c>
      <c r="K8470" s="24">
        <v>0.36637731481481484</v>
      </c>
      <c r="L8470">
        <v>8</v>
      </c>
      <c r="M8470" s="23" t="s">
        <v>5819</v>
      </c>
      <c r="N8470" s="23" t="s">
        <v>5795</v>
      </c>
      <c r="O8470" s="24">
        <v>5.1319444444444445E-2</v>
      </c>
      <c r="P8470" s="23" t="s">
        <v>6730</v>
      </c>
      <c r="Q8470" s="24">
        <v>5.8391203703703702E-2</v>
      </c>
      <c r="R8470" s="23" t="s">
        <v>699</v>
      </c>
      <c r="S8470" s="23" t="s">
        <v>282</v>
      </c>
      <c r="T8470" s="23" t="s">
        <v>282</v>
      </c>
      <c r="U8470" s="23" t="s">
        <v>692</v>
      </c>
      <c r="V8470" s="23" t="s">
        <v>95</v>
      </c>
      <c r="W8470" s="23" t="s">
        <v>682</v>
      </c>
      <c r="X8470" s="23" t="s">
        <v>13</v>
      </c>
      <c r="Y8470" s="23" t="s">
        <v>705</v>
      </c>
      <c r="Z8470" s="23" t="s">
        <v>364</v>
      </c>
      <c r="AA8470" s="23">
        <v>3</v>
      </c>
      <c r="AB8470" s="23" t="s">
        <v>742</v>
      </c>
      <c r="AC8470" s="23">
        <v>1</v>
      </c>
      <c r="AD8470" s="23">
        <v>2023</v>
      </c>
      <c r="AE8470" s="23">
        <v>0</v>
      </c>
    </row>
    <row r="8471" spans="1:31" x14ac:dyDescent="0.25">
      <c r="A8471">
        <v>182407</v>
      </c>
      <c r="B8471">
        <v>29570321</v>
      </c>
      <c r="C8471">
        <v>133776368</v>
      </c>
      <c r="D8471">
        <v>39465532</v>
      </c>
      <c r="E8471">
        <v>179</v>
      </c>
      <c r="F8471">
        <v>1790858624</v>
      </c>
      <c r="G8471">
        <v>9</v>
      </c>
      <c r="H8471">
        <v>547</v>
      </c>
      <c r="I8471" s="23" t="s">
        <v>678</v>
      </c>
      <c r="J8471" s="2">
        <v>44957.369675925926</v>
      </c>
      <c r="K8471" s="24">
        <v>0.36967592592592591</v>
      </c>
      <c r="L8471">
        <v>8</v>
      </c>
      <c r="M8471" s="23" t="s">
        <v>5946</v>
      </c>
      <c r="N8471" s="23" t="s">
        <v>6095</v>
      </c>
      <c r="O8471" s="24">
        <v>5.527777777777778E-2</v>
      </c>
      <c r="P8471" s="23" t="s">
        <v>7135</v>
      </c>
      <c r="Q8471" s="24">
        <v>6.1932870370370367E-2</v>
      </c>
      <c r="R8471" s="23" t="s">
        <v>699</v>
      </c>
      <c r="S8471" s="23" t="s">
        <v>282</v>
      </c>
      <c r="T8471" s="23" t="s">
        <v>282</v>
      </c>
      <c r="U8471" s="23" t="s">
        <v>44</v>
      </c>
      <c r="V8471" s="23" t="s">
        <v>95</v>
      </c>
      <c r="W8471" s="23" t="s">
        <v>680</v>
      </c>
      <c r="X8471" s="23" t="s">
        <v>12</v>
      </c>
      <c r="Y8471" s="23" t="s">
        <v>705</v>
      </c>
      <c r="Z8471" s="23" t="s">
        <v>364</v>
      </c>
      <c r="AA8471" s="23">
        <v>3</v>
      </c>
      <c r="AB8471" s="23" t="s">
        <v>742</v>
      </c>
      <c r="AC8471" s="23">
        <v>1</v>
      </c>
      <c r="AD8471" s="23">
        <v>2023</v>
      </c>
      <c r="AE8471" s="23">
        <v>0</v>
      </c>
    </row>
    <row r="8472" spans="1:31" x14ac:dyDescent="0.25">
      <c r="A8472">
        <v>182414</v>
      </c>
      <c r="B8472">
        <v>29571040</v>
      </c>
      <c r="C8472">
        <v>133779073</v>
      </c>
      <c r="D8472">
        <v>71589273</v>
      </c>
      <c r="E8472">
        <v>973</v>
      </c>
      <c r="F8472">
        <v>9734122191</v>
      </c>
      <c r="G8472">
        <v>0</v>
      </c>
      <c r="H8472">
        <v>547</v>
      </c>
      <c r="I8472" s="23" t="s">
        <v>678</v>
      </c>
      <c r="J8472" s="2">
        <v>44957.376481481479</v>
      </c>
      <c r="K8472" s="24">
        <v>0.37648148148148147</v>
      </c>
      <c r="L8472">
        <v>9</v>
      </c>
      <c r="M8472" s="23" t="s">
        <v>7074</v>
      </c>
      <c r="N8472" s="23" t="s">
        <v>5808</v>
      </c>
      <c r="O8472" s="24">
        <v>5.5127314814814816E-2</v>
      </c>
      <c r="P8472" s="23" t="s">
        <v>7463</v>
      </c>
      <c r="Q8472" s="24">
        <v>5.9293981481481482E-2</v>
      </c>
      <c r="R8472" s="23" t="s">
        <v>699</v>
      </c>
      <c r="S8472" s="23" t="s">
        <v>282</v>
      </c>
      <c r="T8472" s="23" t="s">
        <v>282</v>
      </c>
      <c r="U8472" s="23" t="s">
        <v>44</v>
      </c>
      <c r="V8472" s="23" t="s">
        <v>95</v>
      </c>
      <c r="W8472" s="23" t="s">
        <v>682</v>
      </c>
      <c r="X8472" s="23" t="s">
        <v>10</v>
      </c>
      <c r="Y8472" s="23" t="s">
        <v>705</v>
      </c>
      <c r="Z8472" s="23" t="s">
        <v>364</v>
      </c>
      <c r="AA8472" s="23">
        <v>3</v>
      </c>
      <c r="AB8472" s="23" t="s">
        <v>742</v>
      </c>
      <c r="AC8472" s="23">
        <v>1</v>
      </c>
      <c r="AD8472" s="23">
        <v>2023</v>
      </c>
      <c r="AE8472" s="23">
        <v>1</v>
      </c>
    </row>
    <row r="8473" spans="1:31" x14ac:dyDescent="0.25">
      <c r="A8473">
        <v>182415</v>
      </c>
      <c r="B8473">
        <v>29571257</v>
      </c>
      <c r="C8473">
        <v>133780849</v>
      </c>
      <c r="D8473">
        <v>71589828</v>
      </c>
      <c r="E8473">
        <v>735</v>
      </c>
      <c r="F8473">
        <v>7356824210</v>
      </c>
      <c r="G8473">
        <v>17</v>
      </c>
      <c r="H8473">
        <v>547</v>
      </c>
      <c r="I8473" s="23" t="s">
        <v>678</v>
      </c>
      <c r="J8473" s="2">
        <v>44957.378530092596</v>
      </c>
      <c r="K8473" s="24">
        <v>0.37853009259259257</v>
      </c>
      <c r="L8473">
        <v>9</v>
      </c>
      <c r="M8473" s="23" t="s">
        <v>7511</v>
      </c>
      <c r="N8473" s="23" t="s">
        <v>6095</v>
      </c>
      <c r="O8473" s="24">
        <v>5.3136574074074072E-2</v>
      </c>
      <c r="P8473" s="23" t="s">
        <v>5764</v>
      </c>
      <c r="Q8473" s="24">
        <v>5.7303240740740738E-2</v>
      </c>
      <c r="R8473" s="23" t="s">
        <v>699</v>
      </c>
      <c r="S8473" s="23" t="s">
        <v>282</v>
      </c>
      <c r="T8473" s="23" t="s">
        <v>282</v>
      </c>
      <c r="U8473" s="23" t="s">
        <v>44</v>
      </c>
      <c r="V8473" s="23" t="s">
        <v>95</v>
      </c>
      <c r="W8473" s="23" t="s">
        <v>682</v>
      </c>
      <c r="X8473" s="23" t="s">
        <v>23</v>
      </c>
      <c r="Y8473" s="23" t="s">
        <v>705</v>
      </c>
      <c r="Z8473" s="23" t="s">
        <v>364</v>
      </c>
      <c r="AA8473" s="23">
        <v>3</v>
      </c>
      <c r="AB8473" s="23" t="s">
        <v>742</v>
      </c>
      <c r="AC8473" s="23">
        <v>1</v>
      </c>
      <c r="AD8473" s="23">
        <v>2023</v>
      </c>
      <c r="AE8473" s="23">
        <v>0</v>
      </c>
    </row>
    <row r="8474" spans="1:31" x14ac:dyDescent="0.25">
      <c r="A8474">
        <v>182418</v>
      </c>
      <c r="B8474">
        <v>29571530</v>
      </c>
      <c r="C8474">
        <v>133782476</v>
      </c>
      <c r="D8474">
        <v>71459918</v>
      </c>
      <c r="E8474">
        <v>483</v>
      </c>
      <c r="F8474">
        <v>4836631315</v>
      </c>
      <c r="G8474">
        <v>13</v>
      </c>
      <c r="H8474">
        <v>547</v>
      </c>
      <c r="I8474" s="23" t="s">
        <v>678</v>
      </c>
      <c r="J8474" s="2">
        <v>44957.38077546296</v>
      </c>
      <c r="K8474" s="24">
        <v>0.38077546296296294</v>
      </c>
      <c r="L8474">
        <v>9</v>
      </c>
      <c r="M8474" s="23" t="s">
        <v>5987</v>
      </c>
      <c r="N8474" s="23" t="s">
        <v>5707</v>
      </c>
      <c r="O8474" s="24">
        <v>5.5057870370370368E-2</v>
      </c>
      <c r="P8474" s="23" t="s">
        <v>6331</v>
      </c>
      <c r="Q8474" s="24">
        <v>5.7650462962962966E-2</v>
      </c>
      <c r="R8474" s="23" t="s">
        <v>699</v>
      </c>
      <c r="S8474" s="23" t="s">
        <v>282</v>
      </c>
      <c r="T8474" s="23" t="s">
        <v>282</v>
      </c>
      <c r="U8474" s="23" t="s">
        <v>44</v>
      </c>
      <c r="V8474" s="23" t="s">
        <v>95</v>
      </c>
      <c r="W8474" s="23" t="s">
        <v>682</v>
      </c>
      <c r="X8474" s="23" t="s">
        <v>13</v>
      </c>
      <c r="Y8474" s="23" t="s">
        <v>705</v>
      </c>
      <c r="Z8474" s="23" t="s">
        <v>364</v>
      </c>
      <c r="AA8474" s="23">
        <v>3</v>
      </c>
      <c r="AB8474" s="23" t="s">
        <v>742</v>
      </c>
      <c r="AC8474" s="23">
        <v>1</v>
      </c>
      <c r="AD8474" s="23">
        <v>2023</v>
      </c>
      <c r="AE8474" s="23">
        <v>0</v>
      </c>
    </row>
    <row r="8475" spans="1:31" x14ac:dyDescent="0.25">
      <c r="A8475">
        <v>182419</v>
      </c>
      <c r="B8475">
        <v>29571570</v>
      </c>
      <c r="C8475">
        <v>133783012</v>
      </c>
      <c r="D8475">
        <v>71566080</v>
      </c>
      <c r="E8475">
        <v>763</v>
      </c>
      <c r="F8475">
        <v>7639922047</v>
      </c>
      <c r="G8475">
        <v>13</v>
      </c>
      <c r="H8475">
        <v>547</v>
      </c>
      <c r="I8475" s="23" t="s">
        <v>678</v>
      </c>
      <c r="J8475" s="2">
        <v>44957.381168981483</v>
      </c>
      <c r="K8475" s="24">
        <v>0.38116898148148148</v>
      </c>
      <c r="L8475">
        <v>9</v>
      </c>
      <c r="M8475" s="23" t="s">
        <v>6867</v>
      </c>
      <c r="N8475" s="23" t="s">
        <v>5771</v>
      </c>
      <c r="O8475" s="24">
        <v>5.4722222222222221E-2</v>
      </c>
      <c r="P8475" s="23" t="s">
        <v>6965</v>
      </c>
      <c r="Q8475" s="24">
        <v>6.0289351851851851E-2</v>
      </c>
      <c r="R8475" s="23" t="s">
        <v>699</v>
      </c>
      <c r="S8475" s="23" t="s">
        <v>282</v>
      </c>
      <c r="T8475" s="23" t="s">
        <v>282</v>
      </c>
      <c r="U8475" s="23" t="s">
        <v>44</v>
      </c>
      <c r="V8475" s="23" t="s">
        <v>95</v>
      </c>
      <c r="W8475" s="23" t="s">
        <v>680</v>
      </c>
      <c r="X8475" s="23" t="s">
        <v>13</v>
      </c>
      <c r="Y8475" s="23" t="s">
        <v>705</v>
      </c>
      <c r="Z8475" s="23" t="s">
        <v>364</v>
      </c>
      <c r="AA8475" s="23">
        <v>3</v>
      </c>
      <c r="AB8475" s="23" t="s">
        <v>742</v>
      </c>
      <c r="AC8475" s="23">
        <v>1</v>
      </c>
      <c r="AD8475" s="23">
        <v>2023</v>
      </c>
      <c r="AE8475" s="23">
        <v>0</v>
      </c>
    </row>
    <row r="8476" spans="1:31" x14ac:dyDescent="0.25">
      <c r="A8476">
        <v>182422</v>
      </c>
      <c r="B8476">
        <v>29571830</v>
      </c>
      <c r="C8476">
        <v>133784413</v>
      </c>
      <c r="D8476">
        <v>58478985</v>
      </c>
      <c r="E8476">
        <v>791</v>
      </c>
      <c r="F8476">
        <v>7913957162</v>
      </c>
      <c r="G8476">
        <v>13</v>
      </c>
      <c r="H8476">
        <v>547</v>
      </c>
      <c r="I8476" s="23" t="s">
        <v>678</v>
      </c>
      <c r="J8476" s="2">
        <v>44957.383750000001</v>
      </c>
      <c r="K8476" s="24">
        <v>0.38374999999999998</v>
      </c>
      <c r="L8476">
        <v>9</v>
      </c>
      <c r="M8476" s="23" t="s">
        <v>6481</v>
      </c>
      <c r="N8476" s="23" t="s">
        <v>6494</v>
      </c>
      <c r="O8476" s="24">
        <v>5.4745370370370368E-2</v>
      </c>
      <c r="P8476" s="23" t="s">
        <v>7761</v>
      </c>
      <c r="Q8476" s="24">
        <v>6.0682870370370373E-2</v>
      </c>
      <c r="R8476" s="23" t="s">
        <v>699</v>
      </c>
      <c r="S8476" s="23" t="s">
        <v>282</v>
      </c>
      <c r="T8476" s="23" t="s">
        <v>282</v>
      </c>
      <c r="U8476" s="23" t="s">
        <v>44</v>
      </c>
      <c r="V8476" s="23" t="s">
        <v>95</v>
      </c>
      <c r="W8476" s="23" t="s">
        <v>689</v>
      </c>
      <c r="X8476" s="23" t="s">
        <v>13</v>
      </c>
      <c r="Y8476" s="23" t="s">
        <v>705</v>
      </c>
      <c r="Z8476" s="23" t="s">
        <v>364</v>
      </c>
      <c r="AA8476" s="23">
        <v>3</v>
      </c>
      <c r="AB8476" s="23" t="s">
        <v>742</v>
      </c>
      <c r="AC8476" s="23">
        <v>1</v>
      </c>
      <c r="AD8476" s="23">
        <v>2023</v>
      </c>
      <c r="AE8476" s="23">
        <v>5</v>
      </c>
    </row>
    <row r="8477" spans="1:31" x14ac:dyDescent="0.25">
      <c r="A8477">
        <v>182428</v>
      </c>
      <c r="B8477">
        <v>29572209</v>
      </c>
      <c r="C8477">
        <v>133785935</v>
      </c>
      <c r="D8477">
        <v>71587997</v>
      </c>
      <c r="E8477">
        <v>565</v>
      </c>
      <c r="F8477">
        <v>5658962923</v>
      </c>
      <c r="G8477">
        <v>0</v>
      </c>
      <c r="H8477">
        <v>547</v>
      </c>
      <c r="I8477" s="23" t="s">
        <v>678</v>
      </c>
      <c r="J8477" s="2">
        <v>44957.386932870373</v>
      </c>
      <c r="K8477" s="24">
        <v>0.38693287037037039</v>
      </c>
      <c r="L8477">
        <v>9</v>
      </c>
      <c r="M8477" s="23" t="s">
        <v>7074</v>
      </c>
      <c r="N8477" s="23" t="s">
        <v>6127</v>
      </c>
      <c r="O8477" s="24">
        <v>5.4571759259259257E-2</v>
      </c>
      <c r="P8477" s="23" t="s">
        <v>6135</v>
      </c>
      <c r="Q8477" s="24">
        <v>5.7581018518518517E-2</v>
      </c>
      <c r="R8477" s="23" t="s">
        <v>699</v>
      </c>
      <c r="S8477" s="23" t="s">
        <v>282</v>
      </c>
      <c r="T8477" s="23" t="s">
        <v>282</v>
      </c>
      <c r="U8477" s="23" t="s">
        <v>44</v>
      </c>
      <c r="V8477" s="23" t="s">
        <v>95</v>
      </c>
      <c r="W8477" s="23" t="s">
        <v>682</v>
      </c>
      <c r="X8477" s="23" t="s">
        <v>10</v>
      </c>
      <c r="Y8477" s="23" t="s">
        <v>705</v>
      </c>
      <c r="Z8477" s="23" t="s">
        <v>364</v>
      </c>
      <c r="AA8477" s="23">
        <v>3</v>
      </c>
      <c r="AB8477" s="23" t="s">
        <v>742</v>
      </c>
      <c r="AC8477" s="23">
        <v>1</v>
      </c>
      <c r="AD8477" s="23">
        <v>2023</v>
      </c>
      <c r="AE8477" s="23">
        <v>0</v>
      </c>
    </row>
    <row r="8478" spans="1:31" x14ac:dyDescent="0.25">
      <c r="A8478">
        <v>182431</v>
      </c>
      <c r="B8478">
        <v>29572484</v>
      </c>
      <c r="C8478">
        <v>133786557</v>
      </c>
      <c r="D8478">
        <v>71591649</v>
      </c>
      <c r="E8478">
        <v>666</v>
      </c>
      <c r="F8478">
        <v>6666989916</v>
      </c>
      <c r="G8478">
        <v>0</v>
      </c>
      <c r="H8478">
        <v>547</v>
      </c>
      <c r="I8478" s="23" t="s">
        <v>678</v>
      </c>
      <c r="J8478" s="2">
        <v>44957.389340277776</v>
      </c>
      <c r="K8478" s="24">
        <v>0.3893402777777778</v>
      </c>
      <c r="L8478">
        <v>9</v>
      </c>
      <c r="M8478" s="23" t="s">
        <v>5987</v>
      </c>
      <c r="N8478" s="23" t="s">
        <v>5810</v>
      </c>
      <c r="O8478" s="24">
        <v>5.5115740740740743E-2</v>
      </c>
      <c r="P8478" s="23" t="s">
        <v>6390</v>
      </c>
      <c r="Q8478" s="24">
        <v>5.693287037037037E-2</v>
      </c>
      <c r="R8478" s="23" t="s">
        <v>699</v>
      </c>
      <c r="S8478" s="23" t="s">
        <v>282</v>
      </c>
      <c r="T8478" s="23" t="s">
        <v>282</v>
      </c>
      <c r="U8478" s="23" t="s">
        <v>44</v>
      </c>
      <c r="V8478" s="23" t="s">
        <v>95</v>
      </c>
      <c r="W8478" s="23" t="s">
        <v>682</v>
      </c>
      <c r="X8478" s="23" t="s">
        <v>10</v>
      </c>
      <c r="Y8478" s="23" t="s">
        <v>705</v>
      </c>
      <c r="Z8478" s="23" t="s">
        <v>364</v>
      </c>
      <c r="AA8478" s="23">
        <v>3</v>
      </c>
      <c r="AB8478" s="23" t="s">
        <v>742</v>
      </c>
      <c r="AC8478" s="23">
        <v>1</v>
      </c>
      <c r="AD8478" s="23">
        <v>2023</v>
      </c>
      <c r="AE8478" s="23">
        <v>1</v>
      </c>
    </row>
    <row r="8479" spans="1:31" x14ac:dyDescent="0.25">
      <c r="A8479">
        <v>182433</v>
      </c>
      <c r="B8479">
        <v>29572636</v>
      </c>
      <c r="C8479">
        <v>133788014</v>
      </c>
      <c r="D8479">
        <v>70538814</v>
      </c>
      <c r="E8479">
        <v>760</v>
      </c>
      <c r="F8479">
        <v>7606980848</v>
      </c>
      <c r="G8479">
        <v>0</v>
      </c>
      <c r="H8479">
        <v>547</v>
      </c>
      <c r="I8479" s="23" t="s">
        <v>678</v>
      </c>
      <c r="J8479" s="2">
        <v>44957.390682870369</v>
      </c>
      <c r="K8479" s="24">
        <v>0.39068287037037036</v>
      </c>
      <c r="L8479">
        <v>9</v>
      </c>
      <c r="M8479" s="23" t="s">
        <v>6982</v>
      </c>
      <c r="N8479" s="23" t="s">
        <v>5897</v>
      </c>
      <c r="O8479" s="24">
        <v>5.3888888888888889E-2</v>
      </c>
      <c r="P8479" s="23" t="s">
        <v>6324</v>
      </c>
      <c r="Q8479" s="24">
        <v>5.6747685185185186E-2</v>
      </c>
      <c r="R8479" s="23" t="s">
        <v>699</v>
      </c>
      <c r="S8479" s="23" t="s">
        <v>282</v>
      </c>
      <c r="T8479" s="23" t="s">
        <v>282</v>
      </c>
      <c r="U8479" s="23" t="s">
        <v>44</v>
      </c>
      <c r="V8479" s="23" t="s">
        <v>95</v>
      </c>
      <c r="W8479" s="23" t="s">
        <v>680</v>
      </c>
      <c r="X8479" s="23" t="s">
        <v>10</v>
      </c>
      <c r="Y8479" s="23" t="s">
        <v>705</v>
      </c>
      <c r="Z8479" s="23" t="s">
        <v>364</v>
      </c>
      <c r="AA8479" s="23">
        <v>3</v>
      </c>
      <c r="AB8479" s="23" t="s">
        <v>742</v>
      </c>
      <c r="AC8479" s="23">
        <v>1</v>
      </c>
      <c r="AD8479" s="23">
        <v>2023</v>
      </c>
      <c r="AE8479" s="23">
        <v>5</v>
      </c>
    </row>
    <row r="8480" spans="1:31" x14ac:dyDescent="0.25">
      <c r="A8480">
        <v>182434</v>
      </c>
      <c r="B8480">
        <v>29572642</v>
      </c>
      <c r="C8480">
        <v>133788360</v>
      </c>
      <c r="D8480">
        <v>71459778</v>
      </c>
      <c r="E8480">
        <v>694</v>
      </c>
      <c r="F8480">
        <v>6946105972</v>
      </c>
      <c r="G8480">
        <v>25</v>
      </c>
      <c r="H8480">
        <v>547</v>
      </c>
      <c r="I8480" s="23" t="s">
        <v>678</v>
      </c>
      <c r="J8480" s="2">
        <v>44957.390752314815</v>
      </c>
      <c r="K8480" s="24">
        <v>0.39075231481481482</v>
      </c>
      <c r="L8480">
        <v>9</v>
      </c>
      <c r="M8480" s="23" t="s">
        <v>6848</v>
      </c>
      <c r="N8480" s="23" t="s">
        <v>5850</v>
      </c>
      <c r="O8480" s="24">
        <v>5.5555555555555552E-2</v>
      </c>
      <c r="P8480" s="23" t="s">
        <v>5863</v>
      </c>
      <c r="Q8480" s="24">
        <v>5.8680555555555555E-2</v>
      </c>
      <c r="R8480" s="23" t="s">
        <v>699</v>
      </c>
      <c r="S8480" s="23" t="s">
        <v>282</v>
      </c>
      <c r="T8480" s="23" t="s">
        <v>282</v>
      </c>
      <c r="U8480" s="23" t="s">
        <v>44</v>
      </c>
      <c r="V8480" s="23" t="s">
        <v>95</v>
      </c>
      <c r="W8480" s="23" t="s">
        <v>682</v>
      </c>
      <c r="X8480" s="23" t="s">
        <v>29</v>
      </c>
      <c r="Y8480" s="23" t="s">
        <v>705</v>
      </c>
      <c r="Z8480" s="23" t="s">
        <v>364</v>
      </c>
      <c r="AA8480" s="23">
        <v>3</v>
      </c>
      <c r="AB8480" s="23" t="s">
        <v>742</v>
      </c>
      <c r="AC8480" s="23">
        <v>1</v>
      </c>
      <c r="AD8480" s="23">
        <v>2023</v>
      </c>
      <c r="AE8480" s="23">
        <v>0</v>
      </c>
    </row>
    <row r="8481" spans="1:31" x14ac:dyDescent="0.25">
      <c r="A8481">
        <v>182438</v>
      </c>
      <c r="B8481">
        <v>29572778</v>
      </c>
      <c r="C8481">
        <v>133788105</v>
      </c>
      <c r="D8481">
        <v>71592163</v>
      </c>
      <c r="E8481">
        <v>633</v>
      </c>
      <c r="F8481">
        <v>6332739182</v>
      </c>
      <c r="G8481">
        <v>26</v>
      </c>
      <c r="H8481">
        <v>547</v>
      </c>
      <c r="I8481" s="23" t="s">
        <v>678</v>
      </c>
      <c r="J8481" s="2">
        <v>44957.392048611109</v>
      </c>
      <c r="K8481" s="24">
        <v>0.39204861111111111</v>
      </c>
      <c r="L8481">
        <v>9</v>
      </c>
      <c r="M8481" s="23" t="s">
        <v>6255</v>
      </c>
      <c r="N8481" s="23" t="s">
        <v>5707</v>
      </c>
      <c r="O8481" s="24">
        <v>5.541666666666667E-2</v>
      </c>
      <c r="P8481" s="23" t="s">
        <v>6660</v>
      </c>
      <c r="Q8481" s="24">
        <v>5.7326388888888892E-2</v>
      </c>
      <c r="R8481" s="23" t="s">
        <v>699</v>
      </c>
      <c r="S8481" s="23" t="s">
        <v>282</v>
      </c>
      <c r="T8481" s="23" t="s">
        <v>282</v>
      </c>
      <c r="U8481" s="23" t="s">
        <v>44</v>
      </c>
      <c r="V8481" s="23" t="s">
        <v>95</v>
      </c>
      <c r="W8481" s="23" t="s">
        <v>682</v>
      </c>
      <c r="X8481" s="23" t="s">
        <v>27</v>
      </c>
      <c r="Y8481" s="23" t="s">
        <v>705</v>
      </c>
      <c r="Z8481" s="23" t="s">
        <v>364</v>
      </c>
      <c r="AA8481" s="23">
        <v>3</v>
      </c>
      <c r="AB8481" s="23" t="s">
        <v>742</v>
      </c>
      <c r="AC8481" s="23">
        <v>1</v>
      </c>
      <c r="AD8481" s="23">
        <v>2023</v>
      </c>
      <c r="AE8481" s="23">
        <v>0</v>
      </c>
    </row>
    <row r="8482" spans="1:31" x14ac:dyDescent="0.25">
      <c r="A8482">
        <v>182440</v>
      </c>
      <c r="B8482">
        <v>29573078</v>
      </c>
      <c r="C8482">
        <v>133790439</v>
      </c>
      <c r="D8482">
        <v>55797049</v>
      </c>
      <c r="E8482">
        <v>581</v>
      </c>
      <c r="F8482">
        <v>5815971332</v>
      </c>
      <c r="G8482">
        <v>0</v>
      </c>
      <c r="H8482">
        <v>547</v>
      </c>
      <c r="I8482" s="23" t="s">
        <v>678</v>
      </c>
      <c r="J8482" s="2">
        <v>44957.394780092596</v>
      </c>
      <c r="K8482" s="24">
        <v>0.39478009259259261</v>
      </c>
      <c r="L8482">
        <v>9</v>
      </c>
      <c r="M8482" s="23" t="s">
        <v>7067</v>
      </c>
      <c r="N8482" s="23" t="s">
        <v>5808</v>
      </c>
      <c r="O8482" s="24">
        <v>5.4652777777777779E-2</v>
      </c>
      <c r="P8482" s="23" t="s">
        <v>5670</v>
      </c>
      <c r="Q8482" s="24">
        <v>5.8437500000000003E-2</v>
      </c>
      <c r="R8482" s="23" t="s">
        <v>699</v>
      </c>
      <c r="S8482" s="23" t="s">
        <v>282</v>
      </c>
      <c r="T8482" s="23" t="s">
        <v>282</v>
      </c>
      <c r="U8482" s="23" t="s">
        <v>44</v>
      </c>
      <c r="V8482" s="23" t="s">
        <v>95</v>
      </c>
      <c r="W8482" s="23" t="s">
        <v>682</v>
      </c>
      <c r="X8482" s="23" t="s">
        <v>10</v>
      </c>
      <c r="Y8482" s="23" t="s">
        <v>705</v>
      </c>
      <c r="Z8482" s="23" t="s">
        <v>364</v>
      </c>
      <c r="AA8482" s="23">
        <v>3</v>
      </c>
      <c r="AB8482" s="23" t="s">
        <v>742</v>
      </c>
      <c r="AC8482" s="23">
        <v>1</v>
      </c>
      <c r="AD8482" s="23">
        <v>2023</v>
      </c>
      <c r="AE8482" s="23">
        <v>0</v>
      </c>
    </row>
    <row r="8483" spans="1:31" x14ac:dyDescent="0.25">
      <c r="A8483">
        <v>182441</v>
      </c>
      <c r="B8483">
        <v>29573166</v>
      </c>
      <c r="C8483">
        <v>133790739</v>
      </c>
      <c r="D8483">
        <v>71593085</v>
      </c>
      <c r="E8483">
        <v>756</v>
      </c>
      <c r="F8483">
        <v>7566422957</v>
      </c>
      <c r="G8483">
        <v>12</v>
      </c>
      <c r="H8483">
        <v>547</v>
      </c>
      <c r="I8483" s="23" t="s">
        <v>678</v>
      </c>
      <c r="J8483" s="2">
        <v>44957.395567129628</v>
      </c>
      <c r="K8483" s="24">
        <v>0.39556712962962964</v>
      </c>
      <c r="L8483">
        <v>9</v>
      </c>
      <c r="M8483" s="23" t="s">
        <v>6792</v>
      </c>
      <c r="N8483" s="23" t="s">
        <v>5810</v>
      </c>
      <c r="O8483" s="24">
        <v>5.392361111111111E-2</v>
      </c>
      <c r="P8483" s="23" t="s">
        <v>5876</v>
      </c>
      <c r="Q8483" s="24">
        <v>6.4814814814814811E-2</v>
      </c>
      <c r="R8483" s="23" t="s">
        <v>699</v>
      </c>
      <c r="S8483" s="23" t="s">
        <v>282</v>
      </c>
      <c r="T8483" s="23" t="s">
        <v>282</v>
      </c>
      <c r="U8483" s="23" t="s">
        <v>44</v>
      </c>
      <c r="V8483" s="23" t="s">
        <v>95</v>
      </c>
      <c r="W8483" s="23" t="s">
        <v>680</v>
      </c>
      <c r="X8483" s="23" t="s">
        <v>22</v>
      </c>
      <c r="Y8483" s="23" t="s">
        <v>705</v>
      </c>
      <c r="Z8483" s="23" t="s">
        <v>364</v>
      </c>
      <c r="AA8483" s="23">
        <v>3</v>
      </c>
      <c r="AB8483" s="23" t="s">
        <v>742</v>
      </c>
      <c r="AC8483" s="23">
        <v>1</v>
      </c>
      <c r="AD8483" s="23">
        <v>2023</v>
      </c>
      <c r="AE8483" s="23">
        <v>0</v>
      </c>
    </row>
    <row r="8484" spans="1:31" x14ac:dyDescent="0.25">
      <c r="A8484">
        <v>182444</v>
      </c>
      <c r="B8484">
        <v>29573741</v>
      </c>
      <c r="C8484">
        <v>133793234</v>
      </c>
      <c r="D8484">
        <v>71587653</v>
      </c>
      <c r="E8484">
        <v>256</v>
      </c>
      <c r="F8484">
        <v>2560531575</v>
      </c>
      <c r="G8484">
        <v>0</v>
      </c>
      <c r="H8484">
        <v>547</v>
      </c>
      <c r="I8484" s="23" t="s">
        <v>678</v>
      </c>
      <c r="J8484" s="2">
        <v>44957.399733796294</v>
      </c>
      <c r="K8484" s="24">
        <v>0.3997337962962963</v>
      </c>
      <c r="L8484">
        <v>9</v>
      </c>
      <c r="M8484" s="23" t="s">
        <v>6002</v>
      </c>
      <c r="N8484" s="23" t="s">
        <v>6187</v>
      </c>
      <c r="O8484" s="24">
        <v>5.3530092592592594E-2</v>
      </c>
      <c r="P8484" s="23" t="s">
        <v>7114</v>
      </c>
      <c r="Q8484" s="24">
        <v>6.0497685185185182E-2</v>
      </c>
      <c r="R8484" s="23" t="s">
        <v>699</v>
      </c>
      <c r="S8484" s="23" t="s">
        <v>282</v>
      </c>
      <c r="T8484" s="23" t="s">
        <v>282</v>
      </c>
      <c r="U8484" s="23" t="s">
        <v>44</v>
      </c>
      <c r="V8484" s="23" t="s">
        <v>95</v>
      </c>
      <c r="W8484" s="23" t="s">
        <v>682</v>
      </c>
      <c r="X8484" s="23" t="s">
        <v>10</v>
      </c>
      <c r="Y8484" s="23" t="s">
        <v>705</v>
      </c>
      <c r="Z8484" s="23" t="s">
        <v>364</v>
      </c>
      <c r="AA8484" s="23">
        <v>3</v>
      </c>
      <c r="AB8484" s="23" t="s">
        <v>742</v>
      </c>
      <c r="AC8484" s="23">
        <v>1</v>
      </c>
      <c r="AD8484" s="23">
        <v>2023</v>
      </c>
      <c r="AE8484" s="23">
        <v>0</v>
      </c>
    </row>
    <row r="8485" spans="1:31" x14ac:dyDescent="0.25">
      <c r="A8485">
        <v>182451</v>
      </c>
      <c r="B8485">
        <v>29574703</v>
      </c>
      <c r="C8485">
        <v>133797490</v>
      </c>
      <c r="D8485">
        <v>47235479</v>
      </c>
      <c r="E8485">
        <v>596</v>
      </c>
      <c r="F8485">
        <v>5967943111</v>
      </c>
      <c r="G8485">
        <v>15</v>
      </c>
      <c r="H8485">
        <v>547</v>
      </c>
      <c r="I8485" s="23" t="s">
        <v>678</v>
      </c>
      <c r="J8485" s="2">
        <v>44957.407905092594</v>
      </c>
      <c r="K8485" s="24">
        <v>0.40790509259259261</v>
      </c>
      <c r="L8485">
        <v>9</v>
      </c>
      <c r="M8485" s="23" t="s">
        <v>7845</v>
      </c>
      <c r="N8485" s="23" t="s">
        <v>5842</v>
      </c>
      <c r="O8485" s="24">
        <v>5.2349537037037035E-2</v>
      </c>
      <c r="P8485" s="23" t="s">
        <v>6947</v>
      </c>
      <c r="Q8485" s="24">
        <v>6.3425925925925927E-2</v>
      </c>
      <c r="R8485" s="23" t="s">
        <v>699</v>
      </c>
      <c r="S8485" s="23" t="s">
        <v>282</v>
      </c>
      <c r="T8485" s="23" t="s">
        <v>282</v>
      </c>
      <c r="U8485" s="23" t="s">
        <v>44</v>
      </c>
      <c r="V8485" s="23" t="s">
        <v>95</v>
      </c>
      <c r="W8485" s="23" t="s">
        <v>680</v>
      </c>
      <c r="X8485" s="23" t="s">
        <v>19</v>
      </c>
      <c r="Y8485" s="23" t="s">
        <v>705</v>
      </c>
      <c r="Z8485" s="23" t="s">
        <v>364</v>
      </c>
      <c r="AA8485" s="23">
        <v>3</v>
      </c>
      <c r="AB8485" s="23" t="s">
        <v>742</v>
      </c>
      <c r="AC8485" s="23">
        <v>1</v>
      </c>
      <c r="AD8485" s="23">
        <v>2023</v>
      </c>
      <c r="AE8485" s="23">
        <v>0</v>
      </c>
    </row>
    <row r="8486" spans="1:31" x14ac:dyDescent="0.25">
      <c r="A8486">
        <v>182453</v>
      </c>
      <c r="B8486">
        <v>29574762</v>
      </c>
      <c r="C8486">
        <v>133797843</v>
      </c>
      <c r="D8486">
        <v>65493666</v>
      </c>
      <c r="E8486">
        <v>65</v>
      </c>
      <c r="F8486">
        <v>655045253</v>
      </c>
      <c r="G8486">
        <v>0</v>
      </c>
      <c r="H8486">
        <v>547</v>
      </c>
      <c r="I8486" s="23" t="s">
        <v>678</v>
      </c>
      <c r="J8486" s="2">
        <v>44957.408414351848</v>
      </c>
      <c r="K8486" s="24">
        <v>0.40841435185185188</v>
      </c>
      <c r="L8486">
        <v>9</v>
      </c>
      <c r="M8486" s="23" t="s">
        <v>7703</v>
      </c>
      <c r="N8486" s="23" t="s">
        <v>5810</v>
      </c>
      <c r="O8486" s="24">
        <v>5.2025462962962961E-2</v>
      </c>
      <c r="P8486" s="23" t="s">
        <v>6971</v>
      </c>
      <c r="Q8486" s="24">
        <v>5.6134259259259259E-2</v>
      </c>
      <c r="R8486" s="23" t="s">
        <v>699</v>
      </c>
      <c r="S8486" s="23" t="s">
        <v>282</v>
      </c>
      <c r="T8486" s="23" t="s">
        <v>282</v>
      </c>
      <c r="U8486" s="23" t="s">
        <v>44</v>
      </c>
      <c r="V8486" s="23" t="s">
        <v>95</v>
      </c>
      <c r="W8486" s="23" t="s">
        <v>682</v>
      </c>
      <c r="X8486" s="23" t="s">
        <v>10</v>
      </c>
      <c r="Y8486" s="23" t="s">
        <v>705</v>
      </c>
      <c r="Z8486" s="23" t="s">
        <v>364</v>
      </c>
      <c r="AA8486" s="23">
        <v>3</v>
      </c>
      <c r="AB8486" s="23" t="s">
        <v>742</v>
      </c>
      <c r="AC8486" s="23">
        <v>1</v>
      </c>
      <c r="AD8486" s="23">
        <v>2023</v>
      </c>
      <c r="AE8486" s="23">
        <v>0</v>
      </c>
    </row>
    <row r="8487" spans="1:31" x14ac:dyDescent="0.25">
      <c r="A8487">
        <v>182462</v>
      </c>
      <c r="B8487">
        <v>29575872</v>
      </c>
      <c r="C8487">
        <v>133803659</v>
      </c>
      <c r="D8487">
        <v>60112545</v>
      </c>
      <c r="E8487">
        <v>866</v>
      </c>
      <c r="F8487">
        <v>8669361353</v>
      </c>
      <c r="G8487">
        <v>5</v>
      </c>
      <c r="H8487">
        <v>547</v>
      </c>
      <c r="I8487" s="23" t="s">
        <v>678</v>
      </c>
      <c r="J8487" s="2">
        <v>44957.418981481482</v>
      </c>
      <c r="K8487" s="24">
        <v>0.41898148148148145</v>
      </c>
      <c r="L8487">
        <v>10</v>
      </c>
      <c r="M8487" s="23" t="s">
        <v>6422</v>
      </c>
      <c r="N8487" s="23" t="s">
        <v>6289</v>
      </c>
      <c r="O8487" s="24">
        <v>4.5624999999999999E-2</v>
      </c>
      <c r="P8487" s="23" t="s">
        <v>6864</v>
      </c>
      <c r="Q8487" s="24">
        <v>5.2523148148148145E-2</v>
      </c>
      <c r="R8487" s="23" t="s">
        <v>699</v>
      </c>
      <c r="S8487" s="23" t="s">
        <v>282</v>
      </c>
      <c r="T8487" s="23" t="s">
        <v>282</v>
      </c>
      <c r="U8487" s="23" t="s">
        <v>44</v>
      </c>
      <c r="V8487" s="23" t="s">
        <v>95</v>
      </c>
      <c r="W8487" s="23" t="s">
        <v>684</v>
      </c>
      <c r="X8487" s="23" t="s">
        <v>31</v>
      </c>
      <c r="Y8487" s="23" t="s">
        <v>705</v>
      </c>
      <c r="Z8487" s="23" t="s">
        <v>364</v>
      </c>
      <c r="AA8487" s="23">
        <v>3</v>
      </c>
      <c r="AB8487" s="23" t="s">
        <v>742</v>
      </c>
      <c r="AC8487" s="23">
        <v>1</v>
      </c>
      <c r="AD8487" s="23">
        <v>2023</v>
      </c>
      <c r="AE8487" s="23">
        <v>5</v>
      </c>
    </row>
    <row r="8488" spans="1:31" x14ac:dyDescent="0.25">
      <c r="A8488">
        <v>182466</v>
      </c>
      <c r="B8488">
        <v>29576088</v>
      </c>
      <c r="C8488">
        <v>133796216</v>
      </c>
      <c r="D8488">
        <v>53282294</v>
      </c>
      <c r="E8488">
        <v>652</v>
      </c>
      <c r="F8488">
        <v>6525113704</v>
      </c>
      <c r="G8488">
        <v>8</v>
      </c>
      <c r="H8488">
        <v>547</v>
      </c>
      <c r="I8488" s="23" t="s">
        <v>678</v>
      </c>
      <c r="J8488" s="2">
        <v>44957.420972222222</v>
      </c>
      <c r="K8488" s="24">
        <v>0.42097222222222225</v>
      </c>
      <c r="L8488">
        <v>10</v>
      </c>
      <c r="M8488" s="23" t="s">
        <v>7706</v>
      </c>
      <c r="N8488" s="23" t="s">
        <v>5842</v>
      </c>
      <c r="O8488" s="24">
        <v>5.0405092592592592E-2</v>
      </c>
      <c r="P8488" s="23" t="s">
        <v>6417</v>
      </c>
      <c r="Q8488" s="24">
        <v>5.4629629629629632E-2</v>
      </c>
      <c r="R8488" s="23" t="s">
        <v>699</v>
      </c>
      <c r="S8488" s="23" t="s">
        <v>282</v>
      </c>
      <c r="T8488" s="23" t="s">
        <v>282</v>
      </c>
      <c r="U8488" s="23" t="s">
        <v>44</v>
      </c>
      <c r="V8488" s="23" t="s">
        <v>95</v>
      </c>
      <c r="W8488" s="23" t="s">
        <v>680</v>
      </c>
      <c r="X8488" s="23" t="s">
        <v>18</v>
      </c>
      <c r="Y8488" s="23" t="s">
        <v>705</v>
      </c>
      <c r="Z8488" s="23" t="s">
        <v>364</v>
      </c>
      <c r="AA8488" s="23">
        <v>3</v>
      </c>
      <c r="AB8488" s="23" t="s">
        <v>742</v>
      </c>
      <c r="AC8488" s="23">
        <v>1</v>
      </c>
      <c r="AD8488" s="23">
        <v>2023</v>
      </c>
      <c r="AE8488" s="23">
        <v>0</v>
      </c>
    </row>
    <row r="8489" spans="1:31" x14ac:dyDescent="0.25">
      <c r="A8489">
        <v>182467</v>
      </c>
      <c r="B8489">
        <v>29576221</v>
      </c>
      <c r="C8489">
        <v>133805632</v>
      </c>
      <c r="D8489">
        <v>68111367</v>
      </c>
      <c r="E8489">
        <v>922</v>
      </c>
      <c r="F8489">
        <v>9224909067</v>
      </c>
      <c r="G8489">
        <v>30</v>
      </c>
      <c r="H8489">
        <v>547</v>
      </c>
      <c r="I8489" s="23" t="s">
        <v>678</v>
      </c>
      <c r="J8489" s="2">
        <v>44957.421886574077</v>
      </c>
      <c r="K8489" s="24">
        <v>0.42188657407407409</v>
      </c>
      <c r="L8489">
        <v>10</v>
      </c>
      <c r="M8489" s="23" t="s">
        <v>7058</v>
      </c>
      <c r="N8489" s="23" t="s">
        <v>5771</v>
      </c>
      <c r="O8489" s="24">
        <v>4.9664351851851848E-2</v>
      </c>
      <c r="P8489" s="23" t="s">
        <v>7993</v>
      </c>
      <c r="Q8489" s="24">
        <v>5.9409722222222225E-2</v>
      </c>
      <c r="R8489" s="23" t="s">
        <v>699</v>
      </c>
      <c r="S8489" s="23" t="s">
        <v>282</v>
      </c>
      <c r="T8489" s="23" t="s">
        <v>282</v>
      </c>
      <c r="U8489" s="23" t="s">
        <v>44</v>
      </c>
      <c r="V8489" s="23" t="s">
        <v>95</v>
      </c>
      <c r="W8489" s="23" t="s">
        <v>680</v>
      </c>
      <c r="X8489" s="23" t="s">
        <v>16</v>
      </c>
      <c r="Y8489" s="23" t="s">
        <v>705</v>
      </c>
      <c r="Z8489" s="23" t="s">
        <v>364</v>
      </c>
      <c r="AA8489" s="23">
        <v>3</v>
      </c>
      <c r="AB8489" s="23" t="s">
        <v>742</v>
      </c>
      <c r="AC8489" s="23">
        <v>1</v>
      </c>
      <c r="AD8489" s="23">
        <v>2023</v>
      </c>
      <c r="AE8489" s="23">
        <v>0</v>
      </c>
    </row>
    <row r="8490" spans="1:31" x14ac:dyDescent="0.25">
      <c r="A8490">
        <v>182476</v>
      </c>
      <c r="B8490">
        <v>29577040</v>
      </c>
      <c r="C8490">
        <v>133809597</v>
      </c>
      <c r="D8490">
        <v>71600182</v>
      </c>
      <c r="E8490">
        <v>946</v>
      </c>
      <c r="F8490">
        <v>9462922315</v>
      </c>
      <c r="G8490">
        <v>0</v>
      </c>
      <c r="H8490">
        <v>547</v>
      </c>
      <c r="I8490" s="23" t="s">
        <v>678</v>
      </c>
      <c r="J8490" s="2">
        <v>44957.429259259261</v>
      </c>
      <c r="K8490" s="24">
        <v>0.42925925925925928</v>
      </c>
      <c r="L8490">
        <v>10</v>
      </c>
      <c r="M8490" s="23" t="s">
        <v>7004</v>
      </c>
      <c r="N8490" s="23" t="s">
        <v>5799</v>
      </c>
      <c r="O8490" s="24">
        <v>4.6388888888888889E-2</v>
      </c>
      <c r="P8490" s="23" t="s">
        <v>6218</v>
      </c>
      <c r="Q8490" s="24">
        <v>5.2094907407407409E-2</v>
      </c>
      <c r="R8490" s="23" t="s">
        <v>699</v>
      </c>
      <c r="S8490" s="23" t="s">
        <v>282</v>
      </c>
      <c r="T8490" s="23" t="s">
        <v>282</v>
      </c>
      <c r="U8490" s="23" t="s">
        <v>44</v>
      </c>
      <c r="V8490" s="23" t="s">
        <v>95</v>
      </c>
      <c r="W8490" s="23" t="s">
        <v>682</v>
      </c>
      <c r="X8490" s="23" t="s">
        <v>10</v>
      </c>
      <c r="Y8490" s="23" t="s">
        <v>705</v>
      </c>
      <c r="Z8490" s="23" t="s">
        <v>364</v>
      </c>
      <c r="AA8490" s="23">
        <v>3</v>
      </c>
      <c r="AB8490" s="23" t="s">
        <v>742</v>
      </c>
      <c r="AC8490" s="23">
        <v>1</v>
      </c>
      <c r="AD8490" s="23">
        <v>2023</v>
      </c>
      <c r="AE8490" s="23">
        <v>0</v>
      </c>
    </row>
    <row r="8491" spans="1:31" x14ac:dyDescent="0.25">
      <c r="A8491">
        <v>182478</v>
      </c>
      <c r="B8491">
        <v>29577224</v>
      </c>
      <c r="C8491">
        <v>133808768</v>
      </c>
      <c r="D8491">
        <v>71599847</v>
      </c>
      <c r="E8491">
        <v>959</v>
      </c>
      <c r="F8491">
        <v>9598223840</v>
      </c>
      <c r="G8491">
        <v>0</v>
      </c>
      <c r="H8491">
        <v>547</v>
      </c>
      <c r="I8491" s="23" t="s">
        <v>678</v>
      </c>
      <c r="J8491" s="2">
        <v>44957.430833333332</v>
      </c>
      <c r="K8491" s="24">
        <v>0.43083333333333335</v>
      </c>
      <c r="L8491">
        <v>10</v>
      </c>
      <c r="M8491" s="23" t="s">
        <v>5676</v>
      </c>
      <c r="N8491" s="23" t="s">
        <v>5656</v>
      </c>
      <c r="O8491" s="24">
        <v>5.0486111111111114E-2</v>
      </c>
      <c r="P8491" s="23" t="s">
        <v>6679</v>
      </c>
      <c r="Q8491" s="24">
        <v>6.053240740740741E-2</v>
      </c>
      <c r="R8491" s="23" t="s">
        <v>699</v>
      </c>
      <c r="S8491" s="23" t="s">
        <v>282</v>
      </c>
      <c r="T8491" s="23" t="s">
        <v>282</v>
      </c>
      <c r="U8491" s="23" t="s">
        <v>44</v>
      </c>
      <c r="V8491" s="23" t="s">
        <v>95</v>
      </c>
      <c r="W8491" s="23" t="s">
        <v>686</v>
      </c>
      <c r="X8491" s="23" t="s">
        <v>10</v>
      </c>
      <c r="Y8491" s="23" t="s">
        <v>705</v>
      </c>
      <c r="Z8491" s="23" t="s">
        <v>364</v>
      </c>
      <c r="AA8491" s="23">
        <v>3</v>
      </c>
      <c r="AB8491" s="23" t="s">
        <v>742</v>
      </c>
      <c r="AC8491" s="23">
        <v>1</v>
      </c>
      <c r="AD8491" s="23">
        <v>2023</v>
      </c>
      <c r="AE8491" s="23">
        <v>0</v>
      </c>
    </row>
    <row r="8492" spans="1:31" x14ac:dyDescent="0.25">
      <c r="A8492">
        <v>182481</v>
      </c>
      <c r="B8492">
        <v>29577489</v>
      </c>
      <c r="C8492">
        <v>133812167</v>
      </c>
      <c r="D8492">
        <v>71601181</v>
      </c>
      <c r="E8492">
        <v>598</v>
      </c>
      <c r="F8492">
        <v>5981898096</v>
      </c>
      <c r="G8492">
        <v>0</v>
      </c>
      <c r="H8492">
        <v>547</v>
      </c>
      <c r="I8492" s="23" t="s">
        <v>678</v>
      </c>
      <c r="J8492" s="2">
        <v>44957.433171296296</v>
      </c>
      <c r="K8492" s="24">
        <v>0.4331712962962963</v>
      </c>
      <c r="L8492">
        <v>10</v>
      </c>
      <c r="M8492" s="23" t="s">
        <v>7715</v>
      </c>
      <c r="N8492" s="23" t="s">
        <v>5665</v>
      </c>
      <c r="O8492" s="24">
        <v>4.8206018518518516E-2</v>
      </c>
      <c r="P8492" s="23" t="s">
        <v>6703</v>
      </c>
      <c r="Q8492" s="24">
        <v>5.5694444444444442E-2</v>
      </c>
      <c r="R8492" s="23" t="s">
        <v>699</v>
      </c>
      <c r="S8492" s="23" t="s">
        <v>282</v>
      </c>
      <c r="T8492" s="23" t="s">
        <v>282</v>
      </c>
      <c r="U8492" s="23" t="s">
        <v>44</v>
      </c>
      <c r="V8492" s="23" t="s">
        <v>95</v>
      </c>
      <c r="W8492" s="23" t="s">
        <v>680</v>
      </c>
      <c r="X8492" s="23" t="s">
        <v>10</v>
      </c>
      <c r="Y8492" s="23" t="s">
        <v>705</v>
      </c>
      <c r="Z8492" s="23" t="s">
        <v>364</v>
      </c>
      <c r="AA8492" s="23">
        <v>3</v>
      </c>
      <c r="AB8492" s="23" t="s">
        <v>742</v>
      </c>
      <c r="AC8492" s="23">
        <v>1</v>
      </c>
      <c r="AD8492" s="23">
        <v>2023</v>
      </c>
      <c r="AE8492" s="23">
        <v>3</v>
      </c>
    </row>
    <row r="8493" spans="1:31" x14ac:dyDescent="0.25">
      <c r="A8493">
        <v>182486</v>
      </c>
      <c r="B8493">
        <v>29578031</v>
      </c>
      <c r="C8493">
        <v>133815373</v>
      </c>
      <c r="D8493">
        <v>70962073</v>
      </c>
      <c r="E8493">
        <v>215</v>
      </c>
      <c r="F8493">
        <v>2154560376</v>
      </c>
      <c r="G8493">
        <v>0</v>
      </c>
      <c r="H8493">
        <v>547</v>
      </c>
      <c r="I8493" s="23" t="s">
        <v>678</v>
      </c>
      <c r="J8493" s="2">
        <v>44957.438287037039</v>
      </c>
      <c r="K8493" s="24">
        <v>0.43828703703703703</v>
      </c>
      <c r="L8493">
        <v>10</v>
      </c>
      <c r="M8493" s="23" t="s">
        <v>6425</v>
      </c>
      <c r="N8493" s="23" t="s">
        <v>6193</v>
      </c>
      <c r="O8493" s="24">
        <v>5.0613425925925923E-2</v>
      </c>
      <c r="P8493" s="23" t="s">
        <v>5854</v>
      </c>
      <c r="Q8493" s="24">
        <v>5.5949074074074075E-2</v>
      </c>
      <c r="R8493" s="23" t="s">
        <v>699</v>
      </c>
      <c r="S8493" s="23" t="s">
        <v>282</v>
      </c>
      <c r="T8493" s="23" t="s">
        <v>282</v>
      </c>
      <c r="U8493" s="23" t="s">
        <v>44</v>
      </c>
      <c r="V8493" s="23" t="s">
        <v>95</v>
      </c>
      <c r="W8493" s="23" t="s">
        <v>684</v>
      </c>
      <c r="X8493" s="23" t="s">
        <v>10</v>
      </c>
      <c r="Y8493" s="23" t="s">
        <v>705</v>
      </c>
      <c r="Z8493" s="23" t="s">
        <v>364</v>
      </c>
      <c r="AA8493" s="23">
        <v>3</v>
      </c>
      <c r="AB8493" s="23" t="s">
        <v>742</v>
      </c>
      <c r="AC8493" s="23">
        <v>1</v>
      </c>
      <c r="AD8493" s="23">
        <v>2023</v>
      </c>
      <c r="AE8493" s="23">
        <v>5</v>
      </c>
    </row>
    <row r="8494" spans="1:31" x14ac:dyDescent="0.25">
      <c r="A8494">
        <v>182492</v>
      </c>
      <c r="B8494">
        <v>29578659</v>
      </c>
      <c r="C8494">
        <v>133817084</v>
      </c>
      <c r="D8494">
        <v>71564337</v>
      </c>
      <c r="E8494">
        <v>313</v>
      </c>
      <c r="F8494">
        <v>3132747964</v>
      </c>
      <c r="G8494">
        <v>6</v>
      </c>
      <c r="H8494">
        <v>547</v>
      </c>
      <c r="I8494" s="23" t="s">
        <v>678</v>
      </c>
      <c r="J8494" s="2">
        <v>44957.443645833337</v>
      </c>
      <c r="K8494" s="24">
        <v>0.44364583333333335</v>
      </c>
      <c r="L8494">
        <v>10</v>
      </c>
      <c r="M8494" s="23" t="s">
        <v>8227</v>
      </c>
      <c r="N8494" s="23" t="s">
        <v>5810</v>
      </c>
      <c r="O8494" s="24">
        <v>4.7743055555555552E-2</v>
      </c>
      <c r="P8494" s="23" t="s">
        <v>6061</v>
      </c>
      <c r="Q8494" s="24">
        <v>5.0694444444444445E-2</v>
      </c>
      <c r="R8494" s="23" t="s">
        <v>699</v>
      </c>
      <c r="S8494" s="23" t="s">
        <v>282</v>
      </c>
      <c r="T8494" s="23" t="s">
        <v>282</v>
      </c>
      <c r="U8494" s="23" t="s">
        <v>44</v>
      </c>
      <c r="V8494" s="23" t="s">
        <v>95</v>
      </c>
      <c r="W8494" s="23" t="s">
        <v>682</v>
      </c>
      <c r="X8494" s="23" t="s">
        <v>40</v>
      </c>
      <c r="Y8494" s="23" t="s">
        <v>705</v>
      </c>
      <c r="Z8494" s="23" t="s">
        <v>364</v>
      </c>
      <c r="AA8494" s="23">
        <v>3</v>
      </c>
      <c r="AB8494" s="23" t="s">
        <v>742</v>
      </c>
      <c r="AC8494" s="23">
        <v>1</v>
      </c>
      <c r="AD8494" s="23">
        <v>2023</v>
      </c>
      <c r="AE8494" s="23">
        <v>4</v>
      </c>
    </row>
    <row r="8495" spans="1:31" x14ac:dyDescent="0.25">
      <c r="A8495">
        <v>182495</v>
      </c>
      <c r="B8495">
        <v>29578898</v>
      </c>
      <c r="C8495">
        <v>133817604</v>
      </c>
      <c r="D8495">
        <v>71603497</v>
      </c>
      <c r="E8495">
        <v>28</v>
      </c>
      <c r="F8495">
        <v>281674811</v>
      </c>
      <c r="G8495">
        <v>0</v>
      </c>
      <c r="H8495">
        <v>547</v>
      </c>
      <c r="I8495" s="23" t="s">
        <v>678</v>
      </c>
      <c r="J8495" s="2">
        <v>44957.445891203701</v>
      </c>
      <c r="K8495" s="24">
        <v>0.44589120370370372</v>
      </c>
      <c r="L8495">
        <v>10</v>
      </c>
      <c r="M8495" s="23" t="s">
        <v>5797</v>
      </c>
      <c r="N8495" s="23" t="s">
        <v>5645</v>
      </c>
      <c r="O8495" s="24">
        <v>4.8391203703703707E-2</v>
      </c>
      <c r="P8495" s="23" t="s">
        <v>6210</v>
      </c>
      <c r="Q8495" s="24">
        <v>5.2384259259259262E-2</v>
      </c>
      <c r="R8495" s="23" t="s">
        <v>699</v>
      </c>
      <c r="S8495" s="23" t="s">
        <v>282</v>
      </c>
      <c r="T8495" s="23" t="s">
        <v>282</v>
      </c>
      <c r="U8495" s="23" t="s">
        <v>44</v>
      </c>
      <c r="V8495" s="23" t="s">
        <v>95</v>
      </c>
      <c r="W8495" s="23" t="s">
        <v>682</v>
      </c>
      <c r="X8495" s="23" t="s">
        <v>10</v>
      </c>
      <c r="Y8495" s="23" t="s">
        <v>705</v>
      </c>
      <c r="Z8495" s="23" t="s">
        <v>364</v>
      </c>
      <c r="AA8495" s="23">
        <v>3</v>
      </c>
      <c r="AB8495" s="23" t="s">
        <v>742</v>
      </c>
      <c r="AC8495" s="23">
        <v>1</v>
      </c>
      <c r="AD8495" s="23">
        <v>2023</v>
      </c>
      <c r="AE8495" s="23">
        <v>0</v>
      </c>
    </row>
    <row r="8496" spans="1:31" x14ac:dyDescent="0.25">
      <c r="A8496">
        <v>182496</v>
      </c>
      <c r="B8496">
        <v>29579012</v>
      </c>
      <c r="C8496">
        <v>133821531</v>
      </c>
      <c r="D8496">
        <v>71562476</v>
      </c>
      <c r="E8496">
        <v>839</v>
      </c>
      <c r="F8496">
        <v>8395199783</v>
      </c>
      <c r="G8496">
        <v>0</v>
      </c>
      <c r="H8496">
        <v>547</v>
      </c>
      <c r="I8496" s="23" t="s">
        <v>678</v>
      </c>
      <c r="J8496" s="2">
        <v>44957.447060185186</v>
      </c>
      <c r="K8496" s="24">
        <v>0.4470601851851852</v>
      </c>
      <c r="L8496">
        <v>10</v>
      </c>
      <c r="M8496" s="23" t="s">
        <v>8540</v>
      </c>
      <c r="N8496" s="23" t="s">
        <v>5665</v>
      </c>
      <c r="O8496" s="24">
        <v>4.7337962962962964E-2</v>
      </c>
      <c r="P8496" s="23" t="s">
        <v>6210</v>
      </c>
      <c r="Q8496" s="24">
        <v>5.1261574074074077E-2</v>
      </c>
      <c r="R8496" s="23" t="s">
        <v>699</v>
      </c>
      <c r="S8496" s="23" t="s">
        <v>282</v>
      </c>
      <c r="T8496" s="23" t="s">
        <v>282</v>
      </c>
      <c r="U8496" s="23" t="s">
        <v>44</v>
      </c>
      <c r="V8496" s="23" t="s">
        <v>95</v>
      </c>
      <c r="W8496" s="23" t="s">
        <v>682</v>
      </c>
      <c r="X8496" s="23" t="s">
        <v>10</v>
      </c>
      <c r="Y8496" s="23" t="s">
        <v>705</v>
      </c>
      <c r="Z8496" s="23" t="s">
        <v>364</v>
      </c>
      <c r="AA8496" s="23">
        <v>3</v>
      </c>
      <c r="AB8496" s="23" t="s">
        <v>742</v>
      </c>
      <c r="AC8496" s="23">
        <v>1</v>
      </c>
      <c r="AD8496" s="23">
        <v>2023</v>
      </c>
      <c r="AE8496" s="23">
        <v>0</v>
      </c>
    </row>
    <row r="8497" spans="1:31" x14ac:dyDescent="0.25">
      <c r="A8497">
        <v>182501</v>
      </c>
      <c r="B8497">
        <v>29579489</v>
      </c>
      <c r="C8497">
        <v>133823649</v>
      </c>
      <c r="D8497">
        <v>71606053</v>
      </c>
      <c r="E8497">
        <v>700</v>
      </c>
      <c r="F8497">
        <v>7005642071</v>
      </c>
      <c r="G8497">
        <v>0</v>
      </c>
      <c r="H8497">
        <v>547</v>
      </c>
      <c r="I8497" s="23" t="s">
        <v>678</v>
      </c>
      <c r="J8497" s="2">
        <v>44957.451678240737</v>
      </c>
      <c r="K8497" s="24">
        <v>0.45167824074074076</v>
      </c>
      <c r="L8497">
        <v>10</v>
      </c>
      <c r="M8497" s="23" t="s">
        <v>6993</v>
      </c>
      <c r="N8497" s="23" t="s">
        <v>6095</v>
      </c>
      <c r="O8497" s="24">
        <v>4.6655092592592595E-2</v>
      </c>
      <c r="P8497" s="23" t="s">
        <v>6124</v>
      </c>
      <c r="Q8497" s="24">
        <v>4.8645833333333333E-2</v>
      </c>
      <c r="R8497" s="23" t="s">
        <v>699</v>
      </c>
      <c r="S8497" s="23" t="s">
        <v>282</v>
      </c>
      <c r="T8497" s="23" t="s">
        <v>282</v>
      </c>
      <c r="U8497" s="23" t="s">
        <v>44</v>
      </c>
      <c r="V8497" s="23" t="s">
        <v>95</v>
      </c>
      <c r="W8497" s="23" t="s">
        <v>682</v>
      </c>
      <c r="X8497" s="23" t="s">
        <v>10</v>
      </c>
      <c r="Y8497" s="23" t="s">
        <v>705</v>
      </c>
      <c r="Z8497" s="23" t="s">
        <v>364</v>
      </c>
      <c r="AA8497" s="23">
        <v>3</v>
      </c>
      <c r="AB8497" s="23" t="s">
        <v>742</v>
      </c>
      <c r="AC8497" s="23">
        <v>1</v>
      </c>
      <c r="AD8497" s="23">
        <v>2023</v>
      </c>
      <c r="AE8497" s="23">
        <v>0</v>
      </c>
    </row>
    <row r="8498" spans="1:31" x14ac:dyDescent="0.25">
      <c r="A8498">
        <v>182502</v>
      </c>
      <c r="B8498">
        <v>29579566</v>
      </c>
      <c r="C8498">
        <v>133821017</v>
      </c>
      <c r="D8498">
        <v>49753435</v>
      </c>
      <c r="E8498">
        <v>332</v>
      </c>
      <c r="F8498">
        <v>3323398524</v>
      </c>
      <c r="G8498">
        <v>14</v>
      </c>
      <c r="H8498">
        <v>547</v>
      </c>
      <c r="I8498" s="23" t="s">
        <v>678</v>
      </c>
      <c r="J8498" s="2">
        <v>44957.452199074076</v>
      </c>
      <c r="K8498" s="24">
        <v>0.45219907407407406</v>
      </c>
      <c r="L8498">
        <v>10</v>
      </c>
      <c r="M8498" s="23" t="s">
        <v>7631</v>
      </c>
      <c r="N8498" s="23" t="s">
        <v>6095</v>
      </c>
      <c r="O8498" s="24">
        <v>4.6192129629629632E-2</v>
      </c>
      <c r="P8498" s="23" t="s">
        <v>7408</v>
      </c>
      <c r="Q8498" s="24">
        <v>5.3449074074074072E-2</v>
      </c>
      <c r="R8498" s="23" t="s">
        <v>699</v>
      </c>
      <c r="S8498" s="23" t="s">
        <v>282</v>
      </c>
      <c r="T8498" s="23" t="s">
        <v>282</v>
      </c>
      <c r="U8498" s="23" t="s">
        <v>44</v>
      </c>
      <c r="V8498" s="23" t="s">
        <v>95</v>
      </c>
      <c r="W8498" s="23" t="s">
        <v>680</v>
      </c>
      <c r="X8498" s="23" t="s">
        <v>24</v>
      </c>
      <c r="Y8498" s="23" t="s">
        <v>705</v>
      </c>
      <c r="Z8498" s="23" t="s">
        <v>364</v>
      </c>
      <c r="AA8498" s="23">
        <v>3</v>
      </c>
      <c r="AB8498" s="23" t="s">
        <v>742</v>
      </c>
      <c r="AC8498" s="23">
        <v>1</v>
      </c>
      <c r="AD8498" s="23">
        <v>2023</v>
      </c>
      <c r="AE8498" s="23">
        <v>0</v>
      </c>
    </row>
    <row r="8499" spans="1:31" x14ac:dyDescent="0.25">
      <c r="A8499">
        <v>182503</v>
      </c>
      <c r="B8499">
        <v>29579619</v>
      </c>
      <c r="C8499">
        <v>133824220</v>
      </c>
      <c r="D8499">
        <v>71606463</v>
      </c>
      <c r="E8499">
        <v>65</v>
      </c>
      <c r="F8499">
        <v>656714835</v>
      </c>
      <c r="G8499">
        <v>0</v>
      </c>
      <c r="H8499">
        <v>547</v>
      </c>
      <c r="I8499" s="23" t="s">
        <v>678</v>
      </c>
      <c r="J8499" s="2">
        <v>44957.4528587963</v>
      </c>
      <c r="K8499" s="24">
        <v>0.45285879629629627</v>
      </c>
      <c r="L8499">
        <v>10</v>
      </c>
      <c r="M8499" s="23" t="s">
        <v>7256</v>
      </c>
      <c r="N8499" s="23" t="s">
        <v>6876</v>
      </c>
      <c r="O8499" s="24">
        <v>4.7500000000000001E-2</v>
      </c>
      <c r="P8499" s="23" t="s">
        <v>6115</v>
      </c>
      <c r="Q8499" s="24">
        <v>5.2881944444444447E-2</v>
      </c>
      <c r="R8499" s="23" t="s">
        <v>699</v>
      </c>
      <c r="S8499" s="23" t="s">
        <v>282</v>
      </c>
      <c r="T8499" s="23" t="s">
        <v>282</v>
      </c>
      <c r="U8499" s="23" t="s">
        <v>44</v>
      </c>
      <c r="V8499" s="23" t="s">
        <v>95</v>
      </c>
      <c r="W8499" s="23" t="s">
        <v>689</v>
      </c>
      <c r="X8499" s="23" t="s">
        <v>10</v>
      </c>
      <c r="Y8499" s="23" t="s">
        <v>705</v>
      </c>
      <c r="Z8499" s="23" t="s">
        <v>364</v>
      </c>
      <c r="AA8499" s="23">
        <v>3</v>
      </c>
      <c r="AB8499" s="23" t="s">
        <v>742</v>
      </c>
      <c r="AC8499" s="23">
        <v>1</v>
      </c>
      <c r="AD8499" s="23">
        <v>2023</v>
      </c>
      <c r="AE8499" s="23">
        <v>5</v>
      </c>
    </row>
    <row r="8500" spans="1:31" x14ac:dyDescent="0.25">
      <c r="A8500">
        <v>182507</v>
      </c>
      <c r="B8500">
        <v>29579858</v>
      </c>
      <c r="C8500">
        <v>133826231</v>
      </c>
      <c r="D8500">
        <v>64764477</v>
      </c>
      <c r="E8500">
        <v>15</v>
      </c>
      <c r="F8500">
        <v>151298377</v>
      </c>
      <c r="G8500">
        <v>0</v>
      </c>
      <c r="H8500">
        <v>547</v>
      </c>
      <c r="I8500" s="23" t="s">
        <v>678</v>
      </c>
      <c r="J8500" s="2">
        <v>44957.455439814818</v>
      </c>
      <c r="K8500" s="24">
        <v>0.45543981481481483</v>
      </c>
      <c r="L8500">
        <v>10</v>
      </c>
      <c r="M8500" s="23" t="s">
        <v>7706</v>
      </c>
      <c r="N8500" s="23" t="s">
        <v>5728</v>
      </c>
      <c r="O8500" s="24">
        <v>5.0243055555555555E-2</v>
      </c>
      <c r="P8500" s="23" t="s">
        <v>5720</v>
      </c>
      <c r="Q8500" s="24">
        <v>5.4756944444444441E-2</v>
      </c>
      <c r="R8500" s="23" t="s">
        <v>699</v>
      </c>
      <c r="S8500" s="23" t="s">
        <v>282</v>
      </c>
      <c r="T8500" s="23" t="s">
        <v>282</v>
      </c>
      <c r="U8500" s="23" t="s">
        <v>44</v>
      </c>
      <c r="V8500" s="23" t="s">
        <v>95</v>
      </c>
      <c r="W8500" s="23" t="s">
        <v>684</v>
      </c>
      <c r="X8500" s="23" t="s">
        <v>10</v>
      </c>
      <c r="Y8500" s="23" t="s">
        <v>705</v>
      </c>
      <c r="Z8500" s="23" t="s">
        <v>364</v>
      </c>
      <c r="AA8500" s="23">
        <v>3</v>
      </c>
      <c r="AB8500" s="23" t="s">
        <v>742</v>
      </c>
      <c r="AC8500" s="23">
        <v>1</v>
      </c>
      <c r="AD8500" s="23">
        <v>2023</v>
      </c>
      <c r="AE8500" s="23">
        <v>5</v>
      </c>
    </row>
    <row r="8501" spans="1:31" x14ac:dyDescent="0.25">
      <c r="A8501">
        <v>182510</v>
      </c>
      <c r="B8501">
        <v>29580324</v>
      </c>
      <c r="C8501">
        <v>133828446</v>
      </c>
      <c r="D8501">
        <v>71598659</v>
      </c>
      <c r="E8501">
        <v>152</v>
      </c>
      <c r="F8501">
        <v>1526667378</v>
      </c>
      <c r="G8501">
        <v>9</v>
      </c>
      <c r="H8501">
        <v>547</v>
      </c>
      <c r="I8501" s="23" t="s">
        <v>678</v>
      </c>
      <c r="J8501" s="2">
        <v>44957.460092592592</v>
      </c>
      <c r="K8501" s="24">
        <v>0.46009259259259261</v>
      </c>
      <c r="L8501">
        <v>11</v>
      </c>
      <c r="M8501" s="23" t="s">
        <v>8358</v>
      </c>
      <c r="N8501" s="23" t="s">
        <v>5674</v>
      </c>
      <c r="O8501" s="24">
        <v>4.5706018518518521E-2</v>
      </c>
      <c r="P8501" s="23" t="s">
        <v>6460</v>
      </c>
      <c r="Q8501" s="24">
        <v>4.7847222222222222E-2</v>
      </c>
      <c r="R8501" s="23" t="s">
        <v>699</v>
      </c>
      <c r="S8501" s="23" t="s">
        <v>282</v>
      </c>
      <c r="T8501" s="23" t="s">
        <v>282</v>
      </c>
      <c r="U8501" s="23" t="s">
        <v>44</v>
      </c>
      <c r="V8501" s="23" t="s">
        <v>95</v>
      </c>
      <c r="W8501" s="23" t="s">
        <v>682</v>
      </c>
      <c r="X8501" s="23" t="s">
        <v>12</v>
      </c>
      <c r="Y8501" s="23" t="s">
        <v>705</v>
      </c>
      <c r="Z8501" s="23" t="s">
        <v>364</v>
      </c>
      <c r="AA8501" s="23">
        <v>3</v>
      </c>
      <c r="AB8501" s="23" t="s">
        <v>742</v>
      </c>
      <c r="AC8501" s="23">
        <v>1</v>
      </c>
      <c r="AD8501" s="23">
        <v>2023</v>
      </c>
      <c r="AE8501" s="23">
        <v>0</v>
      </c>
    </row>
    <row r="8502" spans="1:31" x14ac:dyDescent="0.25">
      <c r="A8502">
        <v>182512</v>
      </c>
      <c r="B8502">
        <v>29580515</v>
      </c>
      <c r="C8502">
        <v>133822737</v>
      </c>
      <c r="D8502">
        <v>64758951</v>
      </c>
      <c r="E8502">
        <v>221</v>
      </c>
      <c r="F8502">
        <v>2214282602</v>
      </c>
      <c r="G8502">
        <v>21</v>
      </c>
      <c r="H8502">
        <v>547</v>
      </c>
      <c r="I8502" s="23" t="s">
        <v>678</v>
      </c>
      <c r="J8502" s="2">
        <v>44957.461701388886</v>
      </c>
      <c r="K8502" s="24">
        <v>0.4617013888888889</v>
      </c>
      <c r="L8502">
        <v>11</v>
      </c>
      <c r="M8502" s="23" t="s">
        <v>8078</v>
      </c>
      <c r="N8502" s="23" t="s">
        <v>6364</v>
      </c>
      <c r="O8502" s="24">
        <v>4.6296296296296294E-2</v>
      </c>
      <c r="P8502" s="23" t="s">
        <v>6410</v>
      </c>
      <c r="Q8502" s="24">
        <v>5.9097222222222225E-2</v>
      </c>
      <c r="R8502" s="23" t="s">
        <v>699</v>
      </c>
      <c r="S8502" s="23" t="s">
        <v>282</v>
      </c>
      <c r="T8502" s="23" t="s">
        <v>282</v>
      </c>
      <c r="U8502" s="23" t="s">
        <v>44</v>
      </c>
      <c r="V8502" s="23" t="s">
        <v>95</v>
      </c>
      <c r="W8502" s="23" t="s">
        <v>680</v>
      </c>
      <c r="X8502" s="23" t="s">
        <v>26</v>
      </c>
      <c r="Y8502" s="23" t="s">
        <v>705</v>
      </c>
      <c r="Z8502" s="23" t="s">
        <v>364</v>
      </c>
      <c r="AA8502" s="23">
        <v>3</v>
      </c>
      <c r="AB8502" s="23" t="s">
        <v>742</v>
      </c>
      <c r="AC8502" s="23">
        <v>1</v>
      </c>
      <c r="AD8502" s="23">
        <v>2023</v>
      </c>
      <c r="AE8502" s="23">
        <v>0</v>
      </c>
    </row>
    <row r="8503" spans="1:31" x14ac:dyDescent="0.25">
      <c r="A8503">
        <v>182515</v>
      </c>
      <c r="B8503">
        <v>29580759</v>
      </c>
      <c r="C8503">
        <v>133830801</v>
      </c>
      <c r="D8503">
        <v>71589310</v>
      </c>
      <c r="E8503">
        <v>509</v>
      </c>
      <c r="F8503">
        <v>5096720813</v>
      </c>
      <c r="G8503">
        <v>0</v>
      </c>
      <c r="H8503">
        <v>547</v>
      </c>
      <c r="I8503" s="23" t="s">
        <v>678</v>
      </c>
      <c r="J8503" s="2">
        <v>44957.464224537034</v>
      </c>
      <c r="K8503" s="24">
        <v>0.46422453703703703</v>
      </c>
      <c r="L8503">
        <v>11</v>
      </c>
      <c r="M8503" s="23" t="s">
        <v>7444</v>
      </c>
      <c r="N8503" s="23" t="s">
        <v>6538</v>
      </c>
      <c r="O8503" s="24">
        <v>4.6030092592592595E-2</v>
      </c>
      <c r="P8503" s="23" t="s">
        <v>7291</v>
      </c>
      <c r="Q8503" s="24">
        <v>5.2546296296296299E-2</v>
      </c>
      <c r="R8503" s="23" t="s">
        <v>699</v>
      </c>
      <c r="S8503" s="23" t="s">
        <v>282</v>
      </c>
      <c r="T8503" s="23" t="s">
        <v>282</v>
      </c>
      <c r="U8503" s="23" t="s">
        <v>44</v>
      </c>
      <c r="V8503" s="23" t="s">
        <v>95</v>
      </c>
      <c r="W8503" s="23" t="s">
        <v>682</v>
      </c>
      <c r="X8503" s="23" t="s">
        <v>10</v>
      </c>
      <c r="Y8503" s="23" t="s">
        <v>705</v>
      </c>
      <c r="Z8503" s="23" t="s">
        <v>364</v>
      </c>
      <c r="AA8503" s="23">
        <v>3</v>
      </c>
      <c r="AB8503" s="23" t="s">
        <v>742</v>
      </c>
      <c r="AC8503" s="23">
        <v>1</v>
      </c>
      <c r="AD8503" s="23">
        <v>2023</v>
      </c>
      <c r="AE8503" s="23">
        <v>0</v>
      </c>
    </row>
    <row r="8504" spans="1:31" x14ac:dyDescent="0.25">
      <c r="A8504">
        <v>182520</v>
      </c>
      <c r="B8504">
        <v>29581284</v>
      </c>
      <c r="C8504">
        <v>133833338</v>
      </c>
      <c r="D8504">
        <v>71610443</v>
      </c>
      <c r="E8504">
        <v>945</v>
      </c>
      <c r="F8504">
        <v>9453302170</v>
      </c>
      <c r="G8504">
        <v>0</v>
      </c>
      <c r="H8504">
        <v>547</v>
      </c>
      <c r="I8504" s="23" t="s">
        <v>678</v>
      </c>
      <c r="J8504" s="2">
        <v>44957.469918981478</v>
      </c>
      <c r="K8504" s="24">
        <v>0.46991898148148148</v>
      </c>
      <c r="L8504">
        <v>11</v>
      </c>
      <c r="M8504" s="23" t="s">
        <v>6728</v>
      </c>
      <c r="N8504" s="23" t="s">
        <v>5939</v>
      </c>
      <c r="O8504" s="24">
        <v>4.8900462962962965E-2</v>
      </c>
      <c r="P8504" s="23" t="s">
        <v>6269</v>
      </c>
      <c r="Q8504" s="24">
        <v>5.0810185185185187E-2</v>
      </c>
      <c r="R8504" s="23" t="s">
        <v>699</v>
      </c>
      <c r="S8504" s="23" t="s">
        <v>282</v>
      </c>
      <c r="T8504" s="23" t="s">
        <v>282</v>
      </c>
      <c r="U8504" s="23" t="s">
        <v>44</v>
      </c>
      <c r="V8504" s="23" t="s">
        <v>95</v>
      </c>
      <c r="W8504" s="23" t="s">
        <v>682</v>
      </c>
      <c r="X8504" s="23" t="s">
        <v>10</v>
      </c>
      <c r="Y8504" s="23" t="s">
        <v>705</v>
      </c>
      <c r="Z8504" s="23" t="s">
        <v>364</v>
      </c>
      <c r="AA8504" s="23">
        <v>3</v>
      </c>
      <c r="AB8504" s="23" t="s">
        <v>742</v>
      </c>
      <c r="AC8504" s="23">
        <v>1</v>
      </c>
      <c r="AD8504" s="23">
        <v>2023</v>
      </c>
      <c r="AE8504" s="23">
        <v>0</v>
      </c>
    </row>
    <row r="8505" spans="1:31" x14ac:dyDescent="0.25">
      <c r="A8505">
        <v>182522</v>
      </c>
      <c r="B8505">
        <v>29581342</v>
      </c>
      <c r="C8505">
        <v>133828629</v>
      </c>
      <c r="D8505">
        <v>71608711</v>
      </c>
      <c r="E8505">
        <v>627</v>
      </c>
      <c r="F8505">
        <v>6276397392</v>
      </c>
      <c r="G8505">
        <v>8</v>
      </c>
      <c r="H8505">
        <v>547</v>
      </c>
      <c r="I8505" s="23" t="s">
        <v>718</v>
      </c>
      <c r="J8505" s="2">
        <v>44957.470555555556</v>
      </c>
      <c r="K8505" s="24">
        <v>0.47055555555555556</v>
      </c>
      <c r="L8505">
        <v>11</v>
      </c>
      <c r="M8505" s="23" t="s">
        <v>5660</v>
      </c>
      <c r="N8505" s="23" t="s">
        <v>5771</v>
      </c>
      <c r="O8505" s="24">
        <v>4.6238425925925926E-2</v>
      </c>
      <c r="P8505" s="23" t="s">
        <v>5955</v>
      </c>
      <c r="Q8505" s="24">
        <v>4.821759259259259E-2</v>
      </c>
      <c r="R8505" s="23" t="s">
        <v>699</v>
      </c>
      <c r="S8505" s="23" t="s">
        <v>690</v>
      </c>
      <c r="T8505" s="23" t="s">
        <v>699</v>
      </c>
      <c r="U8505" s="23" t="s">
        <v>44</v>
      </c>
      <c r="V8505" s="23" t="s">
        <v>95</v>
      </c>
      <c r="W8505" s="23" t="s">
        <v>682</v>
      </c>
      <c r="X8505" s="23" t="s">
        <v>18</v>
      </c>
      <c r="Y8505" s="23" t="s">
        <v>705</v>
      </c>
      <c r="Z8505" s="23" t="s">
        <v>364</v>
      </c>
      <c r="AA8505" s="23">
        <v>3</v>
      </c>
      <c r="AB8505" s="23" t="s">
        <v>742</v>
      </c>
      <c r="AC8505" s="23">
        <v>1</v>
      </c>
      <c r="AD8505" s="23">
        <v>2023</v>
      </c>
      <c r="AE8505" s="23">
        <v>0</v>
      </c>
    </row>
    <row r="8506" spans="1:31" x14ac:dyDescent="0.25">
      <c r="A8506">
        <v>182527</v>
      </c>
      <c r="B8506">
        <v>29582059</v>
      </c>
      <c r="C8506">
        <v>133828629</v>
      </c>
      <c r="D8506">
        <v>71608711</v>
      </c>
      <c r="E8506">
        <v>627</v>
      </c>
      <c r="F8506">
        <v>6276397392</v>
      </c>
      <c r="G8506">
        <v>8</v>
      </c>
      <c r="H8506">
        <v>547</v>
      </c>
      <c r="I8506" s="23" t="s">
        <v>678</v>
      </c>
      <c r="J8506" s="2">
        <v>44957.477754629632</v>
      </c>
      <c r="K8506" s="24">
        <v>0.47775462962962961</v>
      </c>
      <c r="L8506">
        <v>11</v>
      </c>
      <c r="M8506" s="23" t="s">
        <v>6997</v>
      </c>
      <c r="N8506" s="23" t="s">
        <v>6221</v>
      </c>
      <c r="O8506" s="24">
        <v>4.3090277777777776E-2</v>
      </c>
      <c r="P8506" s="23" t="s">
        <v>6305</v>
      </c>
      <c r="Q8506" s="24">
        <v>4.6469907407407404E-2</v>
      </c>
      <c r="R8506" s="23" t="s">
        <v>699</v>
      </c>
      <c r="S8506" s="23" t="s">
        <v>282</v>
      </c>
      <c r="T8506" s="23" t="s">
        <v>282</v>
      </c>
      <c r="U8506" s="23" t="s">
        <v>44</v>
      </c>
      <c r="V8506" s="23" t="s">
        <v>95</v>
      </c>
      <c r="W8506" s="23" t="s">
        <v>682</v>
      </c>
      <c r="X8506" s="23" t="s">
        <v>18</v>
      </c>
      <c r="Y8506" s="23" t="s">
        <v>705</v>
      </c>
      <c r="Z8506" s="23" t="s">
        <v>364</v>
      </c>
      <c r="AA8506" s="23">
        <v>3</v>
      </c>
      <c r="AB8506" s="23" t="s">
        <v>742</v>
      </c>
      <c r="AC8506" s="23">
        <v>1</v>
      </c>
      <c r="AD8506" s="23">
        <v>2023</v>
      </c>
      <c r="AE8506" s="23">
        <v>0</v>
      </c>
    </row>
    <row r="8507" spans="1:31" x14ac:dyDescent="0.25">
      <c r="A8507">
        <v>182528</v>
      </c>
      <c r="B8507">
        <v>29582177</v>
      </c>
      <c r="C8507">
        <v>133835023</v>
      </c>
      <c r="D8507">
        <v>67290300</v>
      </c>
      <c r="E8507">
        <v>328</v>
      </c>
      <c r="F8507">
        <v>3282341987</v>
      </c>
      <c r="G8507">
        <v>16</v>
      </c>
      <c r="H8507">
        <v>547</v>
      </c>
      <c r="I8507" s="23" t="s">
        <v>718</v>
      </c>
      <c r="J8507" s="2">
        <v>44957.478784722225</v>
      </c>
      <c r="K8507" s="24">
        <v>0.47878472222222224</v>
      </c>
      <c r="L8507">
        <v>11</v>
      </c>
      <c r="M8507" s="23" t="s">
        <v>6038</v>
      </c>
      <c r="N8507" s="23" t="s">
        <v>5742</v>
      </c>
      <c r="O8507" s="24">
        <v>4.2002314814814812E-2</v>
      </c>
      <c r="P8507" s="23" t="s">
        <v>8541</v>
      </c>
      <c r="Q8507" s="24">
        <v>4.2476851851851849E-2</v>
      </c>
      <c r="R8507" s="23" t="s">
        <v>699</v>
      </c>
      <c r="S8507" s="23" t="s">
        <v>7994</v>
      </c>
      <c r="T8507" s="23" t="s">
        <v>699</v>
      </c>
      <c r="U8507" s="23" t="s">
        <v>687</v>
      </c>
      <c r="V8507" s="23" t="s">
        <v>95</v>
      </c>
      <c r="W8507" s="23" t="s">
        <v>682</v>
      </c>
      <c r="X8507" s="23" t="s">
        <v>15</v>
      </c>
      <c r="Y8507" s="23" t="s">
        <v>705</v>
      </c>
      <c r="Z8507" s="23" t="s">
        <v>364</v>
      </c>
      <c r="AA8507" s="23">
        <v>3</v>
      </c>
      <c r="AB8507" s="23" t="s">
        <v>742</v>
      </c>
      <c r="AC8507" s="23">
        <v>1</v>
      </c>
      <c r="AD8507" s="23">
        <v>2023</v>
      </c>
      <c r="AE8507" s="23">
        <v>5</v>
      </c>
    </row>
    <row r="8508" spans="1:31" x14ac:dyDescent="0.25">
      <c r="A8508">
        <v>182530</v>
      </c>
      <c r="B8508">
        <v>29582236</v>
      </c>
      <c r="C8508">
        <v>133838562</v>
      </c>
      <c r="D8508">
        <v>49498905</v>
      </c>
      <c r="E8508">
        <v>784</v>
      </c>
      <c r="F8508">
        <v>7841900696</v>
      </c>
      <c r="G8508">
        <v>30</v>
      </c>
      <c r="H8508">
        <v>547</v>
      </c>
      <c r="I8508" s="23" t="s">
        <v>678</v>
      </c>
      <c r="J8508" s="2">
        <v>44957.479351851849</v>
      </c>
      <c r="K8508" s="24">
        <v>0.47935185185185186</v>
      </c>
      <c r="L8508">
        <v>11</v>
      </c>
      <c r="M8508" s="23" t="s">
        <v>5639</v>
      </c>
      <c r="N8508" s="23" t="s">
        <v>5897</v>
      </c>
      <c r="O8508" s="24">
        <v>4.1956018518518517E-2</v>
      </c>
      <c r="P8508" s="23" t="s">
        <v>6070</v>
      </c>
      <c r="Q8508" s="24">
        <v>4.4791666666666667E-2</v>
      </c>
      <c r="R8508" s="23" t="s">
        <v>699</v>
      </c>
      <c r="S8508" s="23" t="s">
        <v>282</v>
      </c>
      <c r="T8508" s="23" t="s">
        <v>282</v>
      </c>
      <c r="U8508" s="23" t="s">
        <v>44</v>
      </c>
      <c r="V8508" s="23" t="s">
        <v>95</v>
      </c>
      <c r="W8508" s="23" t="s">
        <v>680</v>
      </c>
      <c r="X8508" s="23" t="s">
        <v>16</v>
      </c>
      <c r="Y8508" s="23" t="s">
        <v>705</v>
      </c>
      <c r="Z8508" s="23" t="s">
        <v>364</v>
      </c>
      <c r="AA8508" s="23">
        <v>3</v>
      </c>
      <c r="AB8508" s="23" t="s">
        <v>742</v>
      </c>
      <c r="AC8508" s="23">
        <v>1</v>
      </c>
      <c r="AD8508" s="23">
        <v>2023</v>
      </c>
      <c r="AE8508" s="23">
        <v>5</v>
      </c>
    </row>
    <row r="8509" spans="1:31" x14ac:dyDescent="0.25">
      <c r="A8509">
        <v>182535</v>
      </c>
      <c r="B8509">
        <v>29582578</v>
      </c>
      <c r="C8509">
        <v>133828629</v>
      </c>
      <c r="D8509">
        <v>71608711</v>
      </c>
      <c r="E8509">
        <v>627</v>
      </c>
      <c r="F8509">
        <v>6276397392</v>
      </c>
      <c r="G8509">
        <v>8</v>
      </c>
      <c r="H8509">
        <v>547</v>
      </c>
      <c r="I8509" s="23" t="s">
        <v>678</v>
      </c>
      <c r="J8509" s="2">
        <v>44957.483414351853</v>
      </c>
      <c r="K8509" s="24">
        <v>0.48341435185185183</v>
      </c>
      <c r="L8509">
        <v>11</v>
      </c>
      <c r="M8509" s="23" t="s">
        <v>6053</v>
      </c>
      <c r="N8509" s="23" t="s">
        <v>5834</v>
      </c>
      <c r="O8509" s="24">
        <v>4.1712962962962966E-2</v>
      </c>
      <c r="P8509" s="23" t="s">
        <v>6174</v>
      </c>
      <c r="Q8509" s="24">
        <v>4.3182870370370371E-2</v>
      </c>
      <c r="R8509" s="23" t="s">
        <v>699</v>
      </c>
      <c r="S8509" s="23" t="s">
        <v>282</v>
      </c>
      <c r="T8509" s="23" t="s">
        <v>282</v>
      </c>
      <c r="U8509" s="23" t="s">
        <v>44</v>
      </c>
      <c r="V8509" s="23" t="s">
        <v>95</v>
      </c>
      <c r="W8509" s="23" t="s">
        <v>684</v>
      </c>
      <c r="X8509" s="23" t="s">
        <v>18</v>
      </c>
      <c r="Y8509" s="23" t="s">
        <v>705</v>
      </c>
      <c r="Z8509" s="23" t="s">
        <v>364</v>
      </c>
      <c r="AA8509" s="23">
        <v>3</v>
      </c>
      <c r="AB8509" s="23" t="s">
        <v>742</v>
      </c>
      <c r="AC8509" s="23">
        <v>1</v>
      </c>
      <c r="AD8509" s="23">
        <v>2023</v>
      </c>
      <c r="AE8509" s="23">
        <v>0</v>
      </c>
    </row>
    <row r="8510" spans="1:31" x14ac:dyDescent="0.25">
      <c r="A8510">
        <v>182536</v>
      </c>
      <c r="B8510">
        <v>29582703</v>
      </c>
      <c r="C8510">
        <v>133835265</v>
      </c>
      <c r="D8510">
        <v>71611190</v>
      </c>
      <c r="E8510">
        <v>172</v>
      </c>
      <c r="F8510">
        <v>1727958712</v>
      </c>
      <c r="G8510">
        <v>9</v>
      </c>
      <c r="H8510">
        <v>547</v>
      </c>
      <c r="I8510" s="23" t="s">
        <v>678</v>
      </c>
      <c r="J8510" s="2">
        <v>44957.48474537037</v>
      </c>
      <c r="K8510" s="24">
        <v>0.48474537037037035</v>
      </c>
      <c r="L8510">
        <v>11</v>
      </c>
      <c r="M8510" s="23" t="s">
        <v>5751</v>
      </c>
      <c r="N8510" s="23" t="s">
        <v>5665</v>
      </c>
      <c r="O8510" s="24">
        <v>4.1712962962962966E-2</v>
      </c>
      <c r="P8510" s="23" t="s">
        <v>7350</v>
      </c>
      <c r="Q8510" s="24">
        <v>4.5775462962962962E-2</v>
      </c>
      <c r="R8510" s="23" t="s">
        <v>699</v>
      </c>
      <c r="S8510" s="23" t="s">
        <v>282</v>
      </c>
      <c r="T8510" s="23" t="s">
        <v>282</v>
      </c>
      <c r="U8510" s="23" t="s">
        <v>44</v>
      </c>
      <c r="V8510" s="23" t="s">
        <v>95</v>
      </c>
      <c r="W8510" s="23" t="s">
        <v>684</v>
      </c>
      <c r="X8510" s="23" t="s">
        <v>12</v>
      </c>
      <c r="Y8510" s="23" t="s">
        <v>705</v>
      </c>
      <c r="Z8510" s="23" t="s">
        <v>364</v>
      </c>
      <c r="AA8510" s="23">
        <v>3</v>
      </c>
      <c r="AB8510" s="23" t="s">
        <v>742</v>
      </c>
      <c r="AC8510" s="23">
        <v>1</v>
      </c>
      <c r="AD8510" s="23">
        <v>2023</v>
      </c>
      <c r="AE8510" s="23">
        <v>1</v>
      </c>
    </row>
    <row r="8511" spans="1:31" x14ac:dyDescent="0.25">
      <c r="A8511">
        <v>182539</v>
      </c>
      <c r="B8511">
        <v>29582887</v>
      </c>
      <c r="C8511">
        <v>133841846</v>
      </c>
      <c r="D8511">
        <v>71459918</v>
      </c>
      <c r="E8511">
        <v>483</v>
      </c>
      <c r="F8511">
        <v>4836631315</v>
      </c>
      <c r="G8511">
        <v>13</v>
      </c>
      <c r="H8511">
        <v>547</v>
      </c>
      <c r="I8511" s="23" t="s">
        <v>678</v>
      </c>
      <c r="J8511" s="2">
        <v>44957.486539351848</v>
      </c>
      <c r="K8511" s="24">
        <v>0.48653935185185188</v>
      </c>
      <c r="L8511">
        <v>11</v>
      </c>
      <c r="M8511" s="23" t="s">
        <v>8337</v>
      </c>
      <c r="N8511" s="23" t="s">
        <v>6140</v>
      </c>
      <c r="O8511" s="24">
        <v>4.1712962962962966E-2</v>
      </c>
      <c r="P8511" s="23" t="s">
        <v>6059</v>
      </c>
      <c r="Q8511" s="24">
        <v>4.5949074074074073E-2</v>
      </c>
      <c r="R8511" s="23" t="s">
        <v>699</v>
      </c>
      <c r="S8511" s="23" t="s">
        <v>282</v>
      </c>
      <c r="T8511" s="23" t="s">
        <v>282</v>
      </c>
      <c r="U8511" s="23" t="s">
        <v>44</v>
      </c>
      <c r="V8511" s="23" t="s">
        <v>95</v>
      </c>
      <c r="W8511" s="23" t="s">
        <v>684</v>
      </c>
      <c r="X8511" s="23" t="s">
        <v>13</v>
      </c>
      <c r="Y8511" s="23" t="s">
        <v>705</v>
      </c>
      <c r="Z8511" s="23" t="s">
        <v>364</v>
      </c>
      <c r="AA8511" s="23">
        <v>3</v>
      </c>
      <c r="AB8511" s="23" t="s">
        <v>742</v>
      </c>
      <c r="AC8511" s="23">
        <v>1</v>
      </c>
      <c r="AD8511" s="23">
        <v>2023</v>
      </c>
      <c r="AE8511" s="23">
        <v>5</v>
      </c>
    </row>
    <row r="8512" spans="1:31" x14ac:dyDescent="0.25">
      <c r="A8512">
        <v>182540</v>
      </c>
      <c r="B8512">
        <v>29582908</v>
      </c>
      <c r="C8512">
        <v>133841900</v>
      </c>
      <c r="D8512">
        <v>60101569</v>
      </c>
      <c r="E8512">
        <v>539</v>
      </c>
      <c r="F8512">
        <v>5391237492</v>
      </c>
      <c r="G8512">
        <v>0</v>
      </c>
      <c r="H8512">
        <v>547</v>
      </c>
      <c r="I8512" s="23" t="s">
        <v>678</v>
      </c>
      <c r="J8512" s="2">
        <v>44957.48678240741</v>
      </c>
      <c r="K8512" s="24">
        <v>0.48678240740740741</v>
      </c>
      <c r="L8512">
        <v>11</v>
      </c>
      <c r="M8512" s="23" t="s">
        <v>6773</v>
      </c>
      <c r="N8512" s="23" t="s">
        <v>6183</v>
      </c>
      <c r="O8512" s="24">
        <v>4.3784722222222225E-2</v>
      </c>
      <c r="P8512" s="23" t="s">
        <v>6878</v>
      </c>
      <c r="Q8512" s="24">
        <v>4.5891203703703705E-2</v>
      </c>
      <c r="R8512" s="23" t="s">
        <v>699</v>
      </c>
      <c r="S8512" s="23" t="s">
        <v>282</v>
      </c>
      <c r="T8512" s="23" t="s">
        <v>282</v>
      </c>
      <c r="U8512" s="23" t="s">
        <v>44</v>
      </c>
      <c r="V8512" s="23" t="s">
        <v>95</v>
      </c>
      <c r="W8512" s="23" t="s">
        <v>682</v>
      </c>
      <c r="X8512" s="23" t="s">
        <v>10</v>
      </c>
      <c r="Y8512" s="23" t="s">
        <v>705</v>
      </c>
      <c r="Z8512" s="23" t="s">
        <v>364</v>
      </c>
      <c r="AA8512" s="23">
        <v>3</v>
      </c>
      <c r="AB8512" s="23" t="s">
        <v>742</v>
      </c>
      <c r="AC8512" s="23">
        <v>1</v>
      </c>
      <c r="AD8512" s="23">
        <v>2023</v>
      </c>
      <c r="AE8512" s="23">
        <v>0</v>
      </c>
    </row>
    <row r="8513" spans="1:31" x14ac:dyDescent="0.25">
      <c r="A8513">
        <v>182544</v>
      </c>
      <c r="B8513">
        <v>29583305</v>
      </c>
      <c r="C8513">
        <v>133843671</v>
      </c>
      <c r="D8513">
        <v>45078878</v>
      </c>
      <c r="E8513">
        <v>377</v>
      </c>
      <c r="F8513">
        <v>3776496584</v>
      </c>
      <c r="G8513">
        <v>14</v>
      </c>
      <c r="H8513">
        <v>547</v>
      </c>
      <c r="I8513" s="23" t="s">
        <v>678</v>
      </c>
      <c r="J8513" s="2">
        <v>44957.490763888891</v>
      </c>
      <c r="K8513" s="24">
        <v>0.49076388888888889</v>
      </c>
      <c r="L8513">
        <v>11</v>
      </c>
      <c r="M8513" s="23" t="s">
        <v>10</v>
      </c>
      <c r="N8513" s="23" t="s">
        <v>10</v>
      </c>
      <c r="O8513" s="24">
        <v>4.1770833333333333E-2</v>
      </c>
      <c r="P8513" s="23" t="s">
        <v>10</v>
      </c>
      <c r="Q8513" s="24">
        <v>4.1979166666666665E-2</v>
      </c>
      <c r="R8513" s="23" t="s">
        <v>699</v>
      </c>
      <c r="S8513" s="23" t="s">
        <v>282</v>
      </c>
      <c r="T8513" s="23" t="s">
        <v>282</v>
      </c>
      <c r="U8513" s="23" t="s">
        <v>687</v>
      </c>
      <c r="V8513" s="23" t="s">
        <v>95</v>
      </c>
      <c r="W8513" s="23" t="s">
        <v>682</v>
      </c>
      <c r="X8513" s="23" t="s">
        <v>24</v>
      </c>
      <c r="Y8513" s="23" t="s">
        <v>705</v>
      </c>
      <c r="Z8513" s="23" t="s">
        <v>364</v>
      </c>
      <c r="AA8513" s="23">
        <v>3</v>
      </c>
      <c r="AB8513" s="23" t="s">
        <v>742</v>
      </c>
      <c r="AC8513" s="23">
        <v>1</v>
      </c>
      <c r="AD8513" s="23">
        <v>2023</v>
      </c>
      <c r="AE8513" s="23">
        <v>5</v>
      </c>
    </row>
    <row r="8514" spans="1:31" x14ac:dyDescent="0.25">
      <c r="A8514">
        <v>182546</v>
      </c>
      <c r="B8514">
        <v>29583393</v>
      </c>
      <c r="C8514">
        <v>133843995</v>
      </c>
      <c r="D8514">
        <v>71459918</v>
      </c>
      <c r="E8514">
        <v>483</v>
      </c>
      <c r="F8514">
        <v>4836631315</v>
      </c>
      <c r="G8514">
        <v>13</v>
      </c>
      <c r="H8514">
        <v>547</v>
      </c>
      <c r="I8514" s="23" t="s">
        <v>678</v>
      </c>
      <c r="J8514" s="2">
        <v>44957.49145833333</v>
      </c>
      <c r="K8514" s="24">
        <v>0.49145833333333333</v>
      </c>
      <c r="L8514">
        <v>11</v>
      </c>
      <c r="M8514" s="23" t="s">
        <v>10</v>
      </c>
      <c r="N8514" s="23" t="s">
        <v>10</v>
      </c>
      <c r="O8514" s="24">
        <v>4.1712962962962966E-2</v>
      </c>
      <c r="P8514" s="23" t="s">
        <v>10</v>
      </c>
      <c r="Q8514" s="24">
        <v>4.2291666666666665E-2</v>
      </c>
      <c r="R8514" s="23" t="s">
        <v>699</v>
      </c>
      <c r="S8514" s="23" t="s">
        <v>282</v>
      </c>
      <c r="T8514" s="23" t="s">
        <v>282</v>
      </c>
      <c r="U8514" s="23" t="s">
        <v>687</v>
      </c>
      <c r="V8514" s="23" t="s">
        <v>95</v>
      </c>
      <c r="W8514" s="23" t="s">
        <v>682</v>
      </c>
      <c r="X8514" s="23" t="s">
        <v>13</v>
      </c>
      <c r="Y8514" s="23" t="s">
        <v>705</v>
      </c>
      <c r="Z8514" s="23" t="s">
        <v>364</v>
      </c>
      <c r="AA8514" s="23">
        <v>3</v>
      </c>
      <c r="AB8514" s="23" t="s">
        <v>742</v>
      </c>
      <c r="AC8514" s="23">
        <v>1</v>
      </c>
      <c r="AD8514" s="23">
        <v>2023</v>
      </c>
      <c r="AE8514" s="23">
        <v>0</v>
      </c>
    </row>
    <row r="8515" spans="1:31" x14ac:dyDescent="0.25">
      <c r="A8515">
        <v>182547</v>
      </c>
      <c r="B8515">
        <v>29583404</v>
      </c>
      <c r="C8515">
        <v>133844252</v>
      </c>
      <c r="D8515">
        <v>65633495</v>
      </c>
      <c r="E8515">
        <v>891</v>
      </c>
      <c r="F8515">
        <v>8914503549</v>
      </c>
      <c r="G8515">
        <v>28</v>
      </c>
      <c r="H8515">
        <v>547</v>
      </c>
      <c r="I8515" s="23" t="s">
        <v>678</v>
      </c>
      <c r="J8515" s="2">
        <v>44957.491562499999</v>
      </c>
      <c r="K8515" s="24">
        <v>0.49156250000000001</v>
      </c>
      <c r="L8515">
        <v>11</v>
      </c>
      <c r="M8515" s="23" t="s">
        <v>10</v>
      </c>
      <c r="N8515" s="23" t="s">
        <v>10</v>
      </c>
      <c r="O8515" s="24">
        <v>4.1724537037037039E-2</v>
      </c>
      <c r="P8515" s="23" t="s">
        <v>10</v>
      </c>
      <c r="Q8515" s="24">
        <v>4.2222222222222223E-2</v>
      </c>
      <c r="R8515" s="23" t="s">
        <v>699</v>
      </c>
      <c r="S8515" s="23" t="s">
        <v>282</v>
      </c>
      <c r="T8515" s="23" t="s">
        <v>282</v>
      </c>
      <c r="U8515" s="23" t="s">
        <v>687</v>
      </c>
      <c r="V8515" s="23" t="s">
        <v>95</v>
      </c>
      <c r="W8515" s="23" t="s">
        <v>682</v>
      </c>
      <c r="X8515" s="23" t="s">
        <v>36</v>
      </c>
      <c r="Y8515" s="23" t="s">
        <v>705</v>
      </c>
      <c r="Z8515" s="23" t="s">
        <v>364</v>
      </c>
      <c r="AA8515" s="23">
        <v>3</v>
      </c>
      <c r="AB8515" s="23" t="s">
        <v>742</v>
      </c>
      <c r="AC8515" s="23">
        <v>1</v>
      </c>
      <c r="AD8515" s="23">
        <v>2023</v>
      </c>
      <c r="AE8515" s="23">
        <v>0</v>
      </c>
    </row>
    <row r="8516" spans="1:31" x14ac:dyDescent="0.25">
      <c r="A8516">
        <v>182548</v>
      </c>
      <c r="B8516">
        <v>29583440</v>
      </c>
      <c r="C8516">
        <v>133841900</v>
      </c>
      <c r="D8516">
        <v>60101569</v>
      </c>
      <c r="E8516">
        <v>539</v>
      </c>
      <c r="F8516">
        <v>5391237492</v>
      </c>
      <c r="G8516">
        <v>0</v>
      </c>
      <c r="H8516">
        <v>547</v>
      </c>
      <c r="I8516" s="23" t="s">
        <v>678</v>
      </c>
      <c r="J8516" s="2">
        <v>44957.491898148146</v>
      </c>
      <c r="K8516" s="24">
        <v>0.49189814814814814</v>
      </c>
      <c r="L8516">
        <v>11</v>
      </c>
      <c r="M8516" s="23" t="s">
        <v>10</v>
      </c>
      <c r="N8516" s="23" t="s">
        <v>10</v>
      </c>
      <c r="O8516" s="24">
        <v>4.1909722222222223E-2</v>
      </c>
      <c r="P8516" s="23" t="s">
        <v>10</v>
      </c>
      <c r="Q8516" s="24">
        <v>4.2094907407407407E-2</v>
      </c>
      <c r="R8516" s="23" t="s">
        <v>699</v>
      </c>
      <c r="S8516" s="23" t="s">
        <v>282</v>
      </c>
      <c r="T8516" s="23" t="s">
        <v>282</v>
      </c>
      <c r="U8516" s="23" t="s">
        <v>687</v>
      </c>
      <c r="V8516" s="23" t="s">
        <v>95</v>
      </c>
      <c r="W8516" s="23" t="s">
        <v>682</v>
      </c>
      <c r="X8516" s="23" t="s">
        <v>10</v>
      </c>
      <c r="Y8516" s="23" t="s">
        <v>705</v>
      </c>
      <c r="Z8516" s="23" t="s">
        <v>364</v>
      </c>
      <c r="AA8516" s="23">
        <v>3</v>
      </c>
      <c r="AB8516" s="23" t="s">
        <v>742</v>
      </c>
      <c r="AC8516" s="23">
        <v>1</v>
      </c>
      <c r="AD8516" s="23">
        <v>2023</v>
      </c>
      <c r="AE8516" s="23">
        <v>0</v>
      </c>
    </row>
    <row r="8517" spans="1:31" x14ac:dyDescent="0.25">
      <c r="A8517">
        <v>182549</v>
      </c>
      <c r="B8517">
        <v>29583444</v>
      </c>
      <c r="C8517">
        <v>133841967</v>
      </c>
      <c r="D8517">
        <v>71586742</v>
      </c>
      <c r="E8517">
        <v>812</v>
      </c>
      <c r="F8517">
        <v>8129979801</v>
      </c>
      <c r="G8517">
        <v>19</v>
      </c>
      <c r="H8517">
        <v>547</v>
      </c>
      <c r="I8517" s="23" t="s">
        <v>678</v>
      </c>
      <c r="J8517" s="2">
        <v>44957.491932870369</v>
      </c>
      <c r="K8517" s="24">
        <v>0.49193287037037037</v>
      </c>
      <c r="L8517">
        <v>11</v>
      </c>
      <c r="M8517" s="23" t="s">
        <v>10</v>
      </c>
      <c r="N8517" s="23" t="s">
        <v>10</v>
      </c>
      <c r="O8517" s="24">
        <v>4.1875000000000002E-2</v>
      </c>
      <c r="P8517" s="23" t="s">
        <v>10</v>
      </c>
      <c r="Q8517" s="24">
        <v>4.2164351851851849E-2</v>
      </c>
      <c r="R8517" s="23" t="s">
        <v>699</v>
      </c>
      <c r="S8517" s="23" t="s">
        <v>282</v>
      </c>
      <c r="T8517" s="23" t="s">
        <v>282</v>
      </c>
      <c r="U8517" s="23" t="s">
        <v>687</v>
      </c>
      <c r="V8517" s="23" t="s">
        <v>95</v>
      </c>
      <c r="W8517" s="23" t="s">
        <v>682</v>
      </c>
      <c r="X8517" s="23" t="s">
        <v>28</v>
      </c>
      <c r="Y8517" s="23" t="s">
        <v>705</v>
      </c>
      <c r="Z8517" s="23" t="s">
        <v>364</v>
      </c>
      <c r="AA8517" s="23">
        <v>3</v>
      </c>
      <c r="AB8517" s="23" t="s">
        <v>742</v>
      </c>
      <c r="AC8517" s="23">
        <v>1</v>
      </c>
      <c r="AD8517" s="23">
        <v>2023</v>
      </c>
      <c r="AE8517" s="23">
        <v>1</v>
      </c>
    </row>
    <row r="8518" spans="1:31" x14ac:dyDescent="0.25">
      <c r="A8518">
        <v>182554</v>
      </c>
      <c r="B8518">
        <v>29583637</v>
      </c>
      <c r="C8518">
        <v>133845370</v>
      </c>
      <c r="D8518">
        <v>39465532</v>
      </c>
      <c r="E8518">
        <v>179</v>
      </c>
      <c r="F8518">
        <v>1790858624</v>
      </c>
      <c r="G8518">
        <v>9</v>
      </c>
      <c r="H8518">
        <v>547</v>
      </c>
      <c r="I8518" s="23" t="s">
        <v>678</v>
      </c>
      <c r="J8518" s="2">
        <v>44957.493946759256</v>
      </c>
      <c r="K8518" s="24">
        <v>0.49394675925925924</v>
      </c>
      <c r="L8518">
        <v>11</v>
      </c>
      <c r="M8518" s="23" t="s">
        <v>6731</v>
      </c>
      <c r="N8518" s="23" t="s">
        <v>5825</v>
      </c>
      <c r="O8518" s="24">
        <v>4.1712962962962966E-2</v>
      </c>
      <c r="P8518" s="23" t="s">
        <v>7659</v>
      </c>
      <c r="Q8518" s="24">
        <v>5.2407407407407409E-2</v>
      </c>
      <c r="R8518" s="23" t="s">
        <v>699</v>
      </c>
      <c r="S8518" s="23" t="s">
        <v>282</v>
      </c>
      <c r="T8518" s="23" t="s">
        <v>282</v>
      </c>
      <c r="U8518" s="23" t="s">
        <v>44</v>
      </c>
      <c r="V8518" s="23" t="s">
        <v>95</v>
      </c>
      <c r="W8518" s="23" t="s">
        <v>680</v>
      </c>
      <c r="X8518" s="23" t="s">
        <v>12</v>
      </c>
      <c r="Y8518" s="23" t="s">
        <v>705</v>
      </c>
      <c r="Z8518" s="23" t="s">
        <v>364</v>
      </c>
      <c r="AA8518" s="23">
        <v>3</v>
      </c>
      <c r="AB8518" s="23" t="s">
        <v>742</v>
      </c>
      <c r="AC8518" s="23">
        <v>1</v>
      </c>
      <c r="AD8518" s="23">
        <v>2023</v>
      </c>
      <c r="AE8518" s="23">
        <v>0</v>
      </c>
    </row>
    <row r="8519" spans="1:31" x14ac:dyDescent="0.25">
      <c r="A8519">
        <v>182555</v>
      </c>
      <c r="B8519">
        <v>29583683</v>
      </c>
      <c r="C8519">
        <v>133845462</v>
      </c>
      <c r="D8519">
        <v>60524177</v>
      </c>
      <c r="E8519">
        <v>451</v>
      </c>
      <c r="F8519">
        <v>4512125845</v>
      </c>
      <c r="G8519">
        <v>16</v>
      </c>
      <c r="H8519">
        <v>547</v>
      </c>
      <c r="I8519" s="23" t="s">
        <v>678</v>
      </c>
      <c r="J8519" s="2">
        <v>44957.494421296295</v>
      </c>
      <c r="K8519" s="24">
        <v>0.49442129629629628</v>
      </c>
      <c r="L8519">
        <v>11</v>
      </c>
      <c r="M8519" s="23" t="s">
        <v>8461</v>
      </c>
      <c r="N8519" s="23" t="s">
        <v>6059</v>
      </c>
      <c r="O8519" s="24">
        <v>4.1701388888888892E-2</v>
      </c>
      <c r="P8519" s="23" t="s">
        <v>5806</v>
      </c>
      <c r="Q8519" s="24">
        <v>5.1770833333333335E-2</v>
      </c>
      <c r="R8519" s="23" t="s">
        <v>699</v>
      </c>
      <c r="S8519" s="23" t="s">
        <v>282</v>
      </c>
      <c r="T8519" s="23" t="s">
        <v>282</v>
      </c>
      <c r="U8519" s="23" t="s">
        <v>44</v>
      </c>
      <c r="V8519" s="23" t="s">
        <v>95</v>
      </c>
      <c r="W8519" s="23" t="s">
        <v>680</v>
      </c>
      <c r="X8519" s="23" t="s">
        <v>15</v>
      </c>
      <c r="Y8519" s="23" t="s">
        <v>705</v>
      </c>
      <c r="Z8519" s="23" t="s">
        <v>364</v>
      </c>
      <c r="AA8519" s="23">
        <v>3</v>
      </c>
      <c r="AB8519" s="23" t="s">
        <v>742</v>
      </c>
      <c r="AC8519" s="23">
        <v>1</v>
      </c>
      <c r="AD8519" s="23">
        <v>2023</v>
      </c>
      <c r="AE8519" s="23">
        <v>0</v>
      </c>
    </row>
    <row r="8520" spans="1:31" x14ac:dyDescent="0.25">
      <c r="A8520">
        <v>182558</v>
      </c>
      <c r="B8520">
        <v>29584053</v>
      </c>
      <c r="C8520">
        <v>133846405</v>
      </c>
      <c r="D8520">
        <v>71615407</v>
      </c>
      <c r="E8520">
        <v>606</v>
      </c>
      <c r="F8520">
        <v>6066779409</v>
      </c>
      <c r="G8520">
        <v>0</v>
      </c>
      <c r="H8520">
        <v>547</v>
      </c>
      <c r="I8520" s="23" t="s">
        <v>678</v>
      </c>
      <c r="J8520" s="2">
        <v>44957.498263888891</v>
      </c>
      <c r="K8520" s="24">
        <v>0.4982638888888889</v>
      </c>
      <c r="L8520">
        <v>11</v>
      </c>
      <c r="M8520" s="23" t="s">
        <v>5905</v>
      </c>
      <c r="N8520" s="23" t="s">
        <v>7659</v>
      </c>
      <c r="O8520" s="24">
        <v>4.7986111111111111E-2</v>
      </c>
      <c r="P8520" s="23" t="s">
        <v>5999</v>
      </c>
      <c r="Q8520" s="24">
        <v>6.4814814814814811E-2</v>
      </c>
      <c r="R8520" s="23" t="s">
        <v>699</v>
      </c>
      <c r="S8520" s="23" t="s">
        <v>282</v>
      </c>
      <c r="T8520" s="23" t="s">
        <v>282</v>
      </c>
      <c r="U8520" s="23" t="s">
        <v>44</v>
      </c>
      <c r="V8520" s="23" t="s">
        <v>95</v>
      </c>
      <c r="W8520" s="23" t="s">
        <v>682</v>
      </c>
      <c r="X8520" s="23" t="s">
        <v>10</v>
      </c>
      <c r="Y8520" s="23" t="s">
        <v>705</v>
      </c>
      <c r="Z8520" s="23" t="s">
        <v>364</v>
      </c>
      <c r="AA8520" s="23">
        <v>3</v>
      </c>
      <c r="AB8520" s="23" t="s">
        <v>742</v>
      </c>
      <c r="AC8520" s="23">
        <v>1</v>
      </c>
      <c r="AD8520" s="23">
        <v>2023</v>
      </c>
      <c r="AE8520" s="23">
        <v>0</v>
      </c>
    </row>
    <row r="8521" spans="1:31" x14ac:dyDescent="0.25">
      <c r="A8521">
        <v>182559</v>
      </c>
      <c r="B8521">
        <v>29584231</v>
      </c>
      <c r="C8521">
        <v>133847901</v>
      </c>
      <c r="D8521">
        <v>71615997</v>
      </c>
      <c r="E8521">
        <v>615</v>
      </c>
      <c r="F8521">
        <v>6156441390</v>
      </c>
      <c r="G8521">
        <v>2</v>
      </c>
      <c r="H8521">
        <v>547</v>
      </c>
      <c r="I8521" s="23" t="s">
        <v>678</v>
      </c>
      <c r="J8521" s="2">
        <v>44957.500150462962</v>
      </c>
      <c r="K8521" s="24">
        <v>0.50015046296296295</v>
      </c>
      <c r="L8521">
        <v>12</v>
      </c>
      <c r="M8521" s="23" t="s">
        <v>7760</v>
      </c>
      <c r="N8521" s="23" t="s">
        <v>7382</v>
      </c>
      <c r="O8521" s="24">
        <v>4.6273148148148147E-2</v>
      </c>
      <c r="P8521" s="23" t="s">
        <v>7940</v>
      </c>
      <c r="Q8521" s="24">
        <v>6.2881944444444449E-2</v>
      </c>
      <c r="R8521" s="23" t="s">
        <v>699</v>
      </c>
      <c r="S8521" s="23" t="s">
        <v>282</v>
      </c>
      <c r="T8521" s="23" t="s">
        <v>282</v>
      </c>
      <c r="U8521" s="23" t="s">
        <v>44</v>
      </c>
      <c r="V8521" s="23" t="s">
        <v>95</v>
      </c>
      <c r="W8521" s="23" t="s">
        <v>684</v>
      </c>
      <c r="X8521" s="23" t="s">
        <v>11</v>
      </c>
      <c r="Y8521" s="23" t="s">
        <v>705</v>
      </c>
      <c r="Z8521" s="23" t="s">
        <v>364</v>
      </c>
      <c r="AA8521" s="23">
        <v>3</v>
      </c>
      <c r="AB8521" s="23" t="s">
        <v>742</v>
      </c>
      <c r="AC8521" s="23">
        <v>1</v>
      </c>
      <c r="AD8521" s="23">
        <v>2023</v>
      </c>
      <c r="AE8521" s="23">
        <v>0</v>
      </c>
    </row>
    <row r="8522" spans="1:31" x14ac:dyDescent="0.25">
      <c r="A8522">
        <v>182597</v>
      </c>
      <c r="B8522">
        <v>29586987</v>
      </c>
      <c r="C8522">
        <v>133859535</v>
      </c>
      <c r="D8522">
        <v>71620163</v>
      </c>
      <c r="E8522">
        <v>386</v>
      </c>
      <c r="F8522">
        <v>3865086512</v>
      </c>
      <c r="G8522">
        <v>14</v>
      </c>
      <c r="H8522">
        <v>547</v>
      </c>
      <c r="I8522" s="23" t="s">
        <v>678</v>
      </c>
      <c r="J8522" s="2">
        <v>44957.528171296297</v>
      </c>
      <c r="K8522" s="24">
        <v>0.52817129629629633</v>
      </c>
      <c r="L8522">
        <v>12</v>
      </c>
      <c r="M8522" s="23" t="s">
        <v>8542</v>
      </c>
      <c r="N8522" s="23" t="s">
        <v>5774</v>
      </c>
      <c r="O8522" s="24">
        <v>5.5289351851851853E-2</v>
      </c>
      <c r="P8522" s="23" t="s">
        <v>6124</v>
      </c>
      <c r="Q8522" s="24">
        <v>6.4895833333333333E-2</v>
      </c>
      <c r="R8522" s="23" t="s">
        <v>699</v>
      </c>
      <c r="S8522" s="23" t="s">
        <v>282</v>
      </c>
      <c r="T8522" s="23" t="s">
        <v>282</v>
      </c>
      <c r="U8522" s="23" t="s">
        <v>44</v>
      </c>
      <c r="V8522" s="23" t="s">
        <v>95</v>
      </c>
      <c r="W8522" s="23" t="s">
        <v>682</v>
      </c>
      <c r="X8522" s="23" t="s">
        <v>24</v>
      </c>
      <c r="Y8522" s="23" t="s">
        <v>705</v>
      </c>
      <c r="Z8522" s="23" t="s">
        <v>364</v>
      </c>
      <c r="AA8522" s="23">
        <v>3</v>
      </c>
      <c r="AB8522" s="23" t="s">
        <v>742</v>
      </c>
      <c r="AC8522" s="23">
        <v>1</v>
      </c>
      <c r="AD8522" s="23">
        <v>2023</v>
      </c>
      <c r="AE8522" s="23">
        <v>0</v>
      </c>
    </row>
    <row r="8523" spans="1:31" x14ac:dyDescent="0.25">
      <c r="A8523">
        <v>182598</v>
      </c>
      <c r="B8523">
        <v>29587057</v>
      </c>
      <c r="C8523">
        <v>133859484</v>
      </c>
      <c r="D8523">
        <v>71600182</v>
      </c>
      <c r="E8523">
        <v>946</v>
      </c>
      <c r="F8523">
        <v>9462922315</v>
      </c>
      <c r="G8523">
        <v>0</v>
      </c>
      <c r="H8523">
        <v>547</v>
      </c>
      <c r="I8523" s="23" t="s">
        <v>678</v>
      </c>
      <c r="J8523" s="2">
        <v>44957.52888888889</v>
      </c>
      <c r="K8523" s="24">
        <v>0.52888888888888885</v>
      </c>
      <c r="L8523">
        <v>12</v>
      </c>
      <c r="M8523" s="23" t="s">
        <v>8543</v>
      </c>
      <c r="N8523" s="23" t="s">
        <v>6352</v>
      </c>
      <c r="O8523" s="24">
        <v>5.4571759259259257E-2</v>
      </c>
      <c r="P8523" s="23" t="s">
        <v>6340</v>
      </c>
      <c r="Q8523" s="24">
        <v>6.4004629629629634E-2</v>
      </c>
      <c r="R8523" s="23" t="s">
        <v>699</v>
      </c>
      <c r="S8523" s="23" t="s">
        <v>282</v>
      </c>
      <c r="T8523" s="23" t="s">
        <v>282</v>
      </c>
      <c r="U8523" s="23" t="s">
        <v>44</v>
      </c>
      <c r="V8523" s="23" t="s">
        <v>95</v>
      </c>
      <c r="W8523" s="23" t="s">
        <v>682</v>
      </c>
      <c r="X8523" s="23" t="s">
        <v>10</v>
      </c>
      <c r="Y8523" s="23" t="s">
        <v>705</v>
      </c>
      <c r="Z8523" s="23" t="s">
        <v>364</v>
      </c>
      <c r="AA8523" s="23">
        <v>3</v>
      </c>
      <c r="AB8523" s="23" t="s">
        <v>742</v>
      </c>
      <c r="AC8523" s="23">
        <v>1</v>
      </c>
      <c r="AD8523" s="23">
        <v>2023</v>
      </c>
      <c r="AE8523" s="23">
        <v>0</v>
      </c>
    </row>
    <row r="8524" spans="1:31" x14ac:dyDescent="0.25">
      <c r="A8524">
        <v>182610</v>
      </c>
      <c r="B8524">
        <v>29588041</v>
      </c>
      <c r="C8524">
        <v>133866217</v>
      </c>
      <c r="D8524">
        <v>64898933</v>
      </c>
      <c r="E8524">
        <v>901</v>
      </c>
      <c r="F8524">
        <v>9015149394</v>
      </c>
      <c r="G8524">
        <v>0</v>
      </c>
      <c r="H8524">
        <v>547</v>
      </c>
      <c r="I8524" s="23" t="s">
        <v>678</v>
      </c>
      <c r="J8524" s="2">
        <v>44957.538946759261</v>
      </c>
      <c r="K8524" s="24">
        <v>0.53894675925925928</v>
      </c>
      <c r="L8524">
        <v>12</v>
      </c>
      <c r="M8524" s="23" t="s">
        <v>7078</v>
      </c>
      <c r="N8524" s="23" t="s">
        <v>5648</v>
      </c>
      <c r="O8524" s="24">
        <v>5.4004629629629632E-2</v>
      </c>
      <c r="P8524" s="23" t="s">
        <v>6052</v>
      </c>
      <c r="Q8524" s="24">
        <v>5.5949074074074075E-2</v>
      </c>
      <c r="R8524" s="23" t="s">
        <v>699</v>
      </c>
      <c r="S8524" s="23" t="s">
        <v>282</v>
      </c>
      <c r="T8524" s="23" t="s">
        <v>282</v>
      </c>
      <c r="U8524" s="23" t="s">
        <v>44</v>
      </c>
      <c r="V8524" s="23" t="s">
        <v>95</v>
      </c>
      <c r="W8524" s="23" t="s">
        <v>682</v>
      </c>
      <c r="X8524" s="23" t="s">
        <v>10</v>
      </c>
      <c r="Y8524" s="23" t="s">
        <v>705</v>
      </c>
      <c r="Z8524" s="23" t="s">
        <v>364</v>
      </c>
      <c r="AA8524" s="23">
        <v>3</v>
      </c>
      <c r="AB8524" s="23" t="s">
        <v>742</v>
      </c>
      <c r="AC8524" s="23">
        <v>1</v>
      </c>
      <c r="AD8524" s="23">
        <v>2023</v>
      </c>
      <c r="AE8524" s="23">
        <v>0</v>
      </c>
    </row>
    <row r="8525" spans="1:31" x14ac:dyDescent="0.25">
      <c r="A8525">
        <v>182612</v>
      </c>
      <c r="B8525">
        <v>29588185</v>
      </c>
      <c r="C8525">
        <v>133866730</v>
      </c>
      <c r="D8525">
        <v>66452485</v>
      </c>
      <c r="E8525">
        <v>801</v>
      </c>
      <c r="F8525">
        <v>8010176302</v>
      </c>
      <c r="G8525">
        <v>0</v>
      </c>
      <c r="H8525">
        <v>547</v>
      </c>
      <c r="I8525" s="23" t="s">
        <v>678</v>
      </c>
      <c r="J8525" s="2">
        <v>44957.540706018517</v>
      </c>
      <c r="K8525" s="24">
        <v>0.54070601851851852</v>
      </c>
      <c r="L8525">
        <v>12</v>
      </c>
      <c r="M8525" s="23" t="s">
        <v>7504</v>
      </c>
      <c r="N8525" s="23" t="s">
        <v>5665</v>
      </c>
      <c r="O8525" s="24">
        <v>5.2418981481481483E-2</v>
      </c>
      <c r="P8525" s="23" t="s">
        <v>6033</v>
      </c>
      <c r="Q8525" s="24">
        <v>5.6493055555555553E-2</v>
      </c>
      <c r="R8525" s="23" t="s">
        <v>699</v>
      </c>
      <c r="S8525" s="23" t="s">
        <v>282</v>
      </c>
      <c r="T8525" s="23" t="s">
        <v>282</v>
      </c>
      <c r="U8525" s="23" t="s">
        <v>44</v>
      </c>
      <c r="V8525" s="23" t="s">
        <v>95</v>
      </c>
      <c r="W8525" s="23" t="s">
        <v>680</v>
      </c>
      <c r="X8525" s="23" t="s">
        <v>10</v>
      </c>
      <c r="Y8525" s="23" t="s">
        <v>705</v>
      </c>
      <c r="Z8525" s="23" t="s">
        <v>364</v>
      </c>
      <c r="AA8525" s="23">
        <v>3</v>
      </c>
      <c r="AB8525" s="23" t="s">
        <v>742</v>
      </c>
      <c r="AC8525" s="23">
        <v>1</v>
      </c>
      <c r="AD8525" s="23">
        <v>2023</v>
      </c>
      <c r="AE8525" s="23">
        <v>3</v>
      </c>
    </row>
    <row r="8526" spans="1:31" x14ac:dyDescent="0.25">
      <c r="A8526">
        <v>182613</v>
      </c>
      <c r="B8526">
        <v>29588235</v>
      </c>
      <c r="C8526">
        <v>133867077</v>
      </c>
      <c r="D8526">
        <v>71622950</v>
      </c>
      <c r="E8526">
        <v>698</v>
      </c>
      <c r="F8526">
        <v>698761088</v>
      </c>
      <c r="G8526">
        <v>25</v>
      </c>
      <c r="H8526">
        <v>547</v>
      </c>
      <c r="I8526" s="23" t="s">
        <v>678</v>
      </c>
      <c r="J8526" s="2">
        <v>44957.541168981479</v>
      </c>
      <c r="K8526" s="24">
        <v>0.54116898148148151</v>
      </c>
      <c r="L8526">
        <v>12</v>
      </c>
      <c r="M8526" s="23" t="s">
        <v>6803</v>
      </c>
      <c r="N8526" s="23" t="s">
        <v>5769</v>
      </c>
      <c r="O8526" s="24">
        <v>5.3749999999999999E-2</v>
      </c>
      <c r="P8526" s="23" t="s">
        <v>6125</v>
      </c>
      <c r="Q8526" s="24">
        <v>5.5960648148148148E-2</v>
      </c>
      <c r="R8526" s="23" t="s">
        <v>699</v>
      </c>
      <c r="S8526" s="23" t="s">
        <v>282</v>
      </c>
      <c r="T8526" s="23" t="s">
        <v>282</v>
      </c>
      <c r="U8526" s="23" t="s">
        <v>44</v>
      </c>
      <c r="V8526" s="23" t="s">
        <v>91</v>
      </c>
      <c r="W8526" s="23" t="s">
        <v>682</v>
      </c>
      <c r="X8526" s="23" t="s">
        <v>29</v>
      </c>
      <c r="Y8526" s="23" t="s">
        <v>705</v>
      </c>
      <c r="Z8526" s="23" t="s">
        <v>364</v>
      </c>
      <c r="AA8526" s="23">
        <v>3</v>
      </c>
      <c r="AB8526" s="23" t="s">
        <v>742</v>
      </c>
      <c r="AC8526" s="23">
        <v>1</v>
      </c>
      <c r="AD8526" s="23">
        <v>2023</v>
      </c>
      <c r="AE8526" s="23">
        <v>0</v>
      </c>
    </row>
    <row r="8527" spans="1:31" x14ac:dyDescent="0.25">
      <c r="A8527">
        <v>182617</v>
      </c>
      <c r="B8527">
        <v>29588625</v>
      </c>
      <c r="C8527">
        <v>133868548</v>
      </c>
      <c r="D8527">
        <v>69703025</v>
      </c>
      <c r="E8527">
        <v>345</v>
      </c>
      <c r="F8527">
        <v>3450715043</v>
      </c>
      <c r="G8527">
        <v>14</v>
      </c>
      <c r="H8527">
        <v>547</v>
      </c>
      <c r="I8527" s="23" t="s">
        <v>678</v>
      </c>
      <c r="J8527" s="2">
        <v>44957.545416666668</v>
      </c>
      <c r="K8527" s="24">
        <v>0.54541666666666666</v>
      </c>
      <c r="L8527">
        <v>13</v>
      </c>
      <c r="M8527" s="23" t="s">
        <v>8218</v>
      </c>
      <c r="N8527" s="23" t="s">
        <v>5817</v>
      </c>
      <c r="O8527" s="24">
        <v>5.1747685185185188E-2</v>
      </c>
      <c r="P8527" s="23" t="s">
        <v>7175</v>
      </c>
      <c r="Q8527" s="24">
        <v>5.4490740740740742E-2</v>
      </c>
      <c r="R8527" s="23" t="s">
        <v>699</v>
      </c>
      <c r="S8527" s="23" t="s">
        <v>282</v>
      </c>
      <c r="T8527" s="23" t="s">
        <v>282</v>
      </c>
      <c r="U8527" s="23" t="s">
        <v>44</v>
      </c>
      <c r="V8527" s="23" t="s">
        <v>95</v>
      </c>
      <c r="W8527" s="23" t="s">
        <v>682</v>
      </c>
      <c r="X8527" s="23" t="s">
        <v>24</v>
      </c>
      <c r="Y8527" s="23" t="s">
        <v>705</v>
      </c>
      <c r="Z8527" s="23" t="s">
        <v>364</v>
      </c>
      <c r="AA8527" s="23">
        <v>3</v>
      </c>
      <c r="AB8527" s="23" t="s">
        <v>742</v>
      </c>
      <c r="AC8527" s="23">
        <v>1</v>
      </c>
      <c r="AD8527" s="23">
        <v>2023</v>
      </c>
      <c r="AE8527" s="23">
        <v>0</v>
      </c>
    </row>
    <row r="8528" spans="1:31" x14ac:dyDescent="0.25">
      <c r="A8528">
        <v>182618</v>
      </c>
      <c r="B8528">
        <v>29588630</v>
      </c>
      <c r="C8528">
        <v>133869034</v>
      </c>
      <c r="D8528">
        <v>71618323</v>
      </c>
      <c r="E8528">
        <v>201</v>
      </c>
      <c r="F8528">
        <v>2012698811</v>
      </c>
      <c r="G8528">
        <v>0</v>
      </c>
      <c r="H8528">
        <v>547</v>
      </c>
      <c r="I8528" s="23" t="s">
        <v>678</v>
      </c>
      <c r="J8528" s="2">
        <v>44957.54546296296</v>
      </c>
      <c r="K8528" s="24">
        <v>0.54546296296296293</v>
      </c>
      <c r="L8528">
        <v>13</v>
      </c>
      <c r="M8528" s="23" t="s">
        <v>7102</v>
      </c>
      <c r="N8528" s="23" t="s">
        <v>5810</v>
      </c>
      <c r="O8528" s="24">
        <v>5.1770833333333335E-2</v>
      </c>
      <c r="P8528" s="23" t="s">
        <v>6619</v>
      </c>
      <c r="Q8528" s="24">
        <v>5.8634259259259261E-2</v>
      </c>
      <c r="R8528" s="23" t="s">
        <v>699</v>
      </c>
      <c r="S8528" s="23" t="s">
        <v>282</v>
      </c>
      <c r="T8528" s="23" t="s">
        <v>282</v>
      </c>
      <c r="U8528" s="23" t="s">
        <v>44</v>
      </c>
      <c r="V8528" s="23" t="s">
        <v>95</v>
      </c>
      <c r="W8528" s="23" t="s">
        <v>684</v>
      </c>
      <c r="X8528" s="23" t="s">
        <v>10</v>
      </c>
      <c r="Y8528" s="23" t="s">
        <v>705</v>
      </c>
      <c r="Z8528" s="23" t="s">
        <v>364</v>
      </c>
      <c r="AA8528" s="23">
        <v>3</v>
      </c>
      <c r="AB8528" s="23" t="s">
        <v>742</v>
      </c>
      <c r="AC8528" s="23">
        <v>1</v>
      </c>
      <c r="AD8528" s="23">
        <v>2023</v>
      </c>
      <c r="AE8528" s="23">
        <v>2</v>
      </c>
    </row>
    <row r="8529" spans="1:31" x14ac:dyDescent="0.25">
      <c r="A8529">
        <v>182619</v>
      </c>
      <c r="B8529">
        <v>29588650</v>
      </c>
      <c r="C8529">
        <v>133869010</v>
      </c>
      <c r="D8529">
        <v>48084046</v>
      </c>
      <c r="E8529">
        <v>945</v>
      </c>
      <c r="F8529">
        <v>9459796992</v>
      </c>
      <c r="G8529">
        <v>0</v>
      </c>
      <c r="H8529">
        <v>547</v>
      </c>
      <c r="I8529" s="23" t="s">
        <v>678</v>
      </c>
      <c r="J8529" s="2">
        <v>44957.545590277776</v>
      </c>
      <c r="K8529" s="24">
        <v>0.5455902777777778</v>
      </c>
      <c r="L8529">
        <v>13</v>
      </c>
      <c r="M8529" s="23" t="s">
        <v>6312</v>
      </c>
      <c r="N8529" s="23" t="s">
        <v>6019</v>
      </c>
      <c r="O8529" s="24">
        <v>5.4363425925925926E-2</v>
      </c>
      <c r="P8529" s="23" t="s">
        <v>6064</v>
      </c>
      <c r="Q8529" s="24">
        <v>6.5659722222222217E-2</v>
      </c>
      <c r="R8529" s="23" t="s">
        <v>699</v>
      </c>
      <c r="S8529" s="23" t="s">
        <v>282</v>
      </c>
      <c r="T8529" s="23" t="s">
        <v>282</v>
      </c>
      <c r="U8529" s="23" t="s">
        <v>44</v>
      </c>
      <c r="V8529" s="23" t="s">
        <v>95</v>
      </c>
      <c r="W8529" s="23" t="s">
        <v>684</v>
      </c>
      <c r="X8529" s="23" t="s">
        <v>10</v>
      </c>
      <c r="Y8529" s="23" t="s">
        <v>705</v>
      </c>
      <c r="Z8529" s="23" t="s">
        <v>364</v>
      </c>
      <c r="AA8529" s="23">
        <v>3</v>
      </c>
      <c r="AB8529" s="23" t="s">
        <v>742</v>
      </c>
      <c r="AC8529" s="23">
        <v>1</v>
      </c>
      <c r="AD8529" s="23">
        <v>2023</v>
      </c>
      <c r="AE8529" s="23">
        <v>0</v>
      </c>
    </row>
    <row r="8530" spans="1:31" x14ac:dyDescent="0.25">
      <c r="A8530">
        <v>182625</v>
      </c>
      <c r="B8530">
        <v>29588982</v>
      </c>
      <c r="C8530">
        <v>133870280</v>
      </c>
      <c r="D8530">
        <v>71589310</v>
      </c>
      <c r="E8530">
        <v>509</v>
      </c>
      <c r="F8530">
        <v>5096720813</v>
      </c>
      <c r="G8530">
        <v>0</v>
      </c>
      <c r="H8530">
        <v>547</v>
      </c>
      <c r="I8530" s="23" t="s">
        <v>678</v>
      </c>
      <c r="J8530" s="2">
        <v>44957.548703703702</v>
      </c>
      <c r="K8530" s="24">
        <v>0.54870370370370369</v>
      </c>
      <c r="L8530">
        <v>13</v>
      </c>
      <c r="M8530" s="23" t="s">
        <v>8355</v>
      </c>
      <c r="N8530" s="23" t="s">
        <v>6939</v>
      </c>
      <c r="O8530" s="24">
        <v>5.5474537037037037E-2</v>
      </c>
      <c r="P8530" s="23" t="s">
        <v>7678</v>
      </c>
      <c r="Q8530" s="24">
        <v>6.2291666666666669E-2</v>
      </c>
      <c r="R8530" s="23" t="s">
        <v>699</v>
      </c>
      <c r="S8530" s="23" t="s">
        <v>282</v>
      </c>
      <c r="T8530" s="23" t="s">
        <v>282</v>
      </c>
      <c r="U8530" s="23" t="s">
        <v>44</v>
      </c>
      <c r="V8530" s="23" t="s">
        <v>95</v>
      </c>
      <c r="W8530" s="23" t="s">
        <v>682</v>
      </c>
      <c r="X8530" s="23" t="s">
        <v>10</v>
      </c>
      <c r="Y8530" s="23" t="s">
        <v>705</v>
      </c>
      <c r="Z8530" s="23" t="s">
        <v>364</v>
      </c>
      <c r="AA8530" s="23">
        <v>3</v>
      </c>
      <c r="AB8530" s="23" t="s">
        <v>742</v>
      </c>
      <c r="AC8530" s="23">
        <v>1</v>
      </c>
      <c r="AD8530" s="23">
        <v>2023</v>
      </c>
      <c r="AE8530" s="23">
        <v>0</v>
      </c>
    </row>
    <row r="8531" spans="1:31" x14ac:dyDescent="0.25">
      <c r="A8531">
        <v>182636</v>
      </c>
      <c r="B8531">
        <v>29589872</v>
      </c>
      <c r="C8531">
        <v>133874186</v>
      </c>
      <c r="D8531">
        <v>70044712</v>
      </c>
      <c r="E8531">
        <v>434</v>
      </c>
      <c r="F8531">
        <v>4343658423</v>
      </c>
      <c r="G8531">
        <v>16</v>
      </c>
      <c r="H8531">
        <v>547</v>
      </c>
      <c r="I8531" s="23" t="s">
        <v>678</v>
      </c>
      <c r="J8531" s="2">
        <v>44957.556990740741</v>
      </c>
      <c r="K8531" s="24">
        <v>0.55699074074074073</v>
      </c>
      <c r="L8531">
        <v>13</v>
      </c>
      <c r="M8531" s="23" t="s">
        <v>6945</v>
      </c>
      <c r="N8531" s="23" t="s">
        <v>5691</v>
      </c>
      <c r="O8531" s="24">
        <v>5.4074074074074073E-2</v>
      </c>
      <c r="P8531" s="23" t="s">
        <v>8531</v>
      </c>
      <c r="Q8531" s="24">
        <v>6.6863425925925923E-2</v>
      </c>
      <c r="R8531" s="23" t="s">
        <v>699</v>
      </c>
      <c r="S8531" s="23" t="s">
        <v>282</v>
      </c>
      <c r="T8531" s="23" t="s">
        <v>282</v>
      </c>
      <c r="U8531" s="23" t="s">
        <v>44</v>
      </c>
      <c r="V8531" s="23" t="s">
        <v>95</v>
      </c>
      <c r="W8531" s="23" t="s">
        <v>684</v>
      </c>
      <c r="X8531" s="23" t="s">
        <v>15</v>
      </c>
      <c r="Y8531" s="23" t="s">
        <v>705</v>
      </c>
      <c r="Z8531" s="23" t="s">
        <v>364</v>
      </c>
      <c r="AA8531" s="23">
        <v>3</v>
      </c>
      <c r="AB8531" s="23" t="s">
        <v>742</v>
      </c>
      <c r="AC8531" s="23">
        <v>1</v>
      </c>
      <c r="AD8531" s="23">
        <v>2023</v>
      </c>
      <c r="AE8531" s="23">
        <v>0</v>
      </c>
    </row>
    <row r="8532" spans="1:31" x14ac:dyDescent="0.25">
      <c r="A8532">
        <v>182639</v>
      </c>
      <c r="B8532">
        <v>29590215</v>
      </c>
      <c r="C8532">
        <v>133875034</v>
      </c>
      <c r="D8532">
        <v>70595780</v>
      </c>
      <c r="E8532">
        <v>398</v>
      </c>
      <c r="F8532">
        <v>3989912697</v>
      </c>
      <c r="G8532">
        <v>0</v>
      </c>
      <c r="H8532">
        <v>547</v>
      </c>
      <c r="I8532" s="23" t="s">
        <v>678</v>
      </c>
      <c r="J8532" s="2">
        <v>44957.560046296298</v>
      </c>
      <c r="K8532" s="24">
        <v>0.56004629629629632</v>
      </c>
      <c r="L8532">
        <v>13</v>
      </c>
      <c r="M8532" s="23" t="s">
        <v>8023</v>
      </c>
      <c r="N8532" s="23" t="s">
        <v>6095</v>
      </c>
      <c r="O8532" s="24">
        <v>5.1249999999999997E-2</v>
      </c>
      <c r="P8532" s="23" t="s">
        <v>7347</v>
      </c>
      <c r="Q8532" s="24">
        <v>6.3761574074074068E-2</v>
      </c>
      <c r="R8532" s="23" t="s">
        <v>699</v>
      </c>
      <c r="S8532" s="23" t="s">
        <v>282</v>
      </c>
      <c r="T8532" s="23" t="s">
        <v>282</v>
      </c>
      <c r="U8532" s="23" t="s">
        <v>44</v>
      </c>
      <c r="V8532" s="23" t="s">
        <v>95</v>
      </c>
      <c r="W8532" s="23" t="s">
        <v>680</v>
      </c>
      <c r="X8532" s="23" t="s">
        <v>10</v>
      </c>
      <c r="Y8532" s="23" t="s">
        <v>705</v>
      </c>
      <c r="Z8532" s="23" t="s">
        <v>364</v>
      </c>
      <c r="AA8532" s="23">
        <v>3</v>
      </c>
      <c r="AB8532" s="23" t="s">
        <v>742</v>
      </c>
      <c r="AC8532" s="23">
        <v>1</v>
      </c>
      <c r="AD8532" s="23">
        <v>2023</v>
      </c>
      <c r="AE8532" s="23">
        <v>0</v>
      </c>
    </row>
    <row r="8533" spans="1:31" x14ac:dyDescent="0.25">
      <c r="A8533">
        <v>182653</v>
      </c>
      <c r="B8533">
        <v>29591164</v>
      </c>
      <c r="C8533">
        <v>133879865</v>
      </c>
      <c r="D8533">
        <v>56035141</v>
      </c>
      <c r="E8533">
        <v>37</v>
      </c>
      <c r="F8533">
        <v>372075227</v>
      </c>
      <c r="G8533">
        <v>0</v>
      </c>
      <c r="H8533">
        <v>547</v>
      </c>
      <c r="I8533" s="23" t="s">
        <v>678</v>
      </c>
      <c r="J8533" s="2">
        <v>44957.569178240738</v>
      </c>
      <c r="K8533" s="24">
        <v>0.56917824074074075</v>
      </c>
      <c r="L8533">
        <v>13</v>
      </c>
      <c r="M8533" s="23" t="s">
        <v>5972</v>
      </c>
      <c r="N8533" s="23" t="s">
        <v>5808</v>
      </c>
      <c r="O8533" s="24">
        <v>5.4664351851851853E-2</v>
      </c>
      <c r="P8533" s="23" t="s">
        <v>5865</v>
      </c>
      <c r="Q8533" s="24">
        <v>6.1782407407407404E-2</v>
      </c>
      <c r="R8533" s="23" t="s">
        <v>699</v>
      </c>
      <c r="S8533" s="23" t="s">
        <v>282</v>
      </c>
      <c r="T8533" s="23" t="s">
        <v>282</v>
      </c>
      <c r="U8533" s="23" t="s">
        <v>44</v>
      </c>
      <c r="V8533" s="23" t="s">
        <v>95</v>
      </c>
      <c r="W8533" s="23" t="s">
        <v>682</v>
      </c>
      <c r="X8533" s="23" t="s">
        <v>10</v>
      </c>
      <c r="Y8533" s="23" t="s">
        <v>705</v>
      </c>
      <c r="Z8533" s="23" t="s">
        <v>364</v>
      </c>
      <c r="AA8533" s="23">
        <v>3</v>
      </c>
      <c r="AB8533" s="23" t="s">
        <v>742</v>
      </c>
      <c r="AC8533" s="23">
        <v>1</v>
      </c>
      <c r="AD8533" s="23">
        <v>2023</v>
      </c>
      <c r="AE8533" s="23">
        <v>0</v>
      </c>
    </row>
    <row r="8534" spans="1:31" x14ac:dyDescent="0.25">
      <c r="A8534">
        <v>182654</v>
      </c>
      <c r="B8534">
        <v>29591374</v>
      </c>
      <c r="C8534">
        <v>133877837</v>
      </c>
      <c r="D8534">
        <v>71621163</v>
      </c>
      <c r="E8534">
        <v>575</v>
      </c>
      <c r="F8534">
        <v>5751918117</v>
      </c>
      <c r="G8534">
        <v>0</v>
      </c>
      <c r="H8534">
        <v>547</v>
      </c>
      <c r="I8534" s="23" t="s">
        <v>678</v>
      </c>
      <c r="J8534" s="2">
        <v>44957.571388888886</v>
      </c>
      <c r="K8534" s="24">
        <v>0.57138888888888884</v>
      </c>
      <c r="L8534">
        <v>13</v>
      </c>
      <c r="M8534" s="23" t="s">
        <v>7812</v>
      </c>
      <c r="N8534" s="23" t="s">
        <v>6095</v>
      </c>
      <c r="O8534" s="24">
        <v>5.2511574074074072E-2</v>
      </c>
      <c r="P8534" s="23" t="s">
        <v>6156</v>
      </c>
      <c r="Q8534" s="24">
        <v>5.9467592592592593E-2</v>
      </c>
      <c r="R8534" s="23" t="s">
        <v>699</v>
      </c>
      <c r="S8534" s="23" t="s">
        <v>282</v>
      </c>
      <c r="T8534" s="23" t="s">
        <v>282</v>
      </c>
      <c r="U8534" s="23" t="s">
        <v>44</v>
      </c>
      <c r="V8534" s="23" t="s">
        <v>95</v>
      </c>
      <c r="W8534" s="23" t="s">
        <v>680</v>
      </c>
      <c r="X8534" s="23" t="s">
        <v>10</v>
      </c>
      <c r="Y8534" s="23" t="s">
        <v>705</v>
      </c>
      <c r="Z8534" s="23" t="s">
        <v>364</v>
      </c>
      <c r="AA8534" s="23">
        <v>3</v>
      </c>
      <c r="AB8534" s="23" t="s">
        <v>742</v>
      </c>
      <c r="AC8534" s="23">
        <v>1</v>
      </c>
      <c r="AD8534" s="23">
        <v>2023</v>
      </c>
      <c r="AE8534" s="23">
        <v>5</v>
      </c>
    </row>
    <row r="8535" spans="1:31" x14ac:dyDescent="0.25">
      <c r="A8535">
        <v>182661</v>
      </c>
      <c r="B8535">
        <v>29591856</v>
      </c>
      <c r="C8535">
        <v>133882971</v>
      </c>
      <c r="D8535">
        <v>65586219</v>
      </c>
      <c r="E8535">
        <v>363</v>
      </c>
      <c r="F8535">
        <v>3637559806</v>
      </c>
      <c r="G8535">
        <v>0</v>
      </c>
      <c r="H8535">
        <v>547</v>
      </c>
      <c r="I8535" s="23" t="s">
        <v>678</v>
      </c>
      <c r="J8535" s="2">
        <v>44957.576273148145</v>
      </c>
      <c r="K8535" s="24">
        <v>0.57627314814814812</v>
      </c>
      <c r="L8535">
        <v>13</v>
      </c>
      <c r="M8535" s="23" t="s">
        <v>6830</v>
      </c>
      <c r="N8535" s="23" t="s">
        <v>5710</v>
      </c>
      <c r="O8535" s="24">
        <v>5.4629629629629632E-2</v>
      </c>
      <c r="P8535" s="23" t="s">
        <v>6293</v>
      </c>
      <c r="Q8535" s="24">
        <v>6.1805555555555558E-2</v>
      </c>
      <c r="R8535" s="23" t="s">
        <v>699</v>
      </c>
      <c r="S8535" s="23" t="s">
        <v>282</v>
      </c>
      <c r="T8535" s="23" t="s">
        <v>282</v>
      </c>
      <c r="U8535" s="23" t="s">
        <v>692</v>
      </c>
      <c r="V8535" s="23" t="s">
        <v>95</v>
      </c>
      <c r="W8535" s="23" t="s">
        <v>682</v>
      </c>
      <c r="X8535" s="23" t="s">
        <v>10</v>
      </c>
      <c r="Y8535" s="23" t="s">
        <v>705</v>
      </c>
      <c r="Z8535" s="23" t="s">
        <v>364</v>
      </c>
      <c r="AA8535" s="23">
        <v>3</v>
      </c>
      <c r="AB8535" s="23" t="s">
        <v>742</v>
      </c>
      <c r="AC8535" s="23">
        <v>1</v>
      </c>
      <c r="AD8535" s="23">
        <v>2023</v>
      </c>
      <c r="AE8535" s="23">
        <v>0</v>
      </c>
    </row>
    <row r="8536" spans="1:31" x14ac:dyDescent="0.25">
      <c r="A8536">
        <v>182662</v>
      </c>
      <c r="B8536">
        <v>29591924</v>
      </c>
      <c r="C8536">
        <v>133883629</v>
      </c>
      <c r="D8536">
        <v>71629295</v>
      </c>
      <c r="E8536">
        <v>336</v>
      </c>
      <c r="F8536">
        <v>3361031707</v>
      </c>
      <c r="G8536">
        <v>14</v>
      </c>
      <c r="H8536">
        <v>547</v>
      </c>
      <c r="I8536" s="23" t="s">
        <v>678</v>
      </c>
      <c r="J8536" s="2">
        <v>44957.576932870368</v>
      </c>
      <c r="K8536" s="24">
        <v>0.57693287037037033</v>
      </c>
      <c r="L8536">
        <v>13</v>
      </c>
      <c r="M8536" s="23" t="s">
        <v>6478</v>
      </c>
      <c r="N8536" s="23" t="s">
        <v>6095</v>
      </c>
      <c r="O8536" s="24">
        <v>5.4085648148148147E-2</v>
      </c>
      <c r="P8536" s="23" t="s">
        <v>6730</v>
      </c>
      <c r="Q8536" s="24">
        <v>6.1122685185185183E-2</v>
      </c>
      <c r="R8536" s="23" t="s">
        <v>699</v>
      </c>
      <c r="S8536" s="23" t="s">
        <v>282</v>
      </c>
      <c r="T8536" s="23" t="s">
        <v>282</v>
      </c>
      <c r="U8536" s="23" t="s">
        <v>692</v>
      </c>
      <c r="V8536" s="23" t="s">
        <v>95</v>
      </c>
      <c r="W8536" s="23" t="s">
        <v>682</v>
      </c>
      <c r="X8536" s="23" t="s">
        <v>24</v>
      </c>
      <c r="Y8536" s="23" t="s">
        <v>705</v>
      </c>
      <c r="Z8536" s="23" t="s">
        <v>364</v>
      </c>
      <c r="AA8536" s="23">
        <v>3</v>
      </c>
      <c r="AB8536" s="23" t="s">
        <v>742</v>
      </c>
      <c r="AC8536" s="23">
        <v>1</v>
      </c>
      <c r="AD8536" s="23">
        <v>2023</v>
      </c>
      <c r="AE8536" s="23">
        <v>0</v>
      </c>
    </row>
    <row r="8537" spans="1:31" x14ac:dyDescent="0.25">
      <c r="A8537">
        <v>182668</v>
      </c>
      <c r="B8537">
        <v>29592490</v>
      </c>
      <c r="C8537">
        <v>133886469</v>
      </c>
      <c r="D8537">
        <v>49176367</v>
      </c>
      <c r="E8537">
        <v>22</v>
      </c>
      <c r="F8537">
        <v>223017572</v>
      </c>
      <c r="G8537">
        <v>0</v>
      </c>
      <c r="H8537">
        <v>547</v>
      </c>
      <c r="I8537" s="23" t="s">
        <v>678</v>
      </c>
      <c r="J8537" s="2">
        <v>44957.583032407405</v>
      </c>
      <c r="K8537" s="24">
        <v>0.58303240740740736</v>
      </c>
      <c r="L8537">
        <v>13</v>
      </c>
      <c r="M8537" s="23" t="s">
        <v>8544</v>
      </c>
      <c r="N8537" s="23" t="s">
        <v>5694</v>
      </c>
      <c r="O8537" s="24">
        <v>5.5046296296296295E-2</v>
      </c>
      <c r="P8537" s="23" t="s">
        <v>6097</v>
      </c>
      <c r="Q8537" s="24">
        <v>7.0706018518518515E-2</v>
      </c>
      <c r="R8537" s="23" t="s">
        <v>699</v>
      </c>
      <c r="S8537" s="23" t="s">
        <v>282</v>
      </c>
      <c r="T8537" s="23" t="s">
        <v>282</v>
      </c>
      <c r="U8537" s="23" t="s">
        <v>44</v>
      </c>
      <c r="V8537" s="23" t="s">
        <v>95</v>
      </c>
      <c r="W8537" s="23" t="s">
        <v>682</v>
      </c>
      <c r="X8537" s="23" t="s">
        <v>10</v>
      </c>
      <c r="Y8537" s="23" t="s">
        <v>705</v>
      </c>
      <c r="Z8537" s="23" t="s">
        <v>364</v>
      </c>
      <c r="AA8537" s="23">
        <v>3</v>
      </c>
      <c r="AB8537" s="23" t="s">
        <v>742</v>
      </c>
      <c r="AC8537" s="23">
        <v>1</v>
      </c>
      <c r="AD8537" s="23">
        <v>2023</v>
      </c>
      <c r="AE8537" s="23">
        <v>0</v>
      </c>
    </row>
    <row r="8538" spans="1:31" x14ac:dyDescent="0.25">
      <c r="A8538">
        <v>182669</v>
      </c>
      <c r="B8538">
        <v>29592501</v>
      </c>
      <c r="C8538">
        <v>133885020</v>
      </c>
      <c r="D8538">
        <v>71629832</v>
      </c>
      <c r="E8538">
        <v>788</v>
      </c>
      <c r="F8538">
        <v>7882136560</v>
      </c>
      <c r="G8538">
        <v>0</v>
      </c>
      <c r="H8538">
        <v>547</v>
      </c>
      <c r="I8538" s="23" t="s">
        <v>678</v>
      </c>
      <c r="J8538" s="2">
        <v>44957.583113425928</v>
      </c>
      <c r="K8538" s="24">
        <v>0.58311342592592597</v>
      </c>
      <c r="L8538">
        <v>13</v>
      </c>
      <c r="M8538" s="23" t="s">
        <v>8545</v>
      </c>
      <c r="N8538" s="23" t="s">
        <v>5869</v>
      </c>
      <c r="O8538" s="24">
        <v>5.5023148148148147E-2</v>
      </c>
      <c r="P8538" s="23" t="s">
        <v>8412</v>
      </c>
      <c r="Q8538" s="24">
        <v>7.7442129629629625E-2</v>
      </c>
      <c r="R8538" s="23" t="s">
        <v>699</v>
      </c>
      <c r="S8538" s="23" t="s">
        <v>282</v>
      </c>
      <c r="T8538" s="23" t="s">
        <v>282</v>
      </c>
      <c r="U8538" s="23" t="s">
        <v>44</v>
      </c>
      <c r="V8538" s="23" t="s">
        <v>95</v>
      </c>
      <c r="W8538" s="23" t="s">
        <v>684</v>
      </c>
      <c r="X8538" s="23" t="s">
        <v>10</v>
      </c>
      <c r="Y8538" s="23" t="s">
        <v>705</v>
      </c>
      <c r="Z8538" s="23" t="s">
        <v>364</v>
      </c>
      <c r="AA8538" s="23">
        <v>3</v>
      </c>
      <c r="AB8538" s="23" t="s">
        <v>742</v>
      </c>
      <c r="AC8538" s="23">
        <v>1</v>
      </c>
      <c r="AD8538" s="23">
        <v>2023</v>
      </c>
      <c r="AE8538" s="23">
        <v>0</v>
      </c>
    </row>
    <row r="8539" spans="1:31" x14ac:dyDescent="0.25">
      <c r="A8539">
        <v>182690</v>
      </c>
      <c r="B8539">
        <v>29594773</v>
      </c>
      <c r="C8539">
        <v>133896782</v>
      </c>
      <c r="D8539">
        <v>71634670</v>
      </c>
      <c r="E8539">
        <v>85</v>
      </c>
      <c r="F8539">
        <v>851735254</v>
      </c>
      <c r="G8539">
        <v>0</v>
      </c>
      <c r="H8539">
        <v>547</v>
      </c>
      <c r="I8539" s="23" t="s">
        <v>678</v>
      </c>
      <c r="J8539" s="2">
        <v>44957.606226851851</v>
      </c>
      <c r="K8539" s="24">
        <v>0.60622685185185188</v>
      </c>
      <c r="L8539">
        <v>14</v>
      </c>
      <c r="M8539" s="23" t="s">
        <v>6418</v>
      </c>
      <c r="N8539" s="23" t="s">
        <v>5640</v>
      </c>
      <c r="O8539" s="24">
        <v>4.7534722222222221E-2</v>
      </c>
      <c r="P8539" s="23" t="s">
        <v>6587</v>
      </c>
      <c r="Q8539" s="24">
        <v>5.5254629629629633E-2</v>
      </c>
      <c r="R8539" s="23" t="s">
        <v>699</v>
      </c>
      <c r="S8539" s="23" t="s">
        <v>282</v>
      </c>
      <c r="T8539" s="23" t="s">
        <v>282</v>
      </c>
      <c r="U8539" s="23" t="s">
        <v>44</v>
      </c>
      <c r="V8539" s="23" t="s">
        <v>95</v>
      </c>
      <c r="W8539" s="23" t="s">
        <v>717</v>
      </c>
      <c r="X8539" s="23" t="s">
        <v>10</v>
      </c>
      <c r="Y8539" s="23" t="s">
        <v>705</v>
      </c>
      <c r="Z8539" s="23" t="s">
        <v>364</v>
      </c>
      <c r="AA8539" s="23">
        <v>3</v>
      </c>
      <c r="AB8539" s="23" t="s">
        <v>742</v>
      </c>
      <c r="AC8539" s="23">
        <v>1</v>
      </c>
      <c r="AD8539" s="23">
        <v>2023</v>
      </c>
      <c r="AE8539" s="23">
        <v>0</v>
      </c>
    </row>
    <row r="8540" spans="1:31" x14ac:dyDescent="0.25">
      <c r="A8540">
        <v>182696</v>
      </c>
      <c r="B8540">
        <v>29595037</v>
      </c>
      <c r="C8540">
        <v>133898631</v>
      </c>
      <c r="D8540">
        <v>71635361</v>
      </c>
      <c r="E8540">
        <v>801</v>
      </c>
      <c r="F8540">
        <v>8011065464</v>
      </c>
      <c r="G8540">
        <v>0</v>
      </c>
      <c r="H8540">
        <v>547</v>
      </c>
      <c r="I8540" s="23" t="s">
        <v>678</v>
      </c>
      <c r="J8540" s="2">
        <v>44957.608958333331</v>
      </c>
      <c r="K8540" s="24">
        <v>0.60895833333333338</v>
      </c>
      <c r="L8540">
        <v>14</v>
      </c>
      <c r="M8540" s="23" t="s">
        <v>7647</v>
      </c>
      <c r="N8540" s="23" t="s">
        <v>6355</v>
      </c>
      <c r="O8540" s="24">
        <v>5.1631944444444446E-2</v>
      </c>
      <c r="P8540" s="23" t="s">
        <v>8005</v>
      </c>
      <c r="Q8540" s="24">
        <v>5.9733796296296299E-2</v>
      </c>
      <c r="R8540" s="23" t="s">
        <v>699</v>
      </c>
      <c r="S8540" s="23" t="s">
        <v>282</v>
      </c>
      <c r="T8540" s="23" t="s">
        <v>282</v>
      </c>
      <c r="U8540" s="23" t="s">
        <v>44</v>
      </c>
      <c r="V8540" s="23" t="s">
        <v>95</v>
      </c>
      <c r="W8540" s="23" t="s">
        <v>682</v>
      </c>
      <c r="X8540" s="23" t="s">
        <v>10</v>
      </c>
      <c r="Y8540" s="23" t="s">
        <v>705</v>
      </c>
      <c r="Z8540" s="23" t="s">
        <v>364</v>
      </c>
      <c r="AA8540" s="23">
        <v>3</v>
      </c>
      <c r="AB8540" s="23" t="s">
        <v>742</v>
      </c>
      <c r="AC8540" s="23">
        <v>1</v>
      </c>
      <c r="AD8540" s="23">
        <v>2023</v>
      </c>
      <c r="AE8540" s="23">
        <v>0</v>
      </c>
    </row>
    <row r="8541" spans="1:31" x14ac:dyDescent="0.25">
      <c r="A8541">
        <v>182699</v>
      </c>
      <c r="B8541">
        <v>29595211</v>
      </c>
      <c r="C8541">
        <v>133899551</v>
      </c>
      <c r="D8541">
        <v>41763530</v>
      </c>
      <c r="E8541">
        <v>84</v>
      </c>
      <c r="F8541">
        <v>849953964</v>
      </c>
      <c r="G8541">
        <v>0</v>
      </c>
      <c r="H8541">
        <v>547</v>
      </c>
      <c r="I8541" s="23" t="s">
        <v>678</v>
      </c>
      <c r="J8541" s="2">
        <v>44957.610659722224</v>
      </c>
      <c r="K8541" s="24">
        <v>0.6106597222222222</v>
      </c>
      <c r="L8541">
        <v>14</v>
      </c>
      <c r="M8541" s="23" t="s">
        <v>7781</v>
      </c>
      <c r="N8541" s="23" t="s">
        <v>6095</v>
      </c>
      <c r="O8541" s="24">
        <v>5.0856481481481482E-2</v>
      </c>
      <c r="P8541" s="23" t="s">
        <v>7168</v>
      </c>
      <c r="Q8541" s="24">
        <v>5.797453703703704E-2</v>
      </c>
      <c r="R8541" s="23" t="s">
        <v>699</v>
      </c>
      <c r="S8541" s="23" t="s">
        <v>282</v>
      </c>
      <c r="T8541" s="23" t="s">
        <v>282</v>
      </c>
      <c r="U8541" s="23" t="s">
        <v>44</v>
      </c>
      <c r="V8541" s="23" t="s">
        <v>95</v>
      </c>
      <c r="W8541" s="23" t="s">
        <v>684</v>
      </c>
      <c r="X8541" s="23" t="s">
        <v>10</v>
      </c>
      <c r="Y8541" s="23" t="s">
        <v>705</v>
      </c>
      <c r="Z8541" s="23" t="s">
        <v>364</v>
      </c>
      <c r="AA8541" s="23">
        <v>3</v>
      </c>
      <c r="AB8541" s="23" t="s">
        <v>742</v>
      </c>
      <c r="AC8541" s="23">
        <v>1</v>
      </c>
      <c r="AD8541" s="23">
        <v>2023</v>
      </c>
      <c r="AE8541" s="23">
        <v>0</v>
      </c>
    </row>
    <row r="8542" spans="1:31" x14ac:dyDescent="0.25">
      <c r="A8542">
        <v>182705</v>
      </c>
      <c r="B8542">
        <v>29595722</v>
      </c>
      <c r="C8542">
        <v>133902108</v>
      </c>
      <c r="D8542">
        <v>65588094</v>
      </c>
      <c r="E8542">
        <v>277</v>
      </c>
      <c r="F8542">
        <v>2775356554</v>
      </c>
      <c r="G8542">
        <v>0</v>
      </c>
      <c r="H8542">
        <v>547</v>
      </c>
      <c r="I8542" s="23" t="s">
        <v>678</v>
      </c>
      <c r="J8542" s="2">
        <v>44957.616331018522</v>
      </c>
      <c r="K8542" s="24">
        <v>0.61633101851851857</v>
      </c>
      <c r="L8542">
        <v>14</v>
      </c>
      <c r="M8542" s="23" t="s">
        <v>7943</v>
      </c>
      <c r="N8542" s="23" t="s">
        <v>6095</v>
      </c>
      <c r="O8542" s="24">
        <v>5.2361111111111108E-2</v>
      </c>
      <c r="P8542" s="23" t="s">
        <v>7818</v>
      </c>
      <c r="Q8542" s="24">
        <v>5.8912037037037034E-2</v>
      </c>
      <c r="R8542" s="23" t="s">
        <v>699</v>
      </c>
      <c r="S8542" s="23" t="s">
        <v>282</v>
      </c>
      <c r="T8542" s="23" t="s">
        <v>282</v>
      </c>
      <c r="U8542" s="23" t="s">
        <v>44</v>
      </c>
      <c r="V8542" s="23" t="s">
        <v>95</v>
      </c>
      <c r="W8542" s="23" t="s">
        <v>686</v>
      </c>
      <c r="X8542" s="23" t="s">
        <v>10</v>
      </c>
      <c r="Y8542" s="23" t="s">
        <v>705</v>
      </c>
      <c r="Z8542" s="23" t="s">
        <v>364</v>
      </c>
      <c r="AA8542" s="23">
        <v>3</v>
      </c>
      <c r="AB8542" s="23" t="s">
        <v>742</v>
      </c>
      <c r="AC8542" s="23">
        <v>1</v>
      </c>
      <c r="AD8542" s="23">
        <v>2023</v>
      </c>
      <c r="AE8542" s="23">
        <v>0</v>
      </c>
    </row>
    <row r="8543" spans="1:31" x14ac:dyDescent="0.25">
      <c r="A8543">
        <v>182706</v>
      </c>
      <c r="B8543">
        <v>29595746</v>
      </c>
      <c r="C8543">
        <v>133902399</v>
      </c>
      <c r="D8543">
        <v>71594678</v>
      </c>
      <c r="E8543">
        <v>70</v>
      </c>
      <c r="F8543">
        <v>707447022</v>
      </c>
      <c r="G8543">
        <v>0</v>
      </c>
      <c r="H8543">
        <v>547</v>
      </c>
      <c r="I8543" s="23" t="s">
        <v>678</v>
      </c>
      <c r="J8543" s="2">
        <v>44957.61650462963</v>
      </c>
      <c r="K8543" s="24">
        <v>0.6165046296296296</v>
      </c>
      <c r="L8543">
        <v>14</v>
      </c>
      <c r="M8543" s="23" t="s">
        <v>8435</v>
      </c>
      <c r="N8543" s="23" t="s">
        <v>5897</v>
      </c>
      <c r="O8543" s="24">
        <v>5.2245370370370373E-2</v>
      </c>
      <c r="P8543" s="23" t="s">
        <v>8342</v>
      </c>
      <c r="Q8543" s="24">
        <v>6.0972222222222219E-2</v>
      </c>
      <c r="R8543" s="23" t="s">
        <v>699</v>
      </c>
      <c r="S8543" s="23" t="s">
        <v>282</v>
      </c>
      <c r="T8543" s="23" t="s">
        <v>282</v>
      </c>
      <c r="U8543" s="23" t="s">
        <v>44</v>
      </c>
      <c r="V8543" s="23" t="s">
        <v>95</v>
      </c>
      <c r="W8543" s="23" t="s">
        <v>689</v>
      </c>
      <c r="X8543" s="23" t="s">
        <v>10</v>
      </c>
      <c r="Y8543" s="23" t="s">
        <v>705</v>
      </c>
      <c r="Z8543" s="23" t="s">
        <v>364</v>
      </c>
      <c r="AA8543" s="23">
        <v>3</v>
      </c>
      <c r="AB8543" s="23" t="s">
        <v>742</v>
      </c>
      <c r="AC8543" s="23">
        <v>1</v>
      </c>
      <c r="AD8543" s="23">
        <v>2023</v>
      </c>
      <c r="AE8543" s="23">
        <v>0</v>
      </c>
    </row>
    <row r="8544" spans="1:31" x14ac:dyDescent="0.25">
      <c r="A8544">
        <v>182715</v>
      </c>
      <c r="B8544">
        <v>29596128</v>
      </c>
      <c r="C8544">
        <v>133904058</v>
      </c>
      <c r="D8544">
        <v>64333037</v>
      </c>
      <c r="E8544">
        <v>908</v>
      </c>
      <c r="F8544">
        <v>9083140369</v>
      </c>
      <c r="G8544">
        <v>0</v>
      </c>
      <c r="H8544">
        <v>547</v>
      </c>
      <c r="I8544" s="23" t="s">
        <v>678</v>
      </c>
      <c r="J8544" s="2">
        <v>44957.620555555557</v>
      </c>
      <c r="K8544" s="24">
        <v>0.62055555555555553</v>
      </c>
      <c r="L8544">
        <v>14</v>
      </c>
      <c r="M8544" s="23" t="s">
        <v>6287</v>
      </c>
      <c r="N8544" s="23" t="s">
        <v>5850</v>
      </c>
      <c r="O8544" s="24">
        <v>5.4733796296296294E-2</v>
      </c>
      <c r="P8544" s="23" t="s">
        <v>6180</v>
      </c>
      <c r="Q8544" s="24">
        <v>5.6574074074074075E-2</v>
      </c>
      <c r="R8544" s="23" t="s">
        <v>699</v>
      </c>
      <c r="S8544" s="23" t="s">
        <v>282</v>
      </c>
      <c r="T8544" s="23" t="s">
        <v>282</v>
      </c>
      <c r="U8544" s="23" t="s">
        <v>44</v>
      </c>
      <c r="V8544" s="23" t="s">
        <v>95</v>
      </c>
      <c r="W8544" s="23" t="s">
        <v>682</v>
      </c>
      <c r="X8544" s="23" t="s">
        <v>10</v>
      </c>
      <c r="Y8544" s="23" t="s">
        <v>705</v>
      </c>
      <c r="Z8544" s="23" t="s">
        <v>364</v>
      </c>
      <c r="AA8544" s="23">
        <v>3</v>
      </c>
      <c r="AB8544" s="23" t="s">
        <v>742</v>
      </c>
      <c r="AC8544" s="23">
        <v>1</v>
      </c>
      <c r="AD8544" s="23">
        <v>2023</v>
      </c>
      <c r="AE8544" s="23">
        <v>0</v>
      </c>
    </row>
    <row r="8545" spans="1:31" x14ac:dyDescent="0.25">
      <c r="A8545">
        <v>182720</v>
      </c>
      <c r="B8545">
        <v>29596220</v>
      </c>
      <c r="C8545">
        <v>133904167</v>
      </c>
      <c r="D8545">
        <v>71636905</v>
      </c>
      <c r="E8545">
        <v>885</v>
      </c>
      <c r="F8545">
        <v>8850911438</v>
      </c>
      <c r="G8545">
        <v>0</v>
      </c>
      <c r="H8545">
        <v>547</v>
      </c>
      <c r="I8545" s="23" t="s">
        <v>678</v>
      </c>
      <c r="J8545" s="2">
        <v>44957.621655092589</v>
      </c>
      <c r="K8545" s="24">
        <v>0.62165509259259255</v>
      </c>
      <c r="L8545">
        <v>14</v>
      </c>
      <c r="M8545" s="23" t="s">
        <v>5812</v>
      </c>
      <c r="N8545" s="23" t="s">
        <v>5771</v>
      </c>
      <c r="O8545" s="24">
        <v>5.5486111111111111E-2</v>
      </c>
      <c r="P8545" s="23" t="s">
        <v>5670</v>
      </c>
      <c r="Q8545" s="24">
        <v>5.9317129629629629E-2</v>
      </c>
      <c r="R8545" s="23" t="s">
        <v>699</v>
      </c>
      <c r="S8545" s="23" t="s">
        <v>282</v>
      </c>
      <c r="T8545" s="23" t="s">
        <v>282</v>
      </c>
      <c r="U8545" s="23" t="s">
        <v>44</v>
      </c>
      <c r="V8545" s="23" t="s">
        <v>95</v>
      </c>
      <c r="W8545" s="23" t="s">
        <v>680</v>
      </c>
      <c r="X8545" s="23" t="s">
        <v>10</v>
      </c>
      <c r="Y8545" s="23" t="s">
        <v>705</v>
      </c>
      <c r="Z8545" s="23" t="s">
        <v>364</v>
      </c>
      <c r="AA8545" s="23">
        <v>3</v>
      </c>
      <c r="AB8545" s="23" t="s">
        <v>742</v>
      </c>
      <c r="AC8545" s="23">
        <v>1</v>
      </c>
      <c r="AD8545" s="23">
        <v>2023</v>
      </c>
      <c r="AE8545" s="23">
        <v>0</v>
      </c>
    </row>
    <row r="8546" spans="1:31" x14ac:dyDescent="0.25">
      <c r="A8546">
        <v>182724</v>
      </c>
      <c r="B8546">
        <v>29596289</v>
      </c>
      <c r="C8546">
        <v>133904747</v>
      </c>
      <c r="D8546">
        <v>71637748</v>
      </c>
      <c r="E8546">
        <v>637</v>
      </c>
      <c r="F8546">
        <v>6373248449</v>
      </c>
      <c r="G8546">
        <v>26</v>
      </c>
      <c r="H8546">
        <v>547</v>
      </c>
      <c r="I8546" s="23" t="s">
        <v>678</v>
      </c>
      <c r="J8546" s="2">
        <v>44957.622361111113</v>
      </c>
      <c r="K8546" s="24">
        <v>0.62236111111111114</v>
      </c>
      <c r="L8546">
        <v>14</v>
      </c>
      <c r="M8546" s="23" t="s">
        <v>5907</v>
      </c>
      <c r="N8546" s="23" t="s">
        <v>6095</v>
      </c>
      <c r="O8546" s="24">
        <v>5.5127314814814816E-2</v>
      </c>
      <c r="P8546" s="23" t="s">
        <v>7097</v>
      </c>
      <c r="Q8546" s="24">
        <v>5.8229166666666665E-2</v>
      </c>
      <c r="R8546" s="23" t="s">
        <v>699</v>
      </c>
      <c r="S8546" s="23" t="s">
        <v>282</v>
      </c>
      <c r="T8546" s="23" t="s">
        <v>282</v>
      </c>
      <c r="U8546" s="23" t="s">
        <v>44</v>
      </c>
      <c r="V8546" s="23" t="s">
        <v>95</v>
      </c>
      <c r="W8546" s="23" t="s">
        <v>682</v>
      </c>
      <c r="X8546" s="23" t="s">
        <v>27</v>
      </c>
      <c r="Y8546" s="23" t="s">
        <v>705</v>
      </c>
      <c r="Z8546" s="23" t="s">
        <v>364</v>
      </c>
      <c r="AA8546" s="23">
        <v>3</v>
      </c>
      <c r="AB8546" s="23" t="s">
        <v>742</v>
      </c>
      <c r="AC8546" s="23">
        <v>1</v>
      </c>
      <c r="AD8546" s="23">
        <v>2023</v>
      </c>
      <c r="AE8546" s="23">
        <v>0</v>
      </c>
    </row>
    <row r="8547" spans="1:31" x14ac:dyDescent="0.25">
      <c r="A8547">
        <v>182736</v>
      </c>
      <c r="B8547">
        <v>29596627</v>
      </c>
      <c r="C8547">
        <v>133907073</v>
      </c>
      <c r="D8547">
        <v>53914682</v>
      </c>
      <c r="E8547">
        <v>18</v>
      </c>
      <c r="F8547">
        <v>186677902</v>
      </c>
      <c r="G8547">
        <v>0</v>
      </c>
      <c r="H8547">
        <v>547</v>
      </c>
      <c r="I8547" s="23" t="s">
        <v>678</v>
      </c>
      <c r="J8547" s="2">
        <v>44957.625219907408</v>
      </c>
      <c r="K8547" s="24">
        <v>0.6252199074074074</v>
      </c>
      <c r="L8547">
        <v>15</v>
      </c>
      <c r="M8547" s="23" t="s">
        <v>5909</v>
      </c>
      <c r="N8547" s="23" t="s">
        <v>5704</v>
      </c>
      <c r="O8547" s="24">
        <v>5.5393518518518516E-2</v>
      </c>
      <c r="P8547" s="23" t="s">
        <v>5804</v>
      </c>
      <c r="Q8547" s="24">
        <v>5.8946759259259261E-2</v>
      </c>
      <c r="R8547" s="23" t="s">
        <v>699</v>
      </c>
      <c r="S8547" s="23" t="s">
        <v>282</v>
      </c>
      <c r="T8547" s="23" t="s">
        <v>282</v>
      </c>
      <c r="U8547" s="23" t="s">
        <v>44</v>
      </c>
      <c r="V8547" s="23" t="s">
        <v>95</v>
      </c>
      <c r="W8547" s="23" t="s">
        <v>686</v>
      </c>
      <c r="X8547" s="23" t="s">
        <v>10</v>
      </c>
      <c r="Y8547" s="23" t="s">
        <v>705</v>
      </c>
      <c r="Z8547" s="23" t="s">
        <v>364</v>
      </c>
      <c r="AA8547" s="23">
        <v>3</v>
      </c>
      <c r="AB8547" s="23" t="s">
        <v>742</v>
      </c>
      <c r="AC8547" s="23">
        <v>1</v>
      </c>
      <c r="AD8547" s="23">
        <v>2023</v>
      </c>
      <c r="AE8547" s="23">
        <v>0</v>
      </c>
    </row>
    <row r="8548" spans="1:31" x14ac:dyDescent="0.25">
      <c r="A8548">
        <v>182737</v>
      </c>
      <c r="B8548">
        <v>29596696</v>
      </c>
      <c r="C8548">
        <v>133907019</v>
      </c>
      <c r="D8548">
        <v>71623385</v>
      </c>
      <c r="E8548">
        <v>502</v>
      </c>
      <c r="F8548">
        <v>5020248216</v>
      </c>
      <c r="G8548">
        <v>0</v>
      </c>
      <c r="H8548">
        <v>547</v>
      </c>
      <c r="I8548" s="23" t="s">
        <v>678</v>
      </c>
      <c r="J8548" s="2">
        <v>44957.625590277778</v>
      </c>
      <c r="K8548" s="24">
        <v>0.62559027777777776</v>
      </c>
      <c r="L8548">
        <v>15</v>
      </c>
      <c r="M8548" s="23" t="s">
        <v>6377</v>
      </c>
      <c r="N8548" s="23" t="s">
        <v>6095</v>
      </c>
      <c r="O8548" s="24">
        <v>5.5428240740740743E-2</v>
      </c>
      <c r="P8548" s="23" t="s">
        <v>6710</v>
      </c>
      <c r="Q8548" s="24">
        <v>5.7222222222222223E-2</v>
      </c>
      <c r="R8548" s="23" t="s">
        <v>699</v>
      </c>
      <c r="S8548" s="23" t="s">
        <v>282</v>
      </c>
      <c r="T8548" s="23" t="s">
        <v>282</v>
      </c>
      <c r="U8548" s="23" t="s">
        <v>44</v>
      </c>
      <c r="V8548" s="23" t="s">
        <v>95</v>
      </c>
      <c r="W8548" s="23" t="s">
        <v>682</v>
      </c>
      <c r="X8548" s="23" t="s">
        <v>10</v>
      </c>
      <c r="Y8548" s="23" t="s">
        <v>705</v>
      </c>
      <c r="Z8548" s="23" t="s">
        <v>364</v>
      </c>
      <c r="AA8548" s="23">
        <v>3</v>
      </c>
      <c r="AB8548" s="23" t="s">
        <v>742</v>
      </c>
      <c r="AC8548" s="23">
        <v>1</v>
      </c>
      <c r="AD8548" s="23">
        <v>2023</v>
      </c>
      <c r="AE8548" s="23">
        <v>0</v>
      </c>
    </row>
    <row r="8549" spans="1:31" x14ac:dyDescent="0.25">
      <c r="A8549">
        <v>182750</v>
      </c>
      <c r="B8549">
        <v>29597059</v>
      </c>
      <c r="C8549">
        <v>133908069</v>
      </c>
      <c r="D8549">
        <v>53362893</v>
      </c>
      <c r="E8549">
        <v>889</v>
      </c>
      <c r="F8549">
        <v>8891654825</v>
      </c>
      <c r="G8549">
        <v>0</v>
      </c>
      <c r="H8549">
        <v>547</v>
      </c>
      <c r="I8549" s="23" t="s">
        <v>678</v>
      </c>
      <c r="J8549" s="2">
        <v>44957.628101851849</v>
      </c>
      <c r="K8549" s="24">
        <v>0.62810185185185186</v>
      </c>
      <c r="L8549">
        <v>15</v>
      </c>
      <c r="M8549" s="23" t="s">
        <v>6332</v>
      </c>
      <c r="N8549" s="23" t="s">
        <v>5822</v>
      </c>
      <c r="O8549" s="24">
        <v>5.4768518518518522E-2</v>
      </c>
      <c r="P8549" s="23" t="s">
        <v>6215</v>
      </c>
      <c r="Q8549" s="24">
        <v>5.6504629629629627E-2</v>
      </c>
      <c r="R8549" s="23" t="s">
        <v>699</v>
      </c>
      <c r="S8549" s="23" t="s">
        <v>282</v>
      </c>
      <c r="T8549" s="23" t="s">
        <v>282</v>
      </c>
      <c r="U8549" s="23" t="s">
        <v>44</v>
      </c>
      <c r="V8549" s="23" t="s">
        <v>95</v>
      </c>
      <c r="W8549" s="23" t="s">
        <v>682</v>
      </c>
      <c r="X8549" s="23" t="s">
        <v>10</v>
      </c>
      <c r="Y8549" s="23" t="s">
        <v>705</v>
      </c>
      <c r="Z8549" s="23" t="s">
        <v>364</v>
      </c>
      <c r="AA8549" s="23">
        <v>3</v>
      </c>
      <c r="AB8549" s="23" t="s">
        <v>742</v>
      </c>
      <c r="AC8549" s="23">
        <v>1</v>
      </c>
      <c r="AD8549" s="23">
        <v>2023</v>
      </c>
      <c r="AE8549" s="23">
        <v>0</v>
      </c>
    </row>
    <row r="8550" spans="1:31" x14ac:dyDescent="0.25">
      <c r="A8550">
        <v>182753</v>
      </c>
      <c r="B8550">
        <v>29597135</v>
      </c>
      <c r="C8550">
        <v>133907643</v>
      </c>
      <c r="D8550">
        <v>71638779</v>
      </c>
      <c r="E8550">
        <v>379</v>
      </c>
      <c r="F8550">
        <v>3795882189</v>
      </c>
      <c r="G8550">
        <v>0</v>
      </c>
      <c r="H8550">
        <v>547</v>
      </c>
      <c r="I8550" s="23" t="s">
        <v>678</v>
      </c>
      <c r="J8550" s="2">
        <v>44957.628819444442</v>
      </c>
      <c r="K8550" s="24">
        <v>0.62881944444444449</v>
      </c>
      <c r="L8550">
        <v>15</v>
      </c>
      <c r="M8550" s="23" t="s">
        <v>5965</v>
      </c>
      <c r="N8550" s="23" t="s">
        <v>5808</v>
      </c>
      <c r="O8550" s="24">
        <v>5.5381944444444442E-2</v>
      </c>
      <c r="P8550" s="23" t="s">
        <v>6323</v>
      </c>
      <c r="Q8550" s="24">
        <v>5.8842592592592592E-2</v>
      </c>
      <c r="R8550" s="23" t="s">
        <v>699</v>
      </c>
      <c r="S8550" s="23" t="s">
        <v>282</v>
      </c>
      <c r="T8550" s="23" t="s">
        <v>282</v>
      </c>
      <c r="U8550" s="23" t="s">
        <v>44</v>
      </c>
      <c r="V8550" s="23" t="s">
        <v>95</v>
      </c>
      <c r="W8550" s="23" t="s">
        <v>682</v>
      </c>
      <c r="X8550" s="23" t="s">
        <v>10</v>
      </c>
      <c r="Y8550" s="23" t="s">
        <v>705</v>
      </c>
      <c r="Z8550" s="23" t="s">
        <v>364</v>
      </c>
      <c r="AA8550" s="23">
        <v>3</v>
      </c>
      <c r="AB8550" s="23" t="s">
        <v>742</v>
      </c>
      <c r="AC8550" s="23">
        <v>1</v>
      </c>
      <c r="AD8550" s="23">
        <v>2023</v>
      </c>
      <c r="AE8550" s="23">
        <v>0</v>
      </c>
    </row>
    <row r="8551" spans="1:31" x14ac:dyDescent="0.25">
      <c r="A8551">
        <v>182756</v>
      </c>
      <c r="B8551">
        <v>29597275</v>
      </c>
      <c r="C8551">
        <v>133909567</v>
      </c>
      <c r="D8551">
        <v>71636692</v>
      </c>
      <c r="E8551">
        <v>304</v>
      </c>
      <c r="F8551">
        <v>3041252612</v>
      </c>
      <c r="G8551">
        <v>0</v>
      </c>
      <c r="H8551">
        <v>547</v>
      </c>
      <c r="I8551" s="23" t="s">
        <v>678</v>
      </c>
      <c r="J8551" s="2">
        <v>44957.629942129628</v>
      </c>
      <c r="K8551" s="24">
        <v>0.62994212962962959</v>
      </c>
      <c r="L8551">
        <v>15</v>
      </c>
      <c r="M8551" s="23" t="s">
        <v>6830</v>
      </c>
      <c r="N8551" s="23" t="s">
        <v>6095</v>
      </c>
      <c r="O8551" s="24">
        <v>5.4722222222222221E-2</v>
      </c>
      <c r="P8551" s="23" t="s">
        <v>7712</v>
      </c>
      <c r="Q8551" s="24">
        <v>5.7777777777777775E-2</v>
      </c>
      <c r="R8551" s="23" t="s">
        <v>699</v>
      </c>
      <c r="S8551" s="23" t="s">
        <v>282</v>
      </c>
      <c r="T8551" s="23" t="s">
        <v>282</v>
      </c>
      <c r="U8551" s="23" t="s">
        <v>44</v>
      </c>
      <c r="V8551" s="23" t="s">
        <v>95</v>
      </c>
      <c r="W8551" s="23" t="s">
        <v>682</v>
      </c>
      <c r="X8551" s="23" t="s">
        <v>10</v>
      </c>
      <c r="Y8551" s="23" t="s">
        <v>705</v>
      </c>
      <c r="Z8551" s="23" t="s">
        <v>364</v>
      </c>
      <c r="AA8551" s="23">
        <v>3</v>
      </c>
      <c r="AB8551" s="23" t="s">
        <v>742</v>
      </c>
      <c r="AC8551" s="23">
        <v>1</v>
      </c>
      <c r="AD8551" s="23">
        <v>2023</v>
      </c>
      <c r="AE8551" s="23">
        <v>3</v>
      </c>
    </row>
    <row r="8552" spans="1:31" x14ac:dyDescent="0.25">
      <c r="A8552">
        <v>182767</v>
      </c>
      <c r="B8552">
        <v>29597693</v>
      </c>
      <c r="C8552">
        <v>133901004</v>
      </c>
      <c r="D8552">
        <v>71636336</v>
      </c>
      <c r="E8552">
        <v>900</v>
      </c>
      <c r="F8552">
        <v>9005718009</v>
      </c>
      <c r="G8552">
        <v>0</v>
      </c>
      <c r="H8552">
        <v>547</v>
      </c>
      <c r="I8552" s="23" t="s">
        <v>678</v>
      </c>
      <c r="J8552" s="2">
        <v>44957.633159722223</v>
      </c>
      <c r="K8552" s="24">
        <v>0.63315972222222228</v>
      </c>
      <c r="L8552">
        <v>15</v>
      </c>
      <c r="M8552" s="23" t="s">
        <v>7222</v>
      </c>
      <c r="N8552" s="23" t="s">
        <v>5808</v>
      </c>
      <c r="O8552" s="24">
        <v>5.4525462962962963E-2</v>
      </c>
      <c r="P8552" s="23" t="s">
        <v>7708</v>
      </c>
      <c r="Q8552" s="24">
        <v>5.7175925925925929E-2</v>
      </c>
      <c r="R8552" s="23" t="s">
        <v>699</v>
      </c>
      <c r="S8552" s="23" t="s">
        <v>282</v>
      </c>
      <c r="T8552" s="23" t="s">
        <v>282</v>
      </c>
      <c r="U8552" s="23" t="s">
        <v>44</v>
      </c>
      <c r="V8552" s="23" t="s">
        <v>95</v>
      </c>
      <c r="W8552" s="23" t="s">
        <v>682</v>
      </c>
      <c r="X8552" s="23" t="s">
        <v>10</v>
      </c>
      <c r="Y8552" s="23" t="s">
        <v>705</v>
      </c>
      <c r="Z8552" s="23" t="s">
        <v>364</v>
      </c>
      <c r="AA8552" s="23">
        <v>3</v>
      </c>
      <c r="AB8552" s="23" t="s">
        <v>742</v>
      </c>
      <c r="AC8552" s="23">
        <v>1</v>
      </c>
      <c r="AD8552" s="23">
        <v>2023</v>
      </c>
      <c r="AE8552" s="23">
        <v>5</v>
      </c>
    </row>
    <row r="8553" spans="1:31" x14ac:dyDescent="0.25">
      <c r="A8553">
        <v>182768</v>
      </c>
      <c r="B8553">
        <v>29597743</v>
      </c>
      <c r="C8553">
        <v>133911383</v>
      </c>
      <c r="D8553">
        <v>69836081</v>
      </c>
      <c r="E8553">
        <v>393</v>
      </c>
      <c r="F8553">
        <v>3936720994</v>
      </c>
      <c r="G8553">
        <v>14</v>
      </c>
      <c r="H8553">
        <v>547</v>
      </c>
      <c r="I8553" s="23" t="s">
        <v>678</v>
      </c>
      <c r="J8553" s="2">
        <v>44957.63349537037</v>
      </c>
      <c r="K8553" s="24">
        <v>0.6334953703703704</v>
      </c>
      <c r="L8553">
        <v>15</v>
      </c>
      <c r="M8553" s="23" t="s">
        <v>5896</v>
      </c>
      <c r="N8553" s="23" t="s">
        <v>6095</v>
      </c>
      <c r="O8553" s="24">
        <v>5.4247685185185184E-2</v>
      </c>
      <c r="P8553" s="23" t="s">
        <v>6889</v>
      </c>
      <c r="Q8553" s="24">
        <v>5.9872685185185189E-2</v>
      </c>
      <c r="R8553" s="23" t="s">
        <v>699</v>
      </c>
      <c r="S8553" s="23" t="s">
        <v>282</v>
      </c>
      <c r="T8553" s="23" t="s">
        <v>282</v>
      </c>
      <c r="U8553" s="23" t="s">
        <v>44</v>
      </c>
      <c r="V8553" s="23" t="s">
        <v>95</v>
      </c>
      <c r="W8553" s="23" t="s">
        <v>684</v>
      </c>
      <c r="X8553" s="23" t="s">
        <v>24</v>
      </c>
      <c r="Y8553" s="23" t="s">
        <v>705</v>
      </c>
      <c r="Z8553" s="23" t="s">
        <v>364</v>
      </c>
      <c r="AA8553" s="23">
        <v>3</v>
      </c>
      <c r="AB8553" s="23" t="s">
        <v>742</v>
      </c>
      <c r="AC8553" s="23">
        <v>1</v>
      </c>
      <c r="AD8553" s="23">
        <v>2023</v>
      </c>
      <c r="AE8553" s="23">
        <v>0</v>
      </c>
    </row>
    <row r="8554" spans="1:31" x14ac:dyDescent="0.25">
      <c r="A8554">
        <v>182781</v>
      </c>
      <c r="B8554">
        <v>29598617</v>
      </c>
      <c r="C8554">
        <v>133915383</v>
      </c>
      <c r="D8554">
        <v>65630615</v>
      </c>
      <c r="E8554">
        <v>718</v>
      </c>
      <c r="F8554">
        <v>7182670735</v>
      </c>
      <c r="G8554">
        <v>15</v>
      </c>
      <c r="H8554">
        <v>547</v>
      </c>
      <c r="I8554" s="23" t="s">
        <v>678</v>
      </c>
      <c r="J8554" s="2">
        <v>44957.641782407409</v>
      </c>
      <c r="K8554" s="24">
        <v>0.64178240740740744</v>
      </c>
      <c r="L8554">
        <v>15</v>
      </c>
      <c r="M8554" s="23" t="s">
        <v>6249</v>
      </c>
      <c r="N8554" s="23" t="s">
        <v>5897</v>
      </c>
      <c r="O8554" s="24">
        <v>5.1631944444444446E-2</v>
      </c>
      <c r="P8554" s="23" t="s">
        <v>6295</v>
      </c>
      <c r="Q8554" s="24">
        <v>5.5497685185185185E-2</v>
      </c>
      <c r="R8554" s="23" t="s">
        <v>699</v>
      </c>
      <c r="S8554" s="23" t="s">
        <v>282</v>
      </c>
      <c r="T8554" s="23" t="s">
        <v>282</v>
      </c>
      <c r="U8554" s="23" t="s">
        <v>44</v>
      </c>
      <c r="V8554" s="23" t="s">
        <v>95</v>
      </c>
      <c r="W8554" s="23" t="s">
        <v>680</v>
      </c>
      <c r="X8554" s="23" t="s">
        <v>19</v>
      </c>
      <c r="Y8554" s="23" t="s">
        <v>705</v>
      </c>
      <c r="Z8554" s="23" t="s">
        <v>364</v>
      </c>
      <c r="AA8554" s="23">
        <v>3</v>
      </c>
      <c r="AB8554" s="23" t="s">
        <v>742</v>
      </c>
      <c r="AC8554" s="23">
        <v>1</v>
      </c>
      <c r="AD8554" s="23">
        <v>2023</v>
      </c>
      <c r="AE8554" s="23">
        <v>0</v>
      </c>
    </row>
    <row r="8555" spans="1:31" x14ac:dyDescent="0.25">
      <c r="A8555">
        <v>182782</v>
      </c>
      <c r="B8555">
        <v>29598649</v>
      </c>
      <c r="C8555">
        <v>133915361</v>
      </c>
      <c r="D8555">
        <v>66408733</v>
      </c>
      <c r="E8555">
        <v>923</v>
      </c>
      <c r="F8555">
        <v>9233586823</v>
      </c>
      <c r="G8555">
        <v>27</v>
      </c>
      <c r="H8555">
        <v>547</v>
      </c>
      <c r="I8555" s="23" t="s">
        <v>678</v>
      </c>
      <c r="J8555" s="2">
        <v>44957.64203703704</v>
      </c>
      <c r="K8555" s="24">
        <v>0.64203703703703707</v>
      </c>
      <c r="L8555">
        <v>15</v>
      </c>
      <c r="M8555" s="23" t="s">
        <v>7531</v>
      </c>
      <c r="N8555" s="23" t="s">
        <v>6095</v>
      </c>
      <c r="O8555" s="24">
        <v>5.1435185185185188E-2</v>
      </c>
      <c r="P8555" s="23" t="s">
        <v>7369</v>
      </c>
      <c r="Q8555" s="24">
        <v>5.5520833333333332E-2</v>
      </c>
      <c r="R8555" s="23" t="s">
        <v>699</v>
      </c>
      <c r="S8555" s="23" t="s">
        <v>282</v>
      </c>
      <c r="T8555" s="23" t="s">
        <v>282</v>
      </c>
      <c r="U8555" s="23" t="s">
        <v>44</v>
      </c>
      <c r="V8555" s="23" t="s">
        <v>95</v>
      </c>
      <c r="W8555" s="23" t="s">
        <v>680</v>
      </c>
      <c r="X8555" s="23" t="s">
        <v>41</v>
      </c>
      <c r="Y8555" s="23" t="s">
        <v>705</v>
      </c>
      <c r="Z8555" s="23" t="s">
        <v>364</v>
      </c>
      <c r="AA8555" s="23">
        <v>3</v>
      </c>
      <c r="AB8555" s="23" t="s">
        <v>742</v>
      </c>
      <c r="AC8555" s="23">
        <v>1</v>
      </c>
      <c r="AD8555" s="23">
        <v>2023</v>
      </c>
      <c r="AE8555" s="23">
        <v>1</v>
      </c>
    </row>
    <row r="8556" spans="1:31" x14ac:dyDescent="0.25">
      <c r="A8556">
        <v>182787</v>
      </c>
      <c r="B8556">
        <v>29598884</v>
      </c>
      <c r="C8556">
        <v>133916509</v>
      </c>
      <c r="D8556">
        <v>71637700</v>
      </c>
      <c r="E8556">
        <v>116</v>
      </c>
      <c r="F8556">
        <v>1162185430</v>
      </c>
      <c r="G8556">
        <v>9</v>
      </c>
      <c r="H8556">
        <v>547</v>
      </c>
      <c r="I8556" s="23" t="s">
        <v>678</v>
      </c>
      <c r="J8556" s="2">
        <v>44957.644108796296</v>
      </c>
      <c r="K8556" s="24">
        <v>0.64410879629629625</v>
      </c>
      <c r="L8556">
        <v>15</v>
      </c>
      <c r="M8556" s="23" t="s">
        <v>6373</v>
      </c>
      <c r="N8556" s="23" t="s">
        <v>6095</v>
      </c>
      <c r="O8556" s="24">
        <v>5.3240740740740741E-2</v>
      </c>
      <c r="P8556" s="23" t="s">
        <v>5830</v>
      </c>
      <c r="Q8556" s="24">
        <v>5.5983796296296295E-2</v>
      </c>
      <c r="R8556" s="23" t="s">
        <v>699</v>
      </c>
      <c r="S8556" s="23" t="s">
        <v>282</v>
      </c>
      <c r="T8556" s="23" t="s">
        <v>282</v>
      </c>
      <c r="U8556" s="23" t="s">
        <v>44</v>
      </c>
      <c r="V8556" s="23" t="s">
        <v>95</v>
      </c>
      <c r="W8556" s="23" t="s">
        <v>682</v>
      </c>
      <c r="X8556" s="23" t="s">
        <v>12</v>
      </c>
      <c r="Y8556" s="23" t="s">
        <v>705</v>
      </c>
      <c r="Z8556" s="23" t="s">
        <v>364</v>
      </c>
      <c r="AA8556" s="23">
        <v>3</v>
      </c>
      <c r="AB8556" s="23" t="s">
        <v>742</v>
      </c>
      <c r="AC8556" s="23">
        <v>1</v>
      </c>
      <c r="AD8556" s="23">
        <v>2023</v>
      </c>
      <c r="AE8556" s="23">
        <v>0</v>
      </c>
    </row>
    <row r="8557" spans="1:31" x14ac:dyDescent="0.25">
      <c r="A8557">
        <v>182788</v>
      </c>
      <c r="B8557">
        <v>29598895</v>
      </c>
      <c r="C8557">
        <v>133916394</v>
      </c>
      <c r="D8557">
        <v>71585783</v>
      </c>
      <c r="E8557">
        <v>573</v>
      </c>
      <c r="F8557">
        <v>5731689933</v>
      </c>
      <c r="G8557">
        <v>0</v>
      </c>
      <c r="H8557">
        <v>547</v>
      </c>
      <c r="I8557" s="23" t="s">
        <v>678</v>
      </c>
      <c r="J8557" s="2">
        <v>44957.644155092596</v>
      </c>
      <c r="K8557" s="24">
        <v>0.64415509259259263</v>
      </c>
      <c r="L8557">
        <v>15</v>
      </c>
      <c r="M8557" s="23" t="s">
        <v>7062</v>
      </c>
      <c r="N8557" s="23" t="s">
        <v>6095</v>
      </c>
      <c r="O8557" s="24">
        <v>5.3425925925925925E-2</v>
      </c>
      <c r="P8557" s="23" t="s">
        <v>7441</v>
      </c>
      <c r="Q8557" s="24">
        <v>6.1886574074074073E-2</v>
      </c>
      <c r="R8557" s="23" t="s">
        <v>699</v>
      </c>
      <c r="S8557" s="23" t="s">
        <v>282</v>
      </c>
      <c r="T8557" s="23" t="s">
        <v>282</v>
      </c>
      <c r="U8557" s="23" t="s">
        <v>44</v>
      </c>
      <c r="V8557" s="23" t="s">
        <v>95</v>
      </c>
      <c r="W8557" s="23" t="s">
        <v>680</v>
      </c>
      <c r="X8557" s="23" t="s">
        <v>10</v>
      </c>
      <c r="Y8557" s="23" t="s">
        <v>705</v>
      </c>
      <c r="Z8557" s="23" t="s">
        <v>364</v>
      </c>
      <c r="AA8557" s="23">
        <v>3</v>
      </c>
      <c r="AB8557" s="23" t="s">
        <v>742</v>
      </c>
      <c r="AC8557" s="23">
        <v>1</v>
      </c>
      <c r="AD8557" s="23">
        <v>2023</v>
      </c>
      <c r="AE8557" s="23">
        <v>5</v>
      </c>
    </row>
    <row r="8558" spans="1:31" x14ac:dyDescent="0.25">
      <c r="A8558">
        <v>182790</v>
      </c>
      <c r="B8558">
        <v>29599097</v>
      </c>
      <c r="C8558">
        <v>133913989</v>
      </c>
      <c r="D8558">
        <v>71641200</v>
      </c>
      <c r="E8558">
        <v>55</v>
      </c>
      <c r="F8558">
        <v>559212724</v>
      </c>
      <c r="G8558">
        <v>15</v>
      </c>
      <c r="H8558">
        <v>547</v>
      </c>
      <c r="I8558" s="23" t="s">
        <v>678</v>
      </c>
      <c r="J8558" s="2">
        <v>44957.646226851852</v>
      </c>
      <c r="K8558" s="24">
        <v>0.6462268518518518</v>
      </c>
      <c r="L8558">
        <v>15</v>
      </c>
      <c r="M8558" s="23" t="s">
        <v>7455</v>
      </c>
      <c r="N8558" s="23" t="s">
        <v>5762</v>
      </c>
      <c r="O8558" s="24">
        <v>5.3900462962962963E-2</v>
      </c>
      <c r="P8558" s="23" t="s">
        <v>6508</v>
      </c>
      <c r="Q8558" s="24">
        <v>5.9988425925925924E-2</v>
      </c>
      <c r="R8558" s="23" t="s">
        <v>699</v>
      </c>
      <c r="S8558" s="23" t="s">
        <v>282</v>
      </c>
      <c r="T8558" s="23" t="s">
        <v>282</v>
      </c>
      <c r="U8558" s="23" t="s">
        <v>44</v>
      </c>
      <c r="V8558" s="23" t="s">
        <v>95</v>
      </c>
      <c r="W8558" s="23" t="s">
        <v>680</v>
      </c>
      <c r="X8558" s="23" t="s">
        <v>19</v>
      </c>
      <c r="Y8558" s="23" t="s">
        <v>705</v>
      </c>
      <c r="Z8558" s="23" t="s">
        <v>364</v>
      </c>
      <c r="AA8558" s="23">
        <v>3</v>
      </c>
      <c r="AB8558" s="23" t="s">
        <v>742</v>
      </c>
      <c r="AC8558" s="23">
        <v>1</v>
      </c>
      <c r="AD8558" s="23">
        <v>2023</v>
      </c>
      <c r="AE8558" s="23">
        <v>3</v>
      </c>
    </row>
    <row r="8559" spans="1:31" x14ac:dyDescent="0.25">
      <c r="A8559">
        <v>182792</v>
      </c>
      <c r="B8559">
        <v>29599180</v>
      </c>
      <c r="C8559">
        <v>133908113</v>
      </c>
      <c r="D8559">
        <v>70594848</v>
      </c>
      <c r="E8559">
        <v>504</v>
      </c>
      <c r="F8559">
        <v>5049031540</v>
      </c>
      <c r="G8559">
        <v>0</v>
      </c>
      <c r="H8559">
        <v>547</v>
      </c>
      <c r="I8559" s="23" t="s">
        <v>718</v>
      </c>
      <c r="J8559" s="2">
        <v>44957.647106481483</v>
      </c>
      <c r="K8559" s="24">
        <v>0.64710648148148153</v>
      </c>
      <c r="L8559">
        <v>15</v>
      </c>
      <c r="M8559" s="23" t="s">
        <v>7596</v>
      </c>
      <c r="N8559" s="23" t="s">
        <v>6358</v>
      </c>
      <c r="O8559" s="24">
        <v>4.3298611111111114E-2</v>
      </c>
      <c r="P8559" s="23" t="s">
        <v>6082</v>
      </c>
      <c r="Q8559" s="24">
        <v>4.6331018518518521E-2</v>
      </c>
      <c r="R8559" s="23" t="s">
        <v>699</v>
      </c>
      <c r="S8559" s="23" t="s">
        <v>7994</v>
      </c>
      <c r="T8559" s="23" t="s">
        <v>699</v>
      </c>
      <c r="U8559" s="23" t="s">
        <v>44</v>
      </c>
      <c r="V8559" s="23" t="s">
        <v>95</v>
      </c>
      <c r="W8559" s="23" t="s">
        <v>682</v>
      </c>
      <c r="X8559" s="23" t="s">
        <v>10</v>
      </c>
      <c r="Y8559" s="23" t="s">
        <v>705</v>
      </c>
      <c r="Z8559" s="23" t="s">
        <v>364</v>
      </c>
      <c r="AA8559" s="23">
        <v>3</v>
      </c>
      <c r="AB8559" s="23" t="s">
        <v>742</v>
      </c>
      <c r="AC8559" s="23">
        <v>1</v>
      </c>
      <c r="AD8559" s="23">
        <v>2023</v>
      </c>
      <c r="AE8559" s="23">
        <v>0</v>
      </c>
    </row>
    <row r="8560" spans="1:31" x14ac:dyDescent="0.25">
      <c r="A8560">
        <v>182886</v>
      </c>
      <c r="B8560">
        <v>29603592</v>
      </c>
      <c r="C8560">
        <v>133937784</v>
      </c>
      <c r="D8560">
        <v>59600376</v>
      </c>
      <c r="E8560">
        <v>296</v>
      </c>
      <c r="F8560">
        <v>2966300955</v>
      </c>
      <c r="G8560">
        <v>30</v>
      </c>
      <c r="H8560">
        <v>547</v>
      </c>
      <c r="I8560" s="23" t="s">
        <v>678</v>
      </c>
      <c r="J8560" s="2">
        <v>44957.69604166667</v>
      </c>
      <c r="K8560" s="24">
        <v>0.69604166666666667</v>
      </c>
      <c r="L8560">
        <v>16</v>
      </c>
      <c r="M8560" s="23" t="s">
        <v>8186</v>
      </c>
      <c r="N8560" s="23" t="s">
        <v>5822</v>
      </c>
      <c r="O8560" s="24">
        <v>4.8113425925925928E-2</v>
      </c>
      <c r="P8560" s="23" t="s">
        <v>7170</v>
      </c>
      <c r="Q8560" s="24">
        <v>5.3506944444444447E-2</v>
      </c>
      <c r="R8560" s="23" t="s">
        <v>707</v>
      </c>
      <c r="S8560" s="23" t="s">
        <v>282</v>
      </c>
      <c r="T8560" s="23" t="s">
        <v>282</v>
      </c>
      <c r="U8560" s="23" t="s">
        <v>44</v>
      </c>
      <c r="V8560" s="23" t="s">
        <v>95</v>
      </c>
      <c r="W8560" s="23" t="s">
        <v>682</v>
      </c>
      <c r="X8560" s="23" t="s">
        <v>16</v>
      </c>
      <c r="Y8560" s="23" t="s">
        <v>709</v>
      </c>
      <c r="Z8560" s="23" t="s">
        <v>364</v>
      </c>
      <c r="AA8560" s="23">
        <v>3</v>
      </c>
      <c r="AB8560" s="23" t="s">
        <v>742</v>
      </c>
      <c r="AC8560" s="23">
        <v>1</v>
      </c>
      <c r="AD8560" s="23">
        <v>2023</v>
      </c>
      <c r="AE8560" s="23">
        <v>0</v>
      </c>
    </row>
    <row r="8561" spans="1:31" x14ac:dyDescent="0.25">
      <c r="A8561">
        <v>182887</v>
      </c>
      <c r="B8561">
        <v>29603646</v>
      </c>
      <c r="C8561">
        <v>133938030</v>
      </c>
      <c r="D8561">
        <v>66751342</v>
      </c>
      <c r="E8561">
        <v>572</v>
      </c>
      <c r="F8561">
        <v>5726641970</v>
      </c>
      <c r="G8561">
        <v>0</v>
      </c>
      <c r="H8561">
        <v>547</v>
      </c>
      <c r="I8561" s="23" t="s">
        <v>678</v>
      </c>
      <c r="J8561" s="2">
        <v>44957.696689814817</v>
      </c>
      <c r="K8561" s="24">
        <v>0.69668981481481485</v>
      </c>
      <c r="L8561">
        <v>16</v>
      </c>
      <c r="M8561" s="23" t="s">
        <v>7365</v>
      </c>
      <c r="N8561" s="23" t="s">
        <v>5665</v>
      </c>
      <c r="O8561" s="24">
        <v>4.746527777777778E-2</v>
      </c>
      <c r="P8561" s="23" t="s">
        <v>5924</v>
      </c>
      <c r="Q8561" s="24">
        <v>5.0960648148148151E-2</v>
      </c>
      <c r="R8561" s="23" t="s">
        <v>707</v>
      </c>
      <c r="S8561" s="23" t="s">
        <v>282</v>
      </c>
      <c r="T8561" s="23" t="s">
        <v>282</v>
      </c>
      <c r="U8561" s="23" t="s">
        <v>44</v>
      </c>
      <c r="V8561" s="23" t="s">
        <v>95</v>
      </c>
      <c r="W8561" s="23" t="s">
        <v>682</v>
      </c>
      <c r="X8561" s="23" t="s">
        <v>10</v>
      </c>
      <c r="Y8561" s="23" t="s">
        <v>709</v>
      </c>
      <c r="Z8561" s="23" t="s">
        <v>364</v>
      </c>
      <c r="AA8561" s="23">
        <v>3</v>
      </c>
      <c r="AB8561" s="23" t="s">
        <v>742</v>
      </c>
      <c r="AC8561" s="23">
        <v>1</v>
      </c>
      <c r="AD8561" s="23">
        <v>2023</v>
      </c>
      <c r="AE8561" s="23">
        <v>1</v>
      </c>
    </row>
    <row r="8562" spans="1:31" x14ac:dyDescent="0.25">
      <c r="A8562">
        <v>182888</v>
      </c>
      <c r="B8562">
        <v>29603688</v>
      </c>
      <c r="C8562">
        <v>133938361</v>
      </c>
      <c r="D8562">
        <v>65218331</v>
      </c>
      <c r="E8562">
        <v>563</v>
      </c>
      <c r="F8562">
        <v>5632180518</v>
      </c>
      <c r="G8562">
        <v>0</v>
      </c>
      <c r="H8562">
        <v>547</v>
      </c>
      <c r="I8562" s="23" t="s">
        <v>678</v>
      </c>
      <c r="J8562" s="2">
        <v>44957.697291666664</v>
      </c>
      <c r="K8562" s="24">
        <v>0.69729166666666664</v>
      </c>
      <c r="L8562">
        <v>16</v>
      </c>
      <c r="M8562" s="23" t="s">
        <v>5683</v>
      </c>
      <c r="N8562" s="23" t="s">
        <v>6653</v>
      </c>
      <c r="O8562" s="24">
        <v>5.0393518518518518E-2</v>
      </c>
      <c r="P8562" s="23" t="s">
        <v>6316</v>
      </c>
      <c r="Q8562" s="24">
        <v>6.4456018518518524E-2</v>
      </c>
      <c r="R8562" s="23" t="s">
        <v>707</v>
      </c>
      <c r="S8562" s="23" t="s">
        <v>282</v>
      </c>
      <c r="T8562" s="23" t="s">
        <v>282</v>
      </c>
      <c r="U8562" s="23" t="s">
        <v>44</v>
      </c>
      <c r="V8562" s="23" t="s">
        <v>95</v>
      </c>
      <c r="W8562" s="23" t="s">
        <v>680</v>
      </c>
      <c r="X8562" s="23" t="s">
        <v>10</v>
      </c>
      <c r="Y8562" s="23" t="s">
        <v>709</v>
      </c>
      <c r="Z8562" s="23" t="s">
        <v>364</v>
      </c>
      <c r="AA8562" s="23">
        <v>3</v>
      </c>
      <c r="AB8562" s="23" t="s">
        <v>742</v>
      </c>
      <c r="AC8562" s="23">
        <v>1</v>
      </c>
      <c r="AD8562" s="23">
        <v>2023</v>
      </c>
      <c r="AE8562" s="23">
        <v>5</v>
      </c>
    </row>
    <row r="8563" spans="1:31" x14ac:dyDescent="0.25">
      <c r="A8563">
        <v>182892</v>
      </c>
      <c r="B8563">
        <v>29604001</v>
      </c>
      <c r="C8563">
        <v>133939696</v>
      </c>
      <c r="D8563">
        <v>71650529</v>
      </c>
      <c r="E8563">
        <v>80</v>
      </c>
      <c r="F8563">
        <v>808981096</v>
      </c>
      <c r="G8563">
        <v>0</v>
      </c>
      <c r="H8563">
        <v>547</v>
      </c>
      <c r="I8563" s="23" t="s">
        <v>678</v>
      </c>
      <c r="J8563" s="2">
        <v>44957.701585648145</v>
      </c>
      <c r="K8563" s="24">
        <v>0.70158564814814817</v>
      </c>
      <c r="L8563">
        <v>16</v>
      </c>
      <c r="M8563" s="23" t="s">
        <v>8014</v>
      </c>
      <c r="N8563" s="23" t="s">
        <v>6127</v>
      </c>
      <c r="O8563" s="24">
        <v>4.8020833333333332E-2</v>
      </c>
      <c r="P8563" s="23" t="s">
        <v>7587</v>
      </c>
      <c r="Q8563" s="24">
        <v>5.8761574074074077E-2</v>
      </c>
      <c r="R8563" s="23" t="s">
        <v>707</v>
      </c>
      <c r="S8563" s="23" t="s">
        <v>282</v>
      </c>
      <c r="T8563" s="23" t="s">
        <v>282</v>
      </c>
      <c r="U8563" s="23" t="s">
        <v>44</v>
      </c>
      <c r="V8563" s="23" t="s">
        <v>95</v>
      </c>
      <c r="W8563" s="23" t="s">
        <v>680</v>
      </c>
      <c r="X8563" s="23" t="s">
        <v>10</v>
      </c>
      <c r="Y8563" s="23" t="s">
        <v>709</v>
      </c>
      <c r="Z8563" s="23" t="s">
        <v>364</v>
      </c>
      <c r="AA8563" s="23">
        <v>3</v>
      </c>
      <c r="AB8563" s="23" t="s">
        <v>742</v>
      </c>
      <c r="AC8563" s="23">
        <v>1</v>
      </c>
      <c r="AD8563" s="23">
        <v>2023</v>
      </c>
      <c r="AE8563" s="23">
        <v>0</v>
      </c>
    </row>
    <row r="8564" spans="1:31" x14ac:dyDescent="0.25">
      <c r="A8564">
        <v>182898</v>
      </c>
      <c r="B8564">
        <v>29604268</v>
      </c>
      <c r="C8564">
        <v>133940828</v>
      </c>
      <c r="D8564">
        <v>69643334</v>
      </c>
      <c r="E8564">
        <v>366</v>
      </c>
      <c r="F8564">
        <v>3660308990</v>
      </c>
      <c r="G8564">
        <v>0</v>
      </c>
      <c r="H8564">
        <v>547</v>
      </c>
      <c r="I8564" s="23" t="s">
        <v>678</v>
      </c>
      <c r="J8564" s="2">
        <v>44957.704907407409</v>
      </c>
      <c r="K8564" s="24">
        <v>0.70490740740740743</v>
      </c>
      <c r="L8564">
        <v>16</v>
      </c>
      <c r="M8564" s="23" t="s">
        <v>6833</v>
      </c>
      <c r="N8564" s="23" t="s">
        <v>5842</v>
      </c>
      <c r="O8564" s="24">
        <v>5.545138888888889E-2</v>
      </c>
      <c r="P8564" s="23" t="s">
        <v>7550</v>
      </c>
      <c r="Q8564" s="24">
        <v>5.8182870370370371E-2</v>
      </c>
      <c r="R8564" s="23" t="s">
        <v>707</v>
      </c>
      <c r="S8564" s="23" t="s">
        <v>282</v>
      </c>
      <c r="T8564" s="23" t="s">
        <v>282</v>
      </c>
      <c r="U8564" s="23" t="s">
        <v>44</v>
      </c>
      <c r="V8564" s="23" t="s">
        <v>95</v>
      </c>
      <c r="W8564" s="23" t="s">
        <v>682</v>
      </c>
      <c r="X8564" s="23" t="s">
        <v>10</v>
      </c>
      <c r="Y8564" s="23" t="s">
        <v>709</v>
      </c>
      <c r="Z8564" s="23" t="s">
        <v>364</v>
      </c>
      <c r="AA8564" s="23">
        <v>3</v>
      </c>
      <c r="AB8564" s="23" t="s">
        <v>742</v>
      </c>
      <c r="AC8564" s="23">
        <v>1</v>
      </c>
      <c r="AD8564" s="23">
        <v>2023</v>
      </c>
      <c r="AE8564" s="23">
        <v>0</v>
      </c>
    </row>
    <row r="8565" spans="1:31" x14ac:dyDescent="0.25">
      <c r="A8565">
        <v>182903</v>
      </c>
      <c r="B8565">
        <v>29604395</v>
      </c>
      <c r="C8565">
        <v>133941606</v>
      </c>
      <c r="D8565">
        <v>71636336</v>
      </c>
      <c r="E8565">
        <v>900</v>
      </c>
      <c r="F8565">
        <v>9005718009</v>
      </c>
      <c r="G8565">
        <v>0</v>
      </c>
      <c r="H8565">
        <v>547</v>
      </c>
      <c r="I8565" s="23" t="s">
        <v>678</v>
      </c>
      <c r="J8565" s="2">
        <v>44957.706678240742</v>
      </c>
      <c r="K8565" s="24">
        <v>0.7066782407407407</v>
      </c>
      <c r="L8565">
        <v>16</v>
      </c>
      <c r="M8565" s="23" t="s">
        <v>6843</v>
      </c>
      <c r="N8565" s="23" t="s">
        <v>5665</v>
      </c>
      <c r="O8565" s="24">
        <v>5.513888888888889E-2</v>
      </c>
      <c r="P8565" s="23" t="s">
        <v>6734</v>
      </c>
      <c r="Q8565" s="24">
        <v>6.6701388888888893E-2</v>
      </c>
      <c r="R8565" s="23" t="s">
        <v>707</v>
      </c>
      <c r="S8565" s="23" t="s">
        <v>282</v>
      </c>
      <c r="T8565" s="23" t="s">
        <v>282</v>
      </c>
      <c r="U8565" s="23" t="s">
        <v>44</v>
      </c>
      <c r="V8565" s="23" t="s">
        <v>95</v>
      </c>
      <c r="W8565" s="23" t="s">
        <v>680</v>
      </c>
      <c r="X8565" s="23" t="s">
        <v>10</v>
      </c>
      <c r="Y8565" s="23" t="s">
        <v>709</v>
      </c>
      <c r="Z8565" s="23" t="s">
        <v>364</v>
      </c>
      <c r="AA8565" s="23">
        <v>3</v>
      </c>
      <c r="AB8565" s="23" t="s">
        <v>742</v>
      </c>
      <c r="AC8565" s="23">
        <v>1</v>
      </c>
      <c r="AD8565" s="23">
        <v>2023</v>
      </c>
      <c r="AE8565" s="23">
        <v>1</v>
      </c>
    </row>
    <row r="8566" spans="1:31" x14ac:dyDescent="0.25">
      <c r="A8566">
        <v>182906</v>
      </c>
      <c r="B8566">
        <v>29604491</v>
      </c>
      <c r="C8566">
        <v>133941830</v>
      </c>
      <c r="D8566">
        <v>71637013</v>
      </c>
      <c r="E8566">
        <v>323</v>
      </c>
      <c r="F8566">
        <v>3239513002</v>
      </c>
      <c r="G8566">
        <v>18</v>
      </c>
      <c r="H8566">
        <v>547</v>
      </c>
      <c r="I8566" s="23" t="s">
        <v>678</v>
      </c>
      <c r="J8566" s="2">
        <v>44957.708067129628</v>
      </c>
      <c r="K8566" s="24">
        <v>0.70806712962962959</v>
      </c>
      <c r="L8566">
        <v>16</v>
      </c>
      <c r="M8566" s="23" t="s">
        <v>6500</v>
      </c>
      <c r="N8566" s="23" t="s">
        <v>6578</v>
      </c>
      <c r="O8566" s="24">
        <v>5.5069444444444442E-2</v>
      </c>
      <c r="P8566" s="23" t="s">
        <v>7028</v>
      </c>
      <c r="Q8566" s="24">
        <v>6.682870370370371E-2</v>
      </c>
      <c r="R8566" s="23" t="s">
        <v>707</v>
      </c>
      <c r="S8566" s="23" t="s">
        <v>282</v>
      </c>
      <c r="T8566" s="23" t="s">
        <v>282</v>
      </c>
      <c r="U8566" s="23" t="s">
        <v>44</v>
      </c>
      <c r="V8566" s="23" t="s">
        <v>95</v>
      </c>
      <c r="W8566" s="23" t="s">
        <v>680</v>
      </c>
      <c r="X8566" s="23" t="s">
        <v>14</v>
      </c>
      <c r="Y8566" s="23" t="s">
        <v>709</v>
      </c>
      <c r="Z8566" s="23" t="s">
        <v>364</v>
      </c>
      <c r="AA8566" s="23">
        <v>3</v>
      </c>
      <c r="AB8566" s="23" t="s">
        <v>742</v>
      </c>
      <c r="AC8566" s="23">
        <v>1</v>
      </c>
      <c r="AD8566" s="23">
        <v>2023</v>
      </c>
      <c r="AE8566" s="23">
        <v>4</v>
      </c>
    </row>
    <row r="8567" spans="1:31" x14ac:dyDescent="0.25">
      <c r="A8567">
        <v>182925</v>
      </c>
      <c r="B8567">
        <v>29605224</v>
      </c>
      <c r="C8567">
        <v>133945186</v>
      </c>
      <c r="D8567">
        <v>70508928</v>
      </c>
      <c r="E8567">
        <v>188</v>
      </c>
      <c r="F8567">
        <v>1885794321</v>
      </c>
      <c r="G8567">
        <v>9</v>
      </c>
      <c r="H8567">
        <v>547</v>
      </c>
      <c r="I8567" s="23" t="s">
        <v>678</v>
      </c>
      <c r="J8567" s="2">
        <v>44957.718923611108</v>
      </c>
      <c r="K8567" s="24">
        <v>0.71892361111111114</v>
      </c>
      <c r="L8567">
        <v>17</v>
      </c>
      <c r="M8567" s="23" t="s">
        <v>7675</v>
      </c>
      <c r="N8567" s="23" t="s">
        <v>5771</v>
      </c>
      <c r="O8567" s="24">
        <v>5.451388888888889E-2</v>
      </c>
      <c r="P8567" s="23" t="s">
        <v>6944</v>
      </c>
      <c r="Q8567" s="24">
        <v>6.2256944444444441E-2</v>
      </c>
      <c r="R8567" s="23" t="s">
        <v>707</v>
      </c>
      <c r="S8567" s="23" t="s">
        <v>282</v>
      </c>
      <c r="T8567" s="23" t="s">
        <v>282</v>
      </c>
      <c r="U8567" s="23" t="s">
        <v>44</v>
      </c>
      <c r="V8567" s="23" t="s">
        <v>95</v>
      </c>
      <c r="W8567" s="23" t="s">
        <v>680</v>
      </c>
      <c r="X8567" s="23" t="s">
        <v>12</v>
      </c>
      <c r="Y8567" s="23" t="s">
        <v>709</v>
      </c>
      <c r="Z8567" s="23" t="s">
        <v>364</v>
      </c>
      <c r="AA8567" s="23">
        <v>3</v>
      </c>
      <c r="AB8567" s="23" t="s">
        <v>742</v>
      </c>
      <c r="AC8567" s="23">
        <v>1</v>
      </c>
      <c r="AD8567" s="23">
        <v>2023</v>
      </c>
      <c r="AE8567" s="23">
        <v>0</v>
      </c>
    </row>
    <row r="8568" spans="1:31" x14ac:dyDescent="0.25">
      <c r="A8568">
        <v>182927</v>
      </c>
      <c r="B8568">
        <v>29605267</v>
      </c>
      <c r="C8568">
        <v>133945674</v>
      </c>
      <c r="D8568">
        <v>71652628</v>
      </c>
      <c r="E8568">
        <v>607</v>
      </c>
      <c r="F8568">
        <v>6073241817</v>
      </c>
      <c r="G8568">
        <v>0</v>
      </c>
      <c r="H8568">
        <v>547</v>
      </c>
      <c r="I8568" s="23" t="s">
        <v>678</v>
      </c>
      <c r="J8568" s="2">
        <v>44957.71980324074</v>
      </c>
      <c r="K8568" s="24">
        <v>0.71980324074074076</v>
      </c>
      <c r="L8568">
        <v>17</v>
      </c>
      <c r="M8568" s="23" t="s">
        <v>5968</v>
      </c>
      <c r="N8568" s="23" t="s">
        <v>5654</v>
      </c>
      <c r="O8568" s="24">
        <v>5.5150462962962964E-2</v>
      </c>
      <c r="P8568" s="23" t="s">
        <v>7698</v>
      </c>
      <c r="Q8568" s="24">
        <v>5.9479166666666666E-2</v>
      </c>
      <c r="R8568" s="23" t="s">
        <v>707</v>
      </c>
      <c r="S8568" s="23" t="s">
        <v>282</v>
      </c>
      <c r="T8568" s="23" t="s">
        <v>282</v>
      </c>
      <c r="U8568" s="23" t="s">
        <v>44</v>
      </c>
      <c r="V8568" s="23" t="s">
        <v>95</v>
      </c>
      <c r="W8568" s="23" t="s">
        <v>682</v>
      </c>
      <c r="X8568" s="23" t="s">
        <v>10</v>
      </c>
      <c r="Y8568" s="23" t="s">
        <v>709</v>
      </c>
      <c r="Z8568" s="23" t="s">
        <v>364</v>
      </c>
      <c r="AA8568" s="23">
        <v>3</v>
      </c>
      <c r="AB8568" s="23" t="s">
        <v>742</v>
      </c>
      <c r="AC8568" s="23">
        <v>1</v>
      </c>
      <c r="AD8568" s="23">
        <v>2023</v>
      </c>
      <c r="AE8568" s="23">
        <v>0</v>
      </c>
    </row>
    <row r="8569" spans="1:31" x14ac:dyDescent="0.25">
      <c r="A8569">
        <v>182938</v>
      </c>
      <c r="B8569">
        <v>29605523</v>
      </c>
      <c r="C8569">
        <v>133946978</v>
      </c>
      <c r="D8569">
        <v>71191147</v>
      </c>
      <c r="E8569">
        <v>205</v>
      </c>
      <c r="F8569">
        <v>2057532591</v>
      </c>
      <c r="G8569">
        <v>0</v>
      </c>
      <c r="H8569">
        <v>547</v>
      </c>
      <c r="I8569" s="23" t="s">
        <v>678</v>
      </c>
      <c r="J8569" s="2">
        <v>44957.724212962959</v>
      </c>
      <c r="K8569" s="24">
        <v>0.724212962962963</v>
      </c>
      <c r="L8569">
        <v>17</v>
      </c>
      <c r="M8569" s="23" t="s">
        <v>6367</v>
      </c>
      <c r="N8569" s="23" t="s">
        <v>6284</v>
      </c>
      <c r="O8569" s="24">
        <v>5.513888888888889E-2</v>
      </c>
      <c r="P8569" s="23" t="s">
        <v>6438</v>
      </c>
      <c r="Q8569" s="24">
        <v>6.8321759259259263E-2</v>
      </c>
      <c r="R8569" s="23" t="s">
        <v>707</v>
      </c>
      <c r="S8569" s="23" t="s">
        <v>282</v>
      </c>
      <c r="T8569" s="23" t="s">
        <v>282</v>
      </c>
      <c r="U8569" s="23" t="s">
        <v>44</v>
      </c>
      <c r="V8569" s="23" t="s">
        <v>95</v>
      </c>
      <c r="W8569" s="23" t="s">
        <v>680</v>
      </c>
      <c r="X8569" s="23" t="s">
        <v>10</v>
      </c>
      <c r="Y8569" s="23" t="s">
        <v>709</v>
      </c>
      <c r="Z8569" s="23" t="s">
        <v>364</v>
      </c>
      <c r="AA8569" s="23">
        <v>3</v>
      </c>
      <c r="AB8569" s="23" t="s">
        <v>742</v>
      </c>
      <c r="AC8569" s="23">
        <v>1</v>
      </c>
      <c r="AD8569" s="23">
        <v>2023</v>
      </c>
      <c r="AE8569" s="23">
        <v>5</v>
      </c>
    </row>
    <row r="8570" spans="1:31" x14ac:dyDescent="0.25">
      <c r="A8570">
        <v>182940</v>
      </c>
      <c r="B8570">
        <v>29605631</v>
      </c>
      <c r="C8570">
        <v>133946946</v>
      </c>
      <c r="D8570">
        <v>71653001</v>
      </c>
      <c r="E8570">
        <v>457</v>
      </c>
      <c r="F8570">
        <v>4573192363</v>
      </c>
      <c r="G8570">
        <v>14</v>
      </c>
      <c r="H8570">
        <v>547</v>
      </c>
      <c r="I8570" s="23" t="s">
        <v>678</v>
      </c>
      <c r="J8570" s="2">
        <v>44957.72619212963</v>
      </c>
      <c r="K8570" s="24">
        <v>0.72619212962962965</v>
      </c>
      <c r="L8570">
        <v>17</v>
      </c>
      <c r="M8570" s="23" t="s">
        <v>6304</v>
      </c>
      <c r="N8570" s="23" t="s">
        <v>5654</v>
      </c>
      <c r="O8570" s="24">
        <v>5.5E-2</v>
      </c>
      <c r="P8570" s="23" t="s">
        <v>6411</v>
      </c>
      <c r="Q8570" s="24">
        <v>6.6203703703703709E-2</v>
      </c>
      <c r="R8570" s="23" t="s">
        <v>707</v>
      </c>
      <c r="S8570" s="23" t="s">
        <v>282</v>
      </c>
      <c r="T8570" s="23" t="s">
        <v>282</v>
      </c>
      <c r="U8570" s="23" t="s">
        <v>44</v>
      </c>
      <c r="V8570" s="23" t="s">
        <v>95</v>
      </c>
      <c r="W8570" s="23" t="s">
        <v>684</v>
      </c>
      <c r="X8570" s="23" t="s">
        <v>24</v>
      </c>
      <c r="Y8570" s="23" t="s">
        <v>709</v>
      </c>
      <c r="Z8570" s="23" t="s">
        <v>364</v>
      </c>
      <c r="AA8570" s="23">
        <v>3</v>
      </c>
      <c r="AB8570" s="23" t="s">
        <v>742</v>
      </c>
      <c r="AC8570" s="23">
        <v>1</v>
      </c>
      <c r="AD8570" s="23">
        <v>2023</v>
      </c>
      <c r="AE8570" s="23">
        <v>0</v>
      </c>
    </row>
    <row r="8571" spans="1:31" x14ac:dyDescent="0.25">
      <c r="A8571">
        <v>182988</v>
      </c>
      <c r="B8571">
        <v>29607544</v>
      </c>
      <c r="C8571">
        <v>133957265</v>
      </c>
      <c r="D8571">
        <v>70508803</v>
      </c>
      <c r="E8571">
        <v>587</v>
      </c>
      <c r="F8571">
        <v>5873664818</v>
      </c>
      <c r="G8571">
        <v>0</v>
      </c>
      <c r="H8571">
        <v>547</v>
      </c>
      <c r="I8571" s="23" t="s">
        <v>678</v>
      </c>
      <c r="J8571" s="2">
        <v>44957.759074074071</v>
      </c>
      <c r="K8571" s="24">
        <v>0.75907407407407412</v>
      </c>
      <c r="L8571">
        <v>18</v>
      </c>
      <c r="M8571" s="23" t="s">
        <v>5980</v>
      </c>
      <c r="N8571" s="23" t="s">
        <v>5810</v>
      </c>
      <c r="O8571" s="24">
        <v>5.4131944444444448E-2</v>
      </c>
      <c r="P8571" s="23" t="s">
        <v>7273</v>
      </c>
      <c r="Q8571" s="24">
        <v>6.1412037037037036E-2</v>
      </c>
      <c r="R8571" s="23" t="s">
        <v>707</v>
      </c>
      <c r="S8571" s="23" t="s">
        <v>282</v>
      </c>
      <c r="T8571" s="23" t="s">
        <v>282</v>
      </c>
      <c r="U8571" s="23" t="s">
        <v>44</v>
      </c>
      <c r="V8571" s="23" t="s">
        <v>95</v>
      </c>
      <c r="W8571" s="23" t="s">
        <v>680</v>
      </c>
      <c r="X8571" s="23" t="s">
        <v>10</v>
      </c>
      <c r="Y8571" s="23" t="s">
        <v>709</v>
      </c>
      <c r="Z8571" s="23" t="s">
        <v>364</v>
      </c>
      <c r="AA8571" s="23">
        <v>3</v>
      </c>
      <c r="AB8571" s="23" t="s">
        <v>742</v>
      </c>
      <c r="AC8571" s="23">
        <v>1</v>
      </c>
      <c r="AD8571" s="23">
        <v>2023</v>
      </c>
      <c r="AE8571" s="23">
        <v>0</v>
      </c>
    </row>
    <row r="8572" spans="1:31" x14ac:dyDescent="0.25">
      <c r="A8572">
        <v>182990</v>
      </c>
      <c r="B8572">
        <v>29607584</v>
      </c>
      <c r="C8572">
        <v>133957489</v>
      </c>
      <c r="D8572">
        <v>71637700</v>
      </c>
      <c r="E8572">
        <v>116</v>
      </c>
      <c r="F8572">
        <v>1162185430</v>
      </c>
      <c r="G8572">
        <v>9</v>
      </c>
      <c r="H8572">
        <v>547</v>
      </c>
      <c r="I8572" s="23" t="s">
        <v>678</v>
      </c>
      <c r="J8572" s="2">
        <v>44957.75990740741</v>
      </c>
      <c r="K8572" s="24">
        <v>0.75990740740740736</v>
      </c>
      <c r="L8572">
        <v>18</v>
      </c>
      <c r="M8572" s="23" t="s">
        <v>6957</v>
      </c>
      <c r="N8572" s="23" t="s">
        <v>5842</v>
      </c>
      <c r="O8572" s="24">
        <v>5.3298611111111109E-2</v>
      </c>
      <c r="P8572" s="23" t="s">
        <v>6771</v>
      </c>
      <c r="Q8572" s="24">
        <v>5.7233796296296297E-2</v>
      </c>
      <c r="R8572" s="23" t="s">
        <v>707</v>
      </c>
      <c r="S8572" s="23" t="s">
        <v>282</v>
      </c>
      <c r="T8572" s="23" t="s">
        <v>282</v>
      </c>
      <c r="U8572" s="23" t="s">
        <v>44</v>
      </c>
      <c r="V8572" s="23" t="s">
        <v>95</v>
      </c>
      <c r="W8572" s="23" t="s">
        <v>682</v>
      </c>
      <c r="X8572" s="23" t="s">
        <v>12</v>
      </c>
      <c r="Y8572" s="23" t="s">
        <v>709</v>
      </c>
      <c r="Z8572" s="23" t="s">
        <v>364</v>
      </c>
      <c r="AA8572" s="23">
        <v>3</v>
      </c>
      <c r="AB8572" s="23" t="s">
        <v>742</v>
      </c>
      <c r="AC8572" s="23">
        <v>1</v>
      </c>
      <c r="AD8572" s="23">
        <v>2023</v>
      </c>
      <c r="AE8572" s="23">
        <v>0</v>
      </c>
    </row>
    <row r="8573" spans="1:31" x14ac:dyDescent="0.25">
      <c r="A8573">
        <v>182995</v>
      </c>
      <c r="B8573">
        <v>29607705</v>
      </c>
      <c r="C8573">
        <v>133958048</v>
      </c>
      <c r="D8573">
        <v>71656801</v>
      </c>
      <c r="E8573">
        <v>130</v>
      </c>
      <c r="F8573">
        <v>1300107759</v>
      </c>
      <c r="G8573">
        <v>0</v>
      </c>
      <c r="H8573">
        <v>547</v>
      </c>
      <c r="I8573" s="23" t="s">
        <v>678</v>
      </c>
      <c r="J8573" s="2">
        <v>44957.762372685182</v>
      </c>
      <c r="K8573" s="24">
        <v>0.76237268518518519</v>
      </c>
      <c r="L8573">
        <v>18</v>
      </c>
      <c r="M8573" s="23" t="s">
        <v>6860</v>
      </c>
      <c r="N8573" s="23" t="s">
        <v>6100</v>
      </c>
      <c r="O8573" s="24">
        <v>5.4814814814814816E-2</v>
      </c>
      <c r="P8573" s="23" t="s">
        <v>6661</v>
      </c>
      <c r="Q8573" s="24">
        <v>6.8159722222222219E-2</v>
      </c>
      <c r="R8573" s="23" t="s">
        <v>707</v>
      </c>
      <c r="S8573" s="23" t="s">
        <v>282</v>
      </c>
      <c r="T8573" s="23" t="s">
        <v>282</v>
      </c>
      <c r="U8573" s="23" t="s">
        <v>44</v>
      </c>
      <c r="V8573" s="23" t="s">
        <v>95</v>
      </c>
      <c r="W8573" s="23" t="s">
        <v>680</v>
      </c>
      <c r="X8573" s="23" t="s">
        <v>10</v>
      </c>
      <c r="Y8573" s="23" t="s">
        <v>709</v>
      </c>
      <c r="Z8573" s="23" t="s">
        <v>364</v>
      </c>
      <c r="AA8573" s="23">
        <v>3</v>
      </c>
      <c r="AB8573" s="23" t="s">
        <v>742</v>
      </c>
      <c r="AC8573" s="23">
        <v>1</v>
      </c>
      <c r="AD8573" s="23">
        <v>2023</v>
      </c>
      <c r="AE8573" s="23">
        <v>5</v>
      </c>
    </row>
    <row r="8574" spans="1:31" x14ac:dyDescent="0.25">
      <c r="A8574">
        <v>183000</v>
      </c>
      <c r="B8574">
        <v>29607864</v>
      </c>
      <c r="C8574">
        <v>133957868</v>
      </c>
      <c r="D8574">
        <v>69842050</v>
      </c>
      <c r="E8574">
        <v>33</v>
      </c>
      <c r="F8574">
        <v>334146610</v>
      </c>
      <c r="G8574">
        <v>0</v>
      </c>
      <c r="H8574">
        <v>547</v>
      </c>
      <c r="I8574" s="23" t="s">
        <v>678</v>
      </c>
      <c r="J8574" s="2">
        <v>44957.765868055554</v>
      </c>
      <c r="K8574" s="24">
        <v>0.76586805555555559</v>
      </c>
      <c r="L8574">
        <v>18</v>
      </c>
      <c r="M8574" s="23" t="s">
        <v>7235</v>
      </c>
      <c r="N8574" s="23" t="s">
        <v>5651</v>
      </c>
      <c r="O8574" s="24">
        <v>5.46875E-2</v>
      </c>
      <c r="P8574" s="23" t="s">
        <v>6008</v>
      </c>
      <c r="Q8574" s="24">
        <v>6.7141203703703703E-2</v>
      </c>
      <c r="R8574" s="23" t="s">
        <v>707</v>
      </c>
      <c r="S8574" s="23" t="s">
        <v>282</v>
      </c>
      <c r="T8574" s="23" t="s">
        <v>282</v>
      </c>
      <c r="U8574" s="23" t="s">
        <v>44</v>
      </c>
      <c r="V8574" s="23" t="s">
        <v>95</v>
      </c>
      <c r="W8574" s="23" t="s">
        <v>680</v>
      </c>
      <c r="X8574" s="23" t="s">
        <v>10</v>
      </c>
      <c r="Y8574" s="23" t="s">
        <v>709</v>
      </c>
      <c r="Z8574" s="23" t="s">
        <v>364</v>
      </c>
      <c r="AA8574" s="23">
        <v>3</v>
      </c>
      <c r="AB8574" s="23" t="s">
        <v>742</v>
      </c>
      <c r="AC8574" s="23">
        <v>1</v>
      </c>
      <c r="AD8574" s="23">
        <v>2023</v>
      </c>
      <c r="AE8574" s="23">
        <v>0</v>
      </c>
    </row>
    <row r="8575" spans="1:31" x14ac:dyDescent="0.25">
      <c r="A8575">
        <v>183007</v>
      </c>
      <c r="B8575">
        <v>29608399</v>
      </c>
      <c r="C8575">
        <v>133961600</v>
      </c>
      <c r="D8575">
        <v>71658023</v>
      </c>
      <c r="E8575">
        <v>527</v>
      </c>
      <c r="F8575">
        <v>5273617566</v>
      </c>
      <c r="G8575">
        <v>0</v>
      </c>
      <c r="H8575">
        <v>547</v>
      </c>
      <c r="I8575" s="23" t="s">
        <v>678</v>
      </c>
      <c r="J8575" s="2">
        <v>44957.77615740741</v>
      </c>
      <c r="K8575" s="24">
        <v>0.77615740740740746</v>
      </c>
      <c r="L8575">
        <v>18</v>
      </c>
      <c r="M8575" s="23" t="s">
        <v>6958</v>
      </c>
      <c r="N8575" s="23" t="s">
        <v>5707</v>
      </c>
      <c r="O8575" s="24">
        <v>5.4398148148148147E-2</v>
      </c>
      <c r="P8575" s="23" t="s">
        <v>6218</v>
      </c>
      <c r="Q8575" s="24">
        <v>5.8032407407407408E-2</v>
      </c>
      <c r="R8575" s="23" t="s">
        <v>707</v>
      </c>
      <c r="S8575" s="23" t="s">
        <v>282</v>
      </c>
      <c r="T8575" s="23" t="s">
        <v>282</v>
      </c>
      <c r="U8575" s="23" t="s">
        <v>44</v>
      </c>
      <c r="V8575" s="23" t="s">
        <v>95</v>
      </c>
      <c r="W8575" s="23" t="s">
        <v>682</v>
      </c>
      <c r="X8575" s="23" t="s">
        <v>10</v>
      </c>
      <c r="Y8575" s="23" t="s">
        <v>709</v>
      </c>
      <c r="Z8575" s="23" t="s">
        <v>364</v>
      </c>
      <c r="AA8575" s="23">
        <v>3</v>
      </c>
      <c r="AB8575" s="23" t="s">
        <v>742</v>
      </c>
      <c r="AC8575" s="23">
        <v>1</v>
      </c>
      <c r="AD8575" s="23">
        <v>2023</v>
      </c>
      <c r="AE8575" s="23">
        <v>0</v>
      </c>
    </row>
    <row r="8576" spans="1:31" x14ac:dyDescent="0.25">
      <c r="A8576">
        <v>183009</v>
      </c>
      <c r="B8576">
        <v>29608536</v>
      </c>
      <c r="C8576">
        <v>133962369</v>
      </c>
      <c r="D8576">
        <v>65208858</v>
      </c>
      <c r="E8576">
        <v>558</v>
      </c>
      <c r="F8576">
        <v>5585194580</v>
      </c>
      <c r="G8576">
        <v>9</v>
      </c>
      <c r="H8576">
        <v>547</v>
      </c>
      <c r="I8576" s="23" t="s">
        <v>678</v>
      </c>
      <c r="J8576" s="2">
        <v>44957.778900462959</v>
      </c>
      <c r="K8576" s="24">
        <v>0.778900462962963</v>
      </c>
      <c r="L8576">
        <v>18</v>
      </c>
      <c r="M8576" s="23" t="s">
        <v>6813</v>
      </c>
      <c r="N8576" s="23" t="s">
        <v>5728</v>
      </c>
      <c r="O8576" s="24">
        <v>5.4143518518518521E-2</v>
      </c>
      <c r="P8576" s="23" t="s">
        <v>6314</v>
      </c>
      <c r="Q8576" s="24">
        <v>5.935185185185185E-2</v>
      </c>
      <c r="R8576" s="23" t="s">
        <v>707</v>
      </c>
      <c r="S8576" s="23" t="s">
        <v>282</v>
      </c>
      <c r="T8576" s="23" t="s">
        <v>282</v>
      </c>
      <c r="U8576" s="23" t="s">
        <v>44</v>
      </c>
      <c r="V8576" s="23" t="s">
        <v>95</v>
      </c>
      <c r="W8576" s="23" t="s">
        <v>682</v>
      </c>
      <c r="X8576" s="23" t="s">
        <v>12</v>
      </c>
      <c r="Y8576" s="23" t="s">
        <v>709</v>
      </c>
      <c r="Z8576" s="23" t="s">
        <v>364</v>
      </c>
      <c r="AA8576" s="23">
        <v>3</v>
      </c>
      <c r="AB8576" s="23" t="s">
        <v>742</v>
      </c>
      <c r="AC8576" s="23">
        <v>1</v>
      </c>
      <c r="AD8576" s="23">
        <v>2023</v>
      </c>
      <c r="AE8576" s="23">
        <v>0</v>
      </c>
    </row>
    <row r="8577" spans="1:31" x14ac:dyDescent="0.25">
      <c r="A8577">
        <v>183010</v>
      </c>
      <c r="B8577">
        <v>29608554</v>
      </c>
      <c r="C8577">
        <v>133962472</v>
      </c>
      <c r="D8577">
        <v>71658317</v>
      </c>
      <c r="E8577">
        <v>690</v>
      </c>
      <c r="F8577">
        <v>6906497708</v>
      </c>
      <c r="G8577">
        <v>0</v>
      </c>
      <c r="H8577">
        <v>547</v>
      </c>
      <c r="I8577" s="23" t="s">
        <v>678</v>
      </c>
      <c r="J8577" s="2">
        <v>44957.77915509259</v>
      </c>
      <c r="K8577" s="24">
        <v>0.77915509259259264</v>
      </c>
      <c r="L8577">
        <v>18</v>
      </c>
      <c r="M8577" s="23" t="s">
        <v>5909</v>
      </c>
      <c r="N8577" s="23" t="s">
        <v>6153</v>
      </c>
      <c r="O8577" s="24">
        <v>5.5057870370370368E-2</v>
      </c>
      <c r="P8577" s="23" t="s">
        <v>6108</v>
      </c>
      <c r="Q8577" s="24">
        <v>6.190972222222222E-2</v>
      </c>
      <c r="R8577" s="23" t="s">
        <v>707</v>
      </c>
      <c r="S8577" s="23" t="s">
        <v>282</v>
      </c>
      <c r="T8577" s="23" t="s">
        <v>282</v>
      </c>
      <c r="U8577" s="23" t="s">
        <v>44</v>
      </c>
      <c r="V8577" s="23" t="s">
        <v>95</v>
      </c>
      <c r="W8577" s="23" t="s">
        <v>680</v>
      </c>
      <c r="X8577" s="23" t="s">
        <v>10</v>
      </c>
      <c r="Y8577" s="23" t="s">
        <v>709</v>
      </c>
      <c r="Z8577" s="23" t="s">
        <v>364</v>
      </c>
      <c r="AA8577" s="23">
        <v>3</v>
      </c>
      <c r="AB8577" s="23" t="s">
        <v>742</v>
      </c>
      <c r="AC8577" s="23">
        <v>1</v>
      </c>
      <c r="AD8577" s="23">
        <v>2023</v>
      </c>
      <c r="AE8577" s="23">
        <v>0</v>
      </c>
    </row>
    <row r="8578" spans="1:31" x14ac:dyDescent="0.25">
      <c r="A8578">
        <v>183016</v>
      </c>
      <c r="B8578">
        <v>29608735</v>
      </c>
      <c r="C8578">
        <v>133963628</v>
      </c>
      <c r="D8578">
        <v>71657264</v>
      </c>
      <c r="E8578">
        <v>289</v>
      </c>
      <c r="F8578">
        <v>2897739327</v>
      </c>
      <c r="G8578">
        <v>0</v>
      </c>
      <c r="H8578">
        <v>547</v>
      </c>
      <c r="I8578" s="23" t="s">
        <v>678</v>
      </c>
      <c r="J8578" s="2">
        <v>44957.782754629632</v>
      </c>
      <c r="K8578" s="24">
        <v>0.78275462962962961</v>
      </c>
      <c r="L8578">
        <v>18</v>
      </c>
      <c r="M8578" s="23" t="s">
        <v>8194</v>
      </c>
      <c r="N8578" s="23" t="s">
        <v>5834</v>
      </c>
      <c r="O8578" s="24">
        <v>5.5555555555555552E-2</v>
      </c>
      <c r="P8578" s="23" t="s">
        <v>8088</v>
      </c>
      <c r="Q8578" s="24">
        <v>7.1249999999999994E-2</v>
      </c>
      <c r="R8578" s="23" t="s">
        <v>707</v>
      </c>
      <c r="S8578" s="23" t="s">
        <v>282</v>
      </c>
      <c r="T8578" s="23" t="s">
        <v>282</v>
      </c>
      <c r="U8578" s="23" t="s">
        <v>44</v>
      </c>
      <c r="V8578" s="23" t="s">
        <v>95</v>
      </c>
      <c r="W8578" s="23" t="s">
        <v>684</v>
      </c>
      <c r="X8578" s="23" t="s">
        <v>10</v>
      </c>
      <c r="Y8578" s="23" t="s">
        <v>709</v>
      </c>
      <c r="Z8578" s="23" t="s">
        <v>364</v>
      </c>
      <c r="AA8578" s="23">
        <v>3</v>
      </c>
      <c r="AB8578" s="23" t="s">
        <v>742</v>
      </c>
      <c r="AC8578" s="23">
        <v>1</v>
      </c>
      <c r="AD8578" s="23">
        <v>2023</v>
      </c>
      <c r="AE8578" s="23">
        <v>4</v>
      </c>
    </row>
    <row r="8579" spans="1:31" x14ac:dyDescent="0.25">
      <c r="A8579">
        <v>183020</v>
      </c>
      <c r="B8579">
        <v>29608877</v>
      </c>
      <c r="C8579">
        <v>133963099</v>
      </c>
      <c r="D8579">
        <v>71658528</v>
      </c>
      <c r="E8579">
        <v>586</v>
      </c>
      <c r="F8579">
        <v>5863674099</v>
      </c>
      <c r="G8579">
        <v>0</v>
      </c>
      <c r="H8579">
        <v>547</v>
      </c>
      <c r="I8579" s="23" t="s">
        <v>678</v>
      </c>
      <c r="J8579" s="2">
        <v>44957.785821759258</v>
      </c>
      <c r="K8579" s="24">
        <v>0.78582175925925923</v>
      </c>
      <c r="L8579">
        <v>18</v>
      </c>
      <c r="M8579" s="23" t="s">
        <v>5903</v>
      </c>
      <c r="N8579" s="23" t="s">
        <v>5651</v>
      </c>
      <c r="O8579" s="24">
        <v>5.5266203703703706E-2</v>
      </c>
      <c r="P8579" s="23" t="s">
        <v>8213</v>
      </c>
      <c r="Q8579" s="24">
        <v>6.537037037037037E-2</v>
      </c>
      <c r="R8579" s="23" t="s">
        <v>707</v>
      </c>
      <c r="S8579" s="23" t="s">
        <v>282</v>
      </c>
      <c r="T8579" s="23" t="s">
        <v>282</v>
      </c>
      <c r="U8579" s="23" t="s">
        <v>44</v>
      </c>
      <c r="V8579" s="23" t="s">
        <v>95</v>
      </c>
      <c r="W8579" s="23" t="s">
        <v>682</v>
      </c>
      <c r="X8579" s="23" t="s">
        <v>10</v>
      </c>
      <c r="Y8579" s="23" t="s">
        <v>709</v>
      </c>
      <c r="Z8579" s="23" t="s">
        <v>364</v>
      </c>
      <c r="AA8579" s="23">
        <v>3</v>
      </c>
      <c r="AB8579" s="23" t="s">
        <v>742</v>
      </c>
      <c r="AC8579" s="23">
        <v>1</v>
      </c>
      <c r="AD8579" s="23">
        <v>2023</v>
      </c>
      <c r="AE8579" s="23">
        <v>5</v>
      </c>
    </row>
    <row r="8580" spans="1:31" x14ac:dyDescent="0.25">
      <c r="A8580">
        <v>183033</v>
      </c>
      <c r="B8580">
        <v>29609316</v>
      </c>
      <c r="C8580">
        <v>133966578</v>
      </c>
      <c r="D8580">
        <v>71659704</v>
      </c>
      <c r="E8580">
        <v>455</v>
      </c>
      <c r="F8580">
        <v>4552806149</v>
      </c>
      <c r="G8580">
        <v>16</v>
      </c>
      <c r="H8580">
        <v>547</v>
      </c>
      <c r="I8580" s="23" t="s">
        <v>678</v>
      </c>
      <c r="J8580" s="2">
        <v>44957.796099537038</v>
      </c>
      <c r="K8580" s="24">
        <v>0.79609953703703706</v>
      </c>
      <c r="L8580">
        <v>19</v>
      </c>
      <c r="M8580" s="23" t="s">
        <v>8099</v>
      </c>
      <c r="N8580" s="23" t="s">
        <v>5906</v>
      </c>
      <c r="O8580" s="24">
        <v>5.5115740740740743E-2</v>
      </c>
      <c r="P8580" s="23" t="s">
        <v>7796</v>
      </c>
      <c r="Q8580" s="24">
        <v>7.075231481481481E-2</v>
      </c>
      <c r="R8580" s="23" t="s">
        <v>707</v>
      </c>
      <c r="S8580" s="23" t="s">
        <v>282</v>
      </c>
      <c r="T8580" s="23" t="s">
        <v>282</v>
      </c>
      <c r="U8580" s="23" t="s">
        <v>44</v>
      </c>
      <c r="V8580" s="23" t="s">
        <v>95</v>
      </c>
      <c r="W8580" s="23" t="s">
        <v>680</v>
      </c>
      <c r="X8580" s="23" t="s">
        <v>15</v>
      </c>
      <c r="Y8580" s="23" t="s">
        <v>709</v>
      </c>
      <c r="Z8580" s="23" t="s">
        <v>364</v>
      </c>
      <c r="AA8580" s="23">
        <v>3</v>
      </c>
      <c r="AB8580" s="23" t="s">
        <v>742</v>
      </c>
      <c r="AC8580" s="23">
        <v>1</v>
      </c>
      <c r="AD8580" s="23">
        <v>2023</v>
      </c>
      <c r="AE8580" s="23">
        <v>0</v>
      </c>
    </row>
    <row r="8581" spans="1:31" x14ac:dyDescent="0.25">
      <c r="A8581">
        <v>183035</v>
      </c>
      <c r="B8581">
        <v>29609445</v>
      </c>
      <c r="C8581">
        <v>133967484</v>
      </c>
      <c r="D8581">
        <v>71660014</v>
      </c>
      <c r="E8581">
        <v>49</v>
      </c>
      <c r="F8581">
        <v>499185752</v>
      </c>
      <c r="G8581">
        <v>0</v>
      </c>
      <c r="H8581">
        <v>547</v>
      </c>
      <c r="I8581" s="23" t="s">
        <v>678</v>
      </c>
      <c r="J8581" s="2">
        <v>44957.799386574072</v>
      </c>
      <c r="K8581" s="24">
        <v>0.7993865740740741</v>
      </c>
      <c r="L8581">
        <v>19</v>
      </c>
      <c r="M8581" s="23" t="s">
        <v>5950</v>
      </c>
      <c r="N8581" s="23" t="s">
        <v>5771</v>
      </c>
      <c r="O8581" s="24">
        <v>5.4675925925925926E-2</v>
      </c>
      <c r="P8581" s="23" t="s">
        <v>8497</v>
      </c>
      <c r="Q8581" s="24">
        <v>6.8912037037037036E-2</v>
      </c>
      <c r="R8581" s="23" t="s">
        <v>707</v>
      </c>
      <c r="S8581" s="23" t="s">
        <v>282</v>
      </c>
      <c r="T8581" s="23" t="s">
        <v>282</v>
      </c>
      <c r="U8581" s="23" t="s">
        <v>44</v>
      </c>
      <c r="V8581" s="23" t="s">
        <v>95</v>
      </c>
      <c r="W8581" s="23" t="s">
        <v>708</v>
      </c>
      <c r="X8581" s="23" t="s">
        <v>10</v>
      </c>
      <c r="Y8581" s="23" t="s">
        <v>709</v>
      </c>
      <c r="Z8581" s="23" t="s">
        <v>364</v>
      </c>
      <c r="AA8581" s="23">
        <v>3</v>
      </c>
      <c r="AB8581" s="23" t="s">
        <v>742</v>
      </c>
      <c r="AC8581" s="23">
        <v>1</v>
      </c>
      <c r="AD8581" s="23">
        <v>2023</v>
      </c>
      <c r="AE8581" s="23">
        <v>5</v>
      </c>
    </row>
    <row r="8582" spans="1:31" x14ac:dyDescent="0.25">
      <c r="A8582">
        <v>183044</v>
      </c>
      <c r="B8582">
        <v>29609962</v>
      </c>
      <c r="C8582">
        <v>133970763</v>
      </c>
      <c r="D8582">
        <v>71655480</v>
      </c>
      <c r="E8582">
        <v>988</v>
      </c>
      <c r="F8582">
        <v>9885319386</v>
      </c>
      <c r="G8582">
        <v>31</v>
      </c>
      <c r="H8582">
        <v>547</v>
      </c>
      <c r="I8582" s="23" t="s">
        <v>678</v>
      </c>
      <c r="J8582" s="2">
        <v>44957.812430555554</v>
      </c>
      <c r="K8582" s="24">
        <v>0.81243055555555554</v>
      </c>
      <c r="L8582">
        <v>19</v>
      </c>
      <c r="M8582" s="23" t="s">
        <v>7305</v>
      </c>
      <c r="N8582" s="23" t="s">
        <v>5817</v>
      </c>
      <c r="O8582" s="24">
        <v>5.4479166666666669E-2</v>
      </c>
      <c r="P8582" s="23" t="s">
        <v>6452</v>
      </c>
      <c r="Q8582" s="24">
        <v>5.7268518518518517E-2</v>
      </c>
      <c r="R8582" s="23" t="s">
        <v>707</v>
      </c>
      <c r="S8582" s="23" t="s">
        <v>282</v>
      </c>
      <c r="T8582" s="23" t="s">
        <v>282</v>
      </c>
      <c r="U8582" s="23" t="s">
        <v>44</v>
      </c>
      <c r="V8582" s="23" t="s">
        <v>95</v>
      </c>
      <c r="W8582" s="23" t="s">
        <v>682</v>
      </c>
      <c r="X8582" s="23" t="s">
        <v>38</v>
      </c>
      <c r="Y8582" s="23" t="s">
        <v>709</v>
      </c>
      <c r="Z8582" s="23" t="s">
        <v>364</v>
      </c>
      <c r="AA8582" s="23">
        <v>3</v>
      </c>
      <c r="AB8582" s="23" t="s">
        <v>742</v>
      </c>
      <c r="AC8582" s="23">
        <v>1</v>
      </c>
      <c r="AD8582" s="23">
        <v>2023</v>
      </c>
      <c r="AE8582" s="23">
        <v>0</v>
      </c>
    </row>
    <row r="8583" spans="1:31" x14ac:dyDescent="0.25">
      <c r="A8583">
        <v>183046</v>
      </c>
      <c r="B8583">
        <v>29610032</v>
      </c>
      <c r="C8583">
        <v>133971064</v>
      </c>
      <c r="D8583">
        <v>56599989</v>
      </c>
      <c r="E8583">
        <v>381</v>
      </c>
      <c r="F8583">
        <v>3814162032</v>
      </c>
      <c r="G8583">
        <v>16</v>
      </c>
      <c r="H8583">
        <v>547</v>
      </c>
      <c r="I8583" s="23" t="s">
        <v>678</v>
      </c>
      <c r="J8583" s="2">
        <v>44957.81417824074</v>
      </c>
      <c r="K8583" s="24">
        <v>0.81417824074074074</v>
      </c>
      <c r="L8583">
        <v>19</v>
      </c>
      <c r="M8583" s="23" t="s">
        <v>6857</v>
      </c>
      <c r="N8583" s="23" t="s">
        <v>5762</v>
      </c>
      <c r="O8583" s="24">
        <v>5.4178240740740742E-2</v>
      </c>
      <c r="P8583" s="23" t="s">
        <v>5776</v>
      </c>
      <c r="Q8583" s="24">
        <v>5.8761574074074077E-2</v>
      </c>
      <c r="R8583" s="23" t="s">
        <v>707</v>
      </c>
      <c r="S8583" s="23" t="s">
        <v>282</v>
      </c>
      <c r="T8583" s="23" t="s">
        <v>282</v>
      </c>
      <c r="U8583" s="23" t="s">
        <v>44</v>
      </c>
      <c r="V8583" s="23" t="s">
        <v>95</v>
      </c>
      <c r="W8583" s="23" t="s">
        <v>682</v>
      </c>
      <c r="X8583" s="23" t="s">
        <v>15</v>
      </c>
      <c r="Y8583" s="23" t="s">
        <v>709</v>
      </c>
      <c r="Z8583" s="23" t="s">
        <v>364</v>
      </c>
      <c r="AA8583" s="23">
        <v>3</v>
      </c>
      <c r="AB8583" s="23" t="s">
        <v>742</v>
      </c>
      <c r="AC8583" s="23">
        <v>1</v>
      </c>
      <c r="AD8583" s="23">
        <v>2023</v>
      </c>
      <c r="AE8583" s="23">
        <v>1</v>
      </c>
    </row>
    <row r="8584" spans="1:31" x14ac:dyDescent="0.25">
      <c r="A8584">
        <v>183047</v>
      </c>
      <c r="B8584">
        <v>29610084</v>
      </c>
      <c r="C8584">
        <v>133970467</v>
      </c>
      <c r="D8584">
        <v>65848969</v>
      </c>
      <c r="E8584">
        <v>450</v>
      </c>
      <c r="F8584">
        <v>4502406437</v>
      </c>
      <c r="G8584">
        <v>0</v>
      </c>
      <c r="H8584">
        <v>547</v>
      </c>
      <c r="I8584" s="23" t="s">
        <v>678</v>
      </c>
      <c r="J8584" s="2">
        <v>44957.815439814818</v>
      </c>
      <c r="K8584" s="24">
        <v>0.81543981481481487</v>
      </c>
      <c r="L8584">
        <v>19</v>
      </c>
      <c r="M8584" s="23" t="s">
        <v>5905</v>
      </c>
      <c r="N8584" s="23" t="s">
        <v>6144</v>
      </c>
      <c r="O8584" s="24">
        <v>5.4305555555555558E-2</v>
      </c>
      <c r="P8584" s="23" t="s">
        <v>8531</v>
      </c>
      <c r="Q8584" s="24">
        <v>6.8090277777777777E-2</v>
      </c>
      <c r="R8584" s="23" t="s">
        <v>707</v>
      </c>
      <c r="S8584" s="23" t="s">
        <v>282</v>
      </c>
      <c r="T8584" s="23" t="s">
        <v>282</v>
      </c>
      <c r="U8584" s="23" t="s">
        <v>44</v>
      </c>
      <c r="V8584" s="23" t="s">
        <v>95</v>
      </c>
      <c r="W8584" s="23" t="s">
        <v>680</v>
      </c>
      <c r="X8584" s="23" t="s">
        <v>10</v>
      </c>
      <c r="Y8584" s="23" t="s">
        <v>709</v>
      </c>
      <c r="Z8584" s="23" t="s">
        <v>364</v>
      </c>
      <c r="AA8584" s="23">
        <v>3</v>
      </c>
      <c r="AB8584" s="23" t="s">
        <v>742</v>
      </c>
      <c r="AC8584" s="23">
        <v>1</v>
      </c>
      <c r="AD8584" s="23">
        <v>2023</v>
      </c>
      <c r="AE8584" s="23">
        <v>0</v>
      </c>
    </row>
    <row r="8585" spans="1:31" x14ac:dyDescent="0.25">
      <c r="A8585">
        <v>183052</v>
      </c>
      <c r="B8585">
        <v>29610231</v>
      </c>
      <c r="C8585">
        <v>133971981</v>
      </c>
      <c r="D8585">
        <v>71623385</v>
      </c>
      <c r="E8585">
        <v>502</v>
      </c>
      <c r="F8585">
        <v>5020248216</v>
      </c>
      <c r="G8585">
        <v>0</v>
      </c>
      <c r="H8585">
        <v>547</v>
      </c>
      <c r="I8585" s="23" t="s">
        <v>678</v>
      </c>
      <c r="J8585" s="2">
        <v>44957.818993055553</v>
      </c>
      <c r="K8585" s="24">
        <v>0.81899305555555557</v>
      </c>
      <c r="L8585">
        <v>19</v>
      </c>
      <c r="M8585" s="23" t="s">
        <v>5859</v>
      </c>
      <c r="N8585" s="23" t="s">
        <v>6019</v>
      </c>
      <c r="O8585" s="24">
        <v>5.3993055555555558E-2</v>
      </c>
      <c r="P8585" s="23" t="s">
        <v>7780</v>
      </c>
      <c r="Q8585" s="24">
        <v>5.9467592592592593E-2</v>
      </c>
      <c r="R8585" s="23" t="s">
        <v>707</v>
      </c>
      <c r="S8585" s="23" t="s">
        <v>282</v>
      </c>
      <c r="T8585" s="23" t="s">
        <v>282</v>
      </c>
      <c r="U8585" s="23" t="s">
        <v>44</v>
      </c>
      <c r="V8585" s="23" t="s">
        <v>95</v>
      </c>
      <c r="W8585" s="23" t="s">
        <v>682</v>
      </c>
      <c r="X8585" s="23" t="s">
        <v>10</v>
      </c>
      <c r="Y8585" s="23" t="s">
        <v>709</v>
      </c>
      <c r="Z8585" s="23" t="s">
        <v>364</v>
      </c>
      <c r="AA8585" s="23">
        <v>3</v>
      </c>
      <c r="AB8585" s="23" t="s">
        <v>742</v>
      </c>
      <c r="AC8585" s="23">
        <v>1</v>
      </c>
      <c r="AD8585" s="23">
        <v>2023</v>
      </c>
      <c r="AE8585" s="23">
        <v>0</v>
      </c>
    </row>
    <row r="8586" spans="1:31" x14ac:dyDescent="0.25">
      <c r="A8586">
        <v>183058</v>
      </c>
      <c r="B8586">
        <v>29610414</v>
      </c>
      <c r="C8586">
        <v>133973384</v>
      </c>
      <c r="D8586">
        <v>71142757</v>
      </c>
      <c r="E8586">
        <v>957</v>
      </c>
      <c r="F8586">
        <v>9578453890</v>
      </c>
      <c r="G8586">
        <v>0</v>
      </c>
      <c r="H8586">
        <v>547</v>
      </c>
      <c r="I8586" s="23" t="s">
        <v>678</v>
      </c>
      <c r="J8586" s="2">
        <v>44957.823298611111</v>
      </c>
      <c r="K8586" s="24">
        <v>0.82329861111111113</v>
      </c>
      <c r="L8586">
        <v>19</v>
      </c>
      <c r="M8586" s="23" t="s">
        <v>5941</v>
      </c>
      <c r="N8586" s="23" t="s">
        <v>6338</v>
      </c>
      <c r="O8586" s="24">
        <v>5.5185185185185184E-2</v>
      </c>
      <c r="P8586" s="23" t="s">
        <v>5863</v>
      </c>
      <c r="Q8586" s="24">
        <v>5.8622685185185187E-2</v>
      </c>
      <c r="R8586" s="23" t="s">
        <v>707</v>
      </c>
      <c r="S8586" s="23" t="s">
        <v>282</v>
      </c>
      <c r="T8586" s="23" t="s">
        <v>282</v>
      </c>
      <c r="U8586" s="23" t="s">
        <v>44</v>
      </c>
      <c r="V8586" s="23" t="s">
        <v>95</v>
      </c>
      <c r="W8586" s="23" t="s">
        <v>682</v>
      </c>
      <c r="X8586" s="23" t="s">
        <v>10</v>
      </c>
      <c r="Y8586" s="23" t="s">
        <v>709</v>
      </c>
      <c r="Z8586" s="23" t="s">
        <v>364</v>
      </c>
      <c r="AA8586" s="23">
        <v>3</v>
      </c>
      <c r="AB8586" s="23" t="s">
        <v>742</v>
      </c>
      <c r="AC8586" s="23">
        <v>1</v>
      </c>
      <c r="AD8586" s="23">
        <v>2023</v>
      </c>
      <c r="AE8586" s="23">
        <v>0</v>
      </c>
    </row>
    <row r="8587" spans="1:31" x14ac:dyDescent="0.25">
      <c r="A8587">
        <v>183064</v>
      </c>
      <c r="B8587">
        <v>29610580</v>
      </c>
      <c r="C8587">
        <v>133973833</v>
      </c>
      <c r="D8587">
        <v>71662159</v>
      </c>
      <c r="E8587">
        <v>14</v>
      </c>
      <c r="F8587">
        <v>144733069</v>
      </c>
      <c r="G8587">
        <v>0</v>
      </c>
      <c r="H8587">
        <v>547</v>
      </c>
      <c r="I8587" s="23" t="s">
        <v>678</v>
      </c>
      <c r="J8587" s="2">
        <v>44957.827303240738</v>
      </c>
      <c r="K8587" s="24">
        <v>0.82730324074074069</v>
      </c>
      <c r="L8587">
        <v>19</v>
      </c>
      <c r="M8587" s="23" t="s">
        <v>6326</v>
      </c>
      <c r="N8587" s="23" t="s">
        <v>6284</v>
      </c>
      <c r="O8587" s="24">
        <v>5.4652777777777779E-2</v>
      </c>
      <c r="P8587" s="23" t="s">
        <v>8546</v>
      </c>
      <c r="Q8587" s="24">
        <v>7.4432870370370371E-2</v>
      </c>
      <c r="R8587" s="23" t="s">
        <v>707</v>
      </c>
      <c r="S8587" s="23" t="s">
        <v>282</v>
      </c>
      <c r="T8587" s="23" t="s">
        <v>282</v>
      </c>
      <c r="U8587" s="23" t="s">
        <v>44</v>
      </c>
      <c r="V8587" s="23" t="s">
        <v>95</v>
      </c>
      <c r="W8587" s="23" t="s">
        <v>680</v>
      </c>
      <c r="X8587" s="23" t="s">
        <v>10</v>
      </c>
      <c r="Y8587" s="23" t="s">
        <v>709</v>
      </c>
      <c r="Z8587" s="23" t="s">
        <v>364</v>
      </c>
      <c r="AA8587" s="23">
        <v>3</v>
      </c>
      <c r="AB8587" s="23" t="s">
        <v>742</v>
      </c>
      <c r="AC8587" s="23">
        <v>1</v>
      </c>
      <c r="AD8587" s="23">
        <v>2023</v>
      </c>
      <c r="AE8587" s="23">
        <v>0</v>
      </c>
    </row>
    <row r="8588" spans="1:31" x14ac:dyDescent="0.25">
      <c r="A8588">
        <v>183065</v>
      </c>
      <c r="B8588">
        <v>29610633</v>
      </c>
      <c r="C8588">
        <v>133974460</v>
      </c>
      <c r="D8588">
        <v>60511969</v>
      </c>
      <c r="E8588">
        <v>428</v>
      </c>
      <c r="F8588">
        <v>4288379034</v>
      </c>
      <c r="G8588">
        <v>11</v>
      </c>
      <c r="H8588">
        <v>547</v>
      </c>
      <c r="I8588" s="23" t="s">
        <v>678</v>
      </c>
      <c r="J8588" s="2">
        <v>44957.828530092593</v>
      </c>
      <c r="K8588" s="24">
        <v>0.82853009259259258</v>
      </c>
      <c r="L8588">
        <v>19</v>
      </c>
      <c r="M8588" s="23" t="s">
        <v>10</v>
      </c>
      <c r="N8588" s="23" t="s">
        <v>10</v>
      </c>
      <c r="O8588" s="24">
        <v>5.5046296296296295E-2</v>
      </c>
      <c r="P8588" s="23" t="s">
        <v>10</v>
      </c>
      <c r="Q8588" s="24">
        <v>5.5104166666666669E-2</v>
      </c>
      <c r="R8588" s="23" t="s">
        <v>707</v>
      </c>
      <c r="S8588" s="23" t="s">
        <v>282</v>
      </c>
      <c r="T8588" s="23" t="s">
        <v>282</v>
      </c>
      <c r="U8588" s="23" t="s">
        <v>683</v>
      </c>
      <c r="V8588" s="23" t="s">
        <v>95</v>
      </c>
      <c r="W8588" s="23" t="s">
        <v>682</v>
      </c>
      <c r="X8588" s="23" t="s">
        <v>25</v>
      </c>
      <c r="Y8588" s="23" t="s">
        <v>709</v>
      </c>
      <c r="Z8588" s="23" t="s">
        <v>364</v>
      </c>
      <c r="AA8588" s="23">
        <v>3</v>
      </c>
      <c r="AB8588" s="23" t="s">
        <v>742</v>
      </c>
      <c r="AC8588" s="23">
        <v>1</v>
      </c>
      <c r="AD8588" s="23">
        <v>2023</v>
      </c>
      <c r="AE8588" s="23">
        <v>0</v>
      </c>
    </row>
    <row r="8589" spans="1:31" x14ac:dyDescent="0.25">
      <c r="A8589">
        <v>183066</v>
      </c>
      <c r="B8589">
        <v>29610638</v>
      </c>
      <c r="C8589">
        <v>133974602</v>
      </c>
      <c r="D8589">
        <v>62380251</v>
      </c>
      <c r="E8589">
        <v>4</v>
      </c>
      <c r="F8589">
        <v>41970880</v>
      </c>
      <c r="G8589">
        <v>0</v>
      </c>
      <c r="H8589">
        <v>547</v>
      </c>
      <c r="I8589" s="23" t="s">
        <v>678</v>
      </c>
      <c r="J8589" s="2">
        <v>44957.828576388885</v>
      </c>
      <c r="K8589" s="24">
        <v>0.82857638888888885</v>
      </c>
      <c r="L8589">
        <v>19</v>
      </c>
      <c r="M8589" s="23" t="s">
        <v>10</v>
      </c>
      <c r="N8589" s="23" t="s">
        <v>10</v>
      </c>
      <c r="O8589" s="24">
        <v>5.5115740740740743E-2</v>
      </c>
      <c r="P8589" s="23" t="s">
        <v>10</v>
      </c>
      <c r="Q8589" s="24">
        <v>5.6365740740740744E-2</v>
      </c>
      <c r="R8589" s="23" t="s">
        <v>707</v>
      </c>
      <c r="S8589" s="23" t="s">
        <v>282</v>
      </c>
      <c r="T8589" s="23" t="s">
        <v>282</v>
      </c>
      <c r="U8589" s="23" t="s">
        <v>683</v>
      </c>
      <c r="V8589" s="23" t="s">
        <v>95</v>
      </c>
      <c r="W8589" s="23" t="s">
        <v>682</v>
      </c>
      <c r="X8589" s="23" t="s">
        <v>10</v>
      </c>
      <c r="Y8589" s="23" t="s">
        <v>709</v>
      </c>
      <c r="Z8589" s="23" t="s">
        <v>364</v>
      </c>
      <c r="AA8589" s="23">
        <v>3</v>
      </c>
      <c r="AB8589" s="23" t="s">
        <v>742</v>
      </c>
      <c r="AC8589" s="23">
        <v>1</v>
      </c>
      <c r="AD8589" s="23">
        <v>2023</v>
      </c>
      <c r="AE8589" s="23">
        <v>1</v>
      </c>
    </row>
    <row r="8590" spans="1:31" x14ac:dyDescent="0.25">
      <c r="A8590">
        <v>183067</v>
      </c>
      <c r="B8590">
        <v>29610763</v>
      </c>
      <c r="C8590">
        <v>133975182</v>
      </c>
      <c r="D8590">
        <v>71621163</v>
      </c>
      <c r="E8590">
        <v>575</v>
      </c>
      <c r="F8590">
        <v>5751918117</v>
      </c>
      <c r="G8590">
        <v>0</v>
      </c>
      <c r="H8590">
        <v>547</v>
      </c>
      <c r="I8590" s="23" t="s">
        <v>678</v>
      </c>
      <c r="J8590" s="2">
        <v>44957.831666666665</v>
      </c>
      <c r="K8590" s="24">
        <v>0.83166666666666667</v>
      </c>
      <c r="L8590">
        <v>19</v>
      </c>
      <c r="M8590" s="23" t="s">
        <v>7656</v>
      </c>
      <c r="N8590" s="23" t="s">
        <v>6019</v>
      </c>
      <c r="O8590" s="24">
        <v>5.3298611111111109E-2</v>
      </c>
      <c r="P8590" s="23" t="s">
        <v>8088</v>
      </c>
      <c r="Q8590" s="24">
        <v>6.9027777777777771E-2</v>
      </c>
      <c r="R8590" s="23" t="s">
        <v>707</v>
      </c>
      <c r="S8590" s="23" t="s">
        <v>282</v>
      </c>
      <c r="T8590" s="23" t="s">
        <v>282</v>
      </c>
      <c r="U8590" s="23" t="s">
        <v>44</v>
      </c>
      <c r="V8590" s="23" t="s">
        <v>95</v>
      </c>
      <c r="W8590" s="23" t="s">
        <v>680</v>
      </c>
      <c r="X8590" s="23" t="s">
        <v>10</v>
      </c>
      <c r="Y8590" s="23" t="s">
        <v>709</v>
      </c>
      <c r="Z8590" s="23" t="s">
        <v>364</v>
      </c>
      <c r="AA8590" s="23">
        <v>3</v>
      </c>
      <c r="AB8590" s="23" t="s">
        <v>742</v>
      </c>
      <c r="AC8590" s="23">
        <v>1</v>
      </c>
      <c r="AD8590" s="23">
        <v>2023</v>
      </c>
      <c r="AE8590" s="23">
        <v>5</v>
      </c>
    </row>
    <row r="8591" spans="1:31" x14ac:dyDescent="0.25">
      <c r="A8591">
        <v>183084</v>
      </c>
      <c r="B8591">
        <v>29611602</v>
      </c>
      <c r="C8591">
        <v>133979935</v>
      </c>
      <c r="D8591">
        <v>71664171</v>
      </c>
      <c r="E8591">
        <v>428</v>
      </c>
      <c r="F8591">
        <v>4287440323</v>
      </c>
      <c r="G8591">
        <v>11</v>
      </c>
      <c r="H8591">
        <v>547</v>
      </c>
      <c r="I8591" s="23" t="s">
        <v>678</v>
      </c>
      <c r="J8591" s="2">
        <v>44957.853391203702</v>
      </c>
      <c r="K8591" s="24">
        <v>0.85339120370370369</v>
      </c>
      <c r="L8591">
        <v>20</v>
      </c>
      <c r="M8591" s="23" t="s">
        <v>8540</v>
      </c>
      <c r="N8591" s="23" t="s">
        <v>5710</v>
      </c>
      <c r="O8591" s="24">
        <v>4.7372685185185184E-2</v>
      </c>
      <c r="P8591" s="23" t="s">
        <v>5764</v>
      </c>
      <c r="Q8591" s="24">
        <v>5.1631944444444446E-2</v>
      </c>
      <c r="R8591" s="23" t="s">
        <v>707</v>
      </c>
      <c r="S8591" s="23" t="s">
        <v>282</v>
      </c>
      <c r="T8591" s="23" t="s">
        <v>282</v>
      </c>
      <c r="U8591" s="23" t="s">
        <v>44</v>
      </c>
      <c r="V8591" s="23" t="s">
        <v>95</v>
      </c>
      <c r="W8591" s="23" t="s">
        <v>682</v>
      </c>
      <c r="X8591" s="23" t="s">
        <v>25</v>
      </c>
      <c r="Y8591" s="23" t="s">
        <v>709</v>
      </c>
      <c r="Z8591" s="23" t="s">
        <v>364</v>
      </c>
      <c r="AA8591" s="23">
        <v>3</v>
      </c>
      <c r="AB8591" s="23" t="s">
        <v>742</v>
      </c>
      <c r="AC8591" s="23">
        <v>1</v>
      </c>
      <c r="AD8591" s="23">
        <v>2023</v>
      </c>
      <c r="AE8591" s="23">
        <v>0</v>
      </c>
    </row>
    <row r="8592" spans="1:31" x14ac:dyDescent="0.25">
      <c r="A8592">
        <v>183085</v>
      </c>
      <c r="B8592">
        <v>29611625</v>
      </c>
      <c r="C8592">
        <v>133980170</v>
      </c>
      <c r="D8592">
        <v>54133478</v>
      </c>
      <c r="E8592">
        <v>88</v>
      </c>
      <c r="F8592">
        <v>880627526</v>
      </c>
      <c r="G8592">
        <v>0</v>
      </c>
      <c r="H8592">
        <v>547</v>
      </c>
      <c r="I8592" s="23" t="s">
        <v>678</v>
      </c>
      <c r="J8592" s="2">
        <v>44957.854224537034</v>
      </c>
      <c r="K8592" s="24">
        <v>0.85422453703703705</v>
      </c>
      <c r="L8592">
        <v>20</v>
      </c>
      <c r="M8592" s="23" t="s">
        <v>8547</v>
      </c>
      <c r="N8592" s="23" t="s">
        <v>5850</v>
      </c>
      <c r="O8592" s="24">
        <v>4.7581018518518516E-2</v>
      </c>
      <c r="P8592" s="23" t="s">
        <v>5873</v>
      </c>
      <c r="Q8592" s="24">
        <v>6.1215277777777778E-2</v>
      </c>
      <c r="R8592" s="23" t="s">
        <v>707</v>
      </c>
      <c r="S8592" s="23" t="s">
        <v>282</v>
      </c>
      <c r="T8592" s="23" t="s">
        <v>282</v>
      </c>
      <c r="U8592" s="23" t="s">
        <v>44</v>
      </c>
      <c r="V8592" s="23" t="s">
        <v>95</v>
      </c>
      <c r="W8592" s="23" t="s">
        <v>712</v>
      </c>
      <c r="X8592" s="23" t="s">
        <v>10</v>
      </c>
      <c r="Y8592" s="23" t="s">
        <v>709</v>
      </c>
      <c r="Z8592" s="23" t="s">
        <v>364</v>
      </c>
      <c r="AA8592" s="23">
        <v>3</v>
      </c>
      <c r="AB8592" s="23" t="s">
        <v>742</v>
      </c>
      <c r="AC8592" s="23">
        <v>1</v>
      </c>
      <c r="AD8592" s="23">
        <v>2023</v>
      </c>
      <c r="AE8592" s="23">
        <v>5</v>
      </c>
    </row>
    <row r="8593" spans="1:31" x14ac:dyDescent="0.25">
      <c r="A8593">
        <v>183086</v>
      </c>
      <c r="B8593">
        <v>29611659</v>
      </c>
      <c r="C8593">
        <v>133980223</v>
      </c>
      <c r="D8593">
        <v>71664271</v>
      </c>
      <c r="E8593">
        <v>40</v>
      </c>
      <c r="F8593">
        <v>401992127</v>
      </c>
      <c r="G8593">
        <v>0</v>
      </c>
      <c r="H8593">
        <v>547</v>
      </c>
      <c r="I8593" s="23" t="s">
        <v>678</v>
      </c>
      <c r="J8593" s="2">
        <v>44957.855081018519</v>
      </c>
      <c r="K8593" s="24">
        <v>0.85508101851851848</v>
      </c>
      <c r="L8593">
        <v>20</v>
      </c>
      <c r="M8593" s="23" t="s">
        <v>7269</v>
      </c>
      <c r="N8593" s="23" t="s">
        <v>6838</v>
      </c>
      <c r="O8593" s="24">
        <v>4.9965277777777775E-2</v>
      </c>
      <c r="P8593" s="23" t="s">
        <v>7950</v>
      </c>
      <c r="Q8593" s="24">
        <v>5.6203703703703707E-2</v>
      </c>
      <c r="R8593" s="23" t="s">
        <v>707</v>
      </c>
      <c r="S8593" s="23" t="s">
        <v>282</v>
      </c>
      <c r="T8593" s="23" t="s">
        <v>282</v>
      </c>
      <c r="U8593" s="23" t="s">
        <v>44</v>
      </c>
      <c r="V8593" s="23" t="s">
        <v>95</v>
      </c>
      <c r="W8593" s="23" t="s">
        <v>682</v>
      </c>
      <c r="X8593" s="23" t="s">
        <v>10</v>
      </c>
      <c r="Y8593" s="23" t="s">
        <v>709</v>
      </c>
      <c r="Z8593" s="23" t="s">
        <v>364</v>
      </c>
      <c r="AA8593" s="23">
        <v>3</v>
      </c>
      <c r="AB8593" s="23" t="s">
        <v>742</v>
      </c>
      <c r="AC8593" s="23">
        <v>1</v>
      </c>
      <c r="AD8593" s="23">
        <v>2023</v>
      </c>
      <c r="AE8593" s="23">
        <v>0</v>
      </c>
    </row>
    <row r="8594" spans="1:31" x14ac:dyDescent="0.25">
      <c r="A8594">
        <v>183088</v>
      </c>
      <c r="B8594">
        <v>29611745</v>
      </c>
      <c r="C8594">
        <v>133980722</v>
      </c>
      <c r="D8594">
        <v>71664420</v>
      </c>
      <c r="E8594">
        <v>173</v>
      </c>
      <c r="F8594">
        <v>1732570076</v>
      </c>
      <c r="G8594">
        <v>9</v>
      </c>
      <c r="H8594">
        <v>547</v>
      </c>
      <c r="I8594" s="23" t="s">
        <v>678</v>
      </c>
      <c r="J8594" s="2">
        <v>44957.85769675926</v>
      </c>
      <c r="K8594" s="24">
        <v>0.85769675925925926</v>
      </c>
      <c r="L8594">
        <v>20</v>
      </c>
      <c r="M8594" s="23" t="s">
        <v>6570</v>
      </c>
      <c r="N8594" s="23" t="s">
        <v>5834</v>
      </c>
      <c r="O8594" s="24">
        <v>5.3657407407407411E-2</v>
      </c>
      <c r="P8594" s="23" t="s">
        <v>8042</v>
      </c>
      <c r="Q8594" s="24">
        <v>5.9317129629629629E-2</v>
      </c>
      <c r="R8594" s="23" t="s">
        <v>707</v>
      </c>
      <c r="S8594" s="23" t="s">
        <v>282</v>
      </c>
      <c r="T8594" s="23" t="s">
        <v>282</v>
      </c>
      <c r="U8594" s="23" t="s">
        <v>44</v>
      </c>
      <c r="V8594" s="23" t="s">
        <v>95</v>
      </c>
      <c r="W8594" s="23" t="s">
        <v>682</v>
      </c>
      <c r="X8594" s="23" t="s">
        <v>12</v>
      </c>
      <c r="Y8594" s="23" t="s">
        <v>709</v>
      </c>
      <c r="Z8594" s="23" t="s">
        <v>364</v>
      </c>
      <c r="AA8594" s="23">
        <v>3</v>
      </c>
      <c r="AB8594" s="23" t="s">
        <v>742</v>
      </c>
      <c r="AC8594" s="23">
        <v>1</v>
      </c>
      <c r="AD8594" s="23">
        <v>2023</v>
      </c>
      <c r="AE8594" s="23">
        <v>0</v>
      </c>
    </row>
    <row r="8595" spans="1:31" x14ac:dyDescent="0.25">
      <c r="A8595">
        <v>183090</v>
      </c>
      <c r="B8595">
        <v>29611853</v>
      </c>
      <c r="C8595">
        <v>133981498</v>
      </c>
      <c r="D8595">
        <v>71664665</v>
      </c>
      <c r="E8595">
        <v>867</v>
      </c>
      <c r="F8595">
        <v>8674061996</v>
      </c>
      <c r="G8595">
        <v>5</v>
      </c>
      <c r="H8595">
        <v>547</v>
      </c>
      <c r="I8595" s="23" t="s">
        <v>678</v>
      </c>
      <c r="J8595" s="2">
        <v>44957.861250000002</v>
      </c>
      <c r="K8595" s="24">
        <v>0.86124999999999996</v>
      </c>
      <c r="L8595">
        <v>20</v>
      </c>
      <c r="M8595" s="23" t="s">
        <v>6946</v>
      </c>
      <c r="N8595" s="23" t="s">
        <v>5665</v>
      </c>
      <c r="O8595" s="24">
        <v>5.4212962962962963E-2</v>
      </c>
      <c r="P8595" s="23" t="s">
        <v>8377</v>
      </c>
      <c r="Q8595" s="24">
        <v>7.3055555555555554E-2</v>
      </c>
      <c r="R8595" s="23" t="s">
        <v>707</v>
      </c>
      <c r="S8595" s="23" t="s">
        <v>282</v>
      </c>
      <c r="T8595" s="23" t="s">
        <v>282</v>
      </c>
      <c r="U8595" s="23" t="s">
        <v>44</v>
      </c>
      <c r="V8595" s="23" t="s">
        <v>95</v>
      </c>
      <c r="W8595" s="23" t="s">
        <v>680</v>
      </c>
      <c r="X8595" s="23" t="s">
        <v>31</v>
      </c>
      <c r="Y8595" s="23" t="s">
        <v>709</v>
      </c>
      <c r="Z8595" s="23" t="s">
        <v>364</v>
      </c>
      <c r="AA8595" s="23">
        <v>3</v>
      </c>
      <c r="AB8595" s="23" t="s">
        <v>742</v>
      </c>
      <c r="AC8595" s="23">
        <v>1</v>
      </c>
      <c r="AD8595" s="23">
        <v>2023</v>
      </c>
      <c r="AE8595" s="23">
        <v>5</v>
      </c>
    </row>
    <row r="8596" spans="1:31" x14ac:dyDescent="0.25">
      <c r="A8596">
        <v>183091</v>
      </c>
      <c r="B8596">
        <v>29611903</v>
      </c>
      <c r="C8596">
        <v>133981897</v>
      </c>
      <c r="D8596">
        <v>70932712</v>
      </c>
      <c r="E8596">
        <v>958</v>
      </c>
      <c r="F8596">
        <v>9588759903</v>
      </c>
      <c r="G8596">
        <v>20</v>
      </c>
      <c r="H8596">
        <v>547</v>
      </c>
      <c r="I8596" s="23" t="s">
        <v>678</v>
      </c>
      <c r="J8596" s="2">
        <v>44957.862638888888</v>
      </c>
      <c r="K8596" s="24">
        <v>0.86263888888888884</v>
      </c>
      <c r="L8596">
        <v>20</v>
      </c>
      <c r="M8596" s="23" t="s">
        <v>7082</v>
      </c>
      <c r="N8596" s="23" t="s">
        <v>5696</v>
      </c>
      <c r="O8596" s="24">
        <v>5.4444444444444441E-2</v>
      </c>
      <c r="P8596" s="23" t="s">
        <v>7818</v>
      </c>
      <c r="Q8596" s="24">
        <v>6.1539351851851852E-2</v>
      </c>
      <c r="R8596" s="23" t="s">
        <v>707</v>
      </c>
      <c r="S8596" s="23" t="s">
        <v>282</v>
      </c>
      <c r="T8596" s="23" t="s">
        <v>282</v>
      </c>
      <c r="U8596" s="23" t="s">
        <v>44</v>
      </c>
      <c r="V8596" s="23" t="s">
        <v>95</v>
      </c>
      <c r="W8596" s="23" t="s">
        <v>682</v>
      </c>
      <c r="X8596" s="23" t="s">
        <v>32</v>
      </c>
      <c r="Y8596" s="23" t="s">
        <v>709</v>
      </c>
      <c r="Z8596" s="23" t="s">
        <v>364</v>
      </c>
      <c r="AA8596" s="23">
        <v>3</v>
      </c>
      <c r="AB8596" s="23" t="s">
        <v>742</v>
      </c>
      <c r="AC8596" s="23">
        <v>1</v>
      </c>
      <c r="AD8596" s="23">
        <v>2023</v>
      </c>
      <c r="AE8596" s="23">
        <v>0</v>
      </c>
    </row>
    <row r="8597" spans="1:31" x14ac:dyDescent="0.25">
      <c r="A8597">
        <v>183096</v>
      </c>
      <c r="B8597">
        <v>29612110</v>
      </c>
      <c r="C8597">
        <v>133983075</v>
      </c>
      <c r="D8597">
        <v>64967294</v>
      </c>
      <c r="E8597">
        <v>595</v>
      </c>
      <c r="F8597">
        <v>5959182327</v>
      </c>
      <c r="G8597">
        <v>15</v>
      </c>
      <c r="H8597">
        <v>547</v>
      </c>
      <c r="I8597" s="23" t="s">
        <v>678</v>
      </c>
      <c r="J8597" s="2">
        <v>44957.868703703702</v>
      </c>
      <c r="K8597" s="24">
        <v>0.86870370370370376</v>
      </c>
      <c r="L8597">
        <v>20</v>
      </c>
      <c r="M8597" s="23" t="s">
        <v>6277</v>
      </c>
      <c r="N8597" s="23" t="s">
        <v>5742</v>
      </c>
      <c r="O8597" s="24">
        <v>5.5555555555555552E-2</v>
      </c>
      <c r="P8597" s="23" t="s">
        <v>6699</v>
      </c>
      <c r="Q8597" s="24">
        <v>6.7696759259259262E-2</v>
      </c>
      <c r="R8597" s="23" t="s">
        <v>707</v>
      </c>
      <c r="S8597" s="23" t="s">
        <v>282</v>
      </c>
      <c r="T8597" s="23" t="s">
        <v>282</v>
      </c>
      <c r="U8597" s="23" t="s">
        <v>44</v>
      </c>
      <c r="V8597" s="23" t="s">
        <v>95</v>
      </c>
      <c r="W8597" s="23" t="s">
        <v>684</v>
      </c>
      <c r="X8597" s="23" t="s">
        <v>19</v>
      </c>
      <c r="Y8597" s="23" t="s">
        <v>709</v>
      </c>
      <c r="Z8597" s="23" t="s">
        <v>364</v>
      </c>
      <c r="AA8597" s="23">
        <v>3</v>
      </c>
      <c r="AB8597" s="23" t="s">
        <v>742</v>
      </c>
      <c r="AC8597" s="23">
        <v>1</v>
      </c>
      <c r="AD8597" s="23">
        <v>2023</v>
      </c>
      <c r="AE8597" s="23">
        <v>0</v>
      </c>
    </row>
    <row r="8598" spans="1:31" x14ac:dyDescent="0.25">
      <c r="A8598">
        <v>183112</v>
      </c>
      <c r="B8598">
        <v>29612456</v>
      </c>
      <c r="C8598">
        <v>133984821</v>
      </c>
      <c r="D8598">
        <v>58694428</v>
      </c>
      <c r="E8598">
        <v>47</v>
      </c>
      <c r="F8598">
        <v>477962597</v>
      </c>
      <c r="G8598">
        <v>0</v>
      </c>
      <c r="H8598">
        <v>547</v>
      </c>
      <c r="I8598" s="23" t="s">
        <v>678</v>
      </c>
      <c r="J8598" s="2">
        <v>44957.878958333335</v>
      </c>
      <c r="K8598" s="24">
        <v>0.87895833333333329</v>
      </c>
      <c r="L8598">
        <v>21</v>
      </c>
      <c r="M8598" s="23" t="s">
        <v>5905</v>
      </c>
      <c r="N8598" s="23" t="s">
        <v>5651</v>
      </c>
      <c r="O8598" s="24">
        <v>5.5370370370370368E-2</v>
      </c>
      <c r="P8598" s="23" t="s">
        <v>6419</v>
      </c>
      <c r="Q8598" s="24">
        <v>6.4953703703703708E-2</v>
      </c>
      <c r="R8598" s="23" t="s">
        <v>707</v>
      </c>
      <c r="S8598" s="23" t="s">
        <v>282</v>
      </c>
      <c r="T8598" s="23" t="s">
        <v>282</v>
      </c>
      <c r="U8598" s="23" t="s">
        <v>44</v>
      </c>
      <c r="V8598" s="23" t="s">
        <v>95</v>
      </c>
      <c r="W8598" s="23" t="s">
        <v>684</v>
      </c>
      <c r="X8598" s="23" t="s">
        <v>10</v>
      </c>
      <c r="Y8598" s="23" t="s">
        <v>709</v>
      </c>
      <c r="Z8598" s="23" t="s">
        <v>364</v>
      </c>
      <c r="AA8598" s="23">
        <v>3</v>
      </c>
      <c r="AB8598" s="23" t="s">
        <v>742</v>
      </c>
      <c r="AC8598" s="23">
        <v>1</v>
      </c>
      <c r="AD8598" s="23">
        <v>2023</v>
      </c>
      <c r="AE8598" s="23">
        <v>0</v>
      </c>
    </row>
    <row r="8599" spans="1:31" x14ac:dyDescent="0.25">
      <c r="A8599">
        <v>183116</v>
      </c>
      <c r="B8599">
        <v>29612518</v>
      </c>
      <c r="C8599">
        <v>133985193</v>
      </c>
      <c r="D8599">
        <v>70134603</v>
      </c>
      <c r="E8599">
        <v>661</v>
      </c>
      <c r="F8599">
        <v>6613625456</v>
      </c>
      <c r="G8599">
        <v>2</v>
      </c>
      <c r="H8599">
        <v>547</v>
      </c>
      <c r="I8599" s="23" t="s">
        <v>678</v>
      </c>
      <c r="J8599" s="2">
        <v>44957.881053240744</v>
      </c>
      <c r="K8599" s="24">
        <v>0.88105324074074076</v>
      </c>
      <c r="L8599">
        <v>21</v>
      </c>
      <c r="M8599" s="23" t="s">
        <v>5936</v>
      </c>
      <c r="N8599" s="23" t="s">
        <v>5762</v>
      </c>
      <c r="O8599" s="24">
        <v>5.541666666666667E-2</v>
      </c>
      <c r="P8599" s="23" t="s">
        <v>7297</v>
      </c>
      <c r="Q8599" s="24">
        <v>6.3379629629629633E-2</v>
      </c>
      <c r="R8599" s="23" t="s">
        <v>707</v>
      </c>
      <c r="S8599" s="23" t="s">
        <v>282</v>
      </c>
      <c r="T8599" s="23" t="s">
        <v>282</v>
      </c>
      <c r="U8599" s="23" t="s">
        <v>44</v>
      </c>
      <c r="V8599" s="23" t="s">
        <v>95</v>
      </c>
      <c r="W8599" s="23" t="s">
        <v>710</v>
      </c>
      <c r="X8599" s="23" t="s">
        <v>11</v>
      </c>
      <c r="Y8599" s="23" t="s">
        <v>709</v>
      </c>
      <c r="Z8599" s="23" t="s">
        <v>364</v>
      </c>
      <c r="AA8599" s="23">
        <v>3</v>
      </c>
      <c r="AB8599" s="23" t="s">
        <v>742</v>
      </c>
      <c r="AC8599" s="23">
        <v>1</v>
      </c>
      <c r="AD8599" s="23">
        <v>2023</v>
      </c>
      <c r="AE8599" s="23">
        <v>0</v>
      </c>
    </row>
    <row r="8600" spans="1:31" x14ac:dyDescent="0.25">
      <c r="A8600">
        <v>182335</v>
      </c>
      <c r="B8600">
        <v>29555727</v>
      </c>
      <c r="C8600">
        <v>133694795</v>
      </c>
      <c r="D8600">
        <v>71561405</v>
      </c>
      <c r="E8600">
        <v>41</v>
      </c>
      <c r="F8600">
        <v>411120700</v>
      </c>
      <c r="G8600">
        <v>0</v>
      </c>
      <c r="H8600">
        <v>547</v>
      </c>
      <c r="I8600" s="23" t="s">
        <v>678</v>
      </c>
      <c r="J8600" s="2">
        <v>44956.801550925928</v>
      </c>
      <c r="K8600" s="24">
        <v>0.80155092592592592</v>
      </c>
      <c r="L8600">
        <v>19</v>
      </c>
      <c r="M8600" s="23" t="s">
        <v>10</v>
      </c>
      <c r="N8600" s="23" t="s">
        <v>10</v>
      </c>
      <c r="O8600" s="24"/>
      <c r="P8600" s="23" t="s">
        <v>10</v>
      </c>
      <c r="Q8600" s="24">
        <v>5.5567129629629633E-2</v>
      </c>
      <c r="R8600" s="23" t="s">
        <v>282</v>
      </c>
      <c r="S8600" s="23" t="s">
        <v>282</v>
      </c>
      <c r="T8600" s="23" t="s">
        <v>282</v>
      </c>
      <c r="U8600" s="23" t="s">
        <v>719</v>
      </c>
      <c r="V8600" s="23" t="s">
        <v>95</v>
      </c>
      <c r="W8600" s="23" t="s">
        <v>282</v>
      </c>
      <c r="X8600" s="23" t="s">
        <v>10</v>
      </c>
      <c r="Y8600" s="23" t="s">
        <v>10</v>
      </c>
      <c r="Z8600" s="23" t="s">
        <v>326</v>
      </c>
      <c r="AA8600" s="23">
        <v>2</v>
      </c>
      <c r="AB8600" s="23" t="s">
        <v>742</v>
      </c>
      <c r="AC8600" s="23">
        <v>1</v>
      </c>
      <c r="AD8600" s="23">
        <v>2023</v>
      </c>
      <c r="AE8600" s="23">
        <v>0</v>
      </c>
    </row>
    <row r="8601" spans="1:31" x14ac:dyDescent="0.25">
      <c r="A8601">
        <v>182336</v>
      </c>
      <c r="B8601">
        <v>29555761</v>
      </c>
      <c r="C8601">
        <v>133695074</v>
      </c>
      <c r="D8601">
        <v>71561502</v>
      </c>
      <c r="E8601">
        <v>242</v>
      </c>
      <c r="F8601">
        <v>2428517284</v>
      </c>
      <c r="G8601">
        <v>0</v>
      </c>
      <c r="H8601">
        <v>547</v>
      </c>
      <c r="I8601" s="23" t="s">
        <v>678</v>
      </c>
      <c r="J8601" s="2">
        <v>44956.802824074075</v>
      </c>
      <c r="K8601" s="24">
        <v>0.80282407407407408</v>
      </c>
      <c r="L8601">
        <v>19</v>
      </c>
      <c r="M8601" s="23" t="s">
        <v>10</v>
      </c>
      <c r="N8601" s="23" t="s">
        <v>10</v>
      </c>
      <c r="O8601" s="24"/>
      <c r="P8601" s="23" t="s">
        <v>10</v>
      </c>
      <c r="Q8601" s="24">
        <v>5.5567129629629633E-2</v>
      </c>
      <c r="R8601" s="23" t="s">
        <v>282</v>
      </c>
      <c r="S8601" s="23" t="s">
        <v>282</v>
      </c>
      <c r="T8601" s="23" t="s">
        <v>282</v>
      </c>
      <c r="U8601" s="23" t="s">
        <v>719</v>
      </c>
      <c r="V8601" s="23" t="s">
        <v>95</v>
      </c>
      <c r="W8601" s="23" t="s">
        <v>282</v>
      </c>
      <c r="X8601" s="23" t="s">
        <v>10</v>
      </c>
      <c r="Y8601" s="23" t="s">
        <v>10</v>
      </c>
      <c r="Z8601" s="23" t="s">
        <v>326</v>
      </c>
      <c r="AA8601" s="23">
        <v>2</v>
      </c>
      <c r="AB8601" s="23" t="s">
        <v>742</v>
      </c>
      <c r="AC8601" s="23">
        <v>1</v>
      </c>
      <c r="AD8601" s="23">
        <v>2023</v>
      </c>
      <c r="AE8601" s="23">
        <v>0</v>
      </c>
    </row>
    <row r="8602" spans="1:31" x14ac:dyDescent="0.25">
      <c r="A8602">
        <v>182337</v>
      </c>
      <c r="B8602">
        <v>29555842</v>
      </c>
      <c r="C8602">
        <v>133695560</v>
      </c>
      <c r="D8602">
        <v>65022726</v>
      </c>
      <c r="E8602">
        <v>15</v>
      </c>
      <c r="F8602">
        <v>155255854</v>
      </c>
      <c r="G8602">
        <v>0</v>
      </c>
      <c r="H8602">
        <v>547</v>
      </c>
      <c r="I8602" s="23" t="s">
        <v>678</v>
      </c>
      <c r="J8602" s="2">
        <v>44956.804502314815</v>
      </c>
      <c r="K8602" s="24">
        <v>0.80450231481481482</v>
      </c>
      <c r="L8602">
        <v>19</v>
      </c>
      <c r="M8602" s="23" t="s">
        <v>10</v>
      </c>
      <c r="N8602" s="23" t="s">
        <v>10</v>
      </c>
      <c r="O8602" s="24"/>
      <c r="P8602" s="23" t="s">
        <v>10</v>
      </c>
      <c r="Q8602" s="24">
        <v>5.5567129629629633E-2</v>
      </c>
      <c r="R8602" s="23" t="s">
        <v>282</v>
      </c>
      <c r="S8602" s="23" t="s">
        <v>282</v>
      </c>
      <c r="T8602" s="23" t="s">
        <v>282</v>
      </c>
      <c r="U8602" s="23" t="s">
        <v>719</v>
      </c>
      <c r="V8602" s="23" t="s">
        <v>95</v>
      </c>
      <c r="W8602" s="23" t="s">
        <v>282</v>
      </c>
      <c r="X8602" s="23" t="s">
        <v>10</v>
      </c>
      <c r="Y8602" s="23" t="s">
        <v>10</v>
      </c>
      <c r="Z8602" s="23" t="s">
        <v>326</v>
      </c>
      <c r="AA8602" s="23">
        <v>2</v>
      </c>
      <c r="AB8602" s="23" t="s">
        <v>742</v>
      </c>
      <c r="AC8602" s="23">
        <v>1</v>
      </c>
      <c r="AD8602" s="23">
        <v>2023</v>
      </c>
      <c r="AE8602" s="23">
        <v>0</v>
      </c>
    </row>
    <row r="8603" spans="1:31" x14ac:dyDescent="0.25">
      <c r="A8603">
        <v>182338</v>
      </c>
      <c r="B8603">
        <v>29555975</v>
      </c>
      <c r="C8603">
        <v>133696296</v>
      </c>
      <c r="D8603">
        <v>70152006</v>
      </c>
      <c r="E8603">
        <v>536</v>
      </c>
      <c r="F8603">
        <v>5367463309</v>
      </c>
      <c r="G8603">
        <v>0</v>
      </c>
      <c r="H8603">
        <v>547</v>
      </c>
      <c r="I8603" s="23" t="s">
        <v>678</v>
      </c>
      <c r="J8603" s="2">
        <v>44956.807488425926</v>
      </c>
      <c r="K8603" s="24">
        <v>0.80748842592592596</v>
      </c>
      <c r="L8603">
        <v>19</v>
      </c>
      <c r="M8603" s="23" t="s">
        <v>10</v>
      </c>
      <c r="N8603" s="23" t="s">
        <v>10</v>
      </c>
      <c r="O8603" s="24"/>
      <c r="P8603" s="23" t="s">
        <v>10</v>
      </c>
      <c r="Q8603" s="24">
        <v>5.5567129629629633E-2</v>
      </c>
      <c r="R8603" s="23" t="s">
        <v>282</v>
      </c>
      <c r="S8603" s="23" t="s">
        <v>282</v>
      </c>
      <c r="T8603" s="23" t="s">
        <v>282</v>
      </c>
      <c r="U8603" s="23" t="s">
        <v>719</v>
      </c>
      <c r="V8603" s="23" t="s">
        <v>95</v>
      </c>
      <c r="W8603" s="23" t="s">
        <v>282</v>
      </c>
      <c r="X8603" s="23" t="s">
        <v>10</v>
      </c>
      <c r="Y8603" s="23" t="s">
        <v>10</v>
      </c>
      <c r="Z8603" s="23" t="s">
        <v>326</v>
      </c>
      <c r="AA8603" s="23">
        <v>2</v>
      </c>
      <c r="AB8603" s="23" t="s">
        <v>742</v>
      </c>
      <c r="AC8603" s="23">
        <v>1</v>
      </c>
      <c r="AD8603" s="23">
        <v>2023</v>
      </c>
      <c r="AE8603" s="23">
        <v>0</v>
      </c>
    </row>
    <row r="8604" spans="1:31" x14ac:dyDescent="0.25">
      <c r="A8604">
        <v>182339</v>
      </c>
      <c r="B8604">
        <v>29556013</v>
      </c>
      <c r="C8604">
        <v>133696370</v>
      </c>
      <c r="D8604">
        <v>71561915</v>
      </c>
      <c r="E8604">
        <v>355</v>
      </c>
      <c r="F8604">
        <v>3558303617</v>
      </c>
      <c r="G8604">
        <v>16</v>
      </c>
      <c r="H8604">
        <v>547</v>
      </c>
      <c r="I8604" s="23" t="s">
        <v>678</v>
      </c>
      <c r="J8604" s="2">
        <v>44956.808437500003</v>
      </c>
      <c r="K8604" s="24">
        <v>0.80843750000000003</v>
      </c>
      <c r="L8604">
        <v>19</v>
      </c>
      <c r="M8604" s="23" t="s">
        <v>10</v>
      </c>
      <c r="N8604" s="23" t="s">
        <v>10</v>
      </c>
      <c r="O8604" s="24"/>
      <c r="P8604" s="23" t="s">
        <v>10</v>
      </c>
      <c r="Q8604" s="24">
        <v>5.5567129629629633E-2</v>
      </c>
      <c r="R8604" s="23" t="s">
        <v>282</v>
      </c>
      <c r="S8604" s="23" t="s">
        <v>282</v>
      </c>
      <c r="T8604" s="23" t="s">
        <v>282</v>
      </c>
      <c r="U8604" s="23" t="s">
        <v>719</v>
      </c>
      <c r="V8604" s="23" t="s">
        <v>95</v>
      </c>
      <c r="W8604" s="23" t="s">
        <v>282</v>
      </c>
      <c r="X8604" s="23" t="s">
        <v>15</v>
      </c>
      <c r="Y8604" s="23" t="s">
        <v>10</v>
      </c>
      <c r="Z8604" s="23" t="s">
        <v>326</v>
      </c>
      <c r="AA8604" s="23">
        <v>2</v>
      </c>
      <c r="AB8604" s="23" t="s">
        <v>742</v>
      </c>
      <c r="AC8604" s="23">
        <v>1</v>
      </c>
      <c r="AD8604" s="23">
        <v>2023</v>
      </c>
      <c r="AE8604" s="23">
        <v>0</v>
      </c>
    </row>
    <row r="8605" spans="1:31" x14ac:dyDescent="0.25">
      <c r="A8605">
        <v>182340</v>
      </c>
      <c r="B8605">
        <v>29556071</v>
      </c>
      <c r="C8605">
        <v>133696979</v>
      </c>
      <c r="D8605">
        <v>70508803</v>
      </c>
      <c r="E8605">
        <v>587</v>
      </c>
      <c r="F8605">
        <v>5873664818</v>
      </c>
      <c r="G8605">
        <v>0</v>
      </c>
      <c r="H8605">
        <v>547</v>
      </c>
      <c r="I8605" s="23" t="s">
        <v>678</v>
      </c>
      <c r="J8605" s="2">
        <v>44956.810081018521</v>
      </c>
      <c r="K8605" s="24">
        <v>0.81008101851851855</v>
      </c>
      <c r="L8605">
        <v>19</v>
      </c>
      <c r="M8605" s="23" t="s">
        <v>10</v>
      </c>
      <c r="N8605" s="23" t="s">
        <v>10</v>
      </c>
      <c r="O8605" s="24"/>
      <c r="P8605" s="23" t="s">
        <v>10</v>
      </c>
      <c r="Q8605" s="24">
        <v>5.5567129629629633E-2</v>
      </c>
      <c r="R8605" s="23" t="s">
        <v>282</v>
      </c>
      <c r="S8605" s="23" t="s">
        <v>282</v>
      </c>
      <c r="T8605" s="23" t="s">
        <v>282</v>
      </c>
      <c r="U8605" s="23" t="s">
        <v>719</v>
      </c>
      <c r="V8605" s="23" t="s">
        <v>95</v>
      </c>
      <c r="W8605" s="23" t="s">
        <v>282</v>
      </c>
      <c r="X8605" s="23" t="s">
        <v>10</v>
      </c>
      <c r="Y8605" s="23" t="s">
        <v>10</v>
      </c>
      <c r="Z8605" s="23" t="s">
        <v>326</v>
      </c>
      <c r="AA8605" s="23">
        <v>2</v>
      </c>
      <c r="AB8605" s="23" t="s">
        <v>742</v>
      </c>
      <c r="AC8605" s="23">
        <v>1</v>
      </c>
      <c r="AD8605" s="23">
        <v>2023</v>
      </c>
      <c r="AE8605" s="23">
        <v>0</v>
      </c>
    </row>
    <row r="8606" spans="1:31" x14ac:dyDescent="0.25">
      <c r="A8606">
        <v>182341</v>
      </c>
      <c r="B8606">
        <v>29556181</v>
      </c>
      <c r="C8606">
        <v>133697476</v>
      </c>
      <c r="D8606">
        <v>71562304</v>
      </c>
      <c r="E8606">
        <v>798</v>
      </c>
      <c r="F8606">
        <v>7985160298</v>
      </c>
      <c r="G8606">
        <v>0</v>
      </c>
      <c r="H8606">
        <v>547</v>
      </c>
      <c r="I8606" s="23" t="s">
        <v>678</v>
      </c>
      <c r="J8606" s="2">
        <v>44956.8127662037</v>
      </c>
      <c r="K8606" s="24">
        <v>0.81276620370370367</v>
      </c>
      <c r="L8606">
        <v>19</v>
      </c>
      <c r="M8606" s="23" t="s">
        <v>10</v>
      </c>
      <c r="N8606" s="23" t="s">
        <v>10</v>
      </c>
      <c r="O8606" s="24"/>
      <c r="P8606" s="23" t="s">
        <v>10</v>
      </c>
      <c r="Q8606" s="24">
        <v>5.5567129629629633E-2</v>
      </c>
      <c r="R8606" s="23" t="s">
        <v>282</v>
      </c>
      <c r="S8606" s="23" t="s">
        <v>282</v>
      </c>
      <c r="T8606" s="23" t="s">
        <v>282</v>
      </c>
      <c r="U8606" s="23" t="s">
        <v>719</v>
      </c>
      <c r="V8606" s="23" t="s">
        <v>95</v>
      </c>
      <c r="W8606" s="23" t="s">
        <v>282</v>
      </c>
      <c r="X8606" s="23" t="s">
        <v>10</v>
      </c>
      <c r="Y8606" s="23" t="s">
        <v>10</v>
      </c>
      <c r="Z8606" s="23" t="s">
        <v>326</v>
      </c>
      <c r="AA8606" s="23">
        <v>2</v>
      </c>
      <c r="AB8606" s="23" t="s">
        <v>742</v>
      </c>
      <c r="AC8606" s="23">
        <v>1</v>
      </c>
      <c r="AD8606" s="23">
        <v>2023</v>
      </c>
      <c r="AE8606" s="23">
        <v>0</v>
      </c>
    </row>
    <row r="8607" spans="1:31" x14ac:dyDescent="0.25">
      <c r="A8607">
        <v>182342</v>
      </c>
      <c r="B8607">
        <v>29556213</v>
      </c>
      <c r="C8607">
        <v>133697457</v>
      </c>
      <c r="D8607">
        <v>71400147</v>
      </c>
      <c r="E8607">
        <v>989</v>
      </c>
      <c r="F8607">
        <v>9890824453</v>
      </c>
      <c r="G8607">
        <v>0</v>
      </c>
      <c r="H8607">
        <v>547</v>
      </c>
      <c r="I8607" s="23" t="s">
        <v>678</v>
      </c>
      <c r="J8607" s="2">
        <v>44956.813425925924</v>
      </c>
      <c r="K8607" s="24">
        <v>0.81342592592592589</v>
      </c>
      <c r="L8607">
        <v>19</v>
      </c>
      <c r="M8607" s="23" t="s">
        <v>10</v>
      </c>
      <c r="N8607" s="23" t="s">
        <v>10</v>
      </c>
      <c r="O8607" s="24"/>
      <c r="P8607" s="23" t="s">
        <v>10</v>
      </c>
      <c r="Q8607" s="24">
        <v>5.5567129629629633E-2</v>
      </c>
      <c r="R8607" s="23" t="s">
        <v>282</v>
      </c>
      <c r="S8607" s="23" t="s">
        <v>282</v>
      </c>
      <c r="T8607" s="23" t="s">
        <v>282</v>
      </c>
      <c r="U8607" s="23" t="s">
        <v>719</v>
      </c>
      <c r="V8607" s="23" t="s">
        <v>95</v>
      </c>
      <c r="W8607" s="23" t="s">
        <v>282</v>
      </c>
      <c r="X8607" s="23" t="s">
        <v>10</v>
      </c>
      <c r="Y8607" s="23" t="s">
        <v>10</v>
      </c>
      <c r="Z8607" s="23" t="s">
        <v>326</v>
      </c>
      <c r="AA8607" s="23">
        <v>2</v>
      </c>
      <c r="AB8607" s="23" t="s">
        <v>742</v>
      </c>
      <c r="AC8607" s="23">
        <v>1</v>
      </c>
      <c r="AD8607" s="23">
        <v>2023</v>
      </c>
      <c r="AE8607" s="23">
        <v>0</v>
      </c>
    </row>
    <row r="8608" spans="1:31" x14ac:dyDescent="0.25">
      <c r="A8608">
        <v>182343</v>
      </c>
      <c r="B8608">
        <v>29556234</v>
      </c>
      <c r="C8608">
        <v>133697978</v>
      </c>
      <c r="D8608">
        <v>39465532</v>
      </c>
      <c r="E8608">
        <v>179</v>
      </c>
      <c r="F8608">
        <v>1790858624</v>
      </c>
      <c r="G8608">
        <v>9</v>
      </c>
      <c r="H8608">
        <v>547</v>
      </c>
      <c r="I8608" s="23" t="s">
        <v>678</v>
      </c>
      <c r="J8608" s="2">
        <v>44956.813946759263</v>
      </c>
      <c r="K8608" s="24">
        <v>0.8139467592592593</v>
      </c>
      <c r="L8608">
        <v>19</v>
      </c>
      <c r="M8608" s="23" t="s">
        <v>10</v>
      </c>
      <c r="N8608" s="23" t="s">
        <v>10</v>
      </c>
      <c r="O8608" s="24"/>
      <c r="P8608" s="23" t="s">
        <v>10</v>
      </c>
      <c r="Q8608" s="24">
        <v>5.5567129629629633E-2</v>
      </c>
      <c r="R8608" s="23" t="s">
        <v>282</v>
      </c>
      <c r="S8608" s="23" t="s">
        <v>282</v>
      </c>
      <c r="T8608" s="23" t="s">
        <v>282</v>
      </c>
      <c r="U8608" s="23" t="s">
        <v>719</v>
      </c>
      <c r="V8608" s="23" t="s">
        <v>95</v>
      </c>
      <c r="W8608" s="23" t="s">
        <v>282</v>
      </c>
      <c r="X8608" s="23" t="s">
        <v>12</v>
      </c>
      <c r="Y8608" s="23" t="s">
        <v>10</v>
      </c>
      <c r="Z8608" s="23" t="s">
        <v>326</v>
      </c>
      <c r="AA8608" s="23">
        <v>2</v>
      </c>
      <c r="AB8608" s="23" t="s">
        <v>742</v>
      </c>
      <c r="AC8608" s="23">
        <v>1</v>
      </c>
      <c r="AD8608" s="23">
        <v>2023</v>
      </c>
      <c r="AE8608" s="23">
        <v>0</v>
      </c>
    </row>
    <row r="8609" spans="1:31" x14ac:dyDescent="0.25">
      <c r="A8609">
        <v>182344</v>
      </c>
      <c r="B8609">
        <v>29556296</v>
      </c>
      <c r="C8609">
        <v>133698083</v>
      </c>
      <c r="D8609">
        <v>71562476</v>
      </c>
      <c r="E8609">
        <v>839</v>
      </c>
      <c r="F8609">
        <v>8395199783</v>
      </c>
      <c r="G8609">
        <v>0</v>
      </c>
      <c r="H8609">
        <v>547</v>
      </c>
      <c r="I8609" s="23" t="s">
        <v>678</v>
      </c>
      <c r="J8609" s="2">
        <v>44956.815416666665</v>
      </c>
      <c r="K8609" s="24">
        <v>0.81541666666666668</v>
      </c>
      <c r="L8609">
        <v>19</v>
      </c>
      <c r="M8609" s="23" t="s">
        <v>10</v>
      </c>
      <c r="N8609" s="23" t="s">
        <v>10</v>
      </c>
      <c r="O8609" s="24"/>
      <c r="P8609" s="23" t="s">
        <v>10</v>
      </c>
      <c r="Q8609" s="24">
        <v>5.5567129629629633E-2</v>
      </c>
      <c r="R8609" s="23" t="s">
        <v>282</v>
      </c>
      <c r="S8609" s="23" t="s">
        <v>282</v>
      </c>
      <c r="T8609" s="23" t="s">
        <v>282</v>
      </c>
      <c r="U8609" s="23" t="s">
        <v>719</v>
      </c>
      <c r="V8609" s="23" t="s">
        <v>95</v>
      </c>
      <c r="W8609" s="23" t="s">
        <v>282</v>
      </c>
      <c r="X8609" s="23" t="s">
        <v>10</v>
      </c>
      <c r="Y8609" s="23" t="s">
        <v>10</v>
      </c>
      <c r="Z8609" s="23" t="s">
        <v>326</v>
      </c>
      <c r="AA8609" s="23">
        <v>2</v>
      </c>
      <c r="AB8609" s="23" t="s">
        <v>742</v>
      </c>
      <c r="AC8609" s="23">
        <v>1</v>
      </c>
      <c r="AD8609" s="23">
        <v>2023</v>
      </c>
      <c r="AE8609" s="23">
        <v>0</v>
      </c>
    </row>
    <row r="8610" spans="1:31" x14ac:dyDescent="0.25">
      <c r="A8610">
        <v>182345</v>
      </c>
      <c r="B8610">
        <v>29556344</v>
      </c>
      <c r="C8610">
        <v>133698404</v>
      </c>
      <c r="D8610">
        <v>60488577</v>
      </c>
      <c r="E8610">
        <v>531</v>
      </c>
      <c r="F8610">
        <v>5317863977</v>
      </c>
      <c r="G8610">
        <v>0</v>
      </c>
      <c r="H8610">
        <v>547</v>
      </c>
      <c r="I8610" s="23" t="s">
        <v>678</v>
      </c>
      <c r="J8610" s="2">
        <v>44956.816828703704</v>
      </c>
      <c r="K8610" s="24">
        <v>0.81682870370370375</v>
      </c>
      <c r="L8610">
        <v>19</v>
      </c>
      <c r="M8610" s="23" t="s">
        <v>10</v>
      </c>
      <c r="N8610" s="23" t="s">
        <v>10</v>
      </c>
      <c r="O8610" s="24"/>
      <c r="P8610" s="23" t="s">
        <v>10</v>
      </c>
      <c r="Q8610" s="24">
        <v>5.5567129629629633E-2</v>
      </c>
      <c r="R8610" s="23" t="s">
        <v>282</v>
      </c>
      <c r="S8610" s="23" t="s">
        <v>282</v>
      </c>
      <c r="T8610" s="23" t="s">
        <v>282</v>
      </c>
      <c r="U8610" s="23" t="s">
        <v>719</v>
      </c>
      <c r="V8610" s="23" t="s">
        <v>95</v>
      </c>
      <c r="W8610" s="23" t="s">
        <v>282</v>
      </c>
      <c r="X8610" s="23" t="s">
        <v>10</v>
      </c>
      <c r="Y8610" s="23" t="s">
        <v>10</v>
      </c>
      <c r="Z8610" s="23" t="s">
        <v>326</v>
      </c>
      <c r="AA8610" s="23">
        <v>2</v>
      </c>
      <c r="AB8610" s="23" t="s">
        <v>742</v>
      </c>
      <c r="AC8610" s="23">
        <v>1</v>
      </c>
      <c r="AD8610" s="23">
        <v>2023</v>
      </c>
      <c r="AE8610" s="23">
        <v>0</v>
      </c>
    </row>
    <row r="8611" spans="1:31" x14ac:dyDescent="0.25">
      <c r="A8611">
        <v>182346</v>
      </c>
      <c r="B8611">
        <v>29556389</v>
      </c>
      <c r="C8611">
        <v>133698696</v>
      </c>
      <c r="D8611">
        <v>71562683</v>
      </c>
      <c r="E8611">
        <v>216</v>
      </c>
      <c r="F8611">
        <v>2163595706</v>
      </c>
      <c r="G8611">
        <v>0</v>
      </c>
      <c r="H8611">
        <v>547</v>
      </c>
      <c r="I8611" s="23" t="s">
        <v>678</v>
      </c>
      <c r="J8611" s="2">
        <v>44956.81763888889</v>
      </c>
      <c r="K8611" s="24">
        <v>0.81763888888888892</v>
      </c>
      <c r="L8611">
        <v>19</v>
      </c>
      <c r="M8611" s="23" t="s">
        <v>10</v>
      </c>
      <c r="N8611" s="23" t="s">
        <v>10</v>
      </c>
      <c r="O8611" s="24"/>
      <c r="P8611" s="23" t="s">
        <v>10</v>
      </c>
      <c r="Q8611" s="24">
        <v>5.5567129629629633E-2</v>
      </c>
      <c r="R8611" s="23" t="s">
        <v>282</v>
      </c>
      <c r="S8611" s="23" t="s">
        <v>282</v>
      </c>
      <c r="T8611" s="23" t="s">
        <v>282</v>
      </c>
      <c r="U8611" s="23" t="s">
        <v>719</v>
      </c>
      <c r="V8611" s="23" t="s">
        <v>95</v>
      </c>
      <c r="W8611" s="23" t="s">
        <v>282</v>
      </c>
      <c r="X8611" s="23" t="s">
        <v>10</v>
      </c>
      <c r="Y8611" s="23" t="s">
        <v>10</v>
      </c>
      <c r="Z8611" s="23" t="s">
        <v>326</v>
      </c>
      <c r="AA8611" s="23">
        <v>2</v>
      </c>
      <c r="AB8611" s="23" t="s">
        <v>742</v>
      </c>
      <c r="AC8611" s="23">
        <v>1</v>
      </c>
      <c r="AD8611" s="23">
        <v>2023</v>
      </c>
      <c r="AE8611" s="23">
        <v>0</v>
      </c>
    </row>
    <row r="8612" spans="1:31" x14ac:dyDescent="0.25">
      <c r="A8612">
        <v>182347</v>
      </c>
      <c r="B8612">
        <v>29556659</v>
      </c>
      <c r="C8612">
        <v>133699958</v>
      </c>
      <c r="D8612">
        <v>71419983</v>
      </c>
      <c r="E8612">
        <v>290</v>
      </c>
      <c r="F8612">
        <v>2907847669</v>
      </c>
      <c r="G8612">
        <v>0</v>
      </c>
      <c r="H8612">
        <v>547</v>
      </c>
      <c r="I8612" s="23" t="s">
        <v>678</v>
      </c>
      <c r="J8612" s="2">
        <v>44956.823298611111</v>
      </c>
      <c r="K8612" s="24">
        <v>0.82329861111111113</v>
      </c>
      <c r="L8612">
        <v>19</v>
      </c>
      <c r="M8612" s="23" t="s">
        <v>10</v>
      </c>
      <c r="N8612" s="23" t="s">
        <v>10</v>
      </c>
      <c r="O8612" s="24"/>
      <c r="P8612" s="23" t="s">
        <v>10</v>
      </c>
      <c r="Q8612" s="24">
        <v>5.5567129629629633E-2</v>
      </c>
      <c r="R8612" s="23" t="s">
        <v>282</v>
      </c>
      <c r="S8612" s="23" t="s">
        <v>282</v>
      </c>
      <c r="T8612" s="23" t="s">
        <v>282</v>
      </c>
      <c r="U8612" s="23" t="s">
        <v>719</v>
      </c>
      <c r="V8612" s="23" t="s">
        <v>95</v>
      </c>
      <c r="W8612" s="23" t="s">
        <v>282</v>
      </c>
      <c r="X8612" s="23" t="s">
        <v>10</v>
      </c>
      <c r="Y8612" s="23" t="s">
        <v>10</v>
      </c>
      <c r="Z8612" s="23" t="s">
        <v>326</v>
      </c>
      <c r="AA8612" s="23">
        <v>2</v>
      </c>
      <c r="AB8612" s="23" t="s">
        <v>742</v>
      </c>
      <c r="AC8612" s="23">
        <v>1</v>
      </c>
      <c r="AD8612" s="23">
        <v>2023</v>
      </c>
      <c r="AE8612" s="23">
        <v>0</v>
      </c>
    </row>
    <row r="8613" spans="1:31" x14ac:dyDescent="0.25">
      <c r="A8613">
        <v>182348</v>
      </c>
      <c r="B8613">
        <v>29556704</v>
      </c>
      <c r="C8613">
        <v>133700277</v>
      </c>
      <c r="D8613">
        <v>70597927</v>
      </c>
      <c r="E8613">
        <v>135</v>
      </c>
      <c r="F8613">
        <v>1356906447</v>
      </c>
      <c r="G8613">
        <v>9</v>
      </c>
      <c r="H8613">
        <v>547</v>
      </c>
      <c r="I8613" s="23" t="s">
        <v>678</v>
      </c>
      <c r="J8613" s="2">
        <v>44956.824432870373</v>
      </c>
      <c r="K8613" s="24">
        <v>0.82443287037037039</v>
      </c>
      <c r="L8613">
        <v>19</v>
      </c>
      <c r="M8613" s="23" t="s">
        <v>10</v>
      </c>
      <c r="N8613" s="23" t="s">
        <v>10</v>
      </c>
      <c r="O8613" s="24"/>
      <c r="P8613" s="23" t="s">
        <v>10</v>
      </c>
      <c r="Q8613" s="24">
        <v>5.5567129629629633E-2</v>
      </c>
      <c r="R8613" s="23" t="s">
        <v>282</v>
      </c>
      <c r="S8613" s="23" t="s">
        <v>282</v>
      </c>
      <c r="T8613" s="23" t="s">
        <v>282</v>
      </c>
      <c r="U8613" s="23" t="s">
        <v>719</v>
      </c>
      <c r="V8613" s="23" t="s">
        <v>95</v>
      </c>
      <c r="W8613" s="23" t="s">
        <v>282</v>
      </c>
      <c r="X8613" s="23" t="s">
        <v>12</v>
      </c>
      <c r="Y8613" s="23" t="s">
        <v>10</v>
      </c>
      <c r="Z8613" s="23" t="s">
        <v>326</v>
      </c>
      <c r="AA8613" s="23">
        <v>2</v>
      </c>
      <c r="AB8613" s="23" t="s">
        <v>742</v>
      </c>
      <c r="AC8613" s="23">
        <v>1</v>
      </c>
      <c r="AD8613" s="23">
        <v>2023</v>
      </c>
      <c r="AE8613" s="23">
        <v>0</v>
      </c>
    </row>
    <row r="8614" spans="1:31" x14ac:dyDescent="0.25">
      <c r="A8614">
        <v>182349</v>
      </c>
      <c r="B8614">
        <v>29556752</v>
      </c>
      <c r="C8614">
        <v>133700609</v>
      </c>
      <c r="D8614">
        <v>70876632</v>
      </c>
      <c r="E8614">
        <v>564</v>
      </c>
      <c r="F8614">
        <v>5640121305</v>
      </c>
      <c r="G8614">
        <v>0</v>
      </c>
      <c r="H8614">
        <v>547</v>
      </c>
      <c r="I8614" s="23" t="s">
        <v>678</v>
      </c>
      <c r="J8614" s="2">
        <v>44956.825532407405</v>
      </c>
      <c r="K8614" s="24">
        <v>0.82553240740740741</v>
      </c>
      <c r="L8614">
        <v>19</v>
      </c>
      <c r="M8614" s="23" t="s">
        <v>10</v>
      </c>
      <c r="N8614" s="23" t="s">
        <v>10</v>
      </c>
      <c r="O8614" s="24"/>
      <c r="P8614" s="23" t="s">
        <v>10</v>
      </c>
      <c r="Q8614" s="24">
        <v>5.5567129629629633E-2</v>
      </c>
      <c r="R8614" s="23" t="s">
        <v>282</v>
      </c>
      <c r="S8614" s="23" t="s">
        <v>282</v>
      </c>
      <c r="T8614" s="23" t="s">
        <v>282</v>
      </c>
      <c r="U8614" s="23" t="s">
        <v>719</v>
      </c>
      <c r="V8614" s="23" t="s">
        <v>95</v>
      </c>
      <c r="W8614" s="23" t="s">
        <v>282</v>
      </c>
      <c r="X8614" s="23" t="s">
        <v>10</v>
      </c>
      <c r="Y8614" s="23" t="s">
        <v>10</v>
      </c>
      <c r="Z8614" s="23" t="s">
        <v>326</v>
      </c>
      <c r="AA8614" s="23">
        <v>2</v>
      </c>
      <c r="AB8614" s="23" t="s">
        <v>742</v>
      </c>
      <c r="AC8614" s="23">
        <v>1</v>
      </c>
      <c r="AD8614" s="23">
        <v>2023</v>
      </c>
      <c r="AE8614" s="23">
        <v>0</v>
      </c>
    </row>
    <row r="8615" spans="1:31" x14ac:dyDescent="0.25">
      <c r="A8615">
        <v>182350</v>
      </c>
      <c r="B8615">
        <v>29556870</v>
      </c>
      <c r="C8615">
        <v>133701106</v>
      </c>
      <c r="D8615">
        <v>71563514</v>
      </c>
      <c r="E8615">
        <v>6</v>
      </c>
      <c r="F8615">
        <v>68559705</v>
      </c>
      <c r="G8615">
        <v>0</v>
      </c>
      <c r="H8615">
        <v>547</v>
      </c>
      <c r="I8615" s="23" t="s">
        <v>678</v>
      </c>
      <c r="J8615" s="2">
        <v>44956.828344907408</v>
      </c>
      <c r="K8615" s="24">
        <v>0.8283449074074074</v>
      </c>
      <c r="L8615">
        <v>19</v>
      </c>
      <c r="M8615" s="23" t="s">
        <v>10</v>
      </c>
      <c r="N8615" s="23" t="s">
        <v>10</v>
      </c>
      <c r="O8615" s="24"/>
      <c r="P8615" s="23" t="s">
        <v>10</v>
      </c>
      <c r="Q8615" s="24">
        <v>5.5567129629629633E-2</v>
      </c>
      <c r="R8615" s="23" t="s">
        <v>282</v>
      </c>
      <c r="S8615" s="23" t="s">
        <v>282</v>
      </c>
      <c r="T8615" s="23" t="s">
        <v>282</v>
      </c>
      <c r="U8615" s="23" t="s">
        <v>719</v>
      </c>
      <c r="V8615" s="23" t="s">
        <v>95</v>
      </c>
      <c r="W8615" s="23" t="s">
        <v>282</v>
      </c>
      <c r="X8615" s="23" t="s">
        <v>10</v>
      </c>
      <c r="Y8615" s="23" t="s">
        <v>10</v>
      </c>
      <c r="Z8615" s="23" t="s">
        <v>326</v>
      </c>
      <c r="AA8615" s="23">
        <v>2</v>
      </c>
      <c r="AB8615" s="23" t="s">
        <v>742</v>
      </c>
      <c r="AC8615" s="23">
        <v>1</v>
      </c>
      <c r="AD8615" s="23">
        <v>2023</v>
      </c>
      <c r="AE8615" s="23">
        <v>0</v>
      </c>
    </row>
    <row r="8616" spans="1:31" x14ac:dyDescent="0.25">
      <c r="A8616">
        <v>182351</v>
      </c>
      <c r="B8616">
        <v>29557038</v>
      </c>
      <c r="C8616">
        <v>133702205</v>
      </c>
      <c r="D8616">
        <v>55667298</v>
      </c>
      <c r="E8616">
        <v>438</v>
      </c>
      <c r="F8616">
        <v>4383851952</v>
      </c>
      <c r="G8616">
        <v>11</v>
      </c>
      <c r="H8616">
        <v>547</v>
      </c>
      <c r="I8616" s="23" t="s">
        <v>678</v>
      </c>
      <c r="J8616" s="2">
        <v>44956.832118055558</v>
      </c>
      <c r="K8616" s="24">
        <v>0.83211805555555551</v>
      </c>
      <c r="L8616">
        <v>19</v>
      </c>
      <c r="M8616" s="23" t="s">
        <v>10</v>
      </c>
      <c r="N8616" s="23" t="s">
        <v>10</v>
      </c>
      <c r="O8616" s="24"/>
      <c r="P8616" s="23" t="s">
        <v>10</v>
      </c>
      <c r="Q8616" s="24">
        <v>5.5567129629629633E-2</v>
      </c>
      <c r="R8616" s="23" t="s">
        <v>282</v>
      </c>
      <c r="S8616" s="23" t="s">
        <v>282</v>
      </c>
      <c r="T8616" s="23" t="s">
        <v>282</v>
      </c>
      <c r="U8616" s="23" t="s">
        <v>719</v>
      </c>
      <c r="V8616" s="23" t="s">
        <v>95</v>
      </c>
      <c r="W8616" s="23" t="s">
        <v>282</v>
      </c>
      <c r="X8616" s="23" t="s">
        <v>25</v>
      </c>
      <c r="Y8616" s="23" t="s">
        <v>10</v>
      </c>
      <c r="Z8616" s="23" t="s">
        <v>326</v>
      </c>
      <c r="AA8616" s="23">
        <v>2</v>
      </c>
      <c r="AB8616" s="23" t="s">
        <v>742</v>
      </c>
      <c r="AC8616" s="23">
        <v>1</v>
      </c>
      <c r="AD8616" s="23">
        <v>2023</v>
      </c>
      <c r="AE8616" s="23">
        <v>0</v>
      </c>
    </row>
    <row r="8617" spans="1:31" x14ac:dyDescent="0.25">
      <c r="A8617">
        <v>182352</v>
      </c>
      <c r="B8617">
        <v>29557063</v>
      </c>
      <c r="C8617">
        <v>133702221</v>
      </c>
      <c r="D8617">
        <v>71562683</v>
      </c>
      <c r="E8617">
        <v>216</v>
      </c>
      <c r="F8617">
        <v>2163595706</v>
      </c>
      <c r="G8617">
        <v>0</v>
      </c>
      <c r="H8617">
        <v>547</v>
      </c>
      <c r="I8617" s="23" t="s">
        <v>678</v>
      </c>
      <c r="J8617" s="2">
        <v>44956.832650462966</v>
      </c>
      <c r="K8617" s="24">
        <v>0.83265046296296297</v>
      </c>
      <c r="L8617">
        <v>19</v>
      </c>
      <c r="M8617" s="23" t="s">
        <v>10</v>
      </c>
      <c r="N8617" s="23" t="s">
        <v>10</v>
      </c>
      <c r="O8617" s="24"/>
      <c r="P8617" s="23" t="s">
        <v>10</v>
      </c>
      <c r="Q8617" s="24">
        <v>5.5567129629629633E-2</v>
      </c>
      <c r="R8617" s="23" t="s">
        <v>282</v>
      </c>
      <c r="S8617" s="23" t="s">
        <v>282</v>
      </c>
      <c r="T8617" s="23" t="s">
        <v>282</v>
      </c>
      <c r="U8617" s="23" t="s">
        <v>719</v>
      </c>
      <c r="V8617" s="23" t="s">
        <v>95</v>
      </c>
      <c r="W8617" s="23" t="s">
        <v>282</v>
      </c>
      <c r="X8617" s="23" t="s">
        <v>10</v>
      </c>
      <c r="Y8617" s="23" t="s">
        <v>10</v>
      </c>
      <c r="Z8617" s="23" t="s">
        <v>326</v>
      </c>
      <c r="AA8617" s="23">
        <v>2</v>
      </c>
      <c r="AB8617" s="23" t="s">
        <v>742</v>
      </c>
      <c r="AC8617" s="23">
        <v>1</v>
      </c>
      <c r="AD8617" s="23">
        <v>2023</v>
      </c>
      <c r="AE8617" s="23">
        <v>0</v>
      </c>
    </row>
    <row r="8618" spans="1:31" x14ac:dyDescent="0.25">
      <c r="A8618">
        <v>182353</v>
      </c>
      <c r="B8618">
        <v>29557125</v>
      </c>
      <c r="C8618">
        <v>133702386</v>
      </c>
      <c r="D8618">
        <v>61688536</v>
      </c>
      <c r="E8618">
        <v>82</v>
      </c>
      <c r="F8618">
        <v>825181435</v>
      </c>
      <c r="G8618">
        <v>0</v>
      </c>
      <c r="H8618">
        <v>547</v>
      </c>
      <c r="I8618" s="23" t="s">
        <v>678</v>
      </c>
      <c r="J8618" s="2">
        <v>44956.833807870367</v>
      </c>
      <c r="K8618" s="24">
        <v>0.83380787037037041</v>
      </c>
      <c r="L8618">
        <v>20</v>
      </c>
      <c r="M8618" s="23" t="s">
        <v>10</v>
      </c>
      <c r="N8618" s="23" t="s">
        <v>10</v>
      </c>
      <c r="O8618" s="24"/>
      <c r="P8618" s="23" t="s">
        <v>10</v>
      </c>
      <c r="Q8618" s="24">
        <v>5.5567129629629633E-2</v>
      </c>
      <c r="R8618" s="23" t="s">
        <v>282</v>
      </c>
      <c r="S8618" s="23" t="s">
        <v>282</v>
      </c>
      <c r="T8618" s="23" t="s">
        <v>282</v>
      </c>
      <c r="U8618" s="23" t="s">
        <v>719</v>
      </c>
      <c r="V8618" s="23" t="s">
        <v>95</v>
      </c>
      <c r="W8618" s="23" t="s">
        <v>282</v>
      </c>
      <c r="X8618" s="23" t="s">
        <v>10</v>
      </c>
      <c r="Y8618" s="23" t="s">
        <v>10</v>
      </c>
      <c r="Z8618" s="23" t="s">
        <v>326</v>
      </c>
      <c r="AA8618" s="23">
        <v>2</v>
      </c>
      <c r="AB8618" s="23" t="s">
        <v>742</v>
      </c>
      <c r="AC8618" s="23">
        <v>1</v>
      </c>
      <c r="AD8618" s="23">
        <v>2023</v>
      </c>
      <c r="AE8618" s="23">
        <v>0</v>
      </c>
    </row>
    <row r="8619" spans="1:31" x14ac:dyDescent="0.25">
      <c r="A8619">
        <v>182354</v>
      </c>
      <c r="B8619">
        <v>29557252</v>
      </c>
      <c r="C8619">
        <v>133702990</v>
      </c>
      <c r="D8619">
        <v>45078878</v>
      </c>
      <c r="E8619">
        <v>377</v>
      </c>
      <c r="F8619">
        <v>3776496584</v>
      </c>
      <c r="G8619">
        <v>14</v>
      </c>
      <c r="H8619">
        <v>547</v>
      </c>
      <c r="I8619" s="23" t="s">
        <v>678</v>
      </c>
      <c r="J8619" s="2">
        <v>44956.836087962962</v>
      </c>
      <c r="K8619" s="24">
        <v>0.83608796296296295</v>
      </c>
      <c r="L8619">
        <v>20</v>
      </c>
      <c r="M8619" s="23" t="s">
        <v>10</v>
      </c>
      <c r="N8619" s="23" t="s">
        <v>10</v>
      </c>
      <c r="O8619" s="24"/>
      <c r="P8619" s="23" t="s">
        <v>10</v>
      </c>
      <c r="Q8619" s="24">
        <v>5.5567129629629633E-2</v>
      </c>
      <c r="R8619" s="23" t="s">
        <v>282</v>
      </c>
      <c r="S8619" s="23" t="s">
        <v>282</v>
      </c>
      <c r="T8619" s="23" t="s">
        <v>282</v>
      </c>
      <c r="U8619" s="23" t="s">
        <v>719</v>
      </c>
      <c r="V8619" s="23" t="s">
        <v>95</v>
      </c>
      <c r="W8619" s="23" t="s">
        <v>282</v>
      </c>
      <c r="X8619" s="23" t="s">
        <v>24</v>
      </c>
      <c r="Y8619" s="23" t="s">
        <v>10</v>
      </c>
      <c r="Z8619" s="23" t="s">
        <v>326</v>
      </c>
      <c r="AA8619" s="23">
        <v>2</v>
      </c>
      <c r="AB8619" s="23" t="s">
        <v>742</v>
      </c>
      <c r="AC8619" s="23">
        <v>1</v>
      </c>
      <c r="AD8619" s="23">
        <v>2023</v>
      </c>
      <c r="AE8619" s="23">
        <v>0</v>
      </c>
    </row>
    <row r="8620" spans="1:31" x14ac:dyDescent="0.25">
      <c r="A8620">
        <v>182355</v>
      </c>
      <c r="B8620">
        <v>29557282</v>
      </c>
      <c r="C8620">
        <v>133703139</v>
      </c>
      <c r="D8620">
        <v>71564206</v>
      </c>
      <c r="E8620">
        <v>234</v>
      </c>
      <c r="F8620">
        <v>2342825830</v>
      </c>
      <c r="G8620">
        <v>0</v>
      </c>
      <c r="H8620">
        <v>547</v>
      </c>
      <c r="I8620" s="23" t="s">
        <v>678</v>
      </c>
      <c r="J8620" s="2">
        <v>44956.836909722224</v>
      </c>
      <c r="K8620" s="24">
        <v>0.83690972222222226</v>
      </c>
      <c r="L8620">
        <v>20</v>
      </c>
      <c r="M8620" s="23" t="s">
        <v>10</v>
      </c>
      <c r="N8620" s="23" t="s">
        <v>10</v>
      </c>
      <c r="O8620" s="24"/>
      <c r="P8620" s="23" t="s">
        <v>10</v>
      </c>
      <c r="Q8620" s="24">
        <v>5.5567129629629633E-2</v>
      </c>
      <c r="R8620" s="23" t="s">
        <v>282</v>
      </c>
      <c r="S8620" s="23" t="s">
        <v>282</v>
      </c>
      <c r="T8620" s="23" t="s">
        <v>282</v>
      </c>
      <c r="U8620" s="23" t="s">
        <v>719</v>
      </c>
      <c r="V8620" s="23" t="s">
        <v>95</v>
      </c>
      <c r="W8620" s="23" t="s">
        <v>282</v>
      </c>
      <c r="X8620" s="23" t="s">
        <v>10</v>
      </c>
      <c r="Y8620" s="23" t="s">
        <v>10</v>
      </c>
      <c r="Z8620" s="23" t="s">
        <v>326</v>
      </c>
      <c r="AA8620" s="23">
        <v>2</v>
      </c>
      <c r="AB8620" s="23" t="s">
        <v>742</v>
      </c>
      <c r="AC8620" s="23">
        <v>1</v>
      </c>
      <c r="AD8620" s="23">
        <v>2023</v>
      </c>
      <c r="AE8620" s="23">
        <v>0</v>
      </c>
    </row>
    <row r="8621" spans="1:31" x14ac:dyDescent="0.25">
      <c r="A8621">
        <v>182356</v>
      </c>
      <c r="B8621">
        <v>29557453</v>
      </c>
      <c r="C8621">
        <v>133704053</v>
      </c>
      <c r="D8621">
        <v>71564514</v>
      </c>
      <c r="E8621">
        <v>97</v>
      </c>
      <c r="F8621">
        <v>979369436</v>
      </c>
      <c r="G8621">
        <v>0</v>
      </c>
      <c r="H8621">
        <v>547</v>
      </c>
      <c r="I8621" s="23" t="s">
        <v>678</v>
      </c>
      <c r="J8621" s="2">
        <v>44956.841180555559</v>
      </c>
      <c r="K8621" s="24">
        <v>0.8411805555555556</v>
      </c>
      <c r="L8621">
        <v>20</v>
      </c>
      <c r="M8621" s="23" t="s">
        <v>10</v>
      </c>
      <c r="N8621" s="23" t="s">
        <v>10</v>
      </c>
      <c r="O8621" s="24"/>
      <c r="P8621" s="23" t="s">
        <v>10</v>
      </c>
      <c r="Q8621" s="24">
        <v>5.5567129629629633E-2</v>
      </c>
      <c r="R8621" s="23" t="s">
        <v>282</v>
      </c>
      <c r="S8621" s="23" t="s">
        <v>282</v>
      </c>
      <c r="T8621" s="23" t="s">
        <v>282</v>
      </c>
      <c r="U8621" s="23" t="s">
        <v>719</v>
      </c>
      <c r="V8621" s="23" t="s">
        <v>95</v>
      </c>
      <c r="W8621" s="23" t="s">
        <v>282</v>
      </c>
      <c r="X8621" s="23" t="s">
        <v>10</v>
      </c>
      <c r="Y8621" s="23" t="s">
        <v>10</v>
      </c>
      <c r="Z8621" s="23" t="s">
        <v>326</v>
      </c>
      <c r="AA8621" s="23">
        <v>2</v>
      </c>
      <c r="AB8621" s="23" t="s">
        <v>742</v>
      </c>
      <c r="AC8621" s="23">
        <v>1</v>
      </c>
      <c r="AD8621" s="23">
        <v>2023</v>
      </c>
      <c r="AE8621" s="23">
        <v>0</v>
      </c>
    </row>
    <row r="8622" spans="1:31" x14ac:dyDescent="0.25">
      <c r="A8622">
        <v>182357</v>
      </c>
      <c r="B8622">
        <v>29557485</v>
      </c>
      <c r="C8622">
        <v>133704052</v>
      </c>
      <c r="D8622">
        <v>71564512</v>
      </c>
      <c r="E8622">
        <v>423</v>
      </c>
      <c r="F8622">
        <v>4231739726</v>
      </c>
      <c r="G8622">
        <v>16</v>
      </c>
      <c r="H8622">
        <v>547</v>
      </c>
      <c r="I8622" s="23" t="s">
        <v>678</v>
      </c>
      <c r="J8622" s="2">
        <v>44956.841886574075</v>
      </c>
      <c r="K8622" s="24">
        <v>0.84188657407407408</v>
      </c>
      <c r="L8622">
        <v>20</v>
      </c>
      <c r="M8622" s="23" t="s">
        <v>10</v>
      </c>
      <c r="N8622" s="23" t="s">
        <v>10</v>
      </c>
      <c r="O8622" s="24"/>
      <c r="P8622" s="23" t="s">
        <v>10</v>
      </c>
      <c r="Q8622" s="24">
        <v>4.5115740740740741E-2</v>
      </c>
      <c r="R8622" s="23" t="s">
        <v>282</v>
      </c>
      <c r="S8622" s="23" t="s">
        <v>282</v>
      </c>
      <c r="T8622" s="23" t="s">
        <v>282</v>
      </c>
      <c r="U8622" s="23" t="s">
        <v>683</v>
      </c>
      <c r="V8622" s="23" t="s">
        <v>95</v>
      </c>
      <c r="W8622" s="23" t="s">
        <v>282</v>
      </c>
      <c r="X8622" s="23" t="s">
        <v>15</v>
      </c>
      <c r="Y8622" s="23" t="s">
        <v>10</v>
      </c>
      <c r="Z8622" s="23" t="s">
        <v>326</v>
      </c>
      <c r="AA8622" s="23">
        <v>2</v>
      </c>
      <c r="AB8622" s="23" t="s">
        <v>742</v>
      </c>
      <c r="AC8622" s="23">
        <v>1</v>
      </c>
      <c r="AD8622" s="23">
        <v>2023</v>
      </c>
      <c r="AE8622" s="23">
        <v>0</v>
      </c>
    </row>
    <row r="8623" spans="1:31" x14ac:dyDescent="0.25">
      <c r="A8623">
        <v>182358</v>
      </c>
      <c r="B8623">
        <v>29557510</v>
      </c>
      <c r="C8623">
        <v>133704355</v>
      </c>
      <c r="D8623">
        <v>71564612</v>
      </c>
      <c r="E8623">
        <v>15</v>
      </c>
      <c r="F8623">
        <v>156682742</v>
      </c>
      <c r="G8623">
        <v>0</v>
      </c>
      <c r="H8623">
        <v>547</v>
      </c>
      <c r="I8623" s="23" t="s">
        <v>678</v>
      </c>
      <c r="J8623" s="2">
        <v>44956.842442129629</v>
      </c>
      <c r="K8623" s="24">
        <v>0.84244212962962961</v>
      </c>
      <c r="L8623">
        <v>20</v>
      </c>
      <c r="M8623" s="23" t="s">
        <v>10</v>
      </c>
      <c r="N8623" s="23" t="s">
        <v>10</v>
      </c>
      <c r="O8623" s="24"/>
      <c r="P8623" s="23" t="s">
        <v>10</v>
      </c>
      <c r="Q8623" s="24">
        <v>5.5567129629629633E-2</v>
      </c>
      <c r="R8623" s="23" t="s">
        <v>282</v>
      </c>
      <c r="S8623" s="23" t="s">
        <v>282</v>
      </c>
      <c r="T8623" s="23" t="s">
        <v>282</v>
      </c>
      <c r="U8623" s="23" t="s">
        <v>719</v>
      </c>
      <c r="V8623" s="23" t="s">
        <v>95</v>
      </c>
      <c r="W8623" s="23" t="s">
        <v>282</v>
      </c>
      <c r="X8623" s="23" t="s">
        <v>10</v>
      </c>
      <c r="Y8623" s="23" t="s">
        <v>10</v>
      </c>
      <c r="Z8623" s="23" t="s">
        <v>326</v>
      </c>
      <c r="AA8623" s="23">
        <v>2</v>
      </c>
      <c r="AB8623" s="23" t="s">
        <v>742</v>
      </c>
      <c r="AC8623" s="23">
        <v>1</v>
      </c>
      <c r="AD8623" s="23">
        <v>2023</v>
      </c>
      <c r="AE8623" s="23">
        <v>0</v>
      </c>
    </row>
    <row r="8624" spans="1:31" x14ac:dyDescent="0.25">
      <c r="A8624">
        <v>182359</v>
      </c>
      <c r="B8624">
        <v>29557573</v>
      </c>
      <c r="C8624">
        <v>133703540</v>
      </c>
      <c r="D8624">
        <v>71564337</v>
      </c>
      <c r="E8624">
        <v>313</v>
      </c>
      <c r="F8624">
        <v>3132747964</v>
      </c>
      <c r="G8624">
        <v>6</v>
      </c>
      <c r="H8624">
        <v>547</v>
      </c>
      <c r="I8624" s="23" t="s">
        <v>678</v>
      </c>
      <c r="J8624" s="2">
        <v>44956.843784722223</v>
      </c>
      <c r="K8624" s="24">
        <v>0.84378472222222223</v>
      </c>
      <c r="L8624">
        <v>20</v>
      </c>
      <c r="M8624" s="23" t="s">
        <v>10</v>
      </c>
      <c r="N8624" s="23" t="s">
        <v>10</v>
      </c>
      <c r="O8624" s="24"/>
      <c r="P8624" s="23" t="s">
        <v>10</v>
      </c>
      <c r="Q8624" s="24">
        <v>5.5567129629629633E-2</v>
      </c>
      <c r="R8624" s="23" t="s">
        <v>282</v>
      </c>
      <c r="S8624" s="23" t="s">
        <v>282</v>
      </c>
      <c r="T8624" s="23" t="s">
        <v>282</v>
      </c>
      <c r="U8624" s="23" t="s">
        <v>719</v>
      </c>
      <c r="V8624" s="23" t="s">
        <v>95</v>
      </c>
      <c r="W8624" s="23" t="s">
        <v>282</v>
      </c>
      <c r="X8624" s="23" t="s">
        <v>40</v>
      </c>
      <c r="Y8624" s="23" t="s">
        <v>10</v>
      </c>
      <c r="Z8624" s="23" t="s">
        <v>326</v>
      </c>
      <c r="AA8624" s="23">
        <v>2</v>
      </c>
      <c r="AB8624" s="23" t="s">
        <v>742</v>
      </c>
      <c r="AC8624" s="23">
        <v>1</v>
      </c>
      <c r="AD8624" s="23">
        <v>2023</v>
      </c>
      <c r="AE8624" s="23">
        <v>0</v>
      </c>
    </row>
    <row r="8625" spans="1:31" x14ac:dyDescent="0.25">
      <c r="A8625">
        <v>182360</v>
      </c>
      <c r="B8625">
        <v>29557758</v>
      </c>
      <c r="C8625">
        <v>133705476</v>
      </c>
      <c r="D8625">
        <v>70508803</v>
      </c>
      <c r="E8625">
        <v>587</v>
      </c>
      <c r="F8625">
        <v>5873664818</v>
      </c>
      <c r="G8625">
        <v>0</v>
      </c>
      <c r="H8625">
        <v>547</v>
      </c>
      <c r="I8625" s="23" t="s">
        <v>678</v>
      </c>
      <c r="J8625" s="2">
        <v>44956.847997685189</v>
      </c>
      <c r="K8625" s="24">
        <v>0.84799768518518515</v>
      </c>
      <c r="L8625">
        <v>20</v>
      </c>
      <c r="M8625" s="23" t="s">
        <v>10</v>
      </c>
      <c r="N8625" s="23" t="s">
        <v>10</v>
      </c>
      <c r="O8625" s="24"/>
      <c r="P8625" s="23" t="s">
        <v>10</v>
      </c>
      <c r="Q8625" s="24">
        <v>5.5567129629629633E-2</v>
      </c>
      <c r="R8625" s="23" t="s">
        <v>282</v>
      </c>
      <c r="S8625" s="23" t="s">
        <v>282</v>
      </c>
      <c r="T8625" s="23" t="s">
        <v>282</v>
      </c>
      <c r="U8625" s="23" t="s">
        <v>719</v>
      </c>
      <c r="V8625" s="23" t="s">
        <v>95</v>
      </c>
      <c r="W8625" s="23" t="s">
        <v>282</v>
      </c>
      <c r="X8625" s="23" t="s">
        <v>10</v>
      </c>
      <c r="Y8625" s="23" t="s">
        <v>10</v>
      </c>
      <c r="Z8625" s="23" t="s">
        <v>326</v>
      </c>
      <c r="AA8625" s="23">
        <v>2</v>
      </c>
      <c r="AB8625" s="23" t="s">
        <v>742</v>
      </c>
      <c r="AC8625" s="23">
        <v>1</v>
      </c>
      <c r="AD8625" s="23">
        <v>2023</v>
      </c>
      <c r="AE8625" s="23">
        <v>0</v>
      </c>
    </row>
    <row r="8626" spans="1:31" x14ac:dyDescent="0.25">
      <c r="A8626">
        <v>182361</v>
      </c>
      <c r="B8626">
        <v>29557938</v>
      </c>
      <c r="C8626">
        <v>133705931</v>
      </c>
      <c r="D8626">
        <v>70922114</v>
      </c>
      <c r="E8626">
        <v>941</v>
      </c>
      <c r="F8626">
        <v>9410807346</v>
      </c>
      <c r="G8626">
        <v>0</v>
      </c>
      <c r="H8626">
        <v>547</v>
      </c>
      <c r="I8626" s="23" t="s">
        <v>678</v>
      </c>
      <c r="J8626" s="2">
        <v>44956.852523148147</v>
      </c>
      <c r="K8626" s="24">
        <v>0.85252314814814811</v>
      </c>
      <c r="L8626">
        <v>20</v>
      </c>
      <c r="M8626" s="23" t="s">
        <v>10</v>
      </c>
      <c r="N8626" s="23" t="s">
        <v>10</v>
      </c>
      <c r="O8626" s="24"/>
      <c r="P8626" s="23" t="s">
        <v>10</v>
      </c>
      <c r="Q8626" s="24">
        <v>5.5567129629629633E-2</v>
      </c>
      <c r="R8626" s="23" t="s">
        <v>282</v>
      </c>
      <c r="S8626" s="23" t="s">
        <v>282</v>
      </c>
      <c r="T8626" s="23" t="s">
        <v>282</v>
      </c>
      <c r="U8626" s="23" t="s">
        <v>719</v>
      </c>
      <c r="V8626" s="23" t="s">
        <v>95</v>
      </c>
      <c r="W8626" s="23" t="s">
        <v>282</v>
      </c>
      <c r="X8626" s="23" t="s">
        <v>10</v>
      </c>
      <c r="Y8626" s="23" t="s">
        <v>10</v>
      </c>
      <c r="Z8626" s="23" t="s">
        <v>326</v>
      </c>
      <c r="AA8626" s="23">
        <v>2</v>
      </c>
      <c r="AB8626" s="23" t="s">
        <v>742</v>
      </c>
      <c r="AC8626" s="23">
        <v>1</v>
      </c>
      <c r="AD8626" s="23">
        <v>2023</v>
      </c>
      <c r="AE8626" s="23">
        <v>0</v>
      </c>
    </row>
    <row r="8627" spans="1:31" x14ac:dyDescent="0.25">
      <c r="A8627">
        <v>182362</v>
      </c>
      <c r="B8627">
        <v>29557958</v>
      </c>
      <c r="C8627">
        <v>133705802</v>
      </c>
      <c r="D8627">
        <v>71565089</v>
      </c>
      <c r="E8627">
        <v>331</v>
      </c>
      <c r="F8627">
        <v>3316214026</v>
      </c>
      <c r="G8627">
        <v>14</v>
      </c>
      <c r="H8627">
        <v>547</v>
      </c>
      <c r="I8627" s="23" t="s">
        <v>678</v>
      </c>
      <c r="J8627" s="2">
        <v>44956.853032407409</v>
      </c>
      <c r="K8627" s="24">
        <v>0.85303240740740738</v>
      </c>
      <c r="L8627">
        <v>20</v>
      </c>
      <c r="M8627" s="23" t="s">
        <v>10</v>
      </c>
      <c r="N8627" s="23" t="s">
        <v>10</v>
      </c>
      <c r="O8627" s="24"/>
      <c r="P8627" s="23" t="s">
        <v>10</v>
      </c>
      <c r="Q8627" s="24">
        <v>5.5567129629629633E-2</v>
      </c>
      <c r="R8627" s="23" t="s">
        <v>282</v>
      </c>
      <c r="S8627" s="23" t="s">
        <v>282</v>
      </c>
      <c r="T8627" s="23" t="s">
        <v>282</v>
      </c>
      <c r="U8627" s="23" t="s">
        <v>719</v>
      </c>
      <c r="V8627" s="23" t="s">
        <v>95</v>
      </c>
      <c r="W8627" s="23" t="s">
        <v>282</v>
      </c>
      <c r="X8627" s="23" t="s">
        <v>24</v>
      </c>
      <c r="Y8627" s="23" t="s">
        <v>10</v>
      </c>
      <c r="Z8627" s="23" t="s">
        <v>326</v>
      </c>
      <c r="AA8627" s="23">
        <v>2</v>
      </c>
      <c r="AB8627" s="23" t="s">
        <v>742</v>
      </c>
      <c r="AC8627" s="23">
        <v>1</v>
      </c>
      <c r="AD8627" s="23">
        <v>2023</v>
      </c>
      <c r="AE8627" s="23">
        <v>0</v>
      </c>
    </row>
    <row r="8628" spans="1:31" x14ac:dyDescent="0.25">
      <c r="A8628">
        <v>182363</v>
      </c>
      <c r="B8628">
        <v>29558127</v>
      </c>
      <c r="C8628">
        <v>133707280</v>
      </c>
      <c r="D8628">
        <v>65335743</v>
      </c>
      <c r="E8628">
        <v>301</v>
      </c>
      <c r="F8628">
        <v>3015499705</v>
      </c>
      <c r="G8628">
        <v>0</v>
      </c>
      <c r="H8628">
        <v>547</v>
      </c>
      <c r="I8628" s="23" t="s">
        <v>678</v>
      </c>
      <c r="J8628" s="2">
        <v>44956.857476851852</v>
      </c>
      <c r="K8628" s="24">
        <v>0.85747685185185185</v>
      </c>
      <c r="L8628">
        <v>20</v>
      </c>
      <c r="M8628" s="23" t="s">
        <v>10</v>
      </c>
      <c r="N8628" s="23" t="s">
        <v>10</v>
      </c>
      <c r="O8628" s="24"/>
      <c r="P8628" s="23" t="s">
        <v>10</v>
      </c>
      <c r="Q8628" s="24">
        <v>5.5567129629629633E-2</v>
      </c>
      <c r="R8628" s="23" t="s">
        <v>282</v>
      </c>
      <c r="S8628" s="23" t="s">
        <v>282</v>
      </c>
      <c r="T8628" s="23" t="s">
        <v>282</v>
      </c>
      <c r="U8628" s="23" t="s">
        <v>719</v>
      </c>
      <c r="V8628" s="23" t="s">
        <v>95</v>
      </c>
      <c r="W8628" s="23" t="s">
        <v>282</v>
      </c>
      <c r="X8628" s="23" t="s">
        <v>10</v>
      </c>
      <c r="Y8628" s="23" t="s">
        <v>10</v>
      </c>
      <c r="Z8628" s="23" t="s">
        <v>326</v>
      </c>
      <c r="AA8628" s="23">
        <v>2</v>
      </c>
      <c r="AB8628" s="23" t="s">
        <v>742</v>
      </c>
      <c r="AC8628" s="23">
        <v>1</v>
      </c>
      <c r="AD8628" s="23">
        <v>2023</v>
      </c>
      <c r="AE8628" s="23">
        <v>0</v>
      </c>
    </row>
    <row r="8629" spans="1:31" x14ac:dyDescent="0.25">
      <c r="A8629">
        <v>182364</v>
      </c>
      <c r="B8629">
        <v>29558213</v>
      </c>
      <c r="C8629">
        <v>133705751</v>
      </c>
      <c r="D8629">
        <v>68760561</v>
      </c>
      <c r="E8629">
        <v>450</v>
      </c>
      <c r="F8629">
        <v>4505502670</v>
      </c>
      <c r="G8629">
        <v>0</v>
      </c>
      <c r="H8629">
        <v>547</v>
      </c>
      <c r="I8629" s="23" t="s">
        <v>678</v>
      </c>
      <c r="J8629" s="2">
        <v>44956.859490740739</v>
      </c>
      <c r="K8629" s="24">
        <v>0.85949074074074072</v>
      </c>
      <c r="L8629">
        <v>20</v>
      </c>
      <c r="M8629" s="23" t="s">
        <v>10</v>
      </c>
      <c r="N8629" s="23" t="s">
        <v>10</v>
      </c>
      <c r="O8629" s="24"/>
      <c r="P8629" s="23" t="s">
        <v>10</v>
      </c>
      <c r="Q8629" s="24">
        <v>5.5567129629629633E-2</v>
      </c>
      <c r="R8629" s="23" t="s">
        <v>282</v>
      </c>
      <c r="S8629" s="23" t="s">
        <v>282</v>
      </c>
      <c r="T8629" s="23" t="s">
        <v>282</v>
      </c>
      <c r="U8629" s="23" t="s">
        <v>719</v>
      </c>
      <c r="V8629" s="23" t="s">
        <v>95</v>
      </c>
      <c r="W8629" s="23" t="s">
        <v>282</v>
      </c>
      <c r="X8629" s="23" t="s">
        <v>10</v>
      </c>
      <c r="Y8629" s="23" t="s">
        <v>10</v>
      </c>
      <c r="Z8629" s="23" t="s">
        <v>326</v>
      </c>
      <c r="AA8629" s="23">
        <v>2</v>
      </c>
      <c r="AB8629" s="23" t="s">
        <v>742</v>
      </c>
      <c r="AC8629" s="23">
        <v>1</v>
      </c>
      <c r="AD8629" s="23">
        <v>2023</v>
      </c>
      <c r="AE8629" s="23">
        <v>0</v>
      </c>
    </row>
    <row r="8630" spans="1:31" x14ac:dyDescent="0.25">
      <c r="A8630">
        <v>182365</v>
      </c>
      <c r="B8630">
        <v>29558408</v>
      </c>
      <c r="C8630">
        <v>133708613</v>
      </c>
      <c r="D8630">
        <v>59959045</v>
      </c>
      <c r="E8630">
        <v>282</v>
      </c>
      <c r="F8630">
        <v>2822096242</v>
      </c>
      <c r="G8630">
        <v>21</v>
      </c>
      <c r="H8630">
        <v>547</v>
      </c>
      <c r="I8630" s="23" t="s">
        <v>678</v>
      </c>
      <c r="J8630" s="2">
        <v>44956.864803240744</v>
      </c>
      <c r="K8630" s="24">
        <v>0.86480324074074078</v>
      </c>
      <c r="L8630">
        <v>20</v>
      </c>
      <c r="M8630" s="23" t="s">
        <v>10</v>
      </c>
      <c r="N8630" s="23" t="s">
        <v>10</v>
      </c>
      <c r="O8630" s="24"/>
      <c r="P8630" s="23" t="s">
        <v>10</v>
      </c>
      <c r="Q8630" s="24">
        <v>5.5567129629629633E-2</v>
      </c>
      <c r="R8630" s="23" t="s">
        <v>282</v>
      </c>
      <c r="S8630" s="23" t="s">
        <v>282</v>
      </c>
      <c r="T8630" s="23" t="s">
        <v>282</v>
      </c>
      <c r="U8630" s="23" t="s">
        <v>719</v>
      </c>
      <c r="V8630" s="23" t="s">
        <v>95</v>
      </c>
      <c r="W8630" s="23" t="s">
        <v>282</v>
      </c>
      <c r="X8630" s="23" t="s">
        <v>26</v>
      </c>
      <c r="Y8630" s="23" t="s">
        <v>10</v>
      </c>
      <c r="Z8630" s="23" t="s">
        <v>326</v>
      </c>
      <c r="AA8630" s="23">
        <v>2</v>
      </c>
      <c r="AB8630" s="23" t="s">
        <v>742</v>
      </c>
      <c r="AC8630" s="23">
        <v>1</v>
      </c>
      <c r="AD8630" s="23">
        <v>2023</v>
      </c>
      <c r="AE8630" s="23">
        <v>0</v>
      </c>
    </row>
    <row r="8631" spans="1:31" x14ac:dyDescent="0.25">
      <c r="A8631">
        <v>182366</v>
      </c>
      <c r="B8631">
        <v>29558516</v>
      </c>
      <c r="C8631">
        <v>133708749</v>
      </c>
      <c r="D8631">
        <v>71566007</v>
      </c>
      <c r="E8631">
        <v>12</v>
      </c>
      <c r="F8631">
        <v>120566511</v>
      </c>
      <c r="G8631">
        <v>0</v>
      </c>
      <c r="H8631">
        <v>547</v>
      </c>
      <c r="I8631" s="23" t="s">
        <v>678</v>
      </c>
      <c r="J8631" s="2">
        <v>44956.867638888885</v>
      </c>
      <c r="K8631" s="24">
        <v>0.86763888888888885</v>
      </c>
      <c r="L8631">
        <v>20</v>
      </c>
      <c r="M8631" s="23" t="s">
        <v>10</v>
      </c>
      <c r="N8631" s="23" t="s">
        <v>10</v>
      </c>
      <c r="O8631" s="24"/>
      <c r="P8631" s="23" t="s">
        <v>10</v>
      </c>
      <c r="Q8631" s="24">
        <v>5.5567129629629633E-2</v>
      </c>
      <c r="R8631" s="23" t="s">
        <v>282</v>
      </c>
      <c r="S8631" s="23" t="s">
        <v>282</v>
      </c>
      <c r="T8631" s="23" t="s">
        <v>282</v>
      </c>
      <c r="U8631" s="23" t="s">
        <v>719</v>
      </c>
      <c r="V8631" s="23" t="s">
        <v>95</v>
      </c>
      <c r="W8631" s="23" t="s">
        <v>282</v>
      </c>
      <c r="X8631" s="23" t="s">
        <v>10</v>
      </c>
      <c r="Y8631" s="23" t="s">
        <v>10</v>
      </c>
      <c r="Z8631" s="23" t="s">
        <v>326</v>
      </c>
      <c r="AA8631" s="23">
        <v>2</v>
      </c>
      <c r="AB8631" s="23" t="s">
        <v>742</v>
      </c>
      <c r="AC8631" s="23">
        <v>1</v>
      </c>
      <c r="AD8631" s="23">
        <v>2023</v>
      </c>
      <c r="AE8631" s="23">
        <v>0</v>
      </c>
    </row>
    <row r="8632" spans="1:31" x14ac:dyDescent="0.25">
      <c r="A8632">
        <v>182367</v>
      </c>
      <c r="B8632">
        <v>29558560</v>
      </c>
      <c r="C8632">
        <v>133709082</v>
      </c>
      <c r="D8632">
        <v>70922114</v>
      </c>
      <c r="E8632">
        <v>941</v>
      </c>
      <c r="F8632">
        <v>9410807346</v>
      </c>
      <c r="G8632">
        <v>0</v>
      </c>
      <c r="H8632">
        <v>547</v>
      </c>
      <c r="I8632" s="23" t="s">
        <v>678</v>
      </c>
      <c r="J8632" s="2">
        <v>44956.868831018517</v>
      </c>
      <c r="K8632" s="24">
        <v>0.86883101851851852</v>
      </c>
      <c r="L8632">
        <v>20</v>
      </c>
      <c r="M8632" s="23" t="s">
        <v>10</v>
      </c>
      <c r="N8632" s="23" t="s">
        <v>10</v>
      </c>
      <c r="O8632" s="24"/>
      <c r="P8632" s="23" t="s">
        <v>10</v>
      </c>
      <c r="Q8632" s="24">
        <v>5.5567129629629633E-2</v>
      </c>
      <c r="R8632" s="23" t="s">
        <v>282</v>
      </c>
      <c r="S8632" s="23" t="s">
        <v>282</v>
      </c>
      <c r="T8632" s="23" t="s">
        <v>282</v>
      </c>
      <c r="U8632" s="23" t="s">
        <v>719</v>
      </c>
      <c r="V8632" s="23" t="s">
        <v>95</v>
      </c>
      <c r="W8632" s="23" t="s">
        <v>282</v>
      </c>
      <c r="X8632" s="23" t="s">
        <v>10</v>
      </c>
      <c r="Y8632" s="23" t="s">
        <v>10</v>
      </c>
      <c r="Z8632" s="23" t="s">
        <v>326</v>
      </c>
      <c r="AA8632" s="23">
        <v>2</v>
      </c>
      <c r="AB8632" s="23" t="s">
        <v>742</v>
      </c>
      <c r="AC8632" s="23">
        <v>1</v>
      </c>
      <c r="AD8632" s="23">
        <v>2023</v>
      </c>
      <c r="AE8632" s="23">
        <v>0</v>
      </c>
    </row>
    <row r="8633" spans="1:31" x14ac:dyDescent="0.25">
      <c r="A8633">
        <v>182368</v>
      </c>
      <c r="B8633">
        <v>29558602</v>
      </c>
      <c r="C8633">
        <v>133709525</v>
      </c>
      <c r="D8633">
        <v>56545216</v>
      </c>
      <c r="E8633">
        <v>485</v>
      </c>
      <c r="F8633">
        <v>4855709548</v>
      </c>
      <c r="G8633">
        <v>24</v>
      </c>
      <c r="H8633">
        <v>547</v>
      </c>
      <c r="I8633" s="23" t="s">
        <v>678</v>
      </c>
      <c r="J8633" s="2">
        <v>44956.869942129626</v>
      </c>
      <c r="K8633" s="24">
        <v>0.86994212962962958</v>
      </c>
      <c r="L8633">
        <v>20</v>
      </c>
      <c r="M8633" s="23" t="s">
        <v>10</v>
      </c>
      <c r="N8633" s="23" t="s">
        <v>10</v>
      </c>
      <c r="O8633" s="24"/>
      <c r="P8633" s="23" t="s">
        <v>10</v>
      </c>
      <c r="Q8633" s="24">
        <v>5.5567129629629633E-2</v>
      </c>
      <c r="R8633" s="23" t="s">
        <v>282</v>
      </c>
      <c r="S8633" s="23" t="s">
        <v>282</v>
      </c>
      <c r="T8633" s="23" t="s">
        <v>282</v>
      </c>
      <c r="U8633" s="23" t="s">
        <v>719</v>
      </c>
      <c r="V8633" s="23" t="s">
        <v>95</v>
      </c>
      <c r="W8633" s="23" t="s">
        <v>282</v>
      </c>
      <c r="X8633" s="23" t="s">
        <v>37</v>
      </c>
      <c r="Y8633" s="23" t="s">
        <v>10</v>
      </c>
      <c r="Z8633" s="23" t="s">
        <v>326</v>
      </c>
      <c r="AA8633" s="23">
        <v>2</v>
      </c>
      <c r="AB8633" s="23" t="s">
        <v>742</v>
      </c>
      <c r="AC8633" s="23">
        <v>1</v>
      </c>
      <c r="AD8633" s="23">
        <v>2023</v>
      </c>
      <c r="AE8633" s="23">
        <v>0</v>
      </c>
    </row>
    <row r="8634" spans="1:31" x14ac:dyDescent="0.25">
      <c r="A8634">
        <v>182369</v>
      </c>
      <c r="B8634">
        <v>29558694</v>
      </c>
      <c r="C8634">
        <v>133709730</v>
      </c>
      <c r="D8634">
        <v>71566340</v>
      </c>
      <c r="E8634">
        <v>321</v>
      </c>
      <c r="F8634">
        <v>3215107732</v>
      </c>
      <c r="G8634">
        <v>14</v>
      </c>
      <c r="H8634">
        <v>547</v>
      </c>
      <c r="I8634" s="23" t="s">
        <v>678</v>
      </c>
      <c r="J8634" s="2">
        <v>44956.872581018521</v>
      </c>
      <c r="K8634" s="24">
        <v>0.87258101851851855</v>
      </c>
      <c r="L8634">
        <v>20</v>
      </c>
      <c r="M8634" s="23" t="s">
        <v>10</v>
      </c>
      <c r="N8634" s="23" t="s">
        <v>10</v>
      </c>
      <c r="O8634" s="24"/>
      <c r="P8634" s="23" t="s">
        <v>10</v>
      </c>
      <c r="Q8634" s="24">
        <v>5.5567129629629633E-2</v>
      </c>
      <c r="R8634" s="23" t="s">
        <v>282</v>
      </c>
      <c r="S8634" s="23" t="s">
        <v>282</v>
      </c>
      <c r="T8634" s="23" t="s">
        <v>282</v>
      </c>
      <c r="U8634" s="23" t="s">
        <v>719</v>
      </c>
      <c r="V8634" s="23" t="s">
        <v>95</v>
      </c>
      <c r="W8634" s="23" t="s">
        <v>282</v>
      </c>
      <c r="X8634" s="23" t="s">
        <v>24</v>
      </c>
      <c r="Y8634" s="23" t="s">
        <v>10</v>
      </c>
      <c r="Z8634" s="23" t="s">
        <v>326</v>
      </c>
      <c r="AA8634" s="23">
        <v>2</v>
      </c>
      <c r="AB8634" s="23" t="s">
        <v>742</v>
      </c>
      <c r="AC8634" s="23">
        <v>1</v>
      </c>
      <c r="AD8634" s="23">
        <v>2023</v>
      </c>
      <c r="AE8634" s="23">
        <v>0</v>
      </c>
    </row>
    <row r="8635" spans="1:31" x14ac:dyDescent="0.25">
      <c r="A8635">
        <v>182370</v>
      </c>
      <c r="B8635">
        <v>29558783</v>
      </c>
      <c r="C8635">
        <v>133710380</v>
      </c>
      <c r="D8635">
        <v>66601035</v>
      </c>
      <c r="E8635">
        <v>587</v>
      </c>
      <c r="F8635">
        <v>5871971345</v>
      </c>
      <c r="G8635">
        <v>0</v>
      </c>
      <c r="H8635">
        <v>547</v>
      </c>
      <c r="I8635" s="23" t="s">
        <v>678</v>
      </c>
      <c r="J8635" s="2">
        <v>44956.8752662037</v>
      </c>
      <c r="K8635" s="24">
        <v>0.87526620370370367</v>
      </c>
      <c r="L8635">
        <v>21</v>
      </c>
      <c r="M8635" s="23" t="s">
        <v>10</v>
      </c>
      <c r="N8635" s="23" t="s">
        <v>10</v>
      </c>
      <c r="O8635" s="24"/>
      <c r="P8635" s="23" t="s">
        <v>10</v>
      </c>
      <c r="Q8635" s="24">
        <v>5.5567129629629633E-2</v>
      </c>
      <c r="R8635" s="23" t="s">
        <v>282</v>
      </c>
      <c r="S8635" s="23" t="s">
        <v>282</v>
      </c>
      <c r="T8635" s="23" t="s">
        <v>282</v>
      </c>
      <c r="U8635" s="23" t="s">
        <v>719</v>
      </c>
      <c r="V8635" s="23" t="s">
        <v>95</v>
      </c>
      <c r="W8635" s="23" t="s">
        <v>282</v>
      </c>
      <c r="X8635" s="23" t="s">
        <v>10</v>
      </c>
      <c r="Y8635" s="23" t="s">
        <v>10</v>
      </c>
      <c r="Z8635" s="23" t="s">
        <v>326</v>
      </c>
      <c r="AA8635" s="23">
        <v>2</v>
      </c>
      <c r="AB8635" s="23" t="s">
        <v>742</v>
      </c>
      <c r="AC8635" s="23">
        <v>1</v>
      </c>
      <c r="AD8635" s="23">
        <v>2023</v>
      </c>
      <c r="AE8635" s="23">
        <v>0</v>
      </c>
    </row>
    <row r="8636" spans="1:31" x14ac:dyDescent="0.25">
      <c r="A8636">
        <v>182371</v>
      </c>
      <c r="B8636">
        <v>29558850</v>
      </c>
      <c r="C8636">
        <v>133710549</v>
      </c>
      <c r="D8636">
        <v>71566666</v>
      </c>
      <c r="E8636">
        <v>744</v>
      </c>
      <c r="F8636">
        <v>7447525994</v>
      </c>
      <c r="G8636">
        <v>12</v>
      </c>
      <c r="H8636">
        <v>547</v>
      </c>
      <c r="I8636" s="23" t="s">
        <v>678</v>
      </c>
      <c r="J8636" s="2">
        <v>44956.87704861111</v>
      </c>
      <c r="K8636" s="24">
        <v>0.8770486111111111</v>
      </c>
      <c r="L8636">
        <v>21</v>
      </c>
      <c r="M8636" s="23" t="s">
        <v>10</v>
      </c>
      <c r="N8636" s="23" t="s">
        <v>10</v>
      </c>
      <c r="O8636" s="24"/>
      <c r="P8636" s="23" t="s">
        <v>10</v>
      </c>
      <c r="Q8636" s="24">
        <v>5.5567129629629633E-2</v>
      </c>
      <c r="R8636" s="23" t="s">
        <v>282</v>
      </c>
      <c r="S8636" s="23" t="s">
        <v>282</v>
      </c>
      <c r="T8636" s="23" t="s">
        <v>282</v>
      </c>
      <c r="U8636" s="23" t="s">
        <v>719</v>
      </c>
      <c r="V8636" s="23" t="s">
        <v>95</v>
      </c>
      <c r="W8636" s="23" t="s">
        <v>282</v>
      </c>
      <c r="X8636" s="23" t="s">
        <v>22</v>
      </c>
      <c r="Y8636" s="23" t="s">
        <v>10</v>
      </c>
      <c r="Z8636" s="23" t="s">
        <v>326</v>
      </c>
      <c r="AA8636" s="23">
        <v>2</v>
      </c>
      <c r="AB8636" s="23" t="s">
        <v>742</v>
      </c>
      <c r="AC8636" s="23">
        <v>1</v>
      </c>
      <c r="AD8636" s="23">
        <v>2023</v>
      </c>
      <c r="AE8636" s="23">
        <v>0</v>
      </c>
    </row>
    <row r="8637" spans="1:31" x14ac:dyDescent="0.25">
      <c r="A8637">
        <v>182372</v>
      </c>
      <c r="B8637">
        <v>29558857</v>
      </c>
      <c r="C8637">
        <v>133710741</v>
      </c>
      <c r="D8637">
        <v>71566728</v>
      </c>
      <c r="E8637">
        <v>369</v>
      </c>
      <c r="F8637">
        <v>3697216498</v>
      </c>
      <c r="G8637">
        <v>0</v>
      </c>
      <c r="H8637">
        <v>547</v>
      </c>
      <c r="I8637" s="23" t="s">
        <v>678</v>
      </c>
      <c r="J8637" s="2">
        <v>44956.877395833333</v>
      </c>
      <c r="K8637" s="24">
        <v>0.87739583333333337</v>
      </c>
      <c r="L8637">
        <v>21</v>
      </c>
      <c r="M8637" s="23" t="s">
        <v>10</v>
      </c>
      <c r="N8637" s="23" t="s">
        <v>10</v>
      </c>
      <c r="O8637" s="24"/>
      <c r="P8637" s="23" t="s">
        <v>10</v>
      </c>
      <c r="Q8637" s="24">
        <v>5.5567129629629633E-2</v>
      </c>
      <c r="R8637" s="23" t="s">
        <v>282</v>
      </c>
      <c r="S8637" s="23" t="s">
        <v>282</v>
      </c>
      <c r="T8637" s="23" t="s">
        <v>282</v>
      </c>
      <c r="U8637" s="23" t="s">
        <v>719</v>
      </c>
      <c r="V8637" s="23" t="s">
        <v>95</v>
      </c>
      <c r="W8637" s="23" t="s">
        <v>282</v>
      </c>
      <c r="X8637" s="23" t="s">
        <v>10</v>
      </c>
      <c r="Y8637" s="23" t="s">
        <v>10</v>
      </c>
      <c r="Z8637" s="23" t="s">
        <v>326</v>
      </c>
      <c r="AA8637" s="23">
        <v>2</v>
      </c>
      <c r="AB8637" s="23" t="s">
        <v>742</v>
      </c>
      <c r="AC8637" s="23">
        <v>1</v>
      </c>
      <c r="AD8637" s="23">
        <v>2023</v>
      </c>
      <c r="AE8637" s="23">
        <v>0</v>
      </c>
    </row>
    <row r="8638" spans="1:31" x14ac:dyDescent="0.25">
      <c r="A8638">
        <v>182373</v>
      </c>
      <c r="B8638">
        <v>29558926</v>
      </c>
      <c r="C8638">
        <v>133710862</v>
      </c>
      <c r="D8638">
        <v>71566772</v>
      </c>
      <c r="E8638">
        <v>309</v>
      </c>
      <c r="F8638">
        <v>3091136232</v>
      </c>
      <c r="G8638">
        <v>0</v>
      </c>
      <c r="H8638">
        <v>547</v>
      </c>
      <c r="I8638" s="23" t="s">
        <v>678</v>
      </c>
      <c r="J8638" s="2">
        <v>44956.87945601852</v>
      </c>
      <c r="K8638" s="24">
        <v>0.87945601851851851</v>
      </c>
      <c r="L8638">
        <v>21</v>
      </c>
      <c r="M8638" s="23" t="s">
        <v>10</v>
      </c>
      <c r="N8638" s="23" t="s">
        <v>10</v>
      </c>
      <c r="O8638" s="24"/>
      <c r="P8638" s="23" t="s">
        <v>10</v>
      </c>
      <c r="Q8638" s="24">
        <v>5.5567129629629633E-2</v>
      </c>
      <c r="R8638" s="23" t="s">
        <v>282</v>
      </c>
      <c r="S8638" s="23" t="s">
        <v>282</v>
      </c>
      <c r="T8638" s="23" t="s">
        <v>282</v>
      </c>
      <c r="U8638" s="23" t="s">
        <v>719</v>
      </c>
      <c r="V8638" s="23" t="s">
        <v>95</v>
      </c>
      <c r="W8638" s="23" t="s">
        <v>282</v>
      </c>
      <c r="X8638" s="23" t="s">
        <v>10</v>
      </c>
      <c r="Y8638" s="23" t="s">
        <v>10</v>
      </c>
      <c r="Z8638" s="23" t="s">
        <v>326</v>
      </c>
      <c r="AA8638" s="23">
        <v>2</v>
      </c>
      <c r="AB8638" s="23" t="s">
        <v>742</v>
      </c>
      <c r="AC8638" s="23">
        <v>1</v>
      </c>
      <c r="AD8638" s="23">
        <v>2023</v>
      </c>
      <c r="AE8638" s="23">
        <v>0</v>
      </c>
    </row>
    <row r="8639" spans="1:31" x14ac:dyDescent="0.25">
      <c r="A8639">
        <v>182374</v>
      </c>
      <c r="B8639">
        <v>29559038</v>
      </c>
      <c r="C8639">
        <v>133711649</v>
      </c>
      <c r="D8639">
        <v>71567035</v>
      </c>
      <c r="E8639">
        <v>271</v>
      </c>
      <c r="F8639">
        <v>2714458147</v>
      </c>
      <c r="G8639">
        <v>30</v>
      </c>
      <c r="H8639">
        <v>547</v>
      </c>
      <c r="I8639" s="23" t="s">
        <v>678</v>
      </c>
      <c r="J8639" s="2">
        <v>44956.883402777778</v>
      </c>
      <c r="K8639" s="24">
        <v>0.88340277777777776</v>
      </c>
      <c r="L8639">
        <v>21</v>
      </c>
      <c r="M8639" s="23" t="s">
        <v>10</v>
      </c>
      <c r="N8639" s="23" t="s">
        <v>10</v>
      </c>
      <c r="O8639" s="24"/>
      <c r="P8639" s="23" t="s">
        <v>10</v>
      </c>
      <c r="Q8639" s="24">
        <v>4.2152777777777775E-2</v>
      </c>
      <c r="R8639" s="23" t="s">
        <v>282</v>
      </c>
      <c r="S8639" s="23" t="s">
        <v>282</v>
      </c>
      <c r="T8639" s="23" t="s">
        <v>282</v>
      </c>
      <c r="U8639" s="23" t="s">
        <v>683</v>
      </c>
      <c r="V8639" s="23" t="s">
        <v>95</v>
      </c>
      <c r="W8639" s="23" t="s">
        <v>282</v>
      </c>
      <c r="X8639" s="23" t="s">
        <v>16</v>
      </c>
      <c r="Y8639" s="23" t="s">
        <v>10</v>
      </c>
      <c r="Z8639" s="23" t="s">
        <v>326</v>
      </c>
      <c r="AA8639" s="23">
        <v>2</v>
      </c>
      <c r="AB8639" s="23" t="s">
        <v>742</v>
      </c>
      <c r="AC8639" s="23">
        <v>1</v>
      </c>
      <c r="AD8639" s="23">
        <v>2023</v>
      </c>
      <c r="AE8639" s="23">
        <v>0</v>
      </c>
    </row>
    <row r="8640" spans="1:31" x14ac:dyDescent="0.25">
      <c r="A8640">
        <v>182375</v>
      </c>
      <c r="B8640">
        <v>29559116</v>
      </c>
      <c r="C8640">
        <v>133711864</v>
      </c>
      <c r="D8640">
        <v>71567101</v>
      </c>
      <c r="E8640">
        <v>583</v>
      </c>
      <c r="F8640">
        <v>5838050833</v>
      </c>
      <c r="G8640">
        <v>0</v>
      </c>
      <c r="H8640">
        <v>547</v>
      </c>
      <c r="I8640" s="23" t="s">
        <v>678</v>
      </c>
      <c r="J8640" s="2">
        <v>44956.885405092595</v>
      </c>
      <c r="K8640" s="24">
        <v>0.88540509259259259</v>
      </c>
      <c r="L8640">
        <v>21</v>
      </c>
      <c r="M8640" s="23" t="s">
        <v>10</v>
      </c>
      <c r="N8640" s="23" t="s">
        <v>10</v>
      </c>
      <c r="O8640" s="24"/>
      <c r="P8640" s="23" t="s">
        <v>10</v>
      </c>
      <c r="Q8640" s="24">
        <v>5.5567129629629633E-2</v>
      </c>
      <c r="R8640" s="23" t="s">
        <v>282</v>
      </c>
      <c r="S8640" s="23" t="s">
        <v>282</v>
      </c>
      <c r="T8640" s="23" t="s">
        <v>282</v>
      </c>
      <c r="U8640" s="23" t="s">
        <v>719</v>
      </c>
      <c r="V8640" s="23" t="s">
        <v>95</v>
      </c>
      <c r="W8640" s="23" t="s">
        <v>282</v>
      </c>
      <c r="X8640" s="23" t="s">
        <v>10</v>
      </c>
      <c r="Y8640" s="23" t="s">
        <v>10</v>
      </c>
      <c r="Z8640" s="23" t="s">
        <v>326</v>
      </c>
      <c r="AA8640" s="23">
        <v>2</v>
      </c>
      <c r="AB8640" s="23" t="s">
        <v>742</v>
      </c>
      <c r="AC8640" s="23">
        <v>1</v>
      </c>
      <c r="AD8640" s="23">
        <v>2023</v>
      </c>
      <c r="AE8640" s="23">
        <v>0</v>
      </c>
    </row>
    <row r="8641" spans="1:31" x14ac:dyDescent="0.25">
      <c r="A8641">
        <v>182377</v>
      </c>
      <c r="B8641">
        <v>29566746</v>
      </c>
      <c r="C8641">
        <v>133755550</v>
      </c>
      <c r="D8641">
        <v>66008214</v>
      </c>
      <c r="E8641">
        <v>411</v>
      </c>
      <c r="F8641">
        <v>4114432164</v>
      </c>
      <c r="G8641">
        <v>11</v>
      </c>
      <c r="H8641">
        <v>547</v>
      </c>
      <c r="I8641" s="23" t="s">
        <v>678</v>
      </c>
      <c r="J8641" s="2">
        <v>44957.335706018515</v>
      </c>
      <c r="K8641" s="24">
        <v>0.3357060185185185</v>
      </c>
      <c r="L8641">
        <v>8</v>
      </c>
      <c r="M8641" s="23" t="s">
        <v>6123</v>
      </c>
      <c r="N8641" s="23" t="s">
        <v>5762</v>
      </c>
      <c r="O8641" s="24">
        <v>4.1712962962962966E-2</v>
      </c>
      <c r="P8641" s="23" t="s">
        <v>8236</v>
      </c>
      <c r="Q8641" s="24">
        <v>4.673611111111111E-2</v>
      </c>
      <c r="R8641" s="23" t="s">
        <v>715</v>
      </c>
      <c r="S8641" s="23" t="s">
        <v>282</v>
      </c>
      <c r="T8641" s="23" t="s">
        <v>282</v>
      </c>
      <c r="U8641" s="23" t="s">
        <v>44</v>
      </c>
      <c r="V8641" s="23" t="s">
        <v>95</v>
      </c>
      <c r="W8641" s="23" t="s">
        <v>684</v>
      </c>
      <c r="X8641" s="23" t="s">
        <v>25</v>
      </c>
      <c r="Y8641" s="23" t="s">
        <v>10</v>
      </c>
      <c r="Z8641" s="23" t="s">
        <v>364</v>
      </c>
      <c r="AA8641" s="23">
        <v>3</v>
      </c>
      <c r="AB8641" s="23" t="s">
        <v>742</v>
      </c>
      <c r="AC8641" s="23">
        <v>1</v>
      </c>
      <c r="AD8641" s="23">
        <v>2023</v>
      </c>
      <c r="AE8641" s="23">
        <v>0</v>
      </c>
    </row>
    <row r="8642" spans="1:31" x14ac:dyDescent="0.25">
      <c r="A8642">
        <v>182379</v>
      </c>
      <c r="B8642">
        <v>29566933</v>
      </c>
      <c r="C8642">
        <v>133756254</v>
      </c>
      <c r="D8642">
        <v>71581789</v>
      </c>
      <c r="E8642">
        <v>188</v>
      </c>
      <c r="F8642">
        <v>1884731897</v>
      </c>
      <c r="G8642">
        <v>9</v>
      </c>
      <c r="H8642">
        <v>547</v>
      </c>
      <c r="I8642" s="23" t="s">
        <v>678</v>
      </c>
      <c r="J8642" s="2">
        <v>44957.337685185186</v>
      </c>
      <c r="K8642" s="24">
        <v>0.3376851851851852</v>
      </c>
      <c r="L8642">
        <v>8</v>
      </c>
      <c r="M8642" s="23" t="s">
        <v>6173</v>
      </c>
      <c r="N8642" s="23" t="s">
        <v>6022</v>
      </c>
      <c r="O8642" s="24">
        <v>4.1701388888888892E-2</v>
      </c>
      <c r="P8642" s="23" t="s">
        <v>8548</v>
      </c>
      <c r="Q8642" s="24">
        <v>6.4479166666666671E-2</v>
      </c>
      <c r="R8642" s="23" t="s">
        <v>715</v>
      </c>
      <c r="S8642" s="23" t="s">
        <v>282</v>
      </c>
      <c r="T8642" s="23" t="s">
        <v>282</v>
      </c>
      <c r="U8642" s="23" t="s">
        <v>44</v>
      </c>
      <c r="V8642" s="23" t="s">
        <v>95</v>
      </c>
      <c r="W8642" s="23" t="s">
        <v>680</v>
      </c>
      <c r="X8642" s="23" t="s">
        <v>12</v>
      </c>
      <c r="Y8642" s="23" t="s">
        <v>10</v>
      </c>
      <c r="Z8642" s="23" t="s">
        <v>364</v>
      </c>
      <c r="AA8642" s="23">
        <v>3</v>
      </c>
      <c r="AB8642" s="23" t="s">
        <v>742</v>
      </c>
      <c r="AC8642" s="23">
        <v>1</v>
      </c>
      <c r="AD8642" s="23">
        <v>2023</v>
      </c>
      <c r="AE8642" s="23">
        <v>0</v>
      </c>
    </row>
    <row r="8643" spans="1:31" x14ac:dyDescent="0.25">
      <c r="A8643">
        <v>182382</v>
      </c>
      <c r="B8643">
        <v>29567418</v>
      </c>
      <c r="C8643">
        <v>133759722</v>
      </c>
      <c r="D8643">
        <v>71583285</v>
      </c>
      <c r="E8643">
        <v>564</v>
      </c>
      <c r="F8643">
        <v>5643382018</v>
      </c>
      <c r="G8643">
        <v>0</v>
      </c>
      <c r="H8643">
        <v>547</v>
      </c>
      <c r="I8643" s="23" t="s">
        <v>678</v>
      </c>
      <c r="J8643" s="2">
        <v>44957.342118055552</v>
      </c>
      <c r="K8643" s="24">
        <v>0.34211805555555558</v>
      </c>
      <c r="L8643">
        <v>8</v>
      </c>
      <c r="M8643" s="23" t="s">
        <v>10</v>
      </c>
      <c r="N8643" s="23" t="s">
        <v>10</v>
      </c>
      <c r="O8643" s="24">
        <v>4.1724537037037039E-2</v>
      </c>
      <c r="P8643" s="23" t="s">
        <v>10</v>
      </c>
      <c r="Q8643" s="24">
        <v>4.1967592592592591E-2</v>
      </c>
      <c r="R8643" s="23" t="s">
        <v>715</v>
      </c>
      <c r="S8643" s="23" t="s">
        <v>282</v>
      </c>
      <c r="T8643" s="23" t="s">
        <v>282</v>
      </c>
      <c r="U8643" s="23" t="s">
        <v>683</v>
      </c>
      <c r="V8643" s="23" t="s">
        <v>95</v>
      </c>
      <c r="W8643" s="23" t="s">
        <v>682</v>
      </c>
      <c r="X8643" s="23" t="s">
        <v>10</v>
      </c>
      <c r="Y8643" s="23" t="s">
        <v>10</v>
      </c>
      <c r="Z8643" s="23" t="s">
        <v>364</v>
      </c>
      <c r="AA8643" s="23">
        <v>3</v>
      </c>
      <c r="AB8643" s="23" t="s">
        <v>742</v>
      </c>
      <c r="AC8643" s="23">
        <v>1</v>
      </c>
      <c r="AD8643" s="23">
        <v>2023</v>
      </c>
      <c r="AE8643" s="23">
        <v>0</v>
      </c>
    </row>
    <row r="8644" spans="1:31" x14ac:dyDescent="0.25">
      <c r="A8644">
        <v>182383</v>
      </c>
      <c r="B8644">
        <v>29567469</v>
      </c>
      <c r="C8644">
        <v>133760513</v>
      </c>
      <c r="D8644">
        <v>63801796</v>
      </c>
      <c r="E8644">
        <v>613</v>
      </c>
      <c r="F8644">
        <v>6137552847</v>
      </c>
      <c r="G8644">
        <v>3</v>
      </c>
      <c r="H8644">
        <v>547</v>
      </c>
      <c r="I8644" s="23" t="s">
        <v>678</v>
      </c>
      <c r="J8644" s="2">
        <v>44957.342662037037</v>
      </c>
      <c r="K8644" s="24">
        <v>0.34266203703703701</v>
      </c>
      <c r="L8644">
        <v>8</v>
      </c>
      <c r="M8644" s="23" t="s">
        <v>7549</v>
      </c>
      <c r="N8644" s="23" t="s">
        <v>6910</v>
      </c>
      <c r="O8644" s="24">
        <v>4.1701388888888892E-2</v>
      </c>
      <c r="P8644" s="23" t="s">
        <v>7393</v>
      </c>
      <c r="Q8644" s="24">
        <v>5.9548611111111108E-2</v>
      </c>
      <c r="R8644" s="23" t="s">
        <v>715</v>
      </c>
      <c r="S8644" s="23" t="s">
        <v>282</v>
      </c>
      <c r="T8644" s="23" t="s">
        <v>282</v>
      </c>
      <c r="U8644" s="23" t="s">
        <v>44</v>
      </c>
      <c r="V8644" s="23" t="s">
        <v>95</v>
      </c>
      <c r="W8644" s="23" t="s">
        <v>684</v>
      </c>
      <c r="X8644" s="23" t="s">
        <v>42</v>
      </c>
      <c r="Y8644" s="23" t="s">
        <v>10</v>
      </c>
      <c r="Z8644" s="23" t="s">
        <v>364</v>
      </c>
      <c r="AA8644" s="23">
        <v>3</v>
      </c>
      <c r="AB8644" s="23" t="s">
        <v>742</v>
      </c>
      <c r="AC8644" s="23">
        <v>1</v>
      </c>
      <c r="AD8644" s="23">
        <v>2023</v>
      </c>
      <c r="AE8644" s="23">
        <v>2</v>
      </c>
    </row>
    <row r="8645" spans="1:31" x14ac:dyDescent="0.25">
      <c r="A8645">
        <v>182388</v>
      </c>
      <c r="B8645">
        <v>29568597</v>
      </c>
      <c r="C8645">
        <v>133766998</v>
      </c>
      <c r="D8645">
        <v>55245680</v>
      </c>
      <c r="E8645">
        <v>158</v>
      </c>
      <c r="F8645">
        <v>1588145609</v>
      </c>
      <c r="G8645">
        <v>9</v>
      </c>
      <c r="H8645">
        <v>547</v>
      </c>
      <c r="I8645" s="23" t="s">
        <v>678</v>
      </c>
      <c r="J8645" s="2">
        <v>44957.354444444441</v>
      </c>
      <c r="K8645" s="24">
        <v>0.35444444444444445</v>
      </c>
      <c r="L8645">
        <v>8</v>
      </c>
      <c r="M8645" s="23" t="s">
        <v>5633</v>
      </c>
      <c r="N8645" s="23" t="s">
        <v>6225</v>
      </c>
      <c r="O8645" s="24">
        <v>4.4444444444444446E-2</v>
      </c>
      <c r="P8645" s="23" t="s">
        <v>8549</v>
      </c>
      <c r="Q8645" s="24">
        <v>8.68287037037037E-2</v>
      </c>
      <c r="R8645" s="23" t="s">
        <v>716</v>
      </c>
      <c r="S8645" s="23" t="s">
        <v>282</v>
      </c>
      <c r="T8645" s="23" t="s">
        <v>282</v>
      </c>
      <c r="U8645" s="23" t="s">
        <v>44</v>
      </c>
      <c r="V8645" s="23" t="s">
        <v>95</v>
      </c>
      <c r="W8645" s="23" t="s">
        <v>689</v>
      </c>
      <c r="X8645" s="23" t="s">
        <v>12</v>
      </c>
      <c r="Y8645" s="23" t="s">
        <v>10</v>
      </c>
      <c r="Z8645" s="23" t="s">
        <v>364</v>
      </c>
      <c r="AA8645" s="23">
        <v>3</v>
      </c>
      <c r="AB8645" s="23" t="s">
        <v>742</v>
      </c>
      <c r="AC8645" s="23">
        <v>1</v>
      </c>
      <c r="AD8645" s="23">
        <v>2023</v>
      </c>
      <c r="AE8645" s="23">
        <v>0</v>
      </c>
    </row>
    <row r="8646" spans="1:31" x14ac:dyDescent="0.25">
      <c r="A8646">
        <v>182389</v>
      </c>
      <c r="B8646">
        <v>29568635</v>
      </c>
      <c r="C8646">
        <v>133766571</v>
      </c>
      <c r="D8646">
        <v>71585250</v>
      </c>
      <c r="E8646">
        <v>61</v>
      </c>
      <c r="F8646">
        <v>610021805</v>
      </c>
      <c r="G8646">
        <v>0</v>
      </c>
      <c r="H8646">
        <v>547</v>
      </c>
      <c r="I8646" s="23" t="s">
        <v>678</v>
      </c>
      <c r="J8646" s="2">
        <v>44957.354884259257</v>
      </c>
      <c r="K8646" s="24">
        <v>0.35488425925925926</v>
      </c>
      <c r="L8646">
        <v>8</v>
      </c>
      <c r="M8646" s="23" t="s">
        <v>7335</v>
      </c>
      <c r="N8646" s="23" t="s">
        <v>6524</v>
      </c>
      <c r="O8646" s="24">
        <v>4.400462962962963E-2</v>
      </c>
      <c r="P8646" s="23" t="s">
        <v>8550</v>
      </c>
      <c r="Q8646" s="24">
        <v>6.8310185185185182E-2</v>
      </c>
      <c r="R8646" s="23" t="s">
        <v>716</v>
      </c>
      <c r="S8646" s="23" t="s">
        <v>282</v>
      </c>
      <c r="T8646" s="23" t="s">
        <v>282</v>
      </c>
      <c r="U8646" s="23" t="s">
        <v>692</v>
      </c>
      <c r="V8646" s="23" t="s">
        <v>95</v>
      </c>
      <c r="W8646" s="23" t="s">
        <v>694</v>
      </c>
      <c r="X8646" s="23" t="s">
        <v>10</v>
      </c>
      <c r="Y8646" s="23" t="s">
        <v>10</v>
      </c>
      <c r="Z8646" s="23" t="s">
        <v>364</v>
      </c>
      <c r="AA8646" s="23">
        <v>3</v>
      </c>
      <c r="AB8646" s="23" t="s">
        <v>742</v>
      </c>
      <c r="AC8646" s="23">
        <v>1</v>
      </c>
      <c r="AD8646" s="23">
        <v>2023</v>
      </c>
      <c r="AE8646" s="23">
        <v>0</v>
      </c>
    </row>
    <row r="8647" spans="1:31" x14ac:dyDescent="0.25">
      <c r="A8647">
        <v>182392</v>
      </c>
      <c r="B8647">
        <v>29568807</v>
      </c>
      <c r="C8647">
        <v>133768333</v>
      </c>
      <c r="D8647">
        <v>71585783</v>
      </c>
      <c r="E8647">
        <v>573</v>
      </c>
      <c r="F8647">
        <v>5731689933</v>
      </c>
      <c r="G8647">
        <v>0</v>
      </c>
      <c r="H8647">
        <v>547</v>
      </c>
      <c r="I8647" s="23" t="s">
        <v>678</v>
      </c>
      <c r="J8647" s="2">
        <v>44957.356458333335</v>
      </c>
      <c r="K8647" s="24">
        <v>0.35645833333333332</v>
      </c>
      <c r="L8647">
        <v>8</v>
      </c>
      <c r="M8647" s="23" t="s">
        <v>8551</v>
      </c>
      <c r="N8647" s="23" t="s">
        <v>5810</v>
      </c>
      <c r="O8647" s="24">
        <v>4.5729166666666668E-2</v>
      </c>
      <c r="P8647" s="23" t="s">
        <v>6438</v>
      </c>
      <c r="Q8647" s="24">
        <v>5.8368055555555555E-2</v>
      </c>
      <c r="R8647" s="23" t="s">
        <v>715</v>
      </c>
      <c r="S8647" s="23" t="s">
        <v>282</v>
      </c>
      <c r="T8647" s="23" t="s">
        <v>282</v>
      </c>
      <c r="U8647" s="23" t="s">
        <v>44</v>
      </c>
      <c r="V8647" s="23" t="s">
        <v>95</v>
      </c>
      <c r="W8647" s="23" t="s">
        <v>688</v>
      </c>
      <c r="X8647" s="23" t="s">
        <v>10</v>
      </c>
      <c r="Y8647" s="23" t="s">
        <v>10</v>
      </c>
      <c r="Z8647" s="23" t="s">
        <v>364</v>
      </c>
      <c r="AA8647" s="23">
        <v>3</v>
      </c>
      <c r="AB8647" s="23" t="s">
        <v>742</v>
      </c>
      <c r="AC8647" s="23">
        <v>1</v>
      </c>
      <c r="AD8647" s="23">
        <v>2023</v>
      </c>
      <c r="AE8647" s="23">
        <v>5</v>
      </c>
    </row>
    <row r="8648" spans="1:31" x14ac:dyDescent="0.25">
      <c r="A8648">
        <v>182393</v>
      </c>
      <c r="B8648">
        <v>29568839</v>
      </c>
      <c r="C8648">
        <v>133768296</v>
      </c>
      <c r="D8648">
        <v>66696871</v>
      </c>
      <c r="E8648">
        <v>287</v>
      </c>
      <c r="F8648">
        <v>2871309491</v>
      </c>
      <c r="G8648">
        <v>20</v>
      </c>
      <c r="H8648">
        <v>547</v>
      </c>
      <c r="I8648" s="23" t="s">
        <v>678</v>
      </c>
      <c r="J8648" s="2">
        <v>44957.356724537036</v>
      </c>
      <c r="K8648" s="24">
        <v>0.35672453703703705</v>
      </c>
      <c r="L8648">
        <v>8</v>
      </c>
      <c r="M8648" s="23" t="s">
        <v>8363</v>
      </c>
      <c r="N8648" s="23" t="s">
        <v>5897</v>
      </c>
      <c r="O8648" s="24">
        <v>4.5520833333333337E-2</v>
      </c>
      <c r="P8648" s="23" t="s">
        <v>5970</v>
      </c>
      <c r="Q8648" s="24">
        <v>4.8310185185185185E-2</v>
      </c>
      <c r="R8648" s="23" t="s">
        <v>715</v>
      </c>
      <c r="S8648" s="23" t="s">
        <v>282</v>
      </c>
      <c r="T8648" s="23" t="s">
        <v>282</v>
      </c>
      <c r="U8648" s="23" t="s">
        <v>44</v>
      </c>
      <c r="V8648" s="23" t="s">
        <v>95</v>
      </c>
      <c r="W8648" s="23" t="s">
        <v>682</v>
      </c>
      <c r="X8648" s="23" t="s">
        <v>32</v>
      </c>
      <c r="Y8648" s="23" t="s">
        <v>10</v>
      </c>
      <c r="Z8648" s="23" t="s">
        <v>364</v>
      </c>
      <c r="AA8648" s="23">
        <v>3</v>
      </c>
      <c r="AB8648" s="23" t="s">
        <v>742</v>
      </c>
      <c r="AC8648" s="23">
        <v>1</v>
      </c>
      <c r="AD8648" s="23">
        <v>2023</v>
      </c>
      <c r="AE8648" s="23">
        <v>0</v>
      </c>
    </row>
    <row r="8649" spans="1:31" x14ac:dyDescent="0.25">
      <c r="A8649">
        <v>182395</v>
      </c>
      <c r="B8649">
        <v>29569057</v>
      </c>
      <c r="C8649">
        <v>133766163</v>
      </c>
      <c r="D8649">
        <v>71585126</v>
      </c>
      <c r="E8649">
        <v>50</v>
      </c>
      <c r="F8649">
        <v>509681044</v>
      </c>
      <c r="G8649">
        <v>0</v>
      </c>
      <c r="H8649">
        <v>547</v>
      </c>
      <c r="I8649" s="23" t="s">
        <v>678</v>
      </c>
      <c r="J8649" s="2">
        <v>44957.358599537038</v>
      </c>
      <c r="K8649" s="24">
        <v>0.35859953703703706</v>
      </c>
      <c r="L8649">
        <v>8</v>
      </c>
      <c r="M8649" s="23" t="s">
        <v>8228</v>
      </c>
      <c r="N8649" s="23" t="s">
        <v>5810</v>
      </c>
      <c r="O8649" s="24">
        <v>4.6481481481481485E-2</v>
      </c>
      <c r="P8649" s="23" t="s">
        <v>6451</v>
      </c>
      <c r="Q8649" s="24">
        <v>5.6400462962962965E-2</v>
      </c>
      <c r="R8649" s="23" t="s">
        <v>715</v>
      </c>
      <c r="S8649" s="23" t="s">
        <v>282</v>
      </c>
      <c r="T8649" s="23" t="s">
        <v>282</v>
      </c>
      <c r="U8649" s="23" t="s">
        <v>44</v>
      </c>
      <c r="V8649" s="23" t="s">
        <v>95</v>
      </c>
      <c r="W8649" s="23" t="s">
        <v>682</v>
      </c>
      <c r="X8649" s="23" t="s">
        <v>10</v>
      </c>
      <c r="Y8649" s="23" t="s">
        <v>10</v>
      </c>
      <c r="Z8649" s="23" t="s">
        <v>364</v>
      </c>
      <c r="AA8649" s="23">
        <v>3</v>
      </c>
      <c r="AB8649" s="23" t="s">
        <v>742</v>
      </c>
      <c r="AC8649" s="23">
        <v>1</v>
      </c>
      <c r="AD8649" s="23">
        <v>2023</v>
      </c>
      <c r="AE8649" s="23">
        <v>0</v>
      </c>
    </row>
    <row r="8650" spans="1:31" x14ac:dyDescent="0.25">
      <c r="A8650">
        <v>182398</v>
      </c>
      <c r="B8650">
        <v>29569252</v>
      </c>
      <c r="C8650">
        <v>133771092</v>
      </c>
      <c r="D8650">
        <v>56466058</v>
      </c>
      <c r="E8650">
        <v>682</v>
      </c>
      <c r="F8650">
        <v>6821399975</v>
      </c>
      <c r="G8650">
        <v>0</v>
      </c>
      <c r="H8650">
        <v>547</v>
      </c>
      <c r="I8650" s="23" t="s">
        <v>678</v>
      </c>
      <c r="J8650" s="2">
        <v>44957.36037037037</v>
      </c>
      <c r="K8650" s="24">
        <v>0.3603703703703704</v>
      </c>
      <c r="L8650">
        <v>8</v>
      </c>
      <c r="M8650" s="23" t="s">
        <v>5915</v>
      </c>
      <c r="N8650" s="23" t="s">
        <v>5656</v>
      </c>
      <c r="O8650" s="24">
        <v>5.4490740740740742E-2</v>
      </c>
      <c r="P8650" s="23" t="s">
        <v>7965</v>
      </c>
      <c r="Q8650" s="24">
        <v>7.4618055555555562E-2</v>
      </c>
      <c r="R8650" s="23" t="s">
        <v>715</v>
      </c>
      <c r="S8650" s="23" t="s">
        <v>282</v>
      </c>
      <c r="T8650" s="23" t="s">
        <v>282</v>
      </c>
      <c r="U8650" s="23" t="s">
        <v>44</v>
      </c>
      <c r="V8650" s="23" t="s">
        <v>95</v>
      </c>
      <c r="W8650" s="23" t="s">
        <v>680</v>
      </c>
      <c r="X8650" s="23" t="s">
        <v>10</v>
      </c>
      <c r="Y8650" s="23" t="s">
        <v>10</v>
      </c>
      <c r="Z8650" s="23" t="s">
        <v>364</v>
      </c>
      <c r="AA8650" s="23">
        <v>3</v>
      </c>
      <c r="AB8650" s="23" t="s">
        <v>742</v>
      </c>
      <c r="AC8650" s="23">
        <v>1</v>
      </c>
      <c r="AD8650" s="23">
        <v>2023</v>
      </c>
      <c r="AE8650" s="23">
        <v>5</v>
      </c>
    </row>
    <row r="8651" spans="1:31" x14ac:dyDescent="0.25">
      <c r="A8651">
        <v>182399</v>
      </c>
      <c r="B8651">
        <v>29569345</v>
      </c>
      <c r="C8651">
        <v>133771162</v>
      </c>
      <c r="D8651">
        <v>71586682</v>
      </c>
      <c r="E8651">
        <v>789</v>
      </c>
      <c r="F8651">
        <v>7893177604</v>
      </c>
      <c r="G8651">
        <v>13</v>
      </c>
      <c r="H8651">
        <v>547</v>
      </c>
      <c r="I8651" s="23" t="s">
        <v>678</v>
      </c>
      <c r="J8651" s="2">
        <v>44957.36109953704</v>
      </c>
      <c r="K8651" s="24">
        <v>0.36109953703703701</v>
      </c>
      <c r="L8651">
        <v>8</v>
      </c>
      <c r="M8651" s="23" t="s">
        <v>7455</v>
      </c>
      <c r="N8651" s="23" t="s">
        <v>5808</v>
      </c>
      <c r="O8651" s="24">
        <v>5.3935185185185183E-2</v>
      </c>
      <c r="P8651" s="23" t="s">
        <v>6847</v>
      </c>
      <c r="Q8651" s="24">
        <v>6.446759259259259E-2</v>
      </c>
      <c r="R8651" s="23" t="s">
        <v>715</v>
      </c>
      <c r="S8651" s="23" t="s">
        <v>282</v>
      </c>
      <c r="T8651" s="23" t="s">
        <v>282</v>
      </c>
      <c r="U8651" s="23" t="s">
        <v>692</v>
      </c>
      <c r="V8651" s="23" t="s">
        <v>95</v>
      </c>
      <c r="W8651" s="23" t="s">
        <v>682</v>
      </c>
      <c r="X8651" s="23" t="s">
        <v>13</v>
      </c>
      <c r="Y8651" s="23" t="s">
        <v>10</v>
      </c>
      <c r="Z8651" s="23" t="s">
        <v>364</v>
      </c>
      <c r="AA8651" s="23">
        <v>3</v>
      </c>
      <c r="AB8651" s="23" t="s">
        <v>742</v>
      </c>
      <c r="AC8651" s="23">
        <v>1</v>
      </c>
      <c r="AD8651" s="23">
        <v>2023</v>
      </c>
      <c r="AE8651" s="23">
        <v>0</v>
      </c>
    </row>
    <row r="8652" spans="1:31" x14ac:dyDescent="0.25">
      <c r="A8652">
        <v>182401</v>
      </c>
      <c r="B8652">
        <v>29569737</v>
      </c>
      <c r="C8652">
        <v>133773221</v>
      </c>
      <c r="D8652">
        <v>70760257</v>
      </c>
      <c r="E8652">
        <v>40</v>
      </c>
      <c r="F8652">
        <v>409977654</v>
      </c>
      <c r="G8652">
        <v>0</v>
      </c>
      <c r="H8652">
        <v>547</v>
      </c>
      <c r="I8652" s="23" t="s">
        <v>678</v>
      </c>
      <c r="J8652" s="2">
        <v>44957.364525462966</v>
      </c>
      <c r="K8652" s="24">
        <v>0.36452546296296295</v>
      </c>
      <c r="L8652">
        <v>8</v>
      </c>
      <c r="M8652" s="23" t="s">
        <v>10</v>
      </c>
      <c r="N8652" s="23" t="s">
        <v>10</v>
      </c>
      <c r="O8652" s="24"/>
      <c r="P8652" s="23" t="s">
        <v>10</v>
      </c>
      <c r="Q8652" s="24">
        <v>4.6469907407407404E-2</v>
      </c>
      <c r="R8652" s="23" t="s">
        <v>282</v>
      </c>
      <c r="S8652" s="23" t="s">
        <v>282</v>
      </c>
      <c r="T8652" s="23" t="s">
        <v>282</v>
      </c>
      <c r="U8652" s="23" t="s">
        <v>683</v>
      </c>
      <c r="V8652" s="23" t="s">
        <v>95</v>
      </c>
      <c r="W8652" s="23" t="s">
        <v>282</v>
      </c>
      <c r="X8652" s="23" t="s">
        <v>10</v>
      </c>
      <c r="Y8652" s="23" t="s">
        <v>10</v>
      </c>
      <c r="Z8652" s="23" t="s">
        <v>364</v>
      </c>
      <c r="AA8652" s="23">
        <v>3</v>
      </c>
      <c r="AB8652" s="23" t="s">
        <v>742</v>
      </c>
      <c r="AC8652" s="23">
        <v>1</v>
      </c>
      <c r="AD8652" s="23">
        <v>2023</v>
      </c>
      <c r="AE8652" s="23">
        <v>1</v>
      </c>
    </row>
    <row r="8653" spans="1:31" x14ac:dyDescent="0.25">
      <c r="A8653">
        <v>182403</v>
      </c>
      <c r="B8653">
        <v>29570072</v>
      </c>
      <c r="C8653">
        <v>133774275</v>
      </c>
      <c r="D8653">
        <v>71587653</v>
      </c>
      <c r="E8653">
        <v>256</v>
      </c>
      <c r="F8653">
        <v>2560531575</v>
      </c>
      <c r="G8653">
        <v>0</v>
      </c>
      <c r="H8653">
        <v>547</v>
      </c>
      <c r="I8653" s="23" t="s">
        <v>678</v>
      </c>
      <c r="J8653" s="2">
        <v>44957.367743055554</v>
      </c>
      <c r="K8653" s="24">
        <v>0.36774305555555553</v>
      </c>
      <c r="L8653">
        <v>8</v>
      </c>
      <c r="M8653" s="23" t="s">
        <v>8552</v>
      </c>
      <c r="N8653" s="23" t="s">
        <v>8430</v>
      </c>
      <c r="O8653" s="24">
        <v>5.5509259259259258E-2</v>
      </c>
      <c r="P8653" s="23" t="s">
        <v>6549</v>
      </c>
      <c r="Q8653" s="24">
        <v>7.2916666666666671E-2</v>
      </c>
      <c r="R8653" s="23" t="s">
        <v>716</v>
      </c>
      <c r="S8653" s="23" t="s">
        <v>282</v>
      </c>
      <c r="T8653" s="23" t="s">
        <v>282</v>
      </c>
      <c r="U8653" s="23" t="s">
        <v>692</v>
      </c>
      <c r="V8653" s="23" t="s">
        <v>95</v>
      </c>
      <c r="W8653" s="23" t="s">
        <v>694</v>
      </c>
      <c r="X8653" s="23" t="s">
        <v>10</v>
      </c>
      <c r="Y8653" s="23" t="s">
        <v>10</v>
      </c>
      <c r="Z8653" s="23" t="s">
        <v>364</v>
      </c>
      <c r="AA8653" s="23">
        <v>3</v>
      </c>
      <c r="AB8653" s="23" t="s">
        <v>742</v>
      </c>
      <c r="AC8653" s="23">
        <v>1</v>
      </c>
      <c r="AD8653" s="23">
        <v>2023</v>
      </c>
      <c r="AE8653" s="23">
        <v>0</v>
      </c>
    </row>
    <row r="8654" spans="1:31" x14ac:dyDescent="0.25">
      <c r="A8654">
        <v>182404</v>
      </c>
      <c r="B8654">
        <v>29570164</v>
      </c>
      <c r="C8654">
        <v>133775635</v>
      </c>
      <c r="D8654">
        <v>67298731</v>
      </c>
      <c r="E8654">
        <v>159</v>
      </c>
      <c r="F8654">
        <v>1595690295</v>
      </c>
      <c r="G8654">
        <v>9</v>
      </c>
      <c r="H8654">
        <v>547</v>
      </c>
      <c r="I8654" s="23" t="s">
        <v>678</v>
      </c>
      <c r="J8654" s="2">
        <v>44957.368368055555</v>
      </c>
      <c r="K8654" s="24">
        <v>0.36836805555555557</v>
      </c>
      <c r="L8654">
        <v>8</v>
      </c>
      <c r="M8654" s="23" t="s">
        <v>10</v>
      </c>
      <c r="N8654" s="23" t="s">
        <v>10</v>
      </c>
      <c r="O8654" s="24"/>
      <c r="P8654" s="23" t="s">
        <v>10</v>
      </c>
      <c r="Q8654" s="24">
        <v>5.5567129629629633E-2</v>
      </c>
      <c r="R8654" s="23" t="s">
        <v>282</v>
      </c>
      <c r="S8654" s="23" t="s">
        <v>282</v>
      </c>
      <c r="T8654" s="23" t="s">
        <v>282</v>
      </c>
      <c r="U8654" s="23" t="s">
        <v>719</v>
      </c>
      <c r="V8654" s="23" t="s">
        <v>95</v>
      </c>
      <c r="W8654" s="23" t="s">
        <v>282</v>
      </c>
      <c r="X8654" s="23" t="s">
        <v>12</v>
      </c>
      <c r="Y8654" s="23" t="s">
        <v>10</v>
      </c>
      <c r="Z8654" s="23" t="s">
        <v>364</v>
      </c>
      <c r="AA8654" s="23">
        <v>3</v>
      </c>
      <c r="AB8654" s="23" t="s">
        <v>742</v>
      </c>
      <c r="AC8654" s="23">
        <v>1</v>
      </c>
      <c r="AD8654" s="23">
        <v>2023</v>
      </c>
      <c r="AE8654" s="23">
        <v>0</v>
      </c>
    </row>
    <row r="8655" spans="1:31" x14ac:dyDescent="0.25">
      <c r="A8655">
        <v>182405</v>
      </c>
      <c r="B8655">
        <v>29570219</v>
      </c>
      <c r="C8655">
        <v>133775907</v>
      </c>
      <c r="D8655">
        <v>65633495</v>
      </c>
      <c r="E8655">
        <v>891</v>
      </c>
      <c r="F8655">
        <v>8914503549</v>
      </c>
      <c r="G8655">
        <v>28</v>
      </c>
      <c r="H8655">
        <v>547</v>
      </c>
      <c r="I8655" s="23" t="s">
        <v>678</v>
      </c>
      <c r="J8655" s="2">
        <v>44957.36886574074</v>
      </c>
      <c r="K8655" s="24">
        <v>0.36886574074074074</v>
      </c>
      <c r="L8655">
        <v>8</v>
      </c>
      <c r="M8655" s="23" t="s">
        <v>10</v>
      </c>
      <c r="N8655" s="23" t="s">
        <v>10</v>
      </c>
      <c r="O8655" s="24"/>
      <c r="P8655" s="23" t="s">
        <v>10</v>
      </c>
      <c r="Q8655" s="24">
        <v>5.5567129629629633E-2</v>
      </c>
      <c r="R8655" s="23" t="s">
        <v>282</v>
      </c>
      <c r="S8655" s="23" t="s">
        <v>282</v>
      </c>
      <c r="T8655" s="23" t="s">
        <v>282</v>
      </c>
      <c r="U8655" s="23" t="s">
        <v>719</v>
      </c>
      <c r="V8655" s="23" t="s">
        <v>95</v>
      </c>
      <c r="W8655" s="23" t="s">
        <v>282</v>
      </c>
      <c r="X8655" s="23" t="s">
        <v>36</v>
      </c>
      <c r="Y8655" s="23" t="s">
        <v>10</v>
      </c>
      <c r="Z8655" s="23" t="s">
        <v>364</v>
      </c>
      <c r="AA8655" s="23">
        <v>3</v>
      </c>
      <c r="AB8655" s="23" t="s">
        <v>742</v>
      </c>
      <c r="AC8655" s="23">
        <v>1</v>
      </c>
      <c r="AD8655" s="23">
        <v>2023</v>
      </c>
      <c r="AE8655" s="23">
        <v>0</v>
      </c>
    </row>
    <row r="8656" spans="1:31" x14ac:dyDescent="0.25">
      <c r="A8656">
        <v>182406</v>
      </c>
      <c r="B8656">
        <v>29570235</v>
      </c>
      <c r="C8656">
        <v>133775324</v>
      </c>
      <c r="D8656">
        <v>71587997</v>
      </c>
      <c r="E8656">
        <v>565</v>
      </c>
      <c r="F8656">
        <v>5658962923</v>
      </c>
      <c r="G8656">
        <v>0</v>
      </c>
      <c r="H8656">
        <v>547</v>
      </c>
      <c r="I8656" s="23" t="s">
        <v>678</v>
      </c>
      <c r="J8656" s="2">
        <v>44957.368981481479</v>
      </c>
      <c r="K8656" s="24">
        <v>0.36898148148148147</v>
      </c>
      <c r="L8656">
        <v>8</v>
      </c>
      <c r="M8656" s="23" t="s">
        <v>10</v>
      </c>
      <c r="N8656" s="23" t="s">
        <v>10</v>
      </c>
      <c r="O8656" s="24"/>
      <c r="P8656" s="23" t="s">
        <v>10</v>
      </c>
      <c r="Q8656" s="24">
        <v>5.5567129629629633E-2</v>
      </c>
      <c r="R8656" s="23" t="s">
        <v>282</v>
      </c>
      <c r="S8656" s="23" t="s">
        <v>282</v>
      </c>
      <c r="T8656" s="23" t="s">
        <v>282</v>
      </c>
      <c r="U8656" s="23" t="s">
        <v>719</v>
      </c>
      <c r="V8656" s="23" t="s">
        <v>95</v>
      </c>
      <c r="W8656" s="23" t="s">
        <v>282</v>
      </c>
      <c r="X8656" s="23" t="s">
        <v>10</v>
      </c>
      <c r="Y8656" s="23" t="s">
        <v>10</v>
      </c>
      <c r="Z8656" s="23" t="s">
        <v>364</v>
      </c>
      <c r="AA8656" s="23">
        <v>3</v>
      </c>
      <c r="AB8656" s="23" t="s">
        <v>742</v>
      </c>
      <c r="AC8656" s="23">
        <v>1</v>
      </c>
      <c r="AD8656" s="23">
        <v>2023</v>
      </c>
      <c r="AE8656" s="23">
        <v>0</v>
      </c>
    </row>
    <row r="8657" spans="1:31" x14ac:dyDescent="0.25">
      <c r="A8657">
        <v>182408</v>
      </c>
      <c r="B8657">
        <v>29570346</v>
      </c>
      <c r="C8657">
        <v>133774887</v>
      </c>
      <c r="D8657">
        <v>71583901</v>
      </c>
      <c r="E8657">
        <v>23</v>
      </c>
      <c r="F8657">
        <v>233974095</v>
      </c>
      <c r="G8657">
        <v>0</v>
      </c>
      <c r="H8657">
        <v>547</v>
      </c>
      <c r="I8657" s="23" t="s">
        <v>678</v>
      </c>
      <c r="J8657" s="2">
        <v>44957.369976851849</v>
      </c>
      <c r="K8657" s="24">
        <v>0.36997685185185186</v>
      </c>
      <c r="L8657">
        <v>8</v>
      </c>
      <c r="M8657" s="23" t="s">
        <v>10</v>
      </c>
      <c r="N8657" s="23" t="s">
        <v>10</v>
      </c>
      <c r="O8657" s="24"/>
      <c r="P8657" s="23" t="s">
        <v>10</v>
      </c>
      <c r="Q8657" s="24">
        <v>4.3749999999999997E-2</v>
      </c>
      <c r="R8657" s="23" t="s">
        <v>282</v>
      </c>
      <c r="S8657" s="23" t="s">
        <v>282</v>
      </c>
      <c r="T8657" s="23" t="s">
        <v>282</v>
      </c>
      <c r="U8657" s="23" t="s">
        <v>683</v>
      </c>
      <c r="V8657" s="23" t="s">
        <v>95</v>
      </c>
      <c r="W8657" s="23" t="s">
        <v>282</v>
      </c>
      <c r="X8657" s="23" t="s">
        <v>10</v>
      </c>
      <c r="Y8657" s="23" t="s">
        <v>10</v>
      </c>
      <c r="Z8657" s="23" t="s">
        <v>364</v>
      </c>
      <c r="AA8657" s="23">
        <v>3</v>
      </c>
      <c r="AB8657" s="23" t="s">
        <v>742</v>
      </c>
      <c r="AC8657" s="23">
        <v>1</v>
      </c>
      <c r="AD8657" s="23">
        <v>2023</v>
      </c>
      <c r="AE8657" s="23">
        <v>0</v>
      </c>
    </row>
    <row r="8658" spans="1:31" x14ac:dyDescent="0.25">
      <c r="A8658">
        <v>182409</v>
      </c>
      <c r="B8658">
        <v>29570361</v>
      </c>
      <c r="C8658">
        <v>133776435</v>
      </c>
      <c r="D8658">
        <v>70880235</v>
      </c>
      <c r="E8658">
        <v>350</v>
      </c>
      <c r="F8658">
        <v>3500244037</v>
      </c>
      <c r="G8658">
        <v>0</v>
      </c>
      <c r="H8658">
        <v>547</v>
      </c>
      <c r="I8658" s="23" t="s">
        <v>678</v>
      </c>
      <c r="J8658" s="2">
        <v>44957.370115740741</v>
      </c>
      <c r="K8658" s="24">
        <v>0.37011574074074072</v>
      </c>
      <c r="L8658">
        <v>8</v>
      </c>
      <c r="M8658" s="23" t="s">
        <v>8553</v>
      </c>
      <c r="N8658" s="23" t="s">
        <v>6490</v>
      </c>
      <c r="O8658" s="24">
        <v>5.5474537037037037E-2</v>
      </c>
      <c r="P8658" s="23" t="s">
        <v>5675</v>
      </c>
      <c r="Q8658" s="24">
        <v>6.5011574074074069E-2</v>
      </c>
      <c r="R8658" s="23" t="s">
        <v>715</v>
      </c>
      <c r="S8658" s="23" t="s">
        <v>282</v>
      </c>
      <c r="T8658" s="23" t="s">
        <v>282</v>
      </c>
      <c r="U8658" s="23" t="s">
        <v>44</v>
      </c>
      <c r="V8658" s="23" t="s">
        <v>95</v>
      </c>
      <c r="W8658" s="23" t="s">
        <v>682</v>
      </c>
      <c r="X8658" s="23" t="s">
        <v>10</v>
      </c>
      <c r="Y8658" s="23" t="s">
        <v>10</v>
      </c>
      <c r="Z8658" s="23" t="s">
        <v>364</v>
      </c>
      <c r="AA8658" s="23">
        <v>3</v>
      </c>
      <c r="AB8658" s="23" t="s">
        <v>742</v>
      </c>
      <c r="AC8658" s="23">
        <v>1</v>
      </c>
      <c r="AD8658" s="23">
        <v>2023</v>
      </c>
      <c r="AE8658" s="23">
        <v>1</v>
      </c>
    </row>
    <row r="8659" spans="1:31" x14ac:dyDescent="0.25">
      <c r="A8659">
        <v>182410</v>
      </c>
      <c r="B8659">
        <v>29570393</v>
      </c>
      <c r="C8659">
        <v>133776367</v>
      </c>
      <c r="D8659">
        <v>70760257</v>
      </c>
      <c r="E8659">
        <v>40</v>
      </c>
      <c r="F8659">
        <v>409977654</v>
      </c>
      <c r="G8659">
        <v>0</v>
      </c>
      <c r="H8659">
        <v>547</v>
      </c>
      <c r="I8659" s="23" t="s">
        <v>678</v>
      </c>
      <c r="J8659" s="2">
        <v>44957.370405092595</v>
      </c>
      <c r="K8659" s="24">
        <v>0.37040509259259258</v>
      </c>
      <c r="L8659">
        <v>8</v>
      </c>
      <c r="M8659" s="23" t="s">
        <v>10</v>
      </c>
      <c r="N8659" s="23" t="s">
        <v>10</v>
      </c>
      <c r="O8659" s="24"/>
      <c r="P8659" s="23" t="s">
        <v>10</v>
      </c>
      <c r="Q8659" s="24">
        <v>5.5567129629629633E-2</v>
      </c>
      <c r="R8659" s="23" t="s">
        <v>282</v>
      </c>
      <c r="S8659" s="23" t="s">
        <v>282</v>
      </c>
      <c r="T8659" s="23" t="s">
        <v>282</v>
      </c>
      <c r="U8659" s="23" t="s">
        <v>719</v>
      </c>
      <c r="V8659" s="23" t="s">
        <v>95</v>
      </c>
      <c r="W8659" s="23" t="s">
        <v>282</v>
      </c>
      <c r="X8659" s="23" t="s">
        <v>10</v>
      </c>
      <c r="Y8659" s="23" t="s">
        <v>10</v>
      </c>
      <c r="Z8659" s="23" t="s">
        <v>364</v>
      </c>
      <c r="AA8659" s="23">
        <v>3</v>
      </c>
      <c r="AB8659" s="23" t="s">
        <v>742</v>
      </c>
      <c r="AC8659" s="23">
        <v>1</v>
      </c>
      <c r="AD8659" s="23">
        <v>2023</v>
      </c>
      <c r="AE8659" s="23">
        <v>0</v>
      </c>
    </row>
    <row r="8660" spans="1:31" x14ac:dyDescent="0.25">
      <c r="A8660">
        <v>182411</v>
      </c>
      <c r="B8660">
        <v>29570880</v>
      </c>
      <c r="C8660">
        <v>133776507</v>
      </c>
      <c r="D8660">
        <v>71588393</v>
      </c>
      <c r="E8660">
        <v>494</v>
      </c>
      <c r="F8660">
        <v>4942201330</v>
      </c>
      <c r="G8660">
        <v>32</v>
      </c>
      <c r="H8660">
        <v>547</v>
      </c>
      <c r="I8660" s="23" t="s">
        <v>678</v>
      </c>
      <c r="J8660" s="2">
        <v>44957.374907407408</v>
      </c>
      <c r="K8660" s="24">
        <v>0.37490740740740741</v>
      </c>
      <c r="L8660">
        <v>8</v>
      </c>
      <c r="M8660" s="23" t="s">
        <v>7385</v>
      </c>
      <c r="N8660" s="23" t="s">
        <v>7129</v>
      </c>
      <c r="O8660" s="24">
        <v>5.1956018518518519E-2</v>
      </c>
      <c r="P8660" s="23" t="s">
        <v>5845</v>
      </c>
      <c r="Q8660" s="24">
        <v>6.3159722222222228E-2</v>
      </c>
      <c r="R8660" s="23" t="s">
        <v>7994</v>
      </c>
      <c r="S8660" s="23" t="s">
        <v>282</v>
      </c>
      <c r="T8660" s="23" t="s">
        <v>282</v>
      </c>
      <c r="U8660" s="23" t="s">
        <v>44</v>
      </c>
      <c r="V8660" s="23" t="s">
        <v>95</v>
      </c>
      <c r="W8660" s="23" t="s">
        <v>8214</v>
      </c>
      <c r="X8660" s="23" t="s">
        <v>35</v>
      </c>
      <c r="Y8660" s="23" t="s">
        <v>10</v>
      </c>
      <c r="Z8660" s="23" t="s">
        <v>364</v>
      </c>
      <c r="AA8660" s="23">
        <v>3</v>
      </c>
      <c r="AB8660" s="23" t="s">
        <v>742</v>
      </c>
      <c r="AC8660" s="23">
        <v>1</v>
      </c>
      <c r="AD8660" s="23">
        <v>2023</v>
      </c>
      <c r="AE8660" s="23">
        <v>5</v>
      </c>
    </row>
    <row r="8661" spans="1:31" x14ac:dyDescent="0.25">
      <c r="A8661">
        <v>182412</v>
      </c>
      <c r="B8661">
        <v>29570902</v>
      </c>
      <c r="C8661">
        <v>133779376</v>
      </c>
      <c r="D8661">
        <v>40119832</v>
      </c>
      <c r="E8661">
        <v>243</v>
      </c>
      <c r="F8661">
        <v>2431530617</v>
      </c>
      <c r="G8661">
        <v>21</v>
      </c>
      <c r="H8661">
        <v>547</v>
      </c>
      <c r="I8661" s="23" t="s">
        <v>678</v>
      </c>
      <c r="J8661" s="2">
        <v>44957.375127314815</v>
      </c>
      <c r="K8661" s="24">
        <v>0.37512731481481482</v>
      </c>
      <c r="L8661">
        <v>9</v>
      </c>
      <c r="M8661" s="23" t="s">
        <v>7311</v>
      </c>
      <c r="N8661" s="23" t="s">
        <v>6457</v>
      </c>
      <c r="O8661" s="24">
        <v>5.1736111111111108E-2</v>
      </c>
      <c r="P8661" s="23" t="s">
        <v>8554</v>
      </c>
      <c r="Q8661" s="24">
        <v>6.3344907407407405E-2</v>
      </c>
      <c r="R8661" s="23" t="s">
        <v>7994</v>
      </c>
      <c r="S8661" s="23" t="s">
        <v>282</v>
      </c>
      <c r="T8661" s="23" t="s">
        <v>282</v>
      </c>
      <c r="U8661" s="23" t="s">
        <v>44</v>
      </c>
      <c r="V8661" s="23" t="s">
        <v>95</v>
      </c>
      <c r="W8661" s="23" t="s">
        <v>8214</v>
      </c>
      <c r="X8661" s="23" t="s">
        <v>26</v>
      </c>
      <c r="Y8661" s="23" t="s">
        <v>10</v>
      </c>
      <c r="Z8661" s="23" t="s">
        <v>364</v>
      </c>
      <c r="AA8661" s="23">
        <v>3</v>
      </c>
      <c r="AB8661" s="23" t="s">
        <v>742</v>
      </c>
      <c r="AC8661" s="23">
        <v>1</v>
      </c>
      <c r="AD8661" s="23">
        <v>2023</v>
      </c>
      <c r="AE8661" s="23">
        <v>0</v>
      </c>
    </row>
    <row r="8662" spans="1:31" x14ac:dyDescent="0.25">
      <c r="A8662">
        <v>182413</v>
      </c>
      <c r="B8662">
        <v>29570997</v>
      </c>
      <c r="C8662">
        <v>133779209</v>
      </c>
      <c r="D8662">
        <v>71589310</v>
      </c>
      <c r="E8662">
        <v>509</v>
      </c>
      <c r="F8662">
        <v>5096720813</v>
      </c>
      <c r="G8662">
        <v>0</v>
      </c>
      <c r="H8662">
        <v>547</v>
      </c>
      <c r="I8662" s="23" t="s">
        <v>678</v>
      </c>
      <c r="J8662" s="2">
        <v>44957.375960648147</v>
      </c>
      <c r="K8662" s="24">
        <v>0.37596064814814817</v>
      </c>
      <c r="L8662">
        <v>9</v>
      </c>
      <c r="M8662" s="23" t="s">
        <v>10</v>
      </c>
      <c r="N8662" s="23" t="s">
        <v>10</v>
      </c>
      <c r="O8662" s="24"/>
      <c r="P8662" s="23" t="s">
        <v>10</v>
      </c>
      <c r="Q8662" s="24">
        <v>5.5567129629629633E-2</v>
      </c>
      <c r="R8662" s="23" t="s">
        <v>282</v>
      </c>
      <c r="S8662" s="23" t="s">
        <v>282</v>
      </c>
      <c r="T8662" s="23" t="s">
        <v>282</v>
      </c>
      <c r="U8662" s="23" t="s">
        <v>719</v>
      </c>
      <c r="V8662" s="23" t="s">
        <v>95</v>
      </c>
      <c r="W8662" s="23" t="s">
        <v>282</v>
      </c>
      <c r="X8662" s="23" t="s">
        <v>10</v>
      </c>
      <c r="Y8662" s="23" t="s">
        <v>10</v>
      </c>
      <c r="Z8662" s="23" t="s">
        <v>364</v>
      </c>
      <c r="AA8662" s="23">
        <v>3</v>
      </c>
      <c r="AB8662" s="23" t="s">
        <v>742</v>
      </c>
      <c r="AC8662" s="23">
        <v>1</v>
      </c>
      <c r="AD8662" s="23">
        <v>2023</v>
      </c>
      <c r="AE8662" s="23">
        <v>0</v>
      </c>
    </row>
    <row r="8663" spans="1:31" x14ac:dyDescent="0.25">
      <c r="A8663">
        <v>182416</v>
      </c>
      <c r="B8663">
        <v>29571423</v>
      </c>
      <c r="C8663">
        <v>133781647</v>
      </c>
      <c r="D8663">
        <v>71590047</v>
      </c>
      <c r="E8663">
        <v>380</v>
      </c>
      <c r="F8663">
        <v>3802508944</v>
      </c>
      <c r="G8663">
        <v>0</v>
      </c>
      <c r="H8663">
        <v>547</v>
      </c>
      <c r="I8663" s="23" t="s">
        <v>678</v>
      </c>
      <c r="J8663" s="2">
        <v>44957.380046296297</v>
      </c>
      <c r="K8663" s="24">
        <v>0.38004629629629627</v>
      </c>
      <c r="L8663">
        <v>9</v>
      </c>
      <c r="M8663" s="23" t="s">
        <v>6326</v>
      </c>
      <c r="N8663" s="23" t="s">
        <v>5942</v>
      </c>
      <c r="O8663" s="24">
        <v>5.4976851851851853E-2</v>
      </c>
      <c r="P8663" s="23" t="s">
        <v>8154</v>
      </c>
      <c r="Q8663" s="24">
        <v>6.4409722222222215E-2</v>
      </c>
      <c r="R8663" s="23" t="s">
        <v>715</v>
      </c>
      <c r="S8663" s="23" t="s">
        <v>282</v>
      </c>
      <c r="T8663" s="23" t="s">
        <v>282</v>
      </c>
      <c r="U8663" s="23" t="s">
        <v>44</v>
      </c>
      <c r="V8663" s="23" t="s">
        <v>95</v>
      </c>
      <c r="W8663" s="23" t="s">
        <v>680</v>
      </c>
      <c r="X8663" s="23" t="s">
        <v>10</v>
      </c>
      <c r="Y8663" s="23" t="s">
        <v>10</v>
      </c>
      <c r="Z8663" s="23" t="s">
        <v>364</v>
      </c>
      <c r="AA8663" s="23">
        <v>3</v>
      </c>
      <c r="AB8663" s="23" t="s">
        <v>742</v>
      </c>
      <c r="AC8663" s="23">
        <v>1</v>
      </c>
      <c r="AD8663" s="23">
        <v>2023</v>
      </c>
      <c r="AE8663" s="23">
        <v>4</v>
      </c>
    </row>
    <row r="8664" spans="1:31" x14ac:dyDescent="0.25">
      <c r="A8664">
        <v>182417</v>
      </c>
      <c r="B8664">
        <v>29571522</v>
      </c>
      <c r="C8664">
        <v>133782500</v>
      </c>
      <c r="D8664">
        <v>70597927</v>
      </c>
      <c r="E8664">
        <v>135</v>
      </c>
      <c r="F8664">
        <v>1356906447</v>
      </c>
      <c r="G8664">
        <v>9</v>
      </c>
      <c r="H8664">
        <v>547</v>
      </c>
      <c r="I8664" s="23" t="s">
        <v>678</v>
      </c>
      <c r="J8664" s="2">
        <v>44957.380752314813</v>
      </c>
      <c r="K8664" s="24">
        <v>0.38075231481481481</v>
      </c>
      <c r="L8664">
        <v>9</v>
      </c>
      <c r="M8664" s="23" t="s">
        <v>5991</v>
      </c>
      <c r="N8664" s="23" t="s">
        <v>5771</v>
      </c>
      <c r="O8664" s="24">
        <v>5.4444444444444441E-2</v>
      </c>
      <c r="P8664" s="23" t="s">
        <v>8416</v>
      </c>
      <c r="Q8664" s="24">
        <v>6.311342592592592E-2</v>
      </c>
      <c r="R8664" s="23" t="s">
        <v>715</v>
      </c>
      <c r="S8664" s="23" t="s">
        <v>282</v>
      </c>
      <c r="T8664" s="23" t="s">
        <v>282</v>
      </c>
      <c r="U8664" s="23" t="s">
        <v>44</v>
      </c>
      <c r="V8664" s="23" t="s">
        <v>95</v>
      </c>
      <c r="W8664" s="23" t="s">
        <v>680</v>
      </c>
      <c r="X8664" s="23" t="s">
        <v>12</v>
      </c>
      <c r="Y8664" s="23" t="s">
        <v>10</v>
      </c>
      <c r="Z8664" s="23" t="s">
        <v>364</v>
      </c>
      <c r="AA8664" s="23">
        <v>3</v>
      </c>
      <c r="AB8664" s="23" t="s">
        <v>742</v>
      </c>
      <c r="AC8664" s="23">
        <v>1</v>
      </c>
      <c r="AD8664" s="23">
        <v>2023</v>
      </c>
      <c r="AE8664" s="23">
        <v>3</v>
      </c>
    </row>
    <row r="8665" spans="1:31" x14ac:dyDescent="0.25">
      <c r="A8665">
        <v>182420</v>
      </c>
      <c r="B8665">
        <v>29571630</v>
      </c>
      <c r="C8665">
        <v>133783401</v>
      </c>
      <c r="D8665">
        <v>71553231</v>
      </c>
      <c r="E8665">
        <v>430</v>
      </c>
      <c r="F8665">
        <v>4304031535</v>
      </c>
      <c r="G8665">
        <v>0</v>
      </c>
      <c r="H8665">
        <v>547</v>
      </c>
      <c r="I8665" s="23" t="s">
        <v>678</v>
      </c>
      <c r="J8665" s="2">
        <v>44957.38181712963</v>
      </c>
      <c r="K8665" s="24">
        <v>0.3818171296296296</v>
      </c>
      <c r="L8665">
        <v>9</v>
      </c>
      <c r="M8665" s="23" t="s">
        <v>10</v>
      </c>
      <c r="N8665" s="23" t="s">
        <v>10</v>
      </c>
      <c r="O8665" s="24"/>
      <c r="P8665" s="23" t="s">
        <v>10</v>
      </c>
      <c r="Q8665" s="24">
        <v>5.5567129629629633E-2</v>
      </c>
      <c r="R8665" s="23" t="s">
        <v>282</v>
      </c>
      <c r="S8665" s="23" t="s">
        <v>282</v>
      </c>
      <c r="T8665" s="23" t="s">
        <v>282</v>
      </c>
      <c r="U8665" s="23" t="s">
        <v>719</v>
      </c>
      <c r="V8665" s="23" t="s">
        <v>95</v>
      </c>
      <c r="W8665" s="23" t="s">
        <v>282</v>
      </c>
      <c r="X8665" s="23" t="s">
        <v>10</v>
      </c>
      <c r="Y8665" s="23" t="s">
        <v>10</v>
      </c>
      <c r="Z8665" s="23" t="s">
        <v>364</v>
      </c>
      <c r="AA8665" s="23">
        <v>3</v>
      </c>
      <c r="AB8665" s="23" t="s">
        <v>742</v>
      </c>
      <c r="AC8665" s="23">
        <v>1</v>
      </c>
      <c r="AD8665" s="23">
        <v>2023</v>
      </c>
      <c r="AE8665" s="23">
        <v>0</v>
      </c>
    </row>
    <row r="8666" spans="1:31" x14ac:dyDescent="0.25">
      <c r="A8666">
        <v>182421</v>
      </c>
      <c r="B8666">
        <v>29571827</v>
      </c>
      <c r="C8666">
        <v>133784485</v>
      </c>
      <c r="D8666">
        <v>71566772</v>
      </c>
      <c r="E8666">
        <v>309</v>
      </c>
      <c r="F8666">
        <v>3091136232</v>
      </c>
      <c r="G8666">
        <v>0</v>
      </c>
      <c r="H8666">
        <v>547</v>
      </c>
      <c r="I8666" s="23" t="s">
        <v>678</v>
      </c>
      <c r="J8666" s="2">
        <v>44957.383726851855</v>
      </c>
      <c r="K8666" s="24">
        <v>0.38372685185185185</v>
      </c>
      <c r="L8666">
        <v>9</v>
      </c>
      <c r="M8666" s="23" t="s">
        <v>5859</v>
      </c>
      <c r="N8666" s="23" t="s">
        <v>5665</v>
      </c>
      <c r="O8666" s="24">
        <v>5.4363425925925926E-2</v>
      </c>
      <c r="P8666" s="23" t="s">
        <v>5884</v>
      </c>
      <c r="Q8666" s="24">
        <v>7.0104166666666662E-2</v>
      </c>
      <c r="R8666" s="23" t="s">
        <v>7994</v>
      </c>
      <c r="S8666" s="23" t="s">
        <v>282</v>
      </c>
      <c r="T8666" s="23" t="s">
        <v>282</v>
      </c>
      <c r="U8666" s="23" t="s">
        <v>44</v>
      </c>
      <c r="V8666" s="23" t="s">
        <v>95</v>
      </c>
      <c r="W8666" s="23" t="s">
        <v>689</v>
      </c>
      <c r="X8666" s="23" t="s">
        <v>10</v>
      </c>
      <c r="Y8666" s="23" t="s">
        <v>10</v>
      </c>
      <c r="Z8666" s="23" t="s">
        <v>364</v>
      </c>
      <c r="AA8666" s="23">
        <v>3</v>
      </c>
      <c r="AB8666" s="23" t="s">
        <v>742</v>
      </c>
      <c r="AC8666" s="23">
        <v>1</v>
      </c>
      <c r="AD8666" s="23">
        <v>2023</v>
      </c>
      <c r="AE8666" s="23">
        <v>0</v>
      </c>
    </row>
    <row r="8667" spans="1:31" x14ac:dyDescent="0.25">
      <c r="A8667">
        <v>182423</v>
      </c>
      <c r="B8667">
        <v>29571882</v>
      </c>
      <c r="C8667">
        <v>133784426</v>
      </c>
      <c r="D8667">
        <v>71590927</v>
      </c>
      <c r="E8667">
        <v>662</v>
      </c>
      <c r="F8667">
        <v>6627223291</v>
      </c>
      <c r="G8667">
        <v>26</v>
      </c>
      <c r="H8667">
        <v>547</v>
      </c>
      <c r="I8667" s="23" t="s">
        <v>678</v>
      </c>
      <c r="J8667" s="2">
        <v>44957.384305555555</v>
      </c>
      <c r="K8667" s="24">
        <v>0.38430555555555557</v>
      </c>
      <c r="L8667">
        <v>9</v>
      </c>
      <c r="M8667" s="23" t="s">
        <v>6837</v>
      </c>
      <c r="N8667" s="23" t="s">
        <v>5707</v>
      </c>
      <c r="O8667" s="24">
        <v>5.4189814814814816E-2</v>
      </c>
      <c r="P8667" s="23" t="s">
        <v>6808</v>
      </c>
      <c r="Q8667" s="24">
        <v>6.7986111111111108E-2</v>
      </c>
      <c r="R8667" s="23" t="s">
        <v>7994</v>
      </c>
      <c r="S8667" s="23" t="s">
        <v>282</v>
      </c>
      <c r="T8667" s="23" t="s">
        <v>282</v>
      </c>
      <c r="U8667" s="23" t="s">
        <v>692</v>
      </c>
      <c r="V8667" s="23" t="s">
        <v>95</v>
      </c>
      <c r="W8667" s="23" t="s">
        <v>682</v>
      </c>
      <c r="X8667" s="23" t="s">
        <v>27</v>
      </c>
      <c r="Y8667" s="23" t="s">
        <v>10</v>
      </c>
      <c r="Z8667" s="23" t="s">
        <v>364</v>
      </c>
      <c r="AA8667" s="23">
        <v>3</v>
      </c>
      <c r="AB8667" s="23" t="s">
        <v>742</v>
      </c>
      <c r="AC8667" s="23">
        <v>1</v>
      </c>
      <c r="AD8667" s="23">
        <v>2023</v>
      </c>
      <c r="AE8667" s="23">
        <v>0</v>
      </c>
    </row>
    <row r="8668" spans="1:31" x14ac:dyDescent="0.25">
      <c r="A8668">
        <v>182424</v>
      </c>
      <c r="B8668">
        <v>29571973</v>
      </c>
      <c r="C8668">
        <v>133785001</v>
      </c>
      <c r="D8668">
        <v>71561405</v>
      </c>
      <c r="E8668">
        <v>41</v>
      </c>
      <c r="F8668">
        <v>411120700</v>
      </c>
      <c r="G8668">
        <v>0</v>
      </c>
      <c r="H8668">
        <v>547</v>
      </c>
      <c r="I8668" s="23" t="s">
        <v>678</v>
      </c>
      <c r="J8668" s="2">
        <v>44957.385069444441</v>
      </c>
      <c r="K8668" s="24">
        <v>0.38506944444444446</v>
      </c>
      <c r="L8668">
        <v>9</v>
      </c>
      <c r="M8668" s="23" t="s">
        <v>10</v>
      </c>
      <c r="N8668" s="23" t="s">
        <v>10</v>
      </c>
      <c r="O8668" s="24"/>
      <c r="P8668" s="23" t="s">
        <v>10</v>
      </c>
      <c r="Q8668" s="24">
        <v>5.5567129629629633E-2</v>
      </c>
      <c r="R8668" s="23" t="s">
        <v>282</v>
      </c>
      <c r="S8668" s="23" t="s">
        <v>282</v>
      </c>
      <c r="T8668" s="23" t="s">
        <v>282</v>
      </c>
      <c r="U8668" s="23" t="s">
        <v>719</v>
      </c>
      <c r="V8668" s="23" t="s">
        <v>95</v>
      </c>
      <c r="W8668" s="23" t="s">
        <v>282</v>
      </c>
      <c r="X8668" s="23" t="s">
        <v>10</v>
      </c>
      <c r="Y8668" s="23" t="s">
        <v>10</v>
      </c>
      <c r="Z8668" s="23" t="s">
        <v>364</v>
      </c>
      <c r="AA8668" s="23">
        <v>3</v>
      </c>
      <c r="AB8668" s="23" t="s">
        <v>742</v>
      </c>
      <c r="AC8668" s="23">
        <v>1</v>
      </c>
      <c r="AD8668" s="23">
        <v>2023</v>
      </c>
      <c r="AE8668" s="23">
        <v>0</v>
      </c>
    </row>
    <row r="8669" spans="1:31" x14ac:dyDescent="0.25">
      <c r="A8669">
        <v>182425</v>
      </c>
      <c r="B8669">
        <v>29571993</v>
      </c>
      <c r="C8669">
        <v>133785265</v>
      </c>
      <c r="D8669">
        <v>71567035</v>
      </c>
      <c r="E8669">
        <v>271</v>
      </c>
      <c r="F8669">
        <v>2714458147</v>
      </c>
      <c r="G8669">
        <v>30</v>
      </c>
      <c r="H8669">
        <v>547</v>
      </c>
      <c r="I8669" s="23" t="s">
        <v>678</v>
      </c>
      <c r="J8669" s="2">
        <v>44957.385127314818</v>
      </c>
      <c r="K8669" s="24">
        <v>0.38512731481481483</v>
      </c>
      <c r="L8669">
        <v>9</v>
      </c>
      <c r="M8669" s="23" t="s">
        <v>10</v>
      </c>
      <c r="N8669" s="23" t="s">
        <v>10</v>
      </c>
      <c r="O8669" s="24"/>
      <c r="P8669" s="23" t="s">
        <v>10</v>
      </c>
      <c r="Q8669" s="24">
        <v>4.2870370370370371E-2</v>
      </c>
      <c r="R8669" s="23" t="s">
        <v>282</v>
      </c>
      <c r="S8669" s="23" t="s">
        <v>282</v>
      </c>
      <c r="T8669" s="23" t="s">
        <v>282</v>
      </c>
      <c r="U8669" s="23" t="s">
        <v>683</v>
      </c>
      <c r="V8669" s="23" t="s">
        <v>95</v>
      </c>
      <c r="W8669" s="23" t="s">
        <v>282</v>
      </c>
      <c r="X8669" s="23" t="s">
        <v>16</v>
      </c>
      <c r="Y8669" s="23" t="s">
        <v>10</v>
      </c>
      <c r="Z8669" s="23" t="s">
        <v>364</v>
      </c>
      <c r="AA8669" s="23">
        <v>3</v>
      </c>
      <c r="AB8669" s="23" t="s">
        <v>742</v>
      </c>
      <c r="AC8669" s="23">
        <v>1</v>
      </c>
      <c r="AD8669" s="23">
        <v>2023</v>
      </c>
      <c r="AE8669" s="23">
        <v>0</v>
      </c>
    </row>
    <row r="8670" spans="1:31" x14ac:dyDescent="0.25">
      <c r="A8670">
        <v>182426</v>
      </c>
      <c r="B8670">
        <v>29572144</v>
      </c>
      <c r="C8670">
        <v>133785265</v>
      </c>
      <c r="D8670">
        <v>71567035</v>
      </c>
      <c r="E8670">
        <v>271</v>
      </c>
      <c r="F8670">
        <v>2714458147</v>
      </c>
      <c r="G8670">
        <v>30</v>
      </c>
      <c r="H8670">
        <v>547</v>
      </c>
      <c r="I8670" s="23" t="s">
        <v>678</v>
      </c>
      <c r="J8670" s="2">
        <v>44957.386446759258</v>
      </c>
      <c r="K8670" s="24">
        <v>0.38644675925925925</v>
      </c>
      <c r="L8670">
        <v>9</v>
      </c>
      <c r="M8670" s="23" t="s">
        <v>6010</v>
      </c>
      <c r="N8670" s="23" t="s">
        <v>6022</v>
      </c>
      <c r="O8670" s="24">
        <v>5.4247685185185184E-2</v>
      </c>
      <c r="P8670" s="23" t="s">
        <v>8555</v>
      </c>
      <c r="Q8670" s="24">
        <v>7.8344907407407405E-2</v>
      </c>
      <c r="R8670" s="23" t="s">
        <v>716</v>
      </c>
      <c r="S8670" s="23" t="s">
        <v>282</v>
      </c>
      <c r="T8670" s="23" t="s">
        <v>282</v>
      </c>
      <c r="U8670" s="23" t="s">
        <v>44</v>
      </c>
      <c r="V8670" s="23" t="s">
        <v>95</v>
      </c>
      <c r="W8670" s="23" t="s">
        <v>680</v>
      </c>
      <c r="X8670" s="23" t="s">
        <v>16</v>
      </c>
      <c r="Y8670" s="23" t="s">
        <v>10</v>
      </c>
      <c r="Z8670" s="23" t="s">
        <v>364</v>
      </c>
      <c r="AA8670" s="23">
        <v>3</v>
      </c>
      <c r="AB8670" s="23" t="s">
        <v>742</v>
      </c>
      <c r="AC8670" s="23">
        <v>1</v>
      </c>
      <c r="AD8670" s="23">
        <v>2023</v>
      </c>
      <c r="AE8670" s="23">
        <v>0</v>
      </c>
    </row>
    <row r="8671" spans="1:31" x14ac:dyDescent="0.25">
      <c r="A8671">
        <v>182427</v>
      </c>
      <c r="B8671">
        <v>29572163</v>
      </c>
      <c r="C8671">
        <v>133785035</v>
      </c>
      <c r="D8671">
        <v>71591116</v>
      </c>
      <c r="E8671">
        <v>954</v>
      </c>
      <c r="F8671">
        <v>954677970</v>
      </c>
      <c r="G8671">
        <v>20</v>
      </c>
      <c r="H8671">
        <v>547</v>
      </c>
      <c r="I8671" s="23" t="s">
        <v>678</v>
      </c>
      <c r="J8671" s="2">
        <v>44957.386574074073</v>
      </c>
      <c r="K8671" s="24">
        <v>0.38657407407407407</v>
      </c>
      <c r="L8671">
        <v>9</v>
      </c>
      <c r="M8671" s="23" t="s">
        <v>6349</v>
      </c>
      <c r="N8671" s="23" t="s">
        <v>6720</v>
      </c>
      <c r="O8671" s="24">
        <v>5.4756944444444441E-2</v>
      </c>
      <c r="P8671" s="23" t="s">
        <v>7172</v>
      </c>
      <c r="Q8671" s="24">
        <v>6.2245370370370368E-2</v>
      </c>
      <c r="R8671" s="23" t="s">
        <v>716</v>
      </c>
      <c r="S8671" s="23" t="s">
        <v>282</v>
      </c>
      <c r="T8671" s="23" t="s">
        <v>282</v>
      </c>
      <c r="U8671" s="23" t="s">
        <v>692</v>
      </c>
      <c r="V8671" s="23" t="s">
        <v>91</v>
      </c>
      <c r="W8671" s="23" t="s">
        <v>693</v>
      </c>
      <c r="X8671" s="23" t="s">
        <v>32</v>
      </c>
      <c r="Y8671" s="23" t="s">
        <v>10</v>
      </c>
      <c r="Z8671" s="23" t="s">
        <v>364</v>
      </c>
      <c r="AA8671" s="23">
        <v>3</v>
      </c>
      <c r="AB8671" s="23" t="s">
        <v>742</v>
      </c>
      <c r="AC8671" s="23">
        <v>1</v>
      </c>
      <c r="AD8671" s="23">
        <v>2023</v>
      </c>
      <c r="AE8671" s="23">
        <v>0</v>
      </c>
    </row>
    <row r="8672" spans="1:31" x14ac:dyDescent="0.25">
      <c r="A8672">
        <v>182429</v>
      </c>
      <c r="B8672">
        <v>29572265</v>
      </c>
      <c r="C8672">
        <v>133785765</v>
      </c>
      <c r="D8672">
        <v>70594848</v>
      </c>
      <c r="E8672">
        <v>504</v>
      </c>
      <c r="F8672">
        <v>5049031540</v>
      </c>
      <c r="G8672">
        <v>0</v>
      </c>
      <c r="H8672">
        <v>547</v>
      </c>
      <c r="I8672" s="23" t="s">
        <v>678</v>
      </c>
      <c r="J8672" s="2">
        <v>44957.387349537035</v>
      </c>
      <c r="K8672" s="24">
        <v>0.38734953703703706</v>
      </c>
      <c r="L8672">
        <v>9</v>
      </c>
      <c r="M8672" s="23" t="s">
        <v>10</v>
      </c>
      <c r="N8672" s="23" t="s">
        <v>10</v>
      </c>
      <c r="O8672" s="24"/>
      <c r="P8672" s="23" t="s">
        <v>10</v>
      </c>
      <c r="Q8672" s="24">
        <v>5.5567129629629633E-2</v>
      </c>
      <c r="R8672" s="23" t="s">
        <v>282</v>
      </c>
      <c r="S8672" s="23" t="s">
        <v>282</v>
      </c>
      <c r="T8672" s="23" t="s">
        <v>282</v>
      </c>
      <c r="U8672" s="23" t="s">
        <v>719</v>
      </c>
      <c r="V8672" s="23" t="s">
        <v>95</v>
      </c>
      <c r="W8672" s="23" t="s">
        <v>282</v>
      </c>
      <c r="X8672" s="23" t="s">
        <v>10</v>
      </c>
      <c r="Y8672" s="23" t="s">
        <v>10</v>
      </c>
      <c r="Z8672" s="23" t="s">
        <v>364</v>
      </c>
      <c r="AA8672" s="23">
        <v>3</v>
      </c>
      <c r="AB8672" s="23" t="s">
        <v>742</v>
      </c>
      <c r="AC8672" s="23">
        <v>1</v>
      </c>
      <c r="AD8672" s="23">
        <v>2023</v>
      </c>
      <c r="AE8672" s="23">
        <v>0</v>
      </c>
    </row>
    <row r="8673" spans="1:31" x14ac:dyDescent="0.25">
      <c r="A8673">
        <v>182430</v>
      </c>
      <c r="B8673">
        <v>29572425</v>
      </c>
      <c r="C8673">
        <v>133786097</v>
      </c>
      <c r="D8673">
        <v>71591467</v>
      </c>
      <c r="E8673">
        <v>195</v>
      </c>
      <c r="F8673">
        <v>1955830434</v>
      </c>
      <c r="G8673">
        <v>9</v>
      </c>
      <c r="H8673">
        <v>547</v>
      </c>
      <c r="I8673" s="23" t="s">
        <v>678</v>
      </c>
      <c r="J8673" s="2">
        <v>44957.388877314814</v>
      </c>
      <c r="K8673" s="24">
        <v>0.3888773148148148</v>
      </c>
      <c r="L8673">
        <v>9</v>
      </c>
      <c r="M8673" s="23" t="s">
        <v>6491</v>
      </c>
      <c r="N8673" s="23" t="s">
        <v>6142</v>
      </c>
      <c r="O8673" s="24">
        <v>5.5057870370370368E-2</v>
      </c>
      <c r="P8673" s="23" t="s">
        <v>8203</v>
      </c>
      <c r="Q8673" s="24">
        <v>6.3206018518518522E-2</v>
      </c>
      <c r="R8673" s="23" t="s">
        <v>715</v>
      </c>
      <c r="S8673" s="23" t="s">
        <v>282</v>
      </c>
      <c r="T8673" s="23" t="s">
        <v>282</v>
      </c>
      <c r="U8673" s="23" t="s">
        <v>44</v>
      </c>
      <c r="V8673" s="23" t="s">
        <v>95</v>
      </c>
      <c r="W8673" s="23" t="s">
        <v>682</v>
      </c>
      <c r="X8673" s="23" t="s">
        <v>12</v>
      </c>
      <c r="Y8673" s="23" t="s">
        <v>10</v>
      </c>
      <c r="Z8673" s="23" t="s">
        <v>364</v>
      </c>
      <c r="AA8673" s="23">
        <v>3</v>
      </c>
      <c r="AB8673" s="23" t="s">
        <v>742</v>
      </c>
      <c r="AC8673" s="23">
        <v>1</v>
      </c>
      <c r="AD8673" s="23">
        <v>2023</v>
      </c>
      <c r="AE8673" s="23">
        <v>0</v>
      </c>
    </row>
    <row r="8674" spans="1:31" x14ac:dyDescent="0.25">
      <c r="A8674">
        <v>182432</v>
      </c>
      <c r="B8674">
        <v>29572504</v>
      </c>
      <c r="C8674">
        <v>133786349</v>
      </c>
      <c r="D8674">
        <v>71591562</v>
      </c>
      <c r="E8674">
        <v>264</v>
      </c>
      <c r="F8674">
        <v>2649415526</v>
      </c>
      <c r="G8674">
        <v>0</v>
      </c>
      <c r="H8674">
        <v>547</v>
      </c>
      <c r="I8674" s="23" t="s">
        <v>678</v>
      </c>
      <c r="J8674" s="2">
        <v>44957.389479166668</v>
      </c>
      <c r="K8674" s="24">
        <v>0.38947916666666665</v>
      </c>
      <c r="L8674">
        <v>9</v>
      </c>
      <c r="M8674" s="23" t="s">
        <v>6472</v>
      </c>
      <c r="N8674" s="23" t="s">
        <v>5808</v>
      </c>
      <c r="O8674" s="24">
        <v>5.5034722222222221E-2</v>
      </c>
      <c r="P8674" s="23" t="s">
        <v>8507</v>
      </c>
      <c r="Q8674" s="24">
        <v>6.5138888888888885E-2</v>
      </c>
      <c r="R8674" s="23" t="s">
        <v>715</v>
      </c>
      <c r="S8674" s="23" t="s">
        <v>282</v>
      </c>
      <c r="T8674" s="23" t="s">
        <v>282</v>
      </c>
      <c r="U8674" s="23" t="s">
        <v>44</v>
      </c>
      <c r="V8674" s="23" t="s">
        <v>95</v>
      </c>
      <c r="W8674" s="23" t="s">
        <v>689</v>
      </c>
      <c r="X8674" s="23" t="s">
        <v>10</v>
      </c>
      <c r="Y8674" s="23" t="s">
        <v>10</v>
      </c>
      <c r="Z8674" s="23" t="s">
        <v>364</v>
      </c>
      <c r="AA8674" s="23">
        <v>3</v>
      </c>
      <c r="AB8674" s="23" t="s">
        <v>742</v>
      </c>
      <c r="AC8674" s="23">
        <v>1</v>
      </c>
      <c r="AD8674" s="23">
        <v>2023</v>
      </c>
      <c r="AE8674" s="23">
        <v>0</v>
      </c>
    </row>
    <row r="8675" spans="1:31" x14ac:dyDescent="0.25">
      <c r="A8675">
        <v>182435</v>
      </c>
      <c r="B8675">
        <v>29572653</v>
      </c>
      <c r="C8675">
        <v>133788120</v>
      </c>
      <c r="D8675">
        <v>47235479</v>
      </c>
      <c r="E8675">
        <v>596</v>
      </c>
      <c r="F8675">
        <v>5967943111</v>
      </c>
      <c r="G8675">
        <v>15</v>
      </c>
      <c r="H8675">
        <v>547</v>
      </c>
      <c r="I8675" s="23" t="s">
        <v>678</v>
      </c>
      <c r="J8675" s="2">
        <v>44957.390844907408</v>
      </c>
      <c r="K8675" s="24">
        <v>0.3908449074074074</v>
      </c>
      <c r="L8675">
        <v>9</v>
      </c>
      <c r="M8675" s="23" t="s">
        <v>10</v>
      </c>
      <c r="N8675" s="23" t="s">
        <v>10</v>
      </c>
      <c r="O8675" s="24"/>
      <c r="P8675" s="23" t="s">
        <v>10</v>
      </c>
      <c r="Q8675" s="24">
        <v>5.5567129629629633E-2</v>
      </c>
      <c r="R8675" s="23" t="s">
        <v>282</v>
      </c>
      <c r="S8675" s="23" t="s">
        <v>282</v>
      </c>
      <c r="T8675" s="23" t="s">
        <v>282</v>
      </c>
      <c r="U8675" s="23" t="s">
        <v>719</v>
      </c>
      <c r="V8675" s="23" t="s">
        <v>95</v>
      </c>
      <c r="W8675" s="23" t="s">
        <v>282</v>
      </c>
      <c r="X8675" s="23" t="s">
        <v>19</v>
      </c>
      <c r="Y8675" s="23" t="s">
        <v>10</v>
      </c>
      <c r="Z8675" s="23" t="s">
        <v>364</v>
      </c>
      <c r="AA8675" s="23">
        <v>3</v>
      </c>
      <c r="AB8675" s="23" t="s">
        <v>742</v>
      </c>
      <c r="AC8675" s="23">
        <v>1</v>
      </c>
      <c r="AD8675" s="23">
        <v>2023</v>
      </c>
      <c r="AE8675" s="23">
        <v>0</v>
      </c>
    </row>
    <row r="8676" spans="1:31" x14ac:dyDescent="0.25">
      <c r="A8676">
        <v>182436</v>
      </c>
      <c r="B8676">
        <v>29572659</v>
      </c>
      <c r="C8676">
        <v>133788122</v>
      </c>
      <c r="D8676">
        <v>66886729</v>
      </c>
      <c r="E8676">
        <v>960</v>
      </c>
      <c r="F8676">
        <v>9608459200</v>
      </c>
      <c r="G8676">
        <v>0</v>
      </c>
      <c r="H8676">
        <v>547</v>
      </c>
      <c r="I8676" s="23" t="s">
        <v>678</v>
      </c>
      <c r="J8676" s="2">
        <v>44957.390914351854</v>
      </c>
      <c r="K8676" s="24">
        <v>0.39091435185185186</v>
      </c>
      <c r="L8676">
        <v>9</v>
      </c>
      <c r="M8676" s="23" t="s">
        <v>10</v>
      </c>
      <c r="N8676" s="23" t="s">
        <v>10</v>
      </c>
      <c r="O8676" s="24"/>
      <c r="P8676" s="23" t="s">
        <v>10</v>
      </c>
      <c r="Q8676" s="24">
        <v>5.5567129629629633E-2</v>
      </c>
      <c r="R8676" s="23" t="s">
        <v>282</v>
      </c>
      <c r="S8676" s="23" t="s">
        <v>282</v>
      </c>
      <c r="T8676" s="23" t="s">
        <v>282</v>
      </c>
      <c r="U8676" s="23" t="s">
        <v>719</v>
      </c>
      <c r="V8676" s="23" t="s">
        <v>95</v>
      </c>
      <c r="W8676" s="23" t="s">
        <v>282</v>
      </c>
      <c r="X8676" s="23" t="s">
        <v>10</v>
      </c>
      <c r="Y8676" s="23" t="s">
        <v>10</v>
      </c>
      <c r="Z8676" s="23" t="s">
        <v>364</v>
      </c>
      <c r="AA8676" s="23">
        <v>3</v>
      </c>
      <c r="AB8676" s="23" t="s">
        <v>742</v>
      </c>
      <c r="AC8676" s="23">
        <v>1</v>
      </c>
      <c r="AD8676" s="23">
        <v>2023</v>
      </c>
      <c r="AE8676" s="23">
        <v>0</v>
      </c>
    </row>
    <row r="8677" spans="1:31" x14ac:dyDescent="0.25">
      <c r="A8677">
        <v>182437</v>
      </c>
      <c r="B8677">
        <v>29572712</v>
      </c>
      <c r="C8677">
        <v>133788429</v>
      </c>
      <c r="D8677">
        <v>64764477</v>
      </c>
      <c r="E8677">
        <v>15</v>
      </c>
      <c r="F8677">
        <v>151298377</v>
      </c>
      <c r="G8677">
        <v>0</v>
      </c>
      <c r="H8677">
        <v>547</v>
      </c>
      <c r="I8677" s="23" t="s">
        <v>678</v>
      </c>
      <c r="J8677" s="2">
        <v>44957.391400462962</v>
      </c>
      <c r="K8677" s="24">
        <v>0.39140046296296294</v>
      </c>
      <c r="L8677">
        <v>9</v>
      </c>
      <c r="M8677" s="23" t="s">
        <v>10</v>
      </c>
      <c r="N8677" s="23" t="s">
        <v>10</v>
      </c>
      <c r="O8677" s="24"/>
      <c r="P8677" s="23" t="s">
        <v>10</v>
      </c>
      <c r="Q8677" s="24">
        <v>5.5567129629629633E-2</v>
      </c>
      <c r="R8677" s="23" t="s">
        <v>282</v>
      </c>
      <c r="S8677" s="23" t="s">
        <v>282</v>
      </c>
      <c r="T8677" s="23" t="s">
        <v>282</v>
      </c>
      <c r="U8677" s="23" t="s">
        <v>719</v>
      </c>
      <c r="V8677" s="23" t="s">
        <v>95</v>
      </c>
      <c r="W8677" s="23" t="s">
        <v>282</v>
      </c>
      <c r="X8677" s="23" t="s">
        <v>10</v>
      </c>
      <c r="Y8677" s="23" t="s">
        <v>10</v>
      </c>
      <c r="Z8677" s="23" t="s">
        <v>364</v>
      </c>
      <c r="AA8677" s="23">
        <v>3</v>
      </c>
      <c r="AB8677" s="23" t="s">
        <v>742</v>
      </c>
      <c r="AC8677" s="23">
        <v>1</v>
      </c>
      <c r="AD8677" s="23">
        <v>2023</v>
      </c>
      <c r="AE8677" s="23">
        <v>0</v>
      </c>
    </row>
    <row r="8678" spans="1:31" x14ac:dyDescent="0.25">
      <c r="A8678">
        <v>182439</v>
      </c>
      <c r="B8678">
        <v>29573029</v>
      </c>
      <c r="C8678">
        <v>133790101</v>
      </c>
      <c r="D8678">
        <v>60742862</v>
      </c>
      <c r="E8678">
        <v>822</v>
      </c>
      <c r="F8678">
        <v>8220341004</v>
      </c>
      <c r="G8678">
        <v>0</v>
      </c>
      <c r="H8678">
        <v>547</v>
      </c>
      <c r="I8678" s="23" t="s">
        <v>678</v>
      </c>
      <c r="J8678" s="2">
        <v>44957.394282407404</v>
      </c>
      <c r="K8678" s="24">
        <v>0.39428240740740739</v>
      </c>
      <c r="L8678">
        <v>9</v>
      </c>
      <c r="M8678" s="23" t="s">
        <v>6860</v>
      </c>
      <c r="N8678" s="23" t="s">
        <v>6180</v>
      </c>
      <c r="O8678" s="24">
        <v>5.4594907407407404E-2</v>
      </c>
      <c r="P8678" s="23" t="s">
        <v>8556</v>
      </c>
      <c r="Q8678" s="24">
        <v>9.5613425925925921E-2</v>
      </c>
      <c r="R8678" s="23" t="s">
        <v>716</v>
      </c>
      <c r="S8678" s="23" t="s">
        <v>282</v>
      </c>
      <c r="T8678" s="23" t="s">
        <v>282</v>
      </c>
      <c r="U8678" s="23" t="s">
        <v>44</v>
      </c>
      <c r="V8678" s="23" t="s">
        <v>95</v>
      </c>
      <c r="W8678" s="23" t="s">
        <v>689</v>
      </c>
      <c r="X8678" s="23" t="s">
        <v>10</v>
      </c>
      <c r="Y8678" s="23" t="s">
        <v>10</v>
      </c>
      <c r="Z8678" s="23" t="s">
        <v>364</v>
      </c>
      <c r="AA8678" s="23">
        <v>3</v>
      </c>
      <c r="AB8678" s="23" t="s">
        <v>742</v>
      </c>
      <c r="AC8678" s="23">
        <v>1</v>
      </c>
      <c r="AD8678" s="23">
        <v>2023</v>
      </c>
      <c r="AE8678" s="23">
        <v>0</v>
      </c>
    </row>
    <row r="8679" spans="1:31" x14ac:dyDescent="0.25">
      <c r="A8679">
        <v>182442</v>
      </c>
      <c r="B8679">
        <v>29573500</v>
      </c>
      <c r="C8679">
        <v>133792145</v>
      </c>
      <c r="D8679">
        <v>71593556</v>
      </c>
      <c r="E8679">
        <v>382</v>
      </c>
      <c r="F8679">
        <v>3821084434</v>
      </c>
      <c r="G8679">
        <v>14</v>
      </c>
      <c r="H8679">
        <v>547</v>
      </c>
      <c r="I8679" s="23" t="s">
        <v>678</v>
      </c>
      <c r="J8679" s="2">
        <v>44957.397997685184</v>
      </c>
      <c r="K8679" s="24">
        <v>0.39799768518518519</v>
      </c>
      <c r="L8679">
        <v>9</v>
      </c>
      <c r="M8679" s="23" t="s">
        <v>7389</v>
      </c>
      <c r="N8679" s="23" t="s">
        <v>5895</v>
      </c>
      <c r="O8679" s="24">
        <v>5.4155092592592595E-2</v>
      </c>
      <c r="P8679" s="23" t="s">
        <v>6307</v>
      </c>
      <c r="Q8679" s="24">
        <v>6.4421296296296296E-2</v>
      </c>
      <c r="R8679" s="23" t="s">
        <v>715</v>
      </c>
      <c r="S8679" s="23" t="s">
        <v>282</v>
      </c>
      <c r="T8679" s="23" t="s">
        <v>282</v>
      </c>
      <c r="U8679" s="23" t="s">
        <v>44</v>
      </c>
      <c r="V8679" s="23" t="s">
        <v>95</v>
      </c>
      <c r="W8679" s="23" t="s">
        <v>684</v>
      </c>
      <c r="X8679" s="23" t="s">
        <v>24</v>
      </c>
      <c r="Y8679" s="23" t="s">
        <v>10</v>
      </c>
      <c r="Z8679" s="23" t="s">
        <v>364</v>
      </c>
      <c r="AA8679" s="23">
        <v>3</v>
      </c>
      <c r="AB8679" s="23" t="s">
        <v>742</v>
      </c>
      <c r="AC8679" s="23">
        <v>1</v>
      </c>
      <c r="AD8679" s="23">
        <v>2023</v>
      </c>
      <c r="AE8679" s="23">
        <v>0</v>
      </c>
    </row>
    <row r="8680" spans="1:31" x14ac:dyDescent="0.25">
      <c r="A8680">
        <v>182443</v>
      </c>
      <c r="B8680">
        <v>29573505</v>
      </c>
      <c r="C8680">
        <v>133790732</v>
      </c>
      <c r="D8680">
        <v>70922114</v>
      </c>
      <c r="E8680">
        <v>941</v>
      </c>
      <c r="F8680">
        <v>9410807346</v>
      </c>
      <c r="G8680">
        <v>0</v>
      </c>
      <c r="H8680">
        <v>547</v>
      </c>
      <c r="I8680" s="23" t="s">
        <v>678</v>
      </c>
      <c r="J8680" s="2">
        <v>44957.398009259261</v>
      </c>
      <c r="K8680" s="24">
        <v>0.39800925925925928</v>
      </c>
      <c r="L8680">
        <v>9</v>
      </c>
      <c r="M8680" s="23" t="s">
        <v>6472</v>
      </c>
      <c r="N8680" s="23" t="s">
        <v>6706</v>
      </c>
      <c r="O8680" s="24">
        <v>5.4317129629629632E-2</v>
      </c>
      <c r="P8680" s="23" t="s">
        <v>6922</v>
      </c>
      <c r="Q8680" s="24">
        <v>6.5000000000000002E-2</v>
      </c>
      <c r="R8680" s="23" t="s">
        <v>7994</v>
      </c>
      <c r="S8680" s="23" t="s">
        <v>282</v>
      </c>
      <c r="T8680" s="23" t="s">
        <v>282</v>
      </c>
      <c r="U8680" s="23" t="s">
        <v>44</v>
      </c>
      <c r="V8680" s="23" t="s">
        <v>95</v>
      </c>
      <c r="W8680" s="23" t="s">
        <v>680</v>
      </c>
      <c r="X8680" s="23" t="s">
        <v>10</v>
      </c>
      <c r="Y8680" s="23" t="s">
        <v>10</v>
      </c>
      <c r="Z8680" s="23" t="s">
        <v>364</v>
      </c>
      <c r="AA8680" s="23">
        <v>3</v>
      </c>
      <c r="AB8680" s="23" t="s">
        <v>742</v>
      </c>
      <c r="AC8680" s="23">
        <v>1</v>
      </c>
      <c r="AD8680" s="23">
        <v>2023</v>
      </c>
      <c r="AE8680" s="23">
        <v>5</v>
      </c>
    </row>
    <row r="8681" spans="1:31" x14ac:dyDescent="0.25">
      <c r="A8681">
        <v>182445</v>
      </c>
      <c r="B8681">
        <v>29573779</v>
      </c>
      <c r="C8681">
        <v>133793732</v>
      </c>
      <c r="D8681">
        <v>50751812</v>
      </c>
      <c r="E8681">
        <v>29</v>
      </c>
      <c r="F8681">
        <v>294732158</v>
      </c>
      <c r="G8681">
        <v>0</v>
      </c>
      <c r="H8681">
        <v>547</v>
      </c>
      <c r="I8681" s="23" t="s">
        <v>678</v>
      </c>
      <c r="J8681" s="2">
        <v>44957.400208333333</v>
      </c>
      <c r="K8681" s="24">
        <v>0.40020833333333333</v>
      </c>
      <c r="L8681">
        <v>9</v>
      </c>
      <c r="M8681" s="23" t="s">
        <v>7617</v>
      </c>
      <c r="N8681" s="23" t="s">
        <v>5656</v>
      </c>
      <c r="O8681" s="24">
        <v>5.3692129629629631E-2</v>
      </c>
      <c r="P8681" s="23" t="s">
        <v>7487</v>
      </c>
      <c r="Q8681" s="24">
        <v>6.0995370370370373E-2</v>
      </c>
      <c r="R8681" s="23" t="s">
        <v>7994</v>
      </c>
      <c r="S8681" s="23" t="s">
        <v>282</v>
      </c>
      <c r="T8681" s="23" t="s">
        <v>282</v>
      </c>
      <c r="U8681" s="23" t="s">
        <v>692</v>
      </c>
      <c r="V8681" s="23" t="s">
        <v>95</v>
      </c>
      <c r="W8681" s="23" t="s">
        <v>682</v>
      </c>
      <c r="X8681" s="23" t="s">
        <v>10</v>
      </c>
      <c r="Y8681" s="23" t="s">
        <v>10</v>
      </c>
      <c r="Z8681" s="23" t="s">
        <v>364</v>
      </c>
      <c r="AA8681" s="23">
        <v>3</v>
      </c>
      <c r="AB8681" s="23" t="s">
        <v>742</v>
      </c>
      <c r="AC8681" s="23">
        <v>1</v>
      </c>
      <c r="AD8681" s="23">
        <v>2023</v>
      </c>
      <c r="AE8681" s="23">
        <v>0</v>
      </c>
    </row>
    <row r="8682" spans="1:31" x14ac:dyDescent="0.25">
      <c r="A8682">
        <v>182446</v>
      </c>
      <c r="B8682">
        <v>29574119</v>
      </c>
      <c r="C8682">
        <v>133794587</v>
      </c>
      <c r="D8682">
        <v>60098768</v>
      </c>
      <c r="E8682">
        <v>371</v>
      </c>
      <c r="F8682">
        <v>3717980232</v>
      </c>
      <c r="G8682">
        <v>14</v>
      </c>
      <c r="H8682">
        <v>547</v>
      </c>
      <c r="I8682" s="23" t="s">
        <v>678</v>
      </c>
      <c r="J8682" s="2">
        <v>44957.402951388889</v>
      </c>
      <c r="K8682" s="24">
        <v>0.40295138888888887</v>
      </c>
      <c r="L8682">
        <v>9</v>
      </c>
      <c r="M8682" s="23" t="s">
        <v>5851</v>
      </c>
      <c r="N8682" s="23" t="s">
        <v>6183</v>
      </c>
      <c r="O8682" s="24">
        <v>5.1701388888888887E-2</v>
      </c>
      <c r="P8682" s="23" t="s">
        <v>8518</v>
      </c>
      <c r="Q8682" s="24">
        <v>7.0659722222222221E-2</v>
      </c>
      <c r="R8682" s="23" t="s">
        <v>715</v>
      </c>
      <c r="S8682" s="23" t="s">
        <v>282</v>
      </c>
      <c r="T8682" s="23" t="s">
        <v>282</v>
      </c>
      <c r="U8682" s="23" t="s">
        <v>44</v>
      </c>
      <c r="V8682" s="23" t="s">
        <v>95</v>
      </c>
      <c r="W8682" s="23" t="s">
        <v>684</v>
      </c>
      <c r="X8682" s="23" t="s">
        <v>24</v>
      </c>
      <c r="Y8682" s="23" t="s">
        <v>10</v>
      </c>
      <c r="Z8682" s="23" t="s">
        <v>364</v>
      </c>
      <c r="AA8682" s="23">
        <v>3</v>
      </c>
      <c r="AB8682" s="23" t="s">
        <v>742</v>
      </c>
      <c r="AC8682" s="23">
        <v>1</v>
      </c>
      <c r="AD8682" s="23">
        <v>2023</v>
      </c>
      <c r="AE8682" s="23">
        <v>5</v>
      </c>
    </row>
    <row r="8683" spans="1:31" x14ac:dyDescent="0.25">
      <c r="A8683">
        <v>182449</v>
      </c>
      <c r="B8683">
        <v>29574457</v>
      </c>
      <c r="C8683">
        <v>133796216</v>
      </c>
      <c r="D8683">
        <v>53282294</v>
      </c>
      <c r="E8683">
        <v>652</v>
      </c>
      <c r="F8683">
        <v>6525113704</v>
      </c>
      <c r="G8683">
        <v>8</v>
      </c>
      <c r="H8683">
        <v>547</v>
      </c>
      <c r="I8683" s="23" t="s">
        <v>678</v>
      </c>
      <c r="J8683" s="2">
        <v>44957.406064814815</v>
      </c>
      <c r="K8683" s="24">
        <v>0.40606481481481482</v>
      </c>
      <c r="L8683">
        <v>9</v>
      </c>
      <c r="M8683" s="23" t="s">
        <v>8069</v>
      </c>
      <c r="N8683" s="23" t="s">
        <v>5842</v>
      </c>
      <c r="O8683" s="24">
        <v>5.2233796296296299E-2</v>
      </c>
      <c r="P8683" s="23" t="s">
        <v>7550</v>
      </c>
      <c r="Q8683" s="24">
        <v>5.496527777777778E-2</v>
      </c>
      <c r="R8683" s="23" t="s">
        <v>690</v>
      </c>
      <c r="S8683" s="23" t="s">
        <v>282</v>
      </c>
      <c r="T8683" s="23" t="s">
        <v>282</v>
      </c>
      <c r="U8683" s="23" t="s">
        <v>44</v>
      </c>
      <c r="V8683" s="23" t="s">
        <v>95</v>
      </c>
      <c r="W8683" s="23" t="s">
        <v>682</v>
      </c>
      <c r="X8683" s="23" t="s">
        <v>18</v>
      </c>
      <c r="Y8683" s="23" t="s">
        <v>10</v>
      </c>
      <c r="Z8683" s="23" t="s">
        <v>364</v>
      </c>
      <c r="AA8683" s="23">
        <v>3</v>
      </c>
      <c r="AB8683" s="23" t="s">
        <v>742</v>
      </c>
      <c r="AC8683" s="23">
        <v>1</v>
      </c>
      <c r="AD8683" s="23">
        <v>2023</v>
      </c>
      <c r="AE8683" s="23">
        <v>0</v>
      </c>
    </row>
    <row r="8684" spans="1:31" x14ac:dyDescent="0.25">
      <c r="A8684">
        <v>182450</v>
      </c>
      <c r="B8684">
        <v>29574665</v>
      </c>
      <c r="C8684">
        <v>133797473</v>
      </c>
      <c r="D8684">
        <v>64949167</v>
      </c>
      <c r="E8684">
        <v>696</v>
      </c>
      <c r="F8684">
        <v>6963521386</v>
      </c>
      <c r="G8684">
        <v>25</v>
      </c>
      <c r="H8684">
        <v>547</v>
      </c>
      <c r="I8684" s="23" t="s">
        <v>678</v>
      </c>
      <c r="J8684" s="2">
        <v>44957.407627314817</v>
      </c>
      <c r="K8684" s="24">
        <v>0.40762731481481479</v>
      </c>
      <c r="L8684">
        <v>9</v>
      </c>
      <c r="M8684" s="23" t="s">
        <v>8052</v>
      </c>
      <c r="N8684" s="23" t="s">
        <v>5771</v>
      </c>
      <c r="O8684" s="24">
        <v>5.0659722222222224E-2</v>
      </c>
      <c r="P8684" s="23" t="s">
        <v>6748</v>
      </c>
      <c r="Q8684" s="24">
        <v>5.3449074074074072E-2</v>
      </c>
      <c r="R8684" s="23" t="s">
        <v>690</v>
      </c>
      <c r="S8684" s="23" t="s">
        <v>282</v>
      </c>
      <c r="T8684" s="23" t="s">
        <v>282</v>
      </c>
      <c r="U8684" s="23" t="s">
        <v>44</v>
      </c>
      <c r="V8684" s="23" t="s">
        <v>95</v>
      </c>
      <c r="W8684" s="23" t="s">
        <v>682</v>
      </c>
      <c r="X8684" s="23" t="s">
        <v>29</v>
      </c>
      <c r="Y8684" s="23" t="s">
        <v>10</v>
      </c>
      <c r="Z8684" s="23" t="s">
        <v>364</v>
      </c>
      <c r="AA8684" s="23">
        <v>3</v>
      </c>
      <c r="AB8684" s="23" t="s">
        <v>742</v>
      </c>
      <c r="AC8684" s="23">
        <v>1</v>
      </c>
      <c r="AD8684" s="23">
        <v>2023</v>
      </c>
      <c r="AE8684" s="23">
        <v>0</v>
      </c>
    </row>
    <row r="8685" spans="1:31" x14ac:dyDescent="0.25">
      <c r="A8685">
        <v>182455</v>
      </c>
      <c r="B8685">
        <v>29574979</v>
      </c>
      <c r="C8685">
        <v>133798705</v>
      </c>
      <c r="D8685">
        <v>71568996</v>
      </c>
      <c r="E8685">
        <v>846</v>
      </c>
      <c r="F8685">
        <v>8467402651</v>
      </c>
      <c r="G8685">
        <v>30</v>
      </c>
      <c r="H8685">
        <v>547</v>
      </c>
      <c r="I8685" s="23" t="s">
        <v>678</v>
      </c>
      <c r="J8685" s="2">
        <v>44957.410300925927</v>
      </c>
      <c r="K8685" s="24">
        <v>0.41030092592592593</v>
      </c>
      <c r="L8685">
        <v>9</v>
      </c>
      <c r="M8685" s="23" t="s">
        <v>7970</v>
      </c>
      <c r="N8685" s="23" t="s">
        <v>5665</v>
      </c>
      <c r="O8685" s="24">
        <v>5.0763888888888886E-2</v>
      </c>
      <c r="P8685" s="23" t="s">
        <v>7913</v>
      </c>
      <c r="Q8685" s="24">
        <v>5.7025462962962965E-2</v>
      </c>
      <c r="R8685" s="23" t="s">
        <v>690</v>
      </c>
      <c r="S8685" s="23" t="s">
        <v>282</v>
      </c>
      <c r="T8685" s="23" t="s">
        <v>282</v>
      </c>
      <c r="U8685" s="23" t="s">
        <v>44</v>
      </c>
      <c r="V8685" s="23" t="s">
        <v>95</v>
      </c>
      <c r="W8685" s="23" t="s">
        <v>680</v>
      </c>
      <c r="X8685" s="23" t="s">
        <v>16</v>
      </c>
      <c r="Y8685" s="23" t="s">
        <v>10</v>
      </c>
      <c r="Z8685" s="23" t="s">
        <v>364</v>
      </c>
      <c r="AA8685" s="23">
        <v>3</v>
      </c>
      <c r="AB8685" s="23" t="s">
        <v>742</v>
      </c>
      <c r="AC8685" s="23">
        <v>1</v>
      </c>
      <c r="AD8685" s="23">
        <v>2023</v>
      </c>
      <c r="AE8685" s="23">
        <v>5</v>
      </c>
    </row>
    <row r="8686" spans="1:31" x14ac:dyDescent="0.25">
      <c r="A8686">
        <v>182456</v>
      </c>
      <c r="B8686">
        <v>29574990</v>
      </c>
      <c r="C8686">
        <v>133795923</v>
      </c>
      <c r="D8686">
        <v>71594898</v>
      </c>
      <c r="E8686">
        <v>833</v>
      </c>
      <c r="F8686">
        <v>8337798849</v>
      </c>
      <c r="G8686">
        <v>28</v>
      </c>
      <c r="H8686">
        <v>547</v>
      </c>
      <c r="I8686" s="23" t="s">
        <v>678</v>
      </c>
      <c r="J8686" s="2">
        <v>44957.410439814812</v>
      </c>
      <c r="K8686" s="24">
        <v>0.41043981481481484</v>
      </c>
      <c r="L8686">
        <v>9</v>
      </c>
      <c r="M8686" s="23" t="s">
        <v>7781</v>
      </c>
      <c r="N8686" s="23" t="s">
        <v>5656</v>
      </c>
      <c r="O8686" s="24">
        <v>5.0694444444444445E-2</v>
      </c>
      <c r="P8686" s="23" t="s">
        <v>7159</v>
      </c>
      <c r="Q8686" s="24">
        <v>5.3773148148148146E-2</v>
      </c>
      <c r="R8686" s="23" t="s">
        <v>690</v>
      </c>
      <c r="S8686" s="23" t="s">
        <v>282</v>
      </c>
      <c r="T8686" s="23" t="s">
        <v>282</v>
      </c>
      <c r="U8686" s="23" t="s">
        <v>44</v>
      </c>
      <c r="V8686" s="23" t="s">
        <v>95</v>
      </c>
      <c r="W8686" s="23" t="s">
        <v>682</v>
      </c>
      <c r="X8686" s="23" t="s">
        <v>36</v>
      </c>
      <c r="Y8686" s="23" t="s">
        <v>10</v>
      </c>
      <c r="Z8686" s="23" t="s">
        <v>364</v>
      </c>
      <c r="AA8686" s="23">
        <v>3</v>
      </c>
      <c r="AB8686" s="23" t="s">
        <v>742</v>
      </c>
      <c r="AC8686" s="23">
        <v>1</v>
      </c>
      <c r="AD8686" s="23">
        <v>2023</v>
      </c>
      <c r="AE8686" s="23">
        <v>0</v>
      </c>
    </row>
    <row r="8687" spans="1:31" x14ac:dyDescent="0.25">
      <c r="A8687">
        <v>182457</v>
      </c>
      <c r="B8687">
        <v>29575294</v>
      </c>
      <c r="C8687">
        <v>133799946</v>
      </c>
      <c r="D8687">
        <v>71594660</v>
      </c>
      <c r="E8687">
        <v>185</v>
      </c>
      <c r="F8687">
        <v>1859516109</v>
      </c>
      <c r="G8687">
        <v>9</v>
      </c>
      <c r="H8687">
        <v>547</v>
      </c>
      <c r="I8687" s="23" t="s">
        <v>678</v>
      </c>
      <c r="J8687" s="2">
        <v>44957.413032407407</v>
      </c>
      <c r="K8687" s="24">
        <v>0.41303240740740743</v>
      </c>
      <c r="L8687">
        <v>9</v>
      </c>
      <c r="M8687" s="23" t="s">
        <v>6609</v>
      </c>
      <c r="N8687" s="23" t="s">
        <v>6524</v>
      </c>
      <c r="O8687" s="24">
        <v>4.821759259259259E-2</v>
      </c>
      <c r="P8687" s="23" t="s">
        <v>8182</v>
      </c>
      <c r="Q8687" s="24">
        <v>6.056712962962963E-2</v>
      </c>
      <c r="R8687" s="23" t="s">
        <v>7994</v>
      </c>
      <c r="S8687" s="23" t="s">
        <v>282</v>
      </c>
      <c r="T8687" s="23" t="s">
        <v>282</v>
      </c>
      <c r="U8687" s="23" t="s">
        <v>44</v>
      </c>
      <c r="V8687" s="23" t="s">
        <v>95</v>
      </c>
      <c r="W8687" s="23" t="s">
        <v>680</v>
      </c>
      <c r="X8687" s="23" t="s">
        <v>12</v>
      </c>
      <c r="Y8687" s="23" t="s">
        <v>10</v>
      </c>
      <c r="Z8687" s="23" t="s">
        <v>364</v>
      </c>
      <c r="AA8687" s="23">
        <v>3</v>
      </c>
      <c r="AB8687" s="23" t="s">
        <v>742</v>
      </c>
      <c r="AC8687" s="23">
        <v>1</v>
      </c>
      <c r="AD8687" s="23">
        <v>2023</v>
      </c>
      <c r="AE8687" s="23">
        <v>0</v>
      </c>
    </row>
    <row r="8688" spans="1:31" x14ac:dyDescent="0.25">
      <c r="A8688">
        <v>182458</v>
      </c>
      <c r="B8688">
        <v>29575526</v>
      </c>
      <c r="C8688">
        <v>133800960</v>
      </c>
      <c r="D8688">
        <v>71596628</v>
      </c>
      <c r="E8688">
        <v>997</v>
      </c>
      <c r="F8688">
        <v>9979918962</v>
      </c>
      <c r="G8688">
        <v>23</v>
      </c>
      <c r="H8688">
        <v>547</v>
      </c>
      <c r="I8688" s="23" t="s">
        <v>678</v>
      </c>
      <c r="J8688" s="2">
        <v>44957.415370370371</v>
      </c>
      <c r="K8688" s="24">
        <v>0.41537037037037039</v>
      </c>
      <c r="L8688">
        <v>9</v>
      </c>
      <c r="M8688" s="23" t="s">
        <v>7830</v>
      </c>
      <c r="N8688" s="23" t="s">
        <v>5895</v>
      </c>
      <c r="O8688" s="24">
        <v>4.7094907407407405E-2</v>
      </c>
      <c r="P8688" s="23" t="s">
        <v>6597</v>
      </c>
      <c r="Q8688" s="24">
        <v>5.8356481481481481E-2</v>
      </c>
      <c r="R8688" s="23" t="s">
        <v>715</v>
      </c>
      <c r="S8688" s="23" t="s">
        <v>282</v>
      </c>
      <c r="T8688" s="23" t="s">
        <v>282</v>
      </c>
      <c r="U8688" s="23" t="s">
        <v>44</v>
      </c>
      <c r="V8688" s="23" t="s">
        <v>95</v>
      </c>
      <c r="W8688" s="23" t="s">
        <v>680</v>
      </c>
      <c r="X8688" s="23" t="s">
        <v>33</v>
      </c>
      <c r="Y8688" s="23" t="s">
        <v>10</v>
      </c>
      <c r="Z8688" s="23" t="s">
        <v>364</v>
      </c>
      <c r="AA8688" s="23">
        <v>3</v>
      </c>
      <c r="AB8688" s="23" t="s">
        <v>742</v>
      </c>
      <c r="AC8688" s="23">
        <v>1</v>
      </c>
      <c r="AD8688" s="23">
        <v>2023</v>
      </c>
      <c r="AE8688" s="23">
        <v>5</v>
      </c>
    </row>
    <row r="8689" spans="1:31" x14ac:dyDescent="0.25">
      <c r="A8689">
        <v>182459</v>
      </c>
      <c r="B8689">
        <v>29575570</v>
      </c>
      <c r="C8689">
        <v>133802127</v>
      </c>
      <c r="D8689">
        <v>71562476</v>
      </c>
      <c r="E8689">
        <v>839</v>
      </c>
      <c r="F8689">
        <v>8395199783</v>
      </c>
      <c r="G8689">
        <v>0</v>
      </c>
      <c r="H8689">
        <v>547</v>
      </c>
      <c r="I8689" s="23" t="s">
        <v>678</v>
      </c>
      <c r="J8689" s="2">
        <v>44957.415706018517</v>
      </c>
      <c r="K8689" s="24">
        <v>0.41570601851851852</v>
      </c>
      <c r="L8689">
        <v>9</v>
      </c>
      <c r="M8689" s="23" t="s">
        <v>7723</v>
      </c>
      <c r="N8689" s="23" t="s">
        <v>5707</v>
      </c>
      <c r="O8689" s="24">
        <v>4.7337962962962964E-2</v>
      </c>
      <c r="P8689" s="23" t="s">
        <v>6758</v>
      </c>
      <c r="Q8689" s="24">
        <v>5.7037037037037039E-2</v>
      </c>
      <c r="R8689" s="23" t="s">
        <v>7994</v>
      </c>
      <c r="S8689" s="23" t="s">
        <v>282</v>
      </c>
      <c r="T8689" s="23" t="s">
        <v>282</v>
      </c>
      <c r="U8689" s="23" t="s">
        <v>44</v>
      </c>
      <c r="V8689" s="23" t="s">
        <v>95</v>
      </c>
      <c r="W8689" s="23" t="s">
        <v>282</v>
      </c>
      <c r="X8689" s="23" t="s">
        <v>10</v>
      </c>
      <c r="Y8689" s="23" t="s">
        <v>10</v>
      </c>
      <c r="Z8689" s="23" t="s">
        <v>364</v>
      </c>
      <c r="AA8689" s="23">
        <v>3</v>
      </c>
      <c r="AB8689" s="23" t="s">
        <v>742</v>
      </c>
      <c r="AC8689" s="23">
        <v>1</v>
      </c>
      <c r="AD8689" s="23">
        <v>2023</v>
      </c>
      <c r="AE8689" s="23">
        <v>0</v>
      </c>
    </row>
    <row r="8690" spans="1:31" x14ac:dyDescent="0.25">
      <c r="A8690">
        <v>182461</v>
      </c>
      <c r="B8690">
        <v>29575653</v>
      </c>
      <c r="C8690">
        <v>133801011</v>
      </c>
      <c r="D8690">
        <v>71596649</v>
      </c>
      <c r="E8690">
        <v>568</v>
      </c>
      <c r="F8690">
        <v>5686358802</v>
      </c>
      <c r="G8690">
        <v>0</v>
      </c>
      <c r="H8690">
        <v>547</v>
      </c>
      <c r="I8690" s="23" t="s">
        <v>678</v>
      </c>
      <c r="J8690" s="2">
        <v>44957.416701388887</v>
      </c>
      <c r="K8690" s="24">
        <v>0.41670138888888891</v>
      </c>
      <c r="L8690">
        <v>10</v>
      </c>
      <c r="M8690" s="23" t="s">
        <v>7465</v>
      </c>
      <c r="N8690" s="23" t="s">
        <v>6144</v>
      </c>
      <c r="O8690" s="24">
        <v>4.7546296296296295E-2</v>
      </c>
      <c r="P8690" s="23" t="s">
        <v>6918</v>
      </c>
      <c r="Q8690" s="24">
        <v>5.6365740740740744E-2</v>
      </c>
      <c r="R8690" s="23" t="s">
        <v>690</v>
      </c>
      <c r="S8690" s="23" t="s">
        <v>282</v>
      </c>
      <c r="T8690" s="23" t="s">
        <v>282</v>
      </c>
      <c r="U8690" s="23" t="s">
        <v>44</v>
      </c>
      <c r="V8690" s="23" t="s">
        <v>95</v>
      </c>
      <c r="W8690" s="23" t="s">
        <v>684</v>
      </c>
      <c r="X8690" s="23" t="s">
        <v>10</v>
      </c>
      <c r="Y8690" s="23" t="s">
        <v>10</v>
      </c>
      <c r="Z8690" s="23" t="s">
        <v>364</v>
      </c>
      <c r="AA8690" s="23">
        <v>3</v>
      </c>
      <c r="AB8690" s="23" t="s">
        <v>742</v>
      </c>
      <c r="AC8690" s="23">
        <v>1</v>
      </c>
      <c r="AD8690" s="23">
        <v>2023</v>
      </c>
      <c r="AE8690" s="23">
        <v>0</v>
      </c>
    </row>
    <row r="8691" spans="1:31" x14ac:dyDescent="0.25">
      <c r="A8691">
        <v>182463</v>
      </c>
      <c r="B8691">
        <v>29575947</v>
      </c>
      <c r="C8691">
        <v>133804183</v>
      </c>
      <c r="D8691">
        <v>70757908</v>
      </c>
      <c r="E8691">
        <v>574</v>
      </c>
      <c r="F8691">
        <v>5747451792</v>
      </c>
      <c r="G8691">
        <v>0</v>
      </c>
      <c r="H8691">
        <v>547</v>
      </c>
      <c r="I8691" s="23" t="s">
        <v>678</v>
      </c>
      <c r="J8691" s="2">
        <v>44957.41983796296</v>
      </c>
      <c r="K8691" s="24">
        <v>0.41983796296296294</v>
      </c>
      <c r="L8691">
        <v>10</v>
      </c>
      <c r="M8691" s="23" t="s">
        <v>7758</v>
      </c>
      <c r="N8691" s="23" t="s">
        <v>8557</v>
      </c>
      <c r="O8691" s="24">
        <v>4.4999999999999998E-2</v>
      </c>
      <c r="P8691" s="23" t="s">
        <v>8558</v>
      </c>
      <c r="Q8691" s="24">
        <v>8.5925925925925919E-2</v>
      </c>
      <c r="R8691" s="23" t="s">
        <v>716</v>
      </c>
      <c r="S8691" s="23" t="s">
        <v>282</v>
      </c>
      <c r="T8691" s="23" t="s">
        <v>282</v>
      </c>
      <c r="U8691" s="23" t="s">
        <v>44</v>
      </c>
      <c r="V8691" s="23" t="s">
        <v>95</v>
      </c>
      <c r="W8691" s="23" t="s">
        <v>680</v>
      </c>
      <c r="X8691" s="23" t="s">
        <v>10</v>
      </c>
      <c r="Y8691" s="23" t="s">
        <v>10</v>
      </c>
      <c r="Z8691" s="23" t="s">
        <v>364</v>
      </c>
      <c r="AA8691" s="23">
        <v>3</v>
      </c>
      <c r="AB8691" s="23" t="s">
        <v>742</v>
      </c>
      <c r="AC8691" s="23">
        <v>1</v>
      </c>
      <c r="AD8691" s="23">
        <v>2023</v>
      </c>
      <c r="AE8691" s="23">
        <v>4</v>
      </c>
    </row>
    <row r="8692" spans="1:31" x14ac:dyDescent="0.25">
      <c r="A8692">
        <v>182464</v>
      </c>
      <c r="B8692">
        <v>29575995</v>
      </c>
      <c r="C8692">
        <v>133804407</v>
      </c>
      <c r="D8692">
        <v>65022726</v>
      </c>
      <c r="E8692">
        <v>15</v>
      </c>
      <c r="F8692">
        <v>155255854</v>
      </c>
      <c r="G8692">
        <v>0</v>
      </c>
      <c r="H8692">
        <v>547</v>
      </c>
      <c r="I8692" s="23" t="s">
        <v>678</v>
      </c>
      <c r="J8692" s="2">
        <v>44957.420231481483</v>
      </c>
      <c r="K8692" s="24">
        <v>0.42023148148148148</v>
      </c>
      <c r="L8692">
        <v>10</v>
      </c>
      <c r="M8692" s="23" t="s">
        <v>8015</v>
      </c>
      <c r="N8692" s="23" t="s">
        <v>5842</v>
      </c>
      <c r="O8692" s="24">
        <v>4.715277777777778E-2</v>
      </c>
      <c r="P8692" s="23" t="s">
        <v>6877</v>
      </c>
      <c r="Q8692" s="24">
        <v>5.3530092592592594E-2</v>
      </c>
      <c r="R8692" s="23" t="s">
        <v>690</v>
      </c>
      <c r="S8692" s="23" t="s">
        <v>282</v>
      </c>
      <c r="T8692" s="23" t="s">
        <v>282</v>
      </c>
      <c r="U8692" s="23" t="s">
        <v>44</v>
      </c>
      <c r="V8692" s="23" t="s">
        <v>95</v>
      </c>
      <c r="W8692" s="23" t="s">
        <v>684</v>
      </c>
      <c r="X8692" s="23" t="s">
        <v>10</v>
      </c>
      <c r="Y8692" s="23" t="s">
        <v>10</v>
      </c>
      <c r="Z8692" s="23" t="s">
        <v>364</v>
      </c>
      <c r="AA8692" s="23">
        <v>3</v>
      </c>
      <c r="AB8692" s="23" t="s">
        <v>742</v>
      </c>
      <c r="AC8692" s="23">
        <v>1</v>
      </c>
      <c r="AD8692" s="23">
        <v>2023</v>
      </c>
      <c r="AE8692" s="23">
        <v>0</v>
      </c>
    </row>
    <row r="8693" spans="1:31" x14ac:dyDescent="0.25">
      <c r="A8693">
        <v>182469</v>
      </c>
      <c r="B8693">
        <v>29576626</v>
      </c>
      <c r="C8693">
        <v>133807693</v>
      </c>
      <c r="D8693">
        <v>71591562</v>
      </c>
      <c r="E8693">
        <v>264</v>
      </c>
      <c r="F8693">
        <v>2649415526</v>
      </c>
      <c r="G8693">
        <v>0</v>
      </c>
      <c r="H8693">
        <v>547</v>
      </c>
      <c r="I8693" s="23" t="s">
        <v>678</v>
      </c>
      <c r="J8693" s="2">
        <v>44957.42528935185</v>
      </c>
      <c r="K8693" s="24">
        <v>0.42528935185185185</v>
      </c>
      <c r="L8693">
        <v>10</v>
      </c>
      <c r="M8693" s="23" t="s">
        <v>7613</v>
      </c>
      <c r="N8693" s="23" t="s">
        <v>5707</v>
      </c>
      <c r="O8693" s="24">
        <v>4.7523148148148148E-2</v>
      </c>
      <c r="P8693" s="23" t="s">
        <v>6414</v>
      </c>
      <c r="Q8693" s="24">
        <v>5.7662037037037039E-2</v>
      </c>
      <c r="R8693" s="23" t="s">
        <v>7994</v>
      </c>
      <c r="S8693" s="23" t="s">
        <v>282</v>
      </c>
      <c r="T8693" s="23" t="s">
        <v>282</v>
      </c>
      <c r="U8693" s="23" t="s">
        <v>44</v>
      </c>
      <c r="V8693" s="23" t="s">
        <v>95</v>
      </c>
      <c r="W8693" s="23" t="s">
        <v>689</v>
      </c>
      <c r="X8693" s="23" t="s">
        <v>10</v>
      </c>
      <c r="Y8693" s="23" t="s">
        <v>10</v>
      </c>
      <c r="Z8693" s="23" t="s">
        <v>364</v>
      </c>
      <c r="AA8693" s="23">
        <v>3</v>
      </c>
      <c r="AB8693" s="23" t="s">
        <v>742</v>
      </c>
      <c r="AC8693" s="23">
        <v>1</v>
      </c>
      <c r="AD8693" s="23">
        <v>2023</v>
      </c>
      <c r="AE8693" s="23">
        <v>3</v>
      </c>
    </row>
    <row r="8694" spans="1:31" x14ac:dyDescent="0.25">
      <c r="A8694">
        <v>182470</v>
      </c>
      <c r="B8694">
        <v>29576740</v>
      </c>
      <c r="C8694">
        <v>133798705</v>
      </c>
      <c r="D8694">
        <v>71568996</v>
      </c>
      <c r="E8694">
        <v>846</v>
      </c>
      <c r="F8694">
        <v>8467402651</v>
      </c>
      <c r="G8694">
        <v>30</v>
      </c>
      <c r="H8694">
        <v>547</v>
      </c>
      <c r="I8694" s="23" t="s">
        <v>678</v>
      </c>
      <c r="J8694" s="2">
        <v>44957.426469907405</v>
      </c>
      <c r="K8694" s="24">
        <v>0.42646990740740742</v>
      </c>
      <c r="L8694">
        <v>10</v>
      </c>
      <c r="M8694" s="23" t="s">
        <v>10</v>
      </c>
      <c r="N8694" s="23" t="s">
        <v>10</v>
      </c>
      <c r="O8694" s="24">
        <v>4.6631944444444441E-2</v>
      </c>
      <c r="P8694" s="23" t="s">
        <v>10</v>
      </c>
      <c r="Q8694" s="24">
        <v>4.6724537037037037E-2</v>
      </c>
      <c r="R8694" s="23" t="s">
        <v>690</v>
      </c>
      <c r="S8694" s="23" t="s">
        <v>282</v>
      </c>
      <c r="T8694" s="23" t="s">
        <v>282</v>
      </c>
      <c r="U8694" s="23" t="s">
        <v>687</v>
      </c>
      <c r="V8694" s="23" t="s">
        <v>95</v>
      </c>
      <c r="W8694" s="23" t="s">
        <v>282</v>
      </c>
      <c r="X8694" s="23" t="s">
        <v>16</v>
      </c>
      <c r="Y8694" s="23" t="s">
        <v>10</v>
      </c>
      <c r="Z8694" s="23" t="s">
        <v>364</v>
      </c>
      <c r="AA8694" s="23">
        <v>3</v>
      </c>
      <c r="AB8694" s="23" t="s">
        <v>742</v>
      </c>
      <c r="AC8694" s="23">
        <v>1</v>
      </c>
      <c r="AD8694" s="23">
        <v>2023</v>
      </c>
      <c r="AE8694" s="23">
        <v>5</v>
      </c>
    </row>
    <row r="8695" spans="1:31" x14ac:dyDescent="0.25">
      <c r="A8695">
        <v>182471</v>
      </c>
      <c r="B8695">
        <v>29576771</v>
      </c>
      <c r="C8695">
        <v>133807873</v>
      </c>
      <c r="D8695">
        <v>71599479</v>
      </c>
      <c r="E8695">
        <v>793</v>
      </c>
      <c r="F8695">
        <v>7934425458</v>
      </c>
      <c r="G8695">
        <v>0</v>
      </c>
      <c r="H8695">
        <v>547</v>
      </c>
      <c r="I8695" s="23" t="s">
        <v>678</v>
      </c>
      <c r="J8695" s="2">
        <v>44957.426898148151</v>
      </c>
      <c r="K8695" s="24">
        <v>0.42689814814814814</v>
      </c>
      <c r="L8695">
        <v>10</v>
      </c>
      <c r="M8695" s="23" t="s">
        <v>10</v>
      </c>
      <c r="N8695" s="23" t="s">
        <v>10</v>
      </c>
      <c r="O8695" s="24"/>
      <c r="P8695" s="23" t="s">
        <v>10</v>
      </c>
      <c r="Q8695" s="24">
        <v>4.2858796296296298E-2</v>
      </c>
      <c r="R8695" s="23" t="s">
        <v>282</v>
      </c>
      <c r="S8695" s="23" t="s">
        <v>282</v>
      </c>
      <c r="T8695" s="23" t="s">
        <v>282</v>
      </c>
      <c r="U8695" s="23" t="s">
        <v>683</v>
      </c>
      <c r="V8695" s="23" t="s">
        <v>95</v>
      </c>
      <c r="W8695" s="23" t="s">
        <v>282</v>
      </c>
      <c r="X8695" s="23" t="s">
        <v>10</v>
      </c>
      <c r="Y8695" s="23" t="s">
        <v>10</v>
      </c>
      <c r="Z8695" s="23" t="s">
        <v>364</v>
      </c>
      <c r="AA8695" s="23">
        <v>3</v>
      </c>
      <c r="AB8695" s="23" t="s">
        <v>742</v>
      </c>
      <c r="AC8695" s="23">
        <v>1</v>
      </c>
      <c r="AD8695" s="23">
        <v>2023</v>
      </c>
      <c r="AE8695" s="23">
        <v>0</v>
      </c>
    </row>
    <row r="8696" spans="1:31" x14ac:dyDescent="0.25">
      <c r="A8696">
        <v>182473</v>
      </c>
      <c r="B8696">
        <v>29576938</v>
      </c>
      <c r="C8696">
        <v>133808768</v>
      </c>
      <c r="D8696">
        <v>71599847</v>
      </c>
      <c r="E8696">
        <v>959</v>
      </c>
      <c r="F8696">
        <v>9598223840</v>
      </c>
      <c r="G8696">
        <v>0</v>
      </c>
      <c r="H8696">
        <v>547</v>
      </c>
      <c r="I8696" s="23" t="s">
        <v>678</v>
      </c>
      <c r="J8696" s="2">
        <v>44957.428252314814</v>
      </c>
      <c r="K8696" s="24">
        <v>0.42825231481481479</v>
      </c>
      <c r="L8696">
        <v>10</v>
      </c>
      <c r="M8696" s="23" t="s">
        <v>10</v>
      </c>
      <c r="N8696" s="23" t="s">
        <v>10</v>
      </c>
      <c r="O8696" s="24"/>
      <c r="P8696" s="23" t="s">
        <v>10</v>
      </c>
      <c r="Q8696" s="24">
        <v>4.4131944444444446E-2</v>
      </c>
      <c r="R8696" s="23" t="s">
        <v>282</v>
      </c>
      <c r="S8696" s="23" t="s">
        <v>282</v>
      </c>
      <c r="T8696" s="23" t="s">
        <v>282</v>
      </c>
      <c r="U8696" s="23" t="s">
        <v>683</v>
      </c>
      <c r="V8696" s="23" t="s">
        <v>95</v>
      </c>
      <c r="W8696" s="23" t="s">
        <v>282</v>
      </c>
      <c r="X8696" s="23" t="s">
        <v>10</v>
      </c>
      <c r="Y8696" s="23" t="s">
        <v>10</v>
      </c>
      <c r="Z8696" s="23" t="s">
        <v>364</v>
      </c>
      <c r="AA8696" s="23">
        <v>3</v>
      </c>
      <c r="AB8696" s="23" t="s">
        <v>742</v>
      </c>
      <c r="AC8696" s="23">
        <v>1</v>
      </c>
      <c r="AD8696" s="23">
        <v>2023</v>
      </c>
      <c r="AE8696" s="23">
        <v>0</v>
      </c>
    </row>
    <row r="8697" spans="1:31" x14ac:dyDescent="0.25">
      <c r="A8697">
        <v>182474</v>
      </c>
      <c r="B8697">
        <v>29576961</v>
      </c>
      <c r="C8697">
        <v>133802149</v>
      </c>
      <c r="D8697">
        <v>60456904</v>
      </c>
      <c r="E8697">
        <v>889</v>
      </c>
      <c r="F8697">
        <v>8897369542</v>
      </c>
      <c r="G8697">
        <v>0</v>
      </c>
      <c r="H8697">
        <v>547</v>
      </c>
      <c r="I8697" s="23" t="s">
        <v>678</v>
      </c>
      <c r="J8697" s="2">
        <v>44957.428425925929</v>
      </c>
      <c r="K8697" s="24">
        <v>0.42842592592592593</v>
      </c>
      <c r="L8697">
        <v>10</v>
      </c>
      <c r="M8697" s="23" t="s">
        <v>6801</v>
      </c>
      <c r="N8697" s="23" t="s">
        <v>6142</v>
      </c>
      <c r="O8697" s="24">
        <v>4.5196759259259256E-2</v>
      </c>
      <c r="P8697" s="23" t="s">
        <v>7463</v>
      </c>
      <c r="Q8697" s="24">
        <v>4.9907407407407407E-2</v>
      </c>
      <c r="R8697" s="23" t="s">
        <v>7994</v>
      </c>
      <c r="S8697" s="23" t="s">
        <v>282</v>
      </c>
      <c r="T8697" s="23" t="s">
        <v>282</v>
      </c>
      <c r="U8697" s="23" t="s">
        <v>44</v>
      </c>
      <c r="V8697" s="23" t="s">
        <v>95</v>
      </c>
      <c r="W8697" s="23" t="s">
        <v>689</v>
      </c>
      <c r="X8697" s="23" t="s">
        <v>10</v>
      </c>
      <c r="Y8697" s="23" t="s">
        <v>10</v>
      </c>
      <c r="Z8697" s="23" t="s">
        <v>364</v>
      </c>
      <c r="AA8697" s="23">
        <v>3</v>
      </c>
      <c r="AB8697" s="23" t="s">
        <v>742</v>
      </c>
      <c r="AC8697" s="23">
        <v>1</v>
      </c>
      <c r="AD8697" s="23">
        <v>2023</v>
      </c>
      <c r="AE8697" s="23">
        <v>4</v>
      </c>
    </row>
    <row r="8698" spans="1:31" x14ac:dyDescent="0.25">
      <c r="A8698">
        <v>182475</v>
      </c>
      <c r="B8698">
        <v>29577005</v>
      </c>
      <c r="C8698">
        <v>133809798</v>
      </c>
      <c r="D8698">
        <v>49753435</v>
      </c>
      <c r="E8698">
        <v>332</v>
      </c>
      <c r="F8698">
        <v>3323398524</v>
      </c>
      <c r="G8698">
        <v>14</v>
      </c>
      <c r="H8698">
        <v>547</v>
      </c>
      <c r="I8698" s="23" t="s">
        <v>678</v>
      </c>
      <c r="J8698" s="2">
        <v>44957.428784722222</v>
      </c>
      <c r="K8698" s="24">
        <v>0.42878472222222225</v>
      </c>
      <c r="L8698">
        <v>10</v>
      </c>
      <c r="M8698" s="23" t="s">
        <v>7160</v>
      </c>
      <c r="N8698" s="23" t="s">
        <v>5897</v>
      </c>
      <c r="O8698" s="24">
        <v>4.5011574074074072E-2</v>
      </c>
      <c r="P8698" s="23" t="s">
        <v>8559</v>
      </c>
      <c r="Q8698" s="24">
        <v>5.8483796296296298E-2</v>
      </c>
      <c r="R8698" s="23" t="s">
        <v>715</v>
      </c>
      <c r="S8698" s="23" t="s">
        <v>282</v>
      </c>
      <c r="T8698" s="23" t="s">
        <v>282</v>
      </c>
      <c r="U8698" s="23" t="s">
        <v>44</v>
      </c>
      <c r="V8698" s="23" t="s">
        <v>95</v>
      </c>
      <c r="W8698" s="23" t="s">
        <v>680</v>
      </c>
      <c r="X8698" s="23" t="s">
        <v>24</v>
      </c>
      <c r="Y8698" s="23" t="s">
        <v>10</v>
      </c>
      <c r="Z8698" s="23" t="s">
        <v>364</v>
      </c>
      <c r="AA8698" s="23">
        <v>3</v>
      </c>
      <c r="AB8698" s="23" t="s">
        <v>742</v>
      </c>
      <c r="AC8698" s="23">
        <v>1</v>
      </c>
      <c r="AD8698" s="23">
        <v>2023</v>
      </c>
      <c r="AE8698" s="23">
        <v>5</v>
      </c>
    </row>
    <row r="8699" spans="1:31" x14ac:dyDescent="0.25">
      <c r="A8699">
        <v>182477</v>
      </c>
      <c r="B8699">
        <v>29577137</v>
      </c>
      <c r="C8699">
        <v>133811166</v>
      </c>
      <c r="D8699">
        <v>71569771</v>
      </c>
      <c r="E8699">
        <v>931</v>
      </c>
      <c r="F8699">
        <v>9316007978</v>
      </c>
      <c r="G8699">
        <v>0</v>
      </c>
      <c r="H8699">
        <v>547</v>
      </c>
      <c r="I8699" s="23" t="s">
        <v>678</v>
      </c>
      <c r="J8699" s="2">
        <v>44957.430104166669</v>
      </c>
      <c r="K8699" s="24">
        <v>0.43010416666666668</v>
      </c>
      <c r="L8699">
        <v>10</v>
      </c>
      <c r="M8699" s="23" t="s">
        <v>8074</v>
      </c>
      <c r="N8699" s="23" t="s">
        <v>5850</v>
      </c>
      <c r="O8699" s="24">
        <v>4.8263888888888891E-2</v>
      </c>
      <c r="P8699" s="23" t="s">
        <v>7629</v>
      </c>
      <c r="Q8699" s="24">
        <v>6.0925925925925925E-2</v>
      </c>
      <c r="R8699" s="23" t="s">
        <v>7994</v>
      </c>
      <c r="S8699" s="23" t="s">
        <v>282</v>
      </c>
      <c r="T8699" s="23" t="s">
        <v>282</v>
      </c>
      <c r="U8699" s="23" t="s">
        <v>44</v>
      </c>
      <c r="V8699" s="23" t="s">
        <v>95</v>
      </c>
      <c r="W8699" s="23" t="s">
        <v>8214</v>
      </c>
      <c r="X8699" s="23" t="s">
        <v>10</v>
      </c>
      <c r="Y8699" s="23" t="s">
        <v>10</v>
      </c>
      <c r="Z8699" s="23" t="s">
        <v>364</v>
      </c>
      <c r="AA8699" s="23">
        <v>3</v>
      </c>
      <c r="AB8699" s="23" t="s">
        <v>742</v>
      </c>
      <c r="AC8699" s="23">
        <v>1</v>
      </c>
      <c r="AD8699" s="23">
        <v>2023</v>
      </c>
      <c r="AE8699" s="23">
        <v>1</v>
      </c>
    </row>
    <row r="8700" spans="1:31" x14ac:dyDescent="0.25">
      <c r="A8700">
        <v>182479</v>
      </c>
      <c r="B8700">
        <v>29577302</v>
      </c>
      <c r="C8700">
        <v>133798705</v>
      </c>
      <c r="D8700">
        <v>71568996</v>
      </c>
      <c r="E8700">
        <v>846</v>
      </c>
      <c r="F8700">
        <v>8467402651</v>
      </c>
      <c r="G8700">
        <v>30</v>
      </c>
      <c r="H8700">
        <v>547</v>
      </c>
      <c r="I8700" s="23" t="s">
        <v>678</v>
      </c>
      <c r="J8700" s="2">
        <v>44957.431516203702</v>
      </c>
      <c r="K8700" s="24">
        <v>0.43151620370370369</v>
      </c>
      <c r="L8700">
        <v>10</v>
      </c>
      <c r="M8700" s="23" t="s">
        <v>5768</v>
      </c>
      <c r="N8700" s="23" t="s">
        <v>5710</v>
      </c>
      <c r="O8700" s="24">
        <v>4.2164351851851849E-2</v>
      </c>
      <c r="P8700" s="23" t="s">
        <v>7811</v>
      </c>
      <c r="Q8700" s="24">
        <v>5.0960648148148151E-2</v>
      </c>
      <c r="R8700" s="23" t="s">
        <v>715</v>
      </c>
      <c r="S8700" s="23" t="s">
        <v>690</v>
      </c>
      <c r="T8700" s="23" t="s">
        <v>715</v>
      </c>
      <c r="U8700" s="23" t="s">
        <v>44</v>
      </c>
      <c r="V8700" s="23" t="s">
        <v>95</v>
      </c>
      <c r="W8700" s="23" t="s">
        <v>682</v>
      </c>
      <c r="X8700" s="23" t="s">
        <v>16</v>
      </c>
      <c r="Y8700" s="23" t="s">
        <v>10</v>
      </c>
      <c r="Z8700" s="23" t="s">
        <v>364</v>
      </c>
      <c r="AA8700" s="23">
        <v>3</v>
      </c>
      <c r="AB8700" s="23" t="s">
        <v>742</v>
      </c>
      <c r="AC8700" s="23">
        <v>1</v>
      </c>
      <c r="AD8700" s="23">
        <v>2023</v>
      </c>
      <c r="AE8700" s="23">
        <v>5</v>
      </c>
    </row>
    <row r="8701" spans="1:31" x14ac:dyDescent="0.25">
      <c r="A8701">
        <v>182482</v>
      </c>
      <c r="B8701">
        <v>29577536</v>
      </c>
      <c r="C8701">
        <v>133810771</v>
      </c>
      <c r="D8701">
        <v>71600637</v>
      </c>
      <c r="E8701">
        <v>4</v>
      </c>
      <c r="F8701">
        <v>44967169</v>
      </c>
      <c r="G8701">
        <v>0</v>
      </c>
      <c r="H8701">
        <v>547</v>
      </c>
      <c r="I8701" s="23" t="s">
        <v>678</v>
      </c>
      <c r="J8701" s="2">
        <v>44957.433634259258</v>
      </c>
      <c r="K8701" s="24">
        <v>0.43363425925925925</v>
      </c>
      <c r="L8701">
        <v>10</v>
      </c>
      <c r="M8701" s="23" t="s">
        <v>6517</v>
      </c>
      <c r="N8701" s="23" t="s">
        <v>6632</v>
      </c>
      <c r="O8701" s="24">
        <v>4.8900462962962965E-2</v>
      </c>
      <c r="P8701" s="23" t="s">
        <v>7310</v>
      </c>
      <c r="Q8701" s="24">
        <v>5.3078703703703704E-2</v>
      </c>
      <c r="R8701" s="23" t="s">
        <v>715</v>
      </c>
      <c r="S8701" s="23" t="s">
        <v>282</v>
      </c>
      <c r="T8701" s="23" t="s">
        <v>282</v>
      </c>
      <c r="U8701" s="23" t="s">
        <v>44</v>
      </c>
      <c r="V8701" s="23" t="s">
        <v>95</v>
      </c>
      <c r="W8701" s="23" t="s">
        <v>682</v>
      </c>
      <c r="X8701" s="23" t="s">
        <v>10</v>
      </c>
      <c r="Y8701" s="23" t="s">
        <v>10</v>
      </c>
      <c r="Z8701" s="23" t="s">
        <v>364</v>
      </c>
      <c r="AA8701" s="23">
        <v>3</v>
      </c>
      <c r="AB8701" s="23" t="s">
        <v>742</v>
      </c>
      <c r="AC8701" s="23">
        <v>1</v>
      </c>
      <c r="AD8701" s="23">
        <v>2023</v>
      </c>
      <c r="AE8701" s="23">
        <v>5</v>
      </c>
    </row>
    <row r="8702" spans="1:31" x14ac:dyDescent="0.25">
      <c r="A8702">
        <v>182483</v>
      </c>
      <c r="B8702">
        <v>29577567</v>
      </c>
      <c r="C8702">
        <v>133813442</v>
      </c>
      <c r="D8702">
        <v>39465532</v>
      </c>
      <c r="E8702">
        <v>179</v>
      </c>
      <c r="F8702">
        <v>1790858624</v>
      </c>
      <c r="G8702">
        <v>9</v>
      </c>
      <c r="H8702">
        <v>547</v>
      </c>
      <c r="I8702" s="23" t="s">
        <v>678</v>
      </c>
      <c r="J8702" s="2">
        <v>44957.433935185189</v>
      </c>
      <c r="K8702" s="24">
        <v>0.4339351851851852</v>
      </c>
      <c r="L8702">
        <v>10</v>
      </c>
      <c r="M8702" s="23" t="s">
        <v>5693</v>
      </c>
      <c r="N8702" s="23" t="s">
        <v>6338</v>
      </c>
      <c r="O8702" s="24">
        <v>4.9062500000000002E-2</v>
      </c>
      <c r="P8702" s="23" t="s">
        <v>5661</v>
      </c>
      <c r="Q8702" s="24">
        <v>5.5949074074074075E-2</v>
      </c>
      <c r="R8702" s="23" t="s">
        <v>7994</v>
      </c>
      <c r="S8702" s="23" t="s">
        <v>282</v>
      </c>
      <c r="T8702" s="23" t="s">
        <v>282</v>
      </c>
      <c r="U8702" s="23" t="s">
        <v>44</v>
      </c>
      <c r="V8702" s="23" t="s">
        <v>95</v>
      </c>
      <c r="W8702" s="23" t="s">
        <v>282</v>
      </c>
      <c r="X8702" s="23" t="s">
        <v>12</v>
      </c>
      <c r="Y8702" s="23" t="s">
        <v>10</v>
      </c>
      <c r="Z8702" s="23" t="s">
        <v>364</v>
      </c>
      <c r="AA8702" s="23">
        <v>3</v>
      </c>
      <c r="AB8702" s="23" t="s">
        <v>742</v>
      </c>
      <c r="AC8702" s="23">
        <v>1</v>
      </c>
      <c r="AD8702" s="23">
        <v>2023</v>
      </c>
      <c r="AE8702" s="23">
        <v>0</v>
      </c>
    </row>
    <row r="8703" spans="1:31" x14ac:dyDescent="0.25">
      <c r="A8703">
        <v>182484</v>
      </c>
      <c r="B8703">
        <v>29577654</v>
      </c>
      <c r="C8703">
        <v>133813131</v>
      </c>
      <c r="D8703">
        <v>69758195</v>
      </c>
      <c r="E8703">
        <v>759</v>
      </c>
      <c r="F8703">
        <v>7594286800</v>
      </c>
      <c r="G8703">
        <v>13</v>
      </c>
      <c r="H8703">
        <v>547</v>
      </c>
      <c r="I8703" s="23" t="s">
        <v>678</v>
      </c>
      <c r="J8703" s="2">
        <v>44957.43482638889</v>
      </c>
      <c r="K8703" s="24">
        <v>0.43482638888888892</v>
      </c>
      <c r="L8703">
        <v>10</v>
      </c>
      <c r="M8703" s="23" t="s">
        <v>7523</v>
      </c>
      <c r="N8703" s="23" t="s">
        <v>5737</v>
      </c>
      <c r="O8703" s="24">
        <v>5.1932870370370372E-2</v>
      </c>
      <c r="P8703" s="23" t="s">
        <v>8560</v>
      </c>
      <c r="Q8703" s="24">
        <v>6.8912037037037036E-2</v>
      </c>
      <c r="R8703" s="23" t="s">
        <v>715</v>
      </c>
      <c r="S8703" s="23" t="s">
        <v>282</v>
      </c>
      <c r="T8703" s="23" t="s">
        <v>282</v>
      </c>
      <c r="U8703" s="23" t="s">
        <v>44</v>
      </c>
      <c r="V8703" s="23" t="s">
        <v>95</v>
      </c>
      <c r="W8703" s="23" t="s">
        <v>680</v>
      </c>
      <c r="X8703" s="23" t="s">
        <v>13</v>
      </c>
      <c r="Y8703" s="23" t="s">
        <v>10</v>
      </c>
      <c r="Z8703" s="23" t="s">
        <v>364</v>
      </c>
      <c r="AA8703" s="23">
        <v>3</v>
      </c>
      <c r="AB8703" s="23" t="s">
        <v>742</v>
      </c>
      <c r="AC8703" s="23">
        <v>1</v>
      </c>
      <c r="AD8703" s="23">
        <v>2023</v>
      </c>
      <c r="AE8703" s="23">
        <v>1</v>
      </c>
    </row>
    <row r="8704" spans="1:31" x14ac:dyDescent="0.25">
      <c r="A8704">
        <v>182485</v>
      </c>
      <c r="B8704">
        <v>29577734</v>
      </c>
      <c r="C8704">
        <v>133814068</v>
      </c>
      <c r="D8704">
        <v>68600412</v>
      </c>
      <c r="E8704">
        <v>152</v>
      </c>
      <c r="F8704">
        <v>1522996597</v>
      </c>
      <c r="G8704">
        <v>9</v>
      </c>
      <c r="H8704">
        <v>547</v>
      </c>
      <c r="I8704" s="23" t="s">
        <v>678</v>
      </c>
      <c r="J8704" s="2">
        <v>44957.435474537036</v>
      </c>
      <c r="K8704" s="24">
        <v>0.43547453703703703</v>
      </c>
      <c r="L8704">
        <v>10</v>
      </c>
      <c r="M8704" s="23" t="s">
        <v>6981</v>
      </c>
      <c r="N8704" s="23" t="s">
        <v>5834</v>
      </c>
      <c r="O8704" s="24">
        <v>5.1863425925925924E-2</v>
      </c>
      <c r="P8704" s="23" t="s">
        <v>8561</v>
      </c>
      <c r="Q8704" s="24">
        <v>6.8206018518518513E-2</v>
      </c>
      <c r="R8704" s="23" t="s">
        <v>715</v>
      </c>
      <c r="S8704" s="23" t="s">
        <v>282</v>
      </c>
      <c r="T8704" s="23" t="s">
        <v>282</v>
      </c>
      <c r="U8704" s="23" t="s">
        <v>44</v>
      </c>
      <c r="V8704" s="23" t="s">
        <v>95</v>
      </c>
      <c r="W8704" s="23" t="s">
        <v>689</v>
      </c>
      <c r="X8704" s="23" t="s">
        <v>12</v>
      </c>
      <c r="Y8704" s="23" t="s">
        <v>10</v>
      </c>
      <c r="Z8704" s="23" t="s">
        <v>364</v>
      </c>
      <c r="AA8704" s="23">
        <v>3</v>
      </c>
      <c r="AB8704" s="23" t="s">
        <v>742</v>
      </c>
      <c r="AC8704" s="23">
        <v>1</v>
      </c>
      <c r="AD8704" s="23">
        <v>2023</v>
      </c>
      <c r="AE8704" s="23">
        <v>0</v>
      </c>
    </row>
    <row r="8705" spans="1:31" x14ac:dyDescent="0.25">
      <c r="A8705">
        <v>182487</v>
      </c>
      <c r="B8705">
        <v>29578169</v>
      </c>
      <c r="C8705">
        <v>133816329</v>
      </c>
      <c r="D8705">
        <v>69366974</v>
      </c>
      <c r="E8705">
        <v>680</v>
      </c>
      <c r="F8705">
        <v>6800024198</v>
      </c>
      <c r="G8705">
        <v>0</v>
      </c>
      <c r="H8705">
        <v>547</v>
      </c>
      <c r="I8705" s="23" t="s">
        <v>678</v>
      </c>
      <c r="J8705" s="2">
        <v>44957.439351851855</v>
      </c>
      <c r="K8705" s="24">
        <v>0.43935185185185183</v>
      </c>
      <c r="L8705">
        <v>10</v>
      </c>
      <c r="M8705" s="23" t="s">
        <v>8562</v>
      </c>
      <c r="N8705" s="23" t="s">
        <v>7232</v>
      </c>
      <c r="O8705" s="24">
        <v>5.0590277777777776E-2</v>
      </c>
      <c r="P8705" s="23" t="s">
        <v>8563</v>
      </c>
      <c r="Q8705" s="24">
        <v>8.1770833333333334E-2</v>
      </c>
      <c r="R8705" s="23" t="s">
        <v>716</v>
      </c>
      <c r="S8705" s="23" t="s">
        <v>282</v>
      </c>
      <c r="T8705" s="23" t="s">
        <v>282</v>
      </c>
      <c r="U8705" s="23" t="s">
        <v>44</v>
      </c>
      <c r="V8705" s="23" t="s">
        <v>95</v>
      </c>
      <c r="W8705" s="23" t="s">
        <v>688</v>
      </c>
      <c r="X8705" s="23" t="s">
        <v>10</v>
      </c>
      <c r="Y8705" s="23" t="s">
        <v>10</v>
      </c>
      <c r="Z8705" s="23" t="s">
        <v>364</v>
      </c>
      <c r="AA8705" s="23">
        <v>3</v>
      </c>
      <c r="AB8705" s="23" t="s">
        <v>742</v>
      </c>
      <c r="AC8705" s="23">
        <v>1</v>
      </c>
      <c r="AD8705" s="23">
        <v>2023</v>
      </c>
      <c r="AE8705" s="23">
        <v>0</v>
      </c>
    </row>
    <row r="8706" spans="1:31" x14ac:dyDescent="0.25">
      <c r="A8706">
        <v>182488</v>
      </c>
      <c r="B8706">
        <v>29578358</v>
      </c>
      <c r="C8706">
        <v>133816670</v>
      </c>
      <c r="D8706">
        <v>70387517</v>
      </c>
      <c r="E8706">
        <v>184</v>
      </c>
      <c r="F8706">
        <v>1845163274</v>
      </c>
      <c r="G8706">
        <v>9</v>
      </c>
      <c r="H8706">
        <v>547</v>
      </c>
      <c r="I8706" s="23" t="s">
        <v>678</v>
      </c>
      <c r="J8706" s="2">
        <v>44957.440844907411</v>
      </c>
      <c r="K8706" s="24">
        <v>0.44084490740740739</v>
      </c>
      <c r="L8706">
        <v>10</v>
      </c>
      <c r="M8706" s="23" t="s">
        <v>8564</v>
      </c>
      <c r="N8706" s="23" t="s">
        <v>5654</v>
      </c>
      <c r="O8706" s="24">
        <v>4.9097222222222223E-2</v>
      </c>
      <c r="P8706" s="23" t="s">
        <v>8303</v>
      </c>
      <c r="Q8706" s="24">
        <v>7.0081018518518515E-2</v>
      </c>
      <c r="R8706" s="23" t="s">
        <v>7994</v>
      </c>
      <c r="S8706" s="23" t="s">
        <v>282</v>
      </c>
      <c r="T8706" s="23" t="s">
        <v>282</v>
      </c>
      <c r="U8706" s="23" t="s">
        <v>44</v>
      </c>
      <c r="V8706" s="23" t="s">
        <v>95</v>
      </c>
      <c r="W8706" s="23" t="s">
        <v>689</v>
      </c>
      <c r="X8706" s="23" t="s">
        <v>12</v>
      </c>
      <c r="Y8706" s="23" t="s">
        <v>10</v>
      </c>
      <c r="Z8706" s="23" t="s">
        <v>364</v>
      </c>
      <c r="AA8706" s="23">
        <v>3</v>
      </c>
      <c r="AB8706" s="23" t="s">
        <v>742</v>
      </c>
      <c r="AC8706" s="23">
        <v>1</v>
      </c>
      <c r="AD8706" s="23">
        <v>2023</v>
      </c>
      <c r="AE8706" s="23">
        <v>0</v>
      </c>
    </row>
    <row r="8707" spans="1:31" x14ac:dyDescent="0.25">
      <c r="A8707">
        <v>182489</v>
      </c>
      <c r="B8707">
        <v>29578611</v>
      </c>
      <c r="C8707">
        <v>133819251</v>
      </c>
      <c r="D8707">
        <v>71587653</v>
      </c>
      <c r="E8707">
        <v>256</v>
      </c>
      <c r="F8707">
        <v>2560531575</v>
      </c>
      <c r="G8707">
        <v>0</v>
      </c>
      <c r="H8707">
        <v>547</v>
      </c>
      <c r="I8707" s="23" t="s">
        <v>678</v>
      </c>
      <c r="J8707" s="2">
        <v>44957.443182870367</v>
      </c>
      <c r="K8707" s="24">
        <v>0.44318287037037035</v>
      </c>
      <c r="L8707">
        <v>10</v>
      </c>
      <c r="M8707" s="23" t="s">
        <v>7340</v>
      </c>
      <c r="N8707" s="23" t="s">
        <v>5645</v>
      </c>
      <c r="O8707" s="24">
        <v>4.791666666666667E-2</v>
      </c>
      <c r="P8707" s="23" t="s">
        <v>6248</v>
      </c>
      <c r="Q8707" s="24">
        <v>5.9247685185185188E-2</v>
      </c>
      <c r="R8707" s="23" t="s">
        <v>690</v>
      </c>
      <c r="S8707" s="23" t="s">
        <v>282</v>
      </c>
      <c r="T8707" s="23" t="s">
        <v>282</v>
      </c>
      <c r="U8707" s="23" t="s">
        <v>44</v>
      </c>
      <c r="V8707" s="23" t="s">
        <v>95</v>
      </c>
      <c r="W8707" s="23" t="s">
        <v>680</v>
      </c>
      <c r="X8707" s="23" t="s">
        <v>10</v>
      </c>
      <c r="Y8707" s="23" t="s">
        <v>10</v>
      </c>
      <c r="Z8707" s="23" t="s">
        <v>364</v>
      </c>
      <c r="AA8707" s="23">
        <v>3</v>
      </c>
      <c r="AB8707" s="23" t="s">
        <v>742</v>
      </c>
      <c r="AC8707" s="23">
        <v>1</v>
      </c>
      <c r="AD8707" s="23">
        <v>2023</v>
      </c>
      <c r="AE8707" s="23">
        <v>5</v>
      </c>
    </row>
    <row r="8708" spans="1:31" x14ac:dyDescent="0.25">
      <c r="A8708">
        <v>182490</v>
      </c>
      <c r="B8708">
        <v>29578627</v>
      </c>
      <c r="C8708">
        <v>133819055</v>
      </c>
      <c r="D8708">
        <v>42199727</v>
      </c>
      <c r="E8708">
        <v>883</v>
      </c>
      <c r="F8708">
        <v>8830917267</v>
      </c>
      <c r="G8708">
        <v>0</v>
      </c>
      <c r="H8708">
        <v>547</v>
      </c>
      <c r="I8708" s="23" t="s">
        <v>678</v>
      </c>
      <c r="J8708" s="2">
        <v>44957.443344907406</v>
      </c>
      <c r="K8708" s="24">
        <v>0.4433449074074074</v>
      </c>
      <c r="L8708">
        <v>10</v>
      </c>
      <c r="M8708" s="23" t="s">
        <v>7838</v>
      </c>
      <c r="N8708" s="23" t="s">
        <v>5710</v>
      </c>
      <c r="O8708" s="24">
        <v>4.7754629629629633E-2</v>
      </c>
      <c r="P8708" s="23" t="s">
        <v>6388</v>
      </c>
      <c r="Q8708" s="24">
        <v>5.4722222222222221E-2</v>
      </c>
      <c r="R8708" s="23" t="s">
        <v>7994</v>
      </c>
      <c r="S8708" s="23" t="s">
        <v>282</v>
      </c>
      <c r="T8708" s="23" t="s">
        <v>282</v>
      </c>
      <c r="U8708" s="23" t="s">
        <v>687</v>
      </c>
      <c r="V8708" s="23" t="s">
        <v>95</v>
      </c>
      <c r="W8708" s="23" t="s">
        <v>282</v>
      </c>
      <c r="X8708" s="23" t="s">
        <v>10</v>
      </c>
      <c r="Y8708" s="23" t="s">
        <v>10</v>
      </c>
      <c r="Z8708" s="23" t="s">
        <v>364</v>
      </c>
      <c r="AA8708" s="23">
        <v>3</v>
      </c>
      <c r="AB8708" s="23" t="s">
        <v>742</v>
      </c>
      <c r="AC8708" s="23">
        <v>1</v>
      </c>
      <c r="AD8708" s="23">
        <v>2023</v>
      </c>
      <c r="AE8708" s="23">
        <v>0</v>
      </c>
    </row>
    <row r="8709" spans="1:31" x14ac:dyDescent="0.25">
      <c r="A8709">
        <v>182491</v>
      </c>
      <c r="B8709">
        <v>29578637</v>
      </c>
      <c r="C8709">
        <v>133817870</v>
      </c>
      <c r="D8709">
        <v>71603604</v>
      </c>
      <c r="E8709">
        <v>863</v>
      </c>
      <c r="F8709">
        <v>8630763280</v>
      </c>
      <c r="G8709">
        <v>0</v>
      </c>
      <c r="H8709">
        <v>547</v>
      </c>
      <c r="I8709" s="23" t="s">
        <v>678</v>
      </c>
      <c r="J8709" s="2">
        <v>44957.443437499998</v>
      </c>
      <c r="K8709" s="24">
        <v>0.44343749999999998</v>
      </c>
      <c r="L8709">
        <v>10</v>
      </c>
      <c r="M8709" s="23" t="s">
        <v>8565</v>
      </c>
      <c r="N8709" s="23" t="s">
        <v>5817</v>
      </c>
      <c r="O8709" s="24">
        <v>4.7662037037037037E-2</v>
      </c>
      <c r="P8709" s="23" t="s">
        <v>5720</v>
      </c>
      <c r="Q8709" s="24">
        <v>5.1944444444444446E-2</v>
      </c>
      <c r="R8709" s="23" t="s">
        <v>690</v>
      </c>
      <c r="S8709" s="23" t="s">
        <v>282</v>
      </c>
      <c r="T8709" s="23" t="s">
        <v>282</v>
      </c>
      <c r="U8709" s="23" t="s">
        <v>44</v>
      </c>
      <c r="V8709" s="23" t="s">
        <v>95</v>
      </c>
      <c r="W8709" s="23" t="s">
        <v>682</v>
      </c>
      <c r="X8709" s="23" t="s">
        <v>10</v>
      </c>
      <c r="Y8709" s="23" t="s">
        <v>10</v>
      </c>
      <c r="Z8709" s="23" t="s">
        <v>364</v>
      </c>
      <c r="AA8709" s="23">
        <v>3</v>
      </c>
      <c r="AB8709" s="23" t="s">
        <v>742</v>
      </c>
      <c r="AC8709" s="23">
        <v>1</v>
      </c>
      <c r="AD8709" s="23">
        <v>2023</v>
      </c>
      <c r="AE8709" s="23">
        <v>0</v>
      </c>
    </row>
    <row r="8710" spans="1:31" x14ac:dyDescent="0.25">
      <c r="A8710">
        <v>182497</v>
      </c>
      <c r="B8710">
        <v>29579275</v>
      </c>
      <c r="C8710">
        <v>133822737</v>
      </c>
      <c r="D8710">
        <v>64758951</v>
      </c>
      <c r="E8710">
        <v>221</v>
      </c>
      <c r="F8710">
        <v>2214282602</v>
      </c>
      <c r="G8710">
        <v>21</v>
      </c>
      <c r="H8710">
        <v>547</v>
      </c>
      <c r="I8710" s="23" t="s">
        <v>678</v>
      </c>
      <c r="J8710" s="2">
        <v>44957.449664351851</v>
      </c>
      <c r="K8710" s="24">
        <v>0.44966435185185183</v>
      </c>
      <c r="L8710">
        <v>10</v>
      </c>
      <c r="M8710" s="23" t="s">
        <v>8566</v>
      </c>
      <c r="N8710" s="23" t="s">
        <v>5710</v>
      </c>
      <c r="O8710" s="24">
        <v>4.5775462962962962E-2</v>
      </c>
      <c r="P8710" s="23" t="s">
        <v>5655</v>
      </c>
      <c r="Q8710" s="24">
        <v>5.1203703703703703E-2</v>
      </c>
      <c r="R8710" s="23" t="s">
        <v>690</v>
      </c>
      <c r="S8710" s="23" t="s">
        <v>282</v>
      </c>
      <c r="T8710" s="23" t="s">
        <v>282</v>
      </c>
      <c r="U8710" s="23" t="s">
        <v>44</v>
      </c>
      <c r="V8710" s="23" t="s">
        <v>95</v>
      </c>
      <c r="W8710" s="23" t="s">
        <v>680</v>
      </c>
      <c r="X8710" s="23" t="s">
        <v>26</v>
      </c>
      <c r="Y8710" s="23" t="s">
        <v>10</v>
      </c>
      <c r="Z8710" s="23" t="s">
        <v>364</v>
      </c>
      <c r="AA8710" s="23">
        <v>3</v>
      </c>
      <c r="AB8710" s="23" t="s">
        <v>742</v>
      </c>
      <c r="AC8710" s="23">
        <v>1</v>
      </c>
      <c r="AD8710" s="23">
        <v>2023</v>
      </c>
      <c r="AE8710" s="23">
        <v>0</v>
      </c>
    </row>
    <row r="8711" spans="1:31" x14ac:dyDescent="0.25">
      <c r="A8711">
        <v>182500</v>
      </c>
      <c r="B8711">
        <v>29579463</v>
      </c>
      <c r="C8711">
        <v>133812167</v>
      </c>
      <c r="D8711">
        <v>71601181</v>
      </c>
      <c r="E8711">
        <v>598</v>
      </c>
      <c r="F8711">
        <v>5981898096</v>
      </c>
      <c r="G8711">
        <v>0</v>
      </c>
      <c r="H8711">
        <v>547</v>
      </c>
      <c r="I8711" s="23" t="s">
        <v>678</v>
      </c>
      <c r="J8711" s="2">
        <v>44957.451388888891</v>
      </c>
      <c r="K8711" s="24">
        <v>0.4513888888888889</v>
      </c>
      <c r="L8711">
        <v>10</v>
      </c>
      <c r="M8711" s="23" t="s">
        <v>8567</v>
      </c>
      <c r="N8711" s="23" t="s">
        <v>5638</v>
      </c>
      <c r="O8711" s="24">
        <v>4.6712962962962963E-2</v>
      </c>
      <c r="P8711" s="23" t="s">
        <v>8039</v>
      </c>
      <c r="Q8711" s="24">
        <v>6.0439814814814814E-2</v>
      </c>
      <c r="R8711" s="23" t="s">
        <v>7994</v>
      </c>
      <c r="S8711" s="23" t="s">
        <v>282</v>
      </c>
      <c r="T8711" s="23" t="s">
        <v>282</v>
      </c>
      <c r="U8711" s="23" t="s">
        <v>44</v>
      </c>
      <c r="V8711" s="23" t="s">
        <v>95</v>
      </c>
      <c r="W8711" s="23" t="s">
        <v>680</v>
      </c>
      <c r="X8711" s="23" t="s">
        <v>10</v>
      </c>
      <c r="Y8711" s="23" t="s">
        <v>10</v>
      </c>
      <c r="Z8711" s="23" t="s">
        <v>364</v>
      </c>
      <c r="AA8711" s="23">
        <v>3</v>
      </c>
      <c r="AB8711" s="23" t="s">
        <v>742</v>
      </c>
      <c r="AC8711" s="23">
        <v>1</v>
      </c>
      <c r="AD8711" s="23">
        <v>2023</v>
      </c>
      <c r="AE8711" s="23">
        <v>3</v>
      </c>
    </row>
    <row r="8712" spans="1:31" x14ac:dyDescent="0.25">
      <c r="A8712">
        <v>182504</v>
      </c>
      <c r="B8712">
        <v>29579660</v>
      </c>
      <c r="C8712">
        <v>133817084</v>
      </c>
      <c r="D8712">
        <v>71564337</v>
      </c>
      <c r="E8712">
        <v>313</v>
      </c>
      <c r="F8712">
        <v>3132747964</v>
      </c>
      <c r="G8712">
        <v>6</v>
      </c>
      <c r="H8712">
        <v>547</v>
      </c>
      <c r="I8712" s="23" t="s">
        <v>678</v>
      </c>
      <c r="J8712" s="2">
        <v>44957.453414351854</v>
      </c>
      <c r="K8712" s="24">
        <v>0.45341435185185186</v>
      </c>
      <c r="L8712">
        <v>10</v>
      </c>
      <c r="M8712" s="23" t="s">
        <v>8221</v>
      </c>
      <c r="N8712" s="23" t="s">
        <v>5665</v>
      </c>
      <c r="O8712" s="24">
        <v>4.7523148148148148E-2</v>
      </c>
      <c r="P8712" s="23" t="s">
        <v>7028</v>
      </c>
      <c r="Q8712" s="24">
        <v>5.8761574074074077E-2</v>
      </c>
      <c r="R8712" s="23" t="s">
        <v>690</v>
      </c>
      <c r="S8712" s="23" t="s">
        <v>282</v>
      </c>
      <c r="T8712" s="23" t="s">
        <v>282</v>
      </c>
      <c r="U8712" s="23" t="s">
        <v>44</v>
      </c>
      <c r="V8712" s="23" t="s">
        <v>95</v>
      </c>
      <c r="W8712" s="23" t="s">
        <v>689</v>
      </c>
      <c r="X8712" s="23" t="s">
        <v>40</v>
      </c>
      <c r="Y8712" s="23" t="s">
        <v>10</v>
      </c>
      <c r="Z8712" s="23" t="s">
        <v>364</v>
      </c>
      <c r="AA8712" s="23">
        <v>3</v>
      </c>
      <c r="AB8712" s="23" t="s">
        <v>742</v>
      </c>
      <c r="AC8712" s="23">
        <v>1</v>
      </c>
      <c r="AD8712" s="23">
        <v>2023</v>
      </c>
      <c r="AE8712" s="23">
        <v>4</v>
      </c>
    </row>
    <row r="8713" spans="1:31" x14ac:dyDescent="0.25">
      <c r="A8713">
        <v>182505</v>
      </c>
      <c r="B8713">
        <v>29579771</v>
      </c>
      <c r="C8713">
        <v>133819776</v>
      </c>
      <c r="D8713">
        <v>71569141</v>
      </c>
      <c r="E8713">
        <v>476</v>
      </c>
      <c r="F8713">
        <v>4764125148</v>
      </c>
      <c r="G8713">
        <v>11</v>
      </c>
      <c r="H8713">
        <v>547</v>
      </c>
      <c r="I8713" s="23" t="s">
        <v>678</v>
      </c>
      <c r="J8713" s="2">
        <v>44957.454594907409</v>
      </c>
      <c r="K8713" s="24">
        <v>0.45459490740740743</v>
      </c>
      <c r="L8713">
        <v>10</v>
      </c>
      <c r="M8713" s="23" t="s">
        <v>8568</v>
      </c>
      <c r="N8713" s="23" t="s">
        <v>5710</v>
      </c>
      <c r="O8713" s="24">
        <v>4.7905092592592589E-2</v>
      </c>
      <c r="P8713" s="23" t="s">
        <v>8569</v>
      </c>
      <c r="Q8713" s="24">
        <v>5.7349537037037039E-2</v>
      </c>
      <c r="R8713" s="23" t="s">
        <v>690</v>
      </c>
      <c r="S8713" s="23" t="s">
        <v>282</v>
      </c>
      <c r="T8713" s="23" t="s">
        <v>282</v>
      </c>
      <c r="U8713" s="23" t="s">
        <v>44</v>
      </c>
      <c r="V8713" s="23" t="s">
        <v>95</v>
      </c>
      <c r="W8713" s="23" t="s">
        <v>680</v>
      </c>
      <c r="X8713" s="23" t="s">
        <v>25</v>
      </c>
      <c r="Y8713" s="23" t="s">
        <v>10</v>
      </c>
      <c r="Z8713" s="23" t="s">
        <v>364</v>
      </c>
      <c r="AA8713" s="23">
        <v>3</v>
      </c>
      <c r="AB8713" s="23" t="s">
        <v>742</v>
      </c>
      <c r="AC8713" s="23">
        <v>1</v>
      </c>
      <c r="AD8713" s="23">
        <v>2023</v>
      </c>
      <c r="AE8713" s="23">
        <v>5</v>
      </c>
    </row>
    <row r="8714" spans="1:31" x14ac:dyDescent="0.25">
      <c r="A8714">
        <v>182506</v>
      </c>
      <c r="B8714">
        <v>29579778</v>
      </c>
      <c r="C8714">
        <v>133825697</v>
      </c>
      <c r="D8714">
        <v>71607491</v>
      </c>
      <c r="E8714">
        <v>301</v>
      </c>
      <c r="F8714">
        <v>3012003430</v>
      </c>
      <c r="G8714">
        <v>0</v>
      </c>
      <c r="H8714">
        <v>547</v>
      </c>
      <c r="I8714" s="23" t="s">
        <v>678</v>
      </c>
      <c r="J8714" s="2">
        <v>44957.454652777778</v>
      </c>
      <c r="K8714" s="24">
        <v>0.45465277777777779</v>
      </c>
      <c r="L8714">
        <v>10</v>
      </c>
      <c r="M8714" s="23" t="s">
        <v>8459</v>
      </c>
      <c r="N8714" s="23" t="s">
        <v>6243</v>
      </c>
      <c r="O8714" s="24">
        <v>4.912037037037037E-2</v>
      </c>
      <c r="P8714" s="23" t="s">
        <v>7096</v>
      </c>
      <c r="Q8714" s="24">
        <v>5.9374999999999997E-2</v>
      </c>
      <c r="R8714" s="23" t="s">
        <v>715</v>
      </c>
      <c r="S8714" s="23" t="s">
        <v>282</v>
      </c>
      <c r="T8714" s="23" t="s">
        <v>282</v>
      </c>
      <c r="U8714" s="23" t="s">
        <v>44</v>
      </c>
      <c r="V8714" s="23" t="s">
        <v>95</v>
      </c>
      <c r="W8714" s="23" t="s">
        <v>682</v>
      </c>
      <c r="X8714" s="23" t="s">
        <v>10</v>
      </c>
      <c r="Y8714" s="23" t="s">
        <v>10</v>
      </c>
      <c r="Z8714" s="23" t="s">
        <v>364</v>
      </c>
      <c r="AA8714" s="23">
        <v>3</v>
      </c>
      <c r="AB8714" s="23" t="s">
        <v>742</v>
      </c>
      <c r="AC8714" s="23">
        <v>1</v>
      </c>
      <c r="AD8714" s="23">
        <v>2023</v>
      </c>
      <c r="AE8714" s="23">
        <v>0</v>
      </c>
    </row>
    <row r="8715" spans="1:31" x14ac:dyDescent="0.25">
      <c r="A8715">
        <v>182508</v>
      </c>
      <c r="B8715">
        <v>29579948</v>
      </c>
      <c r="C8715">
        <v>133819055</v>
      </c>
      <c r="D8715">
        <v>42199727</v>
      </c>
      <c r="E8715">
        <v>883</v>
      </c>
      <c r="F8715">
        <v>8830917267</v>
      </c>
      <c r="G8715">
        <v>0</v>
      </c>
      <c r="H8715">
        <v>547</v>
      </c>
      <c r="I8715" s="23" t="s">
        <v>678</v>
      </c>
      <c r="J8715" s="2">
        <v>44957.456388888888</v>
      </c>
      <c r="K8715" s="24">
        <v>0.4563888888888889</v>
      </c>
      <c r="L8715">
        <v>10</v>
      </c>
      <c r="M8715" s="23" t="s">
        <v>5802</v>
      </c>
      <c r="N8715" s="23" t="s">
        <v>6384</v>
      </c>
      <c r="O8715" s="24">
        <v>4.732638888888889E-2</v>
      </c>
      <c r="P8715" s="23" t="s">
        <v>8570</v>
      </c>
      <c r="Q8715" s="24">
        <v>6.2615740740740736E-2</v>
      </c>
      <c r="R8715" s="23" t="s">
        <v>715</v>
      </c>
      <c r="S8715" s="23" t="s">
        <v>7994</v>
      </c>
      <c r="T8715" s="23" t="s">
        <v>715</v>
      </c>
      <c r="U8715" s="23" t="s">
        <v>44</v>
      </c>
      <c r="V8715" s="23" t="s">
        <v>95</v>
      </c>
      <c r="W8715" s="23" t="s">
        <v>680</v>
      </c>
      <c r="X8715" s="23" t="s">
        <v>10</v>
      </c>
      <c r="Y8715" s="23" t="s">
        <v>10</v>
      </c>
      <c r="Z8715" s="23" t="s">
        <v>364</v>
      </c>
      <c r="AA8715" s="23">
        <v>3</v>
      </c>
      <c r="AB8715" s="23" t="s">
        <v>742</v>
      </c>
      <c r="AC8715" s="23">
        <v>1</v>
      </c>
      <c r="AD8715" s="23">
        <v>2023</v>
      </c>
      <c r="AE8715" s="23">
        <v>0</v>
      </c>
    </row>
    <row r="8716" spans="1:31" x14ac:dyDescent="0.25">
      <c r="A8716">
        <v>182509</v>
      </c>
      <c r="B8716">
        <v>29580206</v>
      </c>
      <c r="C8716">
        <v>133828179</v>
      </c>
      <c r="D8716">
        <v>64898933</v>
      </c>
      <c r="E8716">
        <v>901</v>
      </c>
      <c r="F8716">
        <v>9015149394</v>
      </c>
      <c r="G8716">
        <v>0</v>
      </c>
      <c r="H8716">
        <v>547</v>
      </c>
      <c r="I8716" s="23" t="s">
        <v>678</v>
      </c>
      <c r="J8716" s="2">
        <v>44957.45884259259</v>
      </c>
      <c r="K8716" s="24">
        <v>0.45884259259259258</v>
      </c>
      <c r="L8716">
        <v>11</v>
      </c>
      <c r="M8716" s="23" t="s">
        <v>10</v>
      </c>
      <c r="N8716" s="23" t="s">
        <v>10</v>
      </c>
      <c r="O8716" s="24">
        <v>4.6956018518518522E-2</v>
      </c>
      <c r="P8716" s="23" t="s">
        <v>10</v>
      </c>
      <c r="Q8716" s="24">
        <v>6.2384259259259257E-2</v>
      </c>
      <c r="R8716" s="23" t="s">
        <v>716</v>
      </c>
      <c r="S8716" s="23" t="s">
        <v>282</v>
      </c>
      <c r="T8716" s="23" t="s">
        <v>282</v>
      </c>
      <c r="U8716" s="23" t="s">
        <v>687</v>
      </c>
      <c r="V8716" s="23" t="s">
        <v>95</v>
      </c>
      <c r="W8716" s="23" t="s">
        <v>282</v>
      </c>
      <c r="X8716" s="23" t="s">
        <v>10</v>
      </c>
      <c r="Y8716" s="23" t="s">
        <v>10</v>
      </c>
      <c r="Z8716" s="23" t="s">
        <v>364</v>
      </c>
      <c r="AA8716" s="23">
        <v>3</v>
      </c>
      <c r="AB8716" s="23" t="s">
        <v>742</v>
      </c>
      <c r="AC8716" s="23">
        <v>1</v>
      </c>
      <c r="AD8716" s="23">
        <v>2023</v>
      </c>
      <c r="AE8716" s="23">
        <v>0</v>
      </c>
    </row>
    <row r="8717" spans="1:31" x14ac:dyDescent="0.25">
      <c r="A8717">
        <v>182514</v>
      </c>
      <c r="B8717">
        <v>29580530</v>
      </c>
      <c r="C8717">
        <v>133828629</v>
      </c>
      <c r="D8717">
        <v>71608711</v>
      </c>
      <c r="E8717">
        <v>627</v>
      </c>
      <c r="F8717">
        <v>6276397392</v>
      </c>
      <c r="G8717">
        <v>8</v>
      </c>
      <c r="H8717">
        <v>547</v>
      </c>
      <c r="I8717" s="23" t="s">
        <v>678</v>
      </c>
      <c r="J8717" s="2">
        <v>44957.461817129632</v>
      </c>
      <c r="K8717" s="24">
        <v>0.46181712962962962</v>
      </c>
      <c r="L8717">
        <v>11</v>
      </c>
      <c r="M8717" s="23" t="s">
        <v>10</v>
      </c>
      <c r="N8717" s="23" t="s">
        <v>10</v>
      </c>
      <c r="O8717" s="24"/>
      <c r="P8717" s="23" t="s">
        <v>10</v>
      </c>
      <c r="Q8717" s="24">
        <v>4.6990740740740743E-2</v>
      </c>
      <c r="R8717" s="23" t="s">
        <v>282</v>
      </c>
      <c r="S8717" s="23" t="s">
        <v>282</v>
      </c>
      <c r="T8717" s="23" t="s">
        <v>282</v>
      </c>
      <c r="U8717" s="23" t="s">
        <v>683</v>
      </c>
      <c r="V8717" s="23" t="s">
        <v>95</v>
      </c>
      <c r="W8717" s="23" t="s">
        <v>282</v>
      </c>
      <c r="X8717" s="23" t="s">
        <v>18</v>
      </c>
      <c r="Y8717" s="23" t="s">
        <v>10</v>
      </c>
      <c r="Z8717" s="23" t="s">
        <v>364</v>
      </c>
      <c r="AA8717" s="23">
        <v>3</v>
      </c>
      <c r="AB8717" s="23" t="s">
        <v>742</v>
      </c>
      <c r="AC8717" s="23">
        <v>1</v>
      </c>
      <c r="AD8717" s="23">
        <v>2023</v>
      </c>
      <c r="AE8717" s="23">
        <v>0</v>
      </c>
    </row>
    <row r="8718" spans="1:31" x14ac:dyDescent="0.25">
      <c r="A8718">
        <v>182516</v>
      </c>
      <c r="B8718">
        <v>29580765</v>
      </c>
      <c r="C8718">
        <v>133828850</v>
      </c>
      <c r="D8718">
        <v>71608804</v>
      </c>
      <c r="E8718">
        <v>264</v>
      </c>
      <c r="F8718">
        <v>2644121039</v>
      </c>
      <c r="G8718">
        <v>0</v>
      </c>
      <c r="H8718">
        <v>547</v>
      </c>
      <c r="I8718" s="23" t="s">
        <v>678</v>
      </c>
      <c r="J8718" s="2">
        <v>44957.464270833334</v>
      </c>
      <c r="K8718" s="24">
        <v>0.46427083333333335</v>
      </c>
      <c r="L8718">
        <v>11</v>
      </c>
      <c r="M8718" s="23" t="s">
        <v>6987</v>
      </c>
      <c r="N8718" s="23" t="s">
        <v>5651</v>
      </c>
      <c r="O8718" s="24">
        <v>4.6678240740740742E-2</v>
      </c>
      <c r="P8718" s="23" t="s">
        <v>7588</v>
      </c>
      <c r="Q8718" s="24">
        <v>5.5173611111111111E-2</v>
      </c>
      <c r="R8718" s="23" t="s">
        <v>7994</v>
      </c>
      <c r="S8718" s="23" t="s">
        <v>282</v>
      </c>
      <c r="T8718" s="23" t="s">
        <v>282</v>
      </c>
      <c r="U8718" s="23" t="s">
        <v>44</v>
      </c>
      <c r="V8718" s="23" t="s">
        <v>95</v>
      </c>
      <c r="W8718" s="23" t="s">
        <v>8214</v>
      </c>
      <c r="X8718" s="23" t="s">
        <v>10</v>
      </c>
      <c r="Y8718" s="23" t="s">
        <v>10</v>
      </c>
      <c r="Z8718" s="23" t="s">
        <v>364</v>
      </c>
      <c r="AA8718" s="23">
        <v>3</v>
      </c>
      <c r="AB8718" s="23" t="s">
        <v>742</v>
      </c>
      <c r="AC8718" s="23">
        <v>1</v>
      </c>
      <c r="AD8718" s="23">
        <v>2023</v>
      </c>
      <c r="AE8718" s="23">
        <v>0</v>
      </c>
    </row>
    <row r="8719" spans="1:31" x14ac:dyDescent="0.25">
      <c r="A8719">
        <v>182517</v>
      </c>
      <c r="B8719">
        <v>29580899</v>
      </c>
      <c r="C8719">
        <v>133831628</v>
      </c>
      <c r="D8719">
        <v>71567101</v>
      </c>
      <c r="E8719">
        <v>583</v>
      </c>
      <c r="F8719">
        <v>5838050833</v>
      </c>
      <c r="G8719">
        <v>0</v>
      </c>
      <c r="H8719">
        <v>547</v>
      </c>
      <c r="I8719" s="23" t="s">
        <v>678</v>
      </c>
      <c r="J8719" s="2">
        <v>44957.465787037036</v>
      </c>
      <c r="K8719" s="24">
        <v>0.46578703703703705</v>
      </c>
      <c r="L8719">
        <v>11</v>
      </c>
      <c r="M8719" s="23" t="s">
        <v>7631</v>
      </c>
      <c r="N8719" s="23" t="s">
        <v>5707</v>
      </c>
      <c r="O8719" s="24">
        <v>4.6087962962962963E-2</v>
      </c>
      <c r="P8719" s="23" t="s">
        <v>6988</v>
      </c>
      <c r="Q8719" s="24">
        <v>5.3530092592592594E-2</v>
      </c>
      <c r="R8719" s="23" t="s">
        <v>7994</v>
      </c>
      <c r="S8719" s="23" t="s">
        <v>282</v>
      </c>
      <c r="T8719" s="23" t="s">
        <v>282</v>
      </c>
      <c r="U8719" s="23" t="s">
        <v>44</v>
      </c>
      <c r="V8719" s="23" t="s">
        <v>95</v>
      </c>
      <c r="W8719" s="23" t="s">
        <v>8214</v>
      </c>
      <c r="X8719" s="23" t="s">
        <v>10</v>
      </c>
      <c r="Y8719" s="23" t="s">
        <v>10</v>
      </c>
      <c r="Z8719" s="23" t="s">
        <v>364</v>
      </c>
      <c r="AA8719" s="23">
        <v>3</v>
      </c>
      <c r="AB8719" s="23" t="s">
        <v>742</v>
      </c>
      <c r="AC8719" s="23">
        <v>1</v>
      </c>
      <c r="AD8719" s="23">
        <v>2023</v>
      </c>
      <c r="AE8719" s="23">
        <v>0</v>
      </c>
    </row>
    <row r="8720" spans="1:31" x14ac:dyDescent="0.25">
      <c r="A8720">
        <v>182518</v>
      </c>
      <c r="B8720">
        <v>29581116</v>
      </c>
      <c r="C8720">
        <v>133828629</v>
      </c>
      <c r="D8720">
        <v>71608711</v>
      </c>
      <c r="E8720">
        <v>627</v>
      </c>
      <c r="F8720">
        <v>6276397392</v>
      </c>
      <c r="G8720">
        <v>8</v>
      </c>
      <c r="H8720">
        <v>547</v>
      </c>
      <c r="I8720" s="23" t="s">
        <v>678</v>
      </c>
      <c r="J8720" s="2">
        <v>44957.468124999999</v>
      </c>
      <c r="K8720" s="24">
        <v>0.46812500000000001</v>
      </c>
      <c r="L8720">
        <v>11</v>
      </c>
      <c r="M8720" s="23" t="s">
        <v>10</v>
      </c>
      <c r="N8720" s="23" t="s">
        <v>10</v>
      </c>
      <c r="O8720" s="24">
        <v>4.386574074074074E-2</v>
      </c>
      <c r="P8720" s="23" t="s">
        <v>10</v>
      </c>
      <c r="Q8720" s="24">
        <v>4.4108796296296299E-2</v>
      </c>
      <c r="R8720" s="23" t="s">
        <v>690</v>
      </c>
      <c r="S8720" s="23" t="s">
        <v>282</v>
      </c>
      <c r="T8720" s="23" t="s">
        <v>282</v>
      </c>
      <c r="U8720" s="23" t="s">
        <v>687</v>
      </c>
      <c r="V8720" s="23" t="s">
        <v>95</v>
      </c>
      <c r="W8720" s="23" t="s">
        <v>282</v>
      </c>
      <c r="X8720" s="23" t="s">
        <v>18</v>
      </c>
      <c r="Y8720" s="23" t="s">
        <v>10</v>
      </c>
      <c r="Z8720" s="23" t="s">
        <v>364</v>
      </c>
      <c r="AA8720" s="23">
        <v>3</v>
      </c>
      <c r="AB8720" s="23" t="s">
        <v>742</v>
      </c>
      <c r="AC8720" s="23">
        <v>1</v>
      </c>
      <c r="AD8720" s="23">
        <v>2023</v>
      </c>
      <c r="AE8720" s="23">
        <v>0</v>
      </c>
    </row>
    <row r="8721" spans="1:31" x14ac:dyDescent="0.25">
      <c r="A8721">
        <v>182519</v>
      </c>
      <c r="B8721">
        <v>29581120</v>
      </c>
      <c r="C8721">
        <v>133832378</v>
      </c>
      <c r="D8721">
        <v>51889528</v>
      </c>
      <c r="E8721">
        <v>470</v>
      </c>
      <c r="F8721">
        <v>4700897261</v>
      </c>
      <c r="G8721">
        <v>0</v>
      </c>
      <c r="H8721">
        <v>547</v>
      </c>
      <c r="I8721" s="23" t="s">
        <v>678</v>
      </c>
      <c r="J8721" s="2">
        <v>44957.468171296299</v>
      </c>
      <c r="K8721" s="24">
        <v>0.46817129629629628</v>
      </c>
      <c r="L8721">
        <v>11</v>
      </c>
      <c r="M8721" s="23" t="s">
        <v>6627</v>
      </c>
      <c r="N8721" s="23" t="s">
        <v>6007</v>
      </c>
      <c r="O8721" s="24">
        <v>4.5902777777777778E-2</v>
      </c>
      <c r="P8721" s="23" t="s">
        <v>6482</v>
      </c>
      <c r="Q8721" s="24">
        <v>5.5358796296296295E-2</v>
      </c>
      <c r="R8721" s="23" t="s">
        <v>715</v>
      </c>
      <c r="S8721" s="23" t="s">
        <v>282</v>
      </c>
      <c r="T8721" s="23" t="s">
        <v>282</v>
      </c>
      <c r="U8721" s="23" t="s">
        <v>44</v>
      </c>
      <c r="V8721" s="23" t="s">
        <v>95</v>
      </c>
      <c r="W8721" s="23" t="s">
        <v>680</v>
      </c>
      <c r="X8721" s="23" t="s">
        <v>10</v>
      </c>
      <c r="Y8721" s="23" t="s">
        <v>10</v>
      </c>
      <c r="Z8721" s="23" t="s">
        <v>364</v>
      </c>
      <c r="AA8721" s="23">
        <v>3</v>
      </c>
      <c r="AB8721" s="23" t="s">
        <v>742</v>
      </c>
      <c r="AC8721" s="23">
        <v>1</v>
      </c>
      <c r="AD8721" s="23">
        <v>2023</v>
      </c>
      <c r="AE8721" s="23">
        <v>5</v>
      </c>
    </row>
    <row r="8722" spans="1:31" x14ac:dyDescent="0.25">
      <c r="A8722">
        <v>182521</v>
      </c>
      <c r="B8722">
        <v>29581332</v>
      </c>
      <c r="C8722">
        <v>133834033</v>
      </c>
      <c r="D8722">
        <v>71564206</v>
      </c>
      <c r="E8722">
        <v>234</v>
      </c>
      <c r="F8722">
        <v>2342825830</v>
      </c>
      <c r="G8722">
        <v>0</v>
      </c>
      <c r="H8722">
        <v>547</v>
      </c>
      <c r="I8722" s="23" t="s">
        <v>678</v>
      </c>
      <c r="J8722" s="2">
        <v>44957.470486111109</v>
      </c>
      <c r="K8722" s="24">
        <v>0.4704861111111111</v>
      </c>
      <c r="L8722">
        <v>11</v>
      </c>
      <c r="M8722" s="23" t="s">
        <v>7713</v>
      </c>
      <c r="N8722" s="23" t="s">
        <v>5817</v>
      </c>
      <c r="O8722" s="24">
        <v>4.8564814814814818E-2</v>
      </c>
      <c r="P8722" s="23" t="s">
        <v>7336</v>
      </c>
      <c r="Q8722" s="24">
        <v>5.3078703703703704E-2</v>
      </c>
      <c r="R8722" s="23" t="s">
        <v>715</v>
      </c>
      <c r="S8722" s="23" t="s">
        <v>282</v>
      </c>
      <c r="T8722" s="23" t="s">
        <v>282</v>
      </c>
      <c r="U8722" s="23" t="s">
        <v>44</v>
      </c>
      <c r="V8722" s="23" t="s">
        <v>95</v>
      </c>
      <c r="W8722" s="23" t="s">
        <v>684</v>
      </c>
      <c r="X8722" s="23" t="s">
        <v>10</v>
      </c>
      <c r="Y8722" s="23" t="s">
        <v>10</v>
      </c>
      <c r="Z8722" s="23" t="s">
        <v>364</v>
      </c>
      <c r="AA8722" s="23">
        <v>3</v>
      </c>
      <c r="AB8722" s="23" t="s">
        <v>742</v>
      </c>
      <c r="AC8722" s="23">
        <v>1</v>
      </c>
      <c r="AD8722" s="23">
        <v>2023</v>
      </c>
      <c r="AE8722" s="23">
        <v>0</v>
      </c>
    </row>
    <row r="8723" spans="1:31" x14ac:dyDescent="0.25">
      <c r="A8723">
        <v>182523</v>
      </c>
      <c r="B8723">
        <v>29581508</v>
      </c>
      <c r="C8723">
        <v>133835023</v>
      </c>
      <c r="D8723">
        <v>67290300</v>
      </c>
      <c r="E8723">
        <v>328</v>
      </c>
      <c r="F8723">
        <v>3282341987</v>
      </c>
      <c r="G8723">
        <v>16</v>
      </c>
      <c r="H8723">
        <v>547</v>
      </c>
      <c r="I8723" s="23" t="s">
        <v>678</v>
      </c>
      <c r="J8723" s="2">
        <v>44957.472199074073</v>
      </c>
      <c r="K8723" s="24">
        <v>0.47219907407407408</v>
      </c>
      <c r="L8723">
        <v>11</v>
      </c>
      <c r="M8723" s="23" t="s">
        <v>7723</v>
      </c>
      <c r="N8723" s="23" t="s">
        <v>5847</v>
      </c>
      <c r="O8723" s="24">
        <v>4.7141203703703706E-2</v>
      </c>
      <c r="P8723" s="23" t="s">
        <v>5959</v>
      </c>
      <c r="Q8723" s="24">
        <v>4.8263888888888891E-2</v>
      </c>
      <c r="R8723" s="23" t="s">
        <v>7994</v>
      </c>
      <c r="S8723" s="23" t="s">
        <v>282</v>
      </c>
      <c r="T8723" s="23" t="s">
        <v>282</v>
      </c>
      <c r="U8723" s="23" t="s">
        <v>687</v>
      </c>
      <c r="V8723" s="23" t="s">
        <v>95</v>
      </c>
      <c r="W8723" s="23" t="s">
        <v>282</v>
      </c>
      <c r="X8723" s="23" t="s">
        <v>15</v>
      </c>
      <c r="Y8723" s="23" t="s">
        <v>10</v>
      </c>
      <c r="Z8723" s="23" t="s">
        <v>364</v>
      </c>
      <c r="AA8723" s="23">
        <v>3</v>
      </c>
      <c r="AB8723" s="23" t="s">
        <v>742</v>
      </c>
      <c r="AC8723" s="23">
        <v>1</v>
      </c>
      <c r="AD8723" s="23">
        <v>2023</v>
      </c>
      <c r="AE8723" s="23">
        <v>5</v>
      </c>
    </row>
    <row r="8724" spans="1:31" x14ac:dyDescent="0.25">
      <c r="A8724">
        <v>182524</v>
      </c>
      <c r="B8724">
        <v>29581801</v>
      </c>
      <c r="C8724">
        <v>133825697</v>
      </c>
      <c r="D8724">
        <v>71607491</v>
      </c>
      <c r="E8724">
        <v>301</v>
      </c>
      <c r="F8724">
        <v>3012003430</v>
      </c>
      <c r="G8724">
        <v>0</v>
      </c>
      <c r="H8724">
        <v>547</v>
      </c>
      <c r="I8724" s="23" t="s">
        <v>678</v>
      </c>
      <c r="J8724" s="2">
        <v>44957.475127314814</v>
      </c>
      <c r="K8724" s="24">
        <v>0.47512731481481479</v>
      </c>
      <c r="L8724">
        <v>11</v>
      </c>
      <c r="M8724" s="23" t="s">
        <v>7337</v>
      </c>
      <c r="N8724" s="23" t="s">
        <v>5847</v>
      </c>
      <c r="O8724" s="24">
        <v>4.4386574074074071E-2</v>
      </c>
      <c r="P8724" s="23" t="s">
        <v>5781</v>
      </c>
      <c r="Q8724" s="24">
        <v>4.5486111111111109E-2</v>
      </c>
      <c r="R8724" s="23" t="s">
        <v>7994</v>
      </c>
      <c r="S8724" s="23" t="s">
        <v>282</v>
      </c>
      <c r="T8724" s="23" t="s">
        <v>282</v>
      </c>
      <c r="U8724" s="23" t="s">
        <v>687</v>
      </c>
      <c r="V8724" s="23" t="s">
        <v>95</v>
      </c>
      <c r="W8724" s="23" t="s">
        <v>282</v>
      </c>
      <c r="X8724" s="23" t="s">
        <v>10</v>
      </c>
      <c r="Y8724" s="23" t="s">
        <v>10</v>
      </c>
      <c r="Z8724" s="23" t="s">
        <v>364</v>
      </c>
      <c r="AA8724" s="23">
        <v>3</v>
      </c>
      <c r="AB8724" s="23" t="s">
        <v>742</v>
      </c>
      <c r="AC8724" s="23">
        <v>1</v>
      </c>
      <c r="AD8724" s="23">
        <v>2023</v>
      </c>
      <c r="AE8724" s="23">
        <v>0</v>
      </c>
    </row>
    <row r="8725" spans="1:31" x14ac:dyDescent="0.25">
      <c r="A8725">
        <v>182529</v>
      </c>
      <c r="B8725">
        <v>29582193</v>
      </c>
      <c r="C8725">
        <v>133825697</v>
      </c>
      <c r="D8725">
        <v>71607491</v>
      </c>
      <c r="E8725">
        <v>301</v>
      </c>
      <c r="F8725">
        <v>3012003430</v>
      </c>
      <c r="G8725">
        <v>0</v>
      </c>
      <c r="H8725">
        <v>547</v>
      </c>
      <c r="I8725" s="23" t="s">
        <v>678</v>
      </c>
      <c r="J8725" s="2">
        <v>44957.478935185187</v>
      </c>
      <c r="K8725" s="24">
        <v>0.47893518518518519</v>
      </c>
      <c r="L8725">
        <v>11</v>
      </c>
      <c r="M8725" s="23" t="s">
        <v>6903</v>
      </c>
      <c r="N8725" s="23" t="s">
        <v>6767</v>
      </c>
      <c r="O8725" s="24">
        <v>5.0879629629629629E-2</v>
      </c>
      <c r="P8725" s="23" t="s">
        <v>5773</v>
      </c>
      <c r="Q8725" s="24">
        <v>6.2384259259259257E-2</v>
      </c>
      <c r="R8725" s="23" t="s">
        <v>716</v>
      </c>
      <c r="S8725" s="23" t="s">
        <v>7994</v>
      </c>
      <c r="T8725" s="23" t="s">
        <v>716</v>
      </c>
      <c r="U8725" s="23" t="s">
        <v>44</v>
      </c>
      <c r="V8725" s="23" t="s">
        <v>95</v>
      </c>
      <c r="W8725" s="23" t="s">
        <v>680</v>
      </c>
      <c r="X8725" s="23" t="s">
        <v>10</v>
      </c>
      <c r="Y8725" s="23" t="s">
        <v>10</v>
      </c>
      <c r="Z8725" s="23" t="s">
        <v>364</v>
      </c>
      <c r="AA8725" s="23">
        <v>3</v>
      </c>
      <c r="AB8725" s="23" t="s">
        <v>742</v>
      </c>
      <c r="AC8725" s="23">
        <v>1</v>
      </c>
      <c r="AD8725" s="23">
        <v>2023</v>
      </c>
      <c r="AE8725" s="23">
        <v>0</v>
      </c>
    </row>
    <row r="8726" spans="1:31" x14ac:dyDescent="0.25">
      <c r="A8726">
        <v>182532</v>
      </c>
      <c r="B8726">
        <v>29582259</v>
      </c>
      <c r="C8726">
        <v>133835023</v>
      </c>
      <c r="D8726">
        <v>67290300</v>
      </c>
      <c r="E8726">
        <v>328</v>
      </c>
      <c r="F8726">
        <v>3282341987</v>
      </c>
      <c r="G8726">
        <v>16</v>
      </c>
      <c r="H8726">
        <v>547</v>
      </c>
      <c r="I8726" s="23" t="s">
        <v>678</v>
      </c>
      <c r="J8726" s="2">
        <v>44957.479583333334</v>
      </c>
      <c r="K8726" s="24">
        <v>0.47958333333333331</v>
      </c>
      <c r="L8726">
        <v>11</v>
      </c>
      <c r="M8726" s="23" t="s">
        <v>8571</v>
      </c>
      <c r="N8726" s="23" t="s">
        <v>8572</v>
      </c>
      <c r="O8726" s="24">
        <v>5.0231481481481481E-2</v>
      </c>
      <c r="P8726" s="23" t="s">
        <v>5728</v>
      </c>
      <c r="Q8726" s="24">
        <v>7.0694444444444449E-2</v>
      </c>
      <c r="R8726" s="23" t="s">
        <v>716</v>
      </c>
      <c r="S8726" s="23" t="s">
        <v>699</v>
      </c>
      <c r="T8726" s="23" t="s">
        <v>716</v>
      </c>
      <c r="U8726" s="23" t="s">
        <v>44</v>
      </c>
      <c r="V8726" s="23" t="s">
        <v>95</v>
      </c>
      <c r="W8726" s="23" t="s">
        <v>680</v>
      </c>
      <c r="X8726" s="23" t="s">
        <v>15</v>
      </c>
      <c r="Y8726" s="23" t="s">
        <v>10</v>
      </c>
      <c r="Z8726" s="23" t="s">
        <v>364</v>
      </c>
      <c r="AA8726" s="23">
        <v>3</v>
      </c>
      <c r="AB8726" s="23" t="s">
        <v>742</v>
      </c>
      <c r="AC8726" s="23">
        <v>1</v>
      </c>
      <c r="AD8726" s="23">
        <v>2023</v>
      </c>
      <c r="AE8726" s="23">
        <v>5</v>
      </c>
    </row>
    <row r="8727" spans="1:31" x14ac:dyDescent="0.25">
      <c r="A8727">
        <v>182533</v>
      </c>
      <c r="B8727">
        <v>29582450</v>
      </c>
      <c r="C8727">
        <v>133839273</v>
      </c>
      <c r="D8727">
        <v>71612701</v>
      </c>
      <c r="E8727">
        <v>892</v>
      </c>
      <c r="F8727">
        <v>8929168966</v>
      </c>
      <c r="G8727">
        <v>19</v>
      </c>
      <c r="H8727">
        <v>547</v>
      </c>
      <c r="I8727" s="23" t="s">
        <v>678</v>
      </c>
      <c r="J8727" s="2">
        <v>44957.481909722221</v>
      </c>
      <c r="K8727" s="24">
        <v>0.48190972222222223</v>
      </c>
      <c r="L8727">
        <v>11</v>
      </c>
      <c r="M8727" s="23" t="s">
        <v>5725</v>
      </c>
      <c r="N8727" s="23" t="s">
        <v>5822</v>
      </c>
      <c r="O8727" s="24">
        <v>4.1712962962962966E-2</v>
      </c>
      <c r="P8727" s="23" t="s">
        <v>7049</v>
      </c>
      <c r="Q8727" s="24">
        <v>5.3599537037037036E-2</v>
      </c>
      <c r="R8727" s="23" t="s">
        <v>715</v>
      </c>
      <c r="S8727" s="23" t="s">
        <v>282</v>
      </c>
      <c r="T8727" s="23" t="s">
        <v>282</v>
      </c>
      <c r="U8727" s="23" t="s">
        <v>44</v>
      </c>
      <c r="V8727" s="23" t="s">
        <v>95</v>
      </c>
      <c r="W8727" s="23" t="s">
        <v>682</v>
      </c>
      <c r="X8727" s="23" t="s">
        <v>28</v>
      </c>
      <c r="Y8727" s="23" t="s">
        <v>10</v>
      </c>
      <c r="Z8727" s="23" t="s">
        <v>364</v>
      </c>
      <c r="AA8727" s="23">
        <v>3</v>
      </c>
      <c r="AB8727" s="23" t="s">
        <v>742</v>
      </c>
      <c r="AC8727" s="23">
        <v>1</v>
      </c>
      <c r="AD8727" s="23">
        <v>2023</v>
      </c>
      <c r="AE8727" s="23">
        <v>0</v>
      </c>
    </row>
    <row r="8728" spans="1:31" x14ac:dyDescent="0.25">
      <c r="A8728">
        <v>182534</v>
      </c>
      <c r="B8728">
        <v>29582500</v>
      </c>
      <c r="C8728">
        <v>133839452</v>
      </c>
      <c r="D8728">
        <v>71612761</v>
      </c>
      <c r="E8728">
        <v>652</v>
      </c>
      <c r="F8728">
        <v>6524883364</v>
      </c>
      <c r="G8728">
        <v>8</v>
      </c>
      <c r="H8728">
        <v>547</v>
      </c>
      <c r="I8728" s="23" t="s">
        <v>678</v>
      </c>
      <c r="J8728" s="2">
        <v>44957.482638888891</v>
      </c>
      <c r="K8728" s="24">
        <v>0.4826388888888889</v>
      </c>
      <c r="L8728">
        <v>11</v>
      </c>
      <c r="M8728" s="23" t="s">
        <v>6233</v>
      </c>
      <c r="N8728" s="23" t="s">
        <v>6007</v>
      </c>
      <c r="O8728" s="24">
        <v>4.1736111111111113E-2</v>
      </c>
      <c r="P8728" s="23" t="s">
        <v>8061</v>
      </c>
      <c r="Q8728" s="24">
        <v>5.2824074074074072E-2</v>
      </c>
      <c r="R8728" s="23" t="s">
        <v>715</v>
      </c>
      <c r="S8728" s="23" t="s">
        <v>282</v>
      </c>
      <c r="T8728" s="23" t="s">
        <v>282</v>
      </c>
      <c r="U8728" s="23" t="s">
        <v>44</v>
      </c>
      <c r="V8728" s="23" t="s">
        <v>95</v>
      </c>
      <c r="W8728" s="23" t="s">
        <v>695</v>
      </c>
      <c r="X8728" s="23" t="s">
        <v>18</v>
      </c>
      <c r="Y8728" s="23" t="s">
        <v>10</v>
      </c>
      <c r="Z8728" s="23" t="s">
        <v>364</v>
      </c>
      <c r="AA8728" s="23">
        <v>3</v>
      </c>
      <c r="AB8728" s="23" t="s">
        <v>742</v>
      </c>
      <c r="AC8728" s="23">
        <v>1</v>
      </c>
      <c r="AD8728" s="23">
        <v>2023</v>
      </c>
      <c r="AE8728" s="23">
        <v>0</v>
      </c>
    </row>
    <row r="8729" spans="1:31" x14ac:dyDescent="0.25">
      <c r="A8729">
        <v>182541</v>
      </c>
      <c r="B8729">
        <v>29582919</v>
      </c>
      <c r="C8729">
        <v>133840772</v>
      </c>
      <c r="D8729">
        <v>64865447</v>
      </c>
      <c r="E8729">
        <v>704</v>
      </c>
      <c r="F8729">
        <v>7043184750</v>
      </c>
      <c r="G8729">
        <v>0</v>
      </c>
      <c r="H8729">
        <v>547</v>
      </c>
      <c r="I8729" s="23" t="s">
        <v>678</v>
      </c>
      <c r="J8729" s="2">
        <v>44957.486863425926</v>
      </c>
      <c r="K8729" s="24">
        <v>0.48686342592592591</v>
      </c>
      <c r="L8729">
        <v>11</v>
      </c>
      <c r="M8729" s="23" t="s">
        <v>7567</v>
      </c>
      <c r="N8729" s="23" t="s">
        <v>6338</v>
      </c>
      <c r="O8729" s="24">
        <v>4.4745370370370373E-2</v>
      </c>
      <c r="P8729" s="23" t="s">
        <v>7913</v>
      </c>
      <c r="Q8729" s="24">
        <v>5.1481481481481482E-2</v>
      </c>
      <c r="R8729" s="23" t="s">
        <v>7994</v>
      </c>
      <c r="S8729" s="23" t="s">
        <v>282</v>
      </c>
      <c r="T8729" s="23" t="s">
        <v>282</v>
      </c>
      <c r="U8729" s="23" t="s">
        <v>44</v>
      </c>
      <c r="V8729" s="23" t="s">
        <v>95</v>
      </c>
      <c r="W8729" s="23" t="s">
        <v>8214</v>
      </c>
      <c r="X8729" s="23" t="s">
        <v>10</v>
      </c>
      <c r="Y8729" s="23" t="s">
        <v>10</v>
      </c>
      <c r="Z8729" s="23" t="s">
        <v>364</v>
      </c>
      <c r="AA8729" s="23">
        <v>3</v>
      </c>
      <c r="AB8729" s="23" t="s">
        <v>742</v>
      </c>
      <c r="AC8729" s="23">
        <v>1</v>
      </c>
      <c r="AD8729" s="23">
        <v>2023</v>
      </c>
      <c r="AE8729" s="23">
        <v>5</v>
      </c>
    </row>
    <row r="8730" spans="1:31" x14ac:dyDescent="0.25">
      <c r="A8730">
        <v>182542</v>
      </c>
      <c r="B8730">
        <v>29583000</v>
      </c>
      <c r="C8730">
        <v>133841898</v>
      </c>
      <c r="D8730">
        <v>71613716</v>
      </c>
      <c r="E8730">
        <v>389</v>
      </c>
      <c r="F8730">
        <v>3896036729</v>
      </c>
      <c r="G8730">
        <v>18</v>
      </c>
      <c r="H8730">
        <v>547</v>
      </c>
      <c r="I8730" s="23" t="s">
        <v>678</v>
      </c>
      <c r="J8730" s="2">
        <v>44957.487673611111</v>
      </c>
      <c r="K8730" s="24">
        <v>0.48767361111111113</v>
      </c>
      <c r="L8730">
        <v>11</v>
      </c>
      <c r="M8730" s="23" t="s">
        <v>7174</v>
      </c>
      <c r="N8730" s="23" t="s">
        <v>5786</v>
      </c>
      <c r="O8730" s="24">
        <v>4.3935185185185188E-2</v>
      </c>
      <c r="P8730" s="23" t="s">
        <v>7704</v>
      </c>
      <c r="Q8730" s="24">
        <v>5.1134259259259261E-2</v>
      </c>
      <c r="R8730" s="23" t="s">
        <v>7994</v>
      </c>
      <c r="S8730" s="23" t="s">
        <v>282</v>
      </c>
      <c r="T8730" s="23" t="s">
        <v>282</v>
      </c>
      <c r="U8730" s="23" t="s">
        <v>44</v>
      </c>
      <c r="V8730" s="23" t="s">
        <v>95</v>
      </c>
      <c r="W8730" s="23" t="s">
        <v>8214</v>
      </c>
      <c r="X8730" s="23" t="s">
        <v>14</v>
      </c>
      <c r="Y8730" s="23" t="s">
        <v>10</v>
      </c>
      <c r="Z8730" s="23" t="s">
        <v>364</v>
      </c>
      <c r="AA8730" s="23">
        <v>3</v>
      </c>
      <c r="AB8730" s="23" t="s">
        <v>742</v>
      </c>
      <c r="AC8730" s="23">
        <v>1</v>
      </c>
      <c r="AD8730" s="23">
        <v>2023</v>
      </c>
      <c r="AE8730" s="23">
        <v>0</v>
      </c>
    </row>
    <row r="8731" spans="1:31" x14ac:dyDescent="0.25">
      <c r="A8731">
        <v>182545</v>
      </c>
      <c r="B8731">
        <v>29583335</v>
      </c>
      <c r="C8731">
        <v>133843671</v>
      </c>
      <c r="D8731">
        <v>45078878</v>
      </c>
      <c r="E8731">
        <v>377</v>
      </c>
      <c r="F8731">
        <v>3776496584</v>
      </c>
      <c r="G8731">
        <v>14</v>
      </c>
      <c r="H8731">
        <v>547</v>
      </c>
      <c r="I8731" s="23" t="s">
        <v>678</v>
      </c>
      <c r="J8731" s="2">
        <v>44957.491064814814</v>
      </c>
      <c r="K8731" s="24">
        <v>0.49106481481481479</v>
      </c>
      <c r="L8731">
        <v>11</v>
      </c>
      <c r="M8731" s="23" t="s">
        <v>8573</v>
      </c>
      <c r="N8731" s="23" t="s">
        <v>5710</v>
      </c>
      <c r="O8731" s="24">
        <v>4.4421296296296299E-2</v>
      </c>
      <c r="P8731" s="23" t="s">
        <v>5902</v>
      </c>
      <c r="Q8731" s="24">
        <v>5.153935185185185E-2</v>
      </c>
      <c r="R8731" s="23" t="s">
        <v>715</v>
      </c>
      <c r="S8731" s="23" t="s">
        <v>699</v>
      </c>
      <c r="T8731" s="23" t="s">
        <v>715</v>
      </c>
      <c r="U8731" s="23" t="s">
        <v>44</v>
      </c>
      <c r="V8731" s="23" t="s">
        <v>95</v>
      </c>
      <c r="W8731" s="23" t="s">
        <v>689</v>
      </c>
      <c r="X8731" s="23" t="s">
        <v>24</v>
      </c>
      <c r="Y8731" s="23" t="s">
        <v>10</v>
      </c>
      <c r="Z8731" s="23" t="s">
        <v>364</v>
      </c>
      <c r="AA8731" s="23">
        <v>3</v>
      </c>
      <c r="AB8731" s="23" t="s">
        <v>742</v>
      </c>
      <c r="AC8731" s="23">
        <v>1</v>
      </c>
      <c r="AD8731" s="23">
        <v>2023</v>
      </c>
      <c r="AE8731" s="23">
        <v>5</v>
      </c>
    </row>
    <row r="8732" spans="1:31" x14ac:dyDescent="0.25">
      <c r="A8732">
        <v>182550</v>
      </c>
      <c r="B8732">
        <v>29583460</v>
      </c>
      <c r="C8732">
        <v>133843995</v>
      </c>
      <c r="D8732">
        <v>71459918</v>
      </c>
      <c r="E8732">
        <v>483</v>
      </c>
      <c r="F8732">
        <v>4836631315</v>
      </c>
      <c r="G8732">
        <v>13</v>
      </c>
      <c r="H8732">
        <v>547</v>
      </c>
      <c r="I8732" s="23" t="s">
        <v>678</v>
      </c>
      <c r="J8732" s="2">
        <v>44957.492071759261</v>
      </c>
      <c r="K8732" s="24">
        <v>0.49207175925925928</v>
      </c>
      <c r="L8732">
        <v>11</v>
      </c>
      <c r="M8732" s="23" t="s">
        <v>7144</v>
      </c>
      <c r="N8732" s="23" t="s">
        <v>5897</v>
      </c>
      <c r="O8732" s="24">
        <v>4.3472222222222225E-2</v>
      </c>
      <c r="P8732" s="23" t="s">
        <v>6149</v>
      </c>
      <c r="Q8732" s="24">
        <v>5.0590277777777776E-2</v>
      </c>
      <c r="R8732" s="23" t="s">
        <v>715</v>
      </c>
      <c r="S8732" s="23" t="s">
        <v>699</v>
      </c>
      <c r="T8732" s="23" t="s">
        <v>715</v>
      </c>
      <c r="U8732" s="23" t="s">
        <v>44</v>
      </c>
      <c r="V8732" s="23" t="s">
        <v>95</v>
      </c>
      <c r="W8732" s="23" t="s">
        <v>682</v>
      </c>
      <c r="X8732" s="23" t="s">
        <v>13</v>
      </c>
      <c r="Y8732" s="23" t="s">
        <v>10</v>
      </c>
      <c r="Z8732" s="23" t="s">
        <v>364</v>
      </c>
      <c r="AA8732" s="23">
        <v>3</v>
      </c>
      <c r="AB8732" s="23" t="s">
        <v>742</v>
      </c>
      <c r="AC8732" s="23">
        <v>1</v>
      </c>
      <c r="AD8732" s="23">
        <v>2023</v>
      </c>
      <c r="AE8732" s="23">
        <v>0</v>
      </c>
    </row>
    <row r="8733" spans="1:31" x14ac:dyDescent="0.25">
      <c r="A8733">
        <v>182551</v>
      </c>
      <c r="B8733">
        <v>29583462</v>
      </c>
      <c r="C8733">
        <v>133844252</v>
      </c>
      <c r="D8733">
        <v>65633495</v>
      </c>
      <c r="E8733">
        <v>891</v>
      </c>
      <c r="F8733">
        <v>8914503549</v>
      </c>
      <c r="G8733">
        <v>28</v>
      </c>
      <c r="H8733">
        <v>547</v>
      </c>
      <c r="I8733" s="23" t="s">
        <v>678</v>
      </c>
      <c r="J8733" s="2">
        <v>44957.492106481484</v>
      </c>
      <c r="K8733" s="24">
        <v>0.49210648148148151</v>
      </c>
      <c r="L8733">
        <v>11</v>
      </c>
      <c r="M8733" s="23" t="s">
        <v>8574</v>
      </c>
      <c r="N8733" s="23" t="s">
        <v>6956</v>
      </c>
      <c r="O8733" s="24">
        <v>4.9282407407407407E-2</v>
      </c>
      <c r="P8733" s="23" t="s">
        <v>6549</v>
      </c>
      <c r="Q8733" s="24">
        <v>6.3715277777777773E-2</v>
      </c>
      <c r="R8733" s="23" t="s">
        <v>716</v>
      </c>
      <c r="S8733" s="23" t="s">
        <v>699</v>
      </c>
      <c r="T8733" s="23" t="s">
        <v>716</v>
      </c>
      <c r="U8733" s="23" t="s">
        <v>692</v>
      </c>
      <c r="V8733" s="23" t="s">
        <v>95</v>
      </c>
      <c r="W8733" s="23" t="s">
        <v>682</v>
      </c>
      <c r="X8733" s="23" t="s">
        <v>36</v>
      </c>
      <c r="Y8733" s="23" t="s">
        <v>10</v>
      </c>
      <c r="Z8733" s="23" t="s">
        <v>364</v>
      </c>
      <c r="AA8733" s="23">
        <v>3</v>
      </c>
      <c r="AB8733" s="23" t="s">
        <v>742</v>
      </c>
      <c r="AC8733" s="23">
        <v>1</v>
      </c>
      <c r="AD8733" s="23">
        <v>2023</v>
      </c>
      <c r="AE8733" s="23">
        <v>0</v>
      </c>
    </row>
    <row r="8734" spans="1:31" x14ac:dyDescent="0.25">
      <c r="A8734">
        <v>182553</v>
      </c>
      <c r="B8734">
        <v>29583492</v>
      </c>
      <c r="C8734">
        <v>133841967</v>
      </c>
      <c r="D8734">
        <v>71586742</v>
      </c>
      <c r="E8734">
        <v>812</v>
      </c>
      <c r="F8734">
        <v>8129979801</v>
      </c>
      <c r="G8734">
        <v>19</v>
      </c>
      <c r="H8734">
        <v>547</v>
      </c>
      <c r="I8734" s="23" t="s">
        <v>718</v>
      </c>
      <c r="J8734" s="2">
        <v>44957.492418981485</v>
      </c>
      <c r="K8734" s="24">
        <v>0.4924189814814815</v>
      </c>
      <c r="L8734">
        <v>11</v>
      </c>
      <c r="M8734" s="23" t="s">
        <v>7133</v>
      </c>
      <c r="N8734" s="23" t="s">
        <v>5842</v>
      </c>
      <c r="O8734" s="24">
        <v>4.5960648148148146E-2</v>
      </c>
      <c r="P8734" s="23" t="s">
        <v>8575</v>
      </c>
      <c r="Q8734" s="24">
        <v>6.4236111111111105E-2</v>
      </c>
      <c r="R8734" s="23" t="s">
        <v>7994</v>
      </c>
      <c r="S8734" s="23" t="s">
        <v>699</v>
      </c>
      <c r="T8734" s="23" t="s">
        <v>7994</v>
      </c>
      <c r="U8734" s="23" t="s">
        <v>44</v>
      </c>
      <c r="V8734" s="23" t="s">
        <v>95</v>
      </c>
      <c r="W8734" s="23" t="s">
        <v>686</v>
      </c>
      <c r="X8734" s="23" t="s">
        <v>28</v>
      </c>
      <c r="Y8734" s="23" t="s">
        <v>10</v>
      </c>
      <c r="Z8734" s="23" t="s">
        <v>364</v>
      </c>
      <c r="AA8734" s="23">
        <v>3</v>
      </c>
      <c r="AB8734" s="23" t="s">
        <v>742</v>
      </c>
      <c r="AC8734" s="23">
        <v>1</v>
      </c>
      <c r="AD8734" s="23">
        <v>2023</v>
      </c>
      <c r="AE8734" s="23">
        <v>1</v>
      </c>
    </row>
    <row r="8735" spans="1:31" x14ac:dyDescent="0.25">
      <c r="A8735">
        <v>182556</v>
      </c>
      <c r="B8735">
        <v>29583749</v>
      </c>
      <c r="C8735">
        <v>133845601</v>
      </c>
      <c r="D8735">
        <v>71439106</v>
      </c>
      <c r="E8735">
        <v>798</v>
      </c>
      <c r="F8735">
        <v>7984601460</v>
      </c>
      <c r="G8735">
        <v>0</v>
      </c>
      <c r="H8735">
        <v>547</v>
      </c>
      <c r="I8735" s="23" t="s">
        <v>678</v>
      </c>
      <c r="J8735" s="2">
        <v>44957.494942129626</v>
      </c>
      <c r="K8735" s="24">
        <v>0.49494212962962963</v>
      </c>
      <c r="L8735">
        <v>11</v>
      </c>
      <c r="M8735" s="23" t="s">
        <v>8135</v>
      </c>
      <c r="N8735" s="23" t="s">
        <v>5847</v>
      </c>
      <c r="O8735" s="24">
        <v>4.3900462962962961E-2</v>
      </c>
      <c r="P8735" s="23" t="s">
        <v>7977</v>
      </c>
      <c r="Q8735" s="24">
        <v>5.5266203703703706E-2</v>
      </c>
      <c r="R8735" s="23" t="s">
        <v>7994</v>
      </c>
      <c r="S8735" s="23" t="s">
        <v>282</v>
      </c>
      <c r="T8735" s="23" t="s">
        <v>282</v>
      </c>
      <c r="U8735" s="23" t="s">
        <v>44</v>
      </c>
      <c r="V8735" s="23" t="s">
        <v>95</v>
      </c>
      <c r="W8735" s="23" t="s">
        <v>689</v>
      </c>
      <c r="X8735" s="23" t="s">
        <v>10</v>
      </c>
      <c r="Y8735" s="23" t="s">
        <v>10</v>
      </c>
      <c r="Z8735" s="23" t="s">
        <v>364</v>
      </c>
      <c r="AA8735" s="23">
        <v>3</v>
      </c>
      <c r="AB8735" s="23" t="s">
        <v>742</v>
      </c>
      <c r="AC8735" s="23">
        <v>1</v>
      </c>
      <c r="AD8735" s="23">
        <v>2023</v>
      </c>
      <c r="AE8735" s="23">
        <v>5</v>
      </c>
    </row>
    <row r="8736" spans="1:31" x14ac:dyDescent="0.25">
      <c r="A8736">
        <v>182561</v>
      </c>
      <c r="B8736">
        <v>29584363</v>
      </c>
      <c r="C8736">
        <v>133843671</v>
      </c>
      <c r="D8736">
        <v>45078878</v>
      </c>
      <c r="E8736">
        <v>377</v>
      </c>
      <c r="F8736">
        <v>3776496584</v>
      </c>
      <c r="G8736">
        <v>14</v>
      </c>
      <c r="H8736">
        <v>547</v>
      </c>
      <c r="I8736" s="23" t="s">
        <v>678</v>
      </c>
      <c r="J8736" s="2">
        <v>44957.501469907409</v>
      </c>
      <c r="K8736" s="24">
        <v>0.50146990740740738</v>
      </c>
      <c r="L8736">
        <v>12</v>
      </c>
      <c r="M8736" s="23" t="s">
        <v>5690</v>
      </c>
      <c r="N8736" s="23" t="s">
        <v>5656</v>
      </c>
      <c r="O8736" s="24">
        <v>4.8773148148148149E-2</v>
      </c>
      <c r="P8736" s="23" t="s">
        <v>7051</v>
      </c>
      <c r="Q8736" s="24">
        <v>5.5694444444444442E-2</v>
      </c>
      <c r="R8736" s="23" t="s">
        <v>7994</v>
      </c>
      <c r="S8736" s="23" t="s">
        <v>282</v>
      </c>
      <c r="T8736" s="23" t="s">
        <v>282</v>
      </c>
      <c r="U8736" s="23" t="s">
        <v>44</v>
      </c>
      <c r="V8736" s="23" t="s">
        <v>95</v>
      </c>
      <c r="W8736" s="23" t="s">
        <v>689</v>
      </c>
      <c r="X8736" s="23" t="s">
        <v>24</v>
      </c>
      <c r="Y8736" s="23" t="s">
        <v>10</v>
      </c>
      <c r="Z8736" s="23" t="s">
        <v>364</v>
      </c>
      <c r="AA8736" s="23">
        <v>3</v>
      </c>
      <c r="AB8736" s="23" t="s">
        <v>742</v>
      </c>
      <c r="AC8736" s="23">
        <v>1</v>
      </c>
      <c r="AD8736" s="23">
        <v>2023</v>
      </c>
      <c r="AE8736" s="23">
        <v>5</v>
      </c>
    </row>
    <row r="8737" spans="1:31" x14ac:dyDescent="0.25">
      <c r="A8737">
        <v>182562</v>
      </c>
      <c r="B8737">
        <v>29584378</v>
      </c>
      <c r="C8737">
        <v>133848398</v>
      </c>
      <c r="D8737">
        <v>71616191</v>
      </c>
      <c r="E8737">
        <v>71</v>
      </c>
      <c r="F8737">
        <v>712990940</v>
      </c>
      <c r="G8737">
        <v>0</v>
      </c>
      <c r="H8737">
        <v>547</v>
      </c>
      <c r="I8737" s="23" t="s">
        <v>678</v>
      </c>
      <c r="J8737" s="2">
        <v>44957.501608796294</v>
      </c>
      <c r="K8737" s="24">
        <v>0.50160879629629629</v>
      </c>
      <c r="L8737">
        <v>12</v>
      </c>
      <c r="M8737" s="23" t="s">
        <v>7108</v>
      </c>
      <c r="N8737" s="23" t="s">
        <v>7197</v>
      </c>
      <c r="O8737" s="24">
        <v>4.8692129629629627E-2</v>
      </c>
      <c r="P8737" s="23" t="s">
        <v>6149</v>
      </c>
      <c r="Q8737" s="24">
        <v>5.8240740740740739E-2</v>
      </c>
      <c r="R8737" s="23" t="s">
        <v>716</v>
      </c>
      <c r="S8737" s="23" t="s">
        <v>282</v>
      </c>
      <c r="T8737" s="23" t="s">
        <v>282</v>
      </c>
      <c r="U8737" s="23" t="s">
        <v>692</v>
      </c>
      <c r="V8737" s="23" t="s">
        <v>95</v>
      </c>
      <c r="W8737" s="23" t="s">
        <v>693</v>
      </c>
      <c r="X8737" s="23" t="s">
        <v>10</v>
      </c>
      <c r="Y8737" s="23" t="s">
        <v>10</v>
      </c>
      <c r="Z8737" s="23" t="s">
        <v>364</v>
      </c>
      <c r="AA8737" s="23">
        <v>3</v>
      </c>
      <c r="AB8737" s="23" t="s">
        <v>742</v>
      </c>
      <c r="AC8737" s="23">
        <v>1</v>
      </c>
      <c r="AD8737" s="23">
        <v>2023</v>
      </c>
      <c r="AE8737" s="23">
        <v>0</v>
      </c>
    </row>
    <row r="8738" spans="1:31" x14ac:dyDescent="0.25">
      <c r="A8738">
        <v>182563</v>
      </c>
      <c r="B8738">
        <v>29584407</v>
      </c>
      <c r="C8738">
        <v>133848696</v>
      </c>
      <c r="D8738">
        <v>65491768</v>
      </c>
      <c r="E8738">
        <v>624</v>
      </c>
      <c r="F8738">
        <v>6243165779</v>
      </c>
      <c r="G8738">
        <v>3</v>
      </c>
      <c r="H8738">
        <v>547</v>
      </c>
      <c r="I8738" s="23" t="s">
        <v>678</v>
      </c>
      <c r="J8738" s="2">
        <v>44957.501898148148</v>
      </c>
      <c r="K8738" s="24">
        <v>0.50189814814814815</v>
      </c>
      <c r="L8738">
        <v>12</v>
      </c>
      <c r="M8738" s="23" t="s">
        <v>7793</v>
      </c>
      <c r="N8738" s="23" t="s">
        <v>5970</v>
      </c>
      <c r="O8738" s="24">
        <v>5.3946759259259257E-2</v>
      </c>
      <c r="P8738" s="23" t="s">
        <v>8576</v>
      </c>
      <c r="Q8738" s="24">
        <v>8.1458333333333327E-2</v>
      </c>
      <c r="R8738" s="23" t="s">
        <v>716</v>
      </c>
      <c r="S8738" s="23" t="s">
        <v>282</v>
      </c>
      <c r="T8738" s="23" t="s">
        <v>282</v>
      </c>
      <c r="U8738" s="23" t="s">
        <v>44</v>
      </c>
      <c r="V8738" s="23" t="s">
        <v>95</v>
      </c>
      <c r="W8738" s="23" t="s">
        <v>688</v>
      </c>
      <c r="X8738" s="23" t="s">
        <v>42</v>
      </c>
      <c r="Y8738" s="23" t="s">
        <v>10</v>
      </c>
      <c r="Z8738" s="23" t="s">
        <v>364</v>
      </c>
      <c r="AA8738" s="23">
        <v>3</v>
      </c>
      <c r="AB8738" s="23" t="s">
        <v>742</v>
      </c>
      <c r="AC8738" s="23">
        <v>1</v>
      </c>
      <c r="AD8738" s="23">
        <v>2023</v>
      </c>
      <c r="AE8738" s="23">
        <v>0</v>
      </c>
    </row>
    <row r="8739" spans="1:31" x14ac:dyDescent="0.25">
      <c r="A8739">
        <v>182564</v>
      </c>
      <c r="B8739">
        <v>29584508</v>
      </c>
      <c r="C8739">
        <v>133849367</v>
      </c>
      <c r="D8739">
        <v>66542126</v>
      </c>
      <c r="E8739">
        <v>449</v>
      </c>
      <c r="F8739">
        <v>4498927031</v>
      </c>
      <c r="G8739">
        <v>1</v>
      </c>
      <c r="H8739">
        <v>547</v>
      </c>
      <c r="I8739" s="23" t="s">
        <v>678</v>
      </c>
      <c r="J8739" s="2">
        <v>44957.502905092595</v>
      </c>
      <c r="K8739" s="24">
        <v>0.50290509259259264</v>
      </c>
      <c r="L8739">
        <v>12</v>
      </c>
      <c r="M8739" s="23" t="s">
        <v>6792</v>
      </c>
      <c r="N8739" s="23" t="s">
        <v>5842</v>
      </c>
      <c r="O8739" s="24">
        <v>5.3819444444444448E-2</v>
      </c>
      <c r="P8739" s="23" t="s">
        <v>7663</v>
      </c>
      <c r="Q8739" s="24">
        <v>6.2233796296296294E-2</v>
      </c>
      <c r="R8739" s="23" t="s">
        <v>7994</v>
      </c>
      <c r="S8739" s="23" t="s">
        <v>282</v>
      </c>
      <c r="T8739" s="23" t="s">
        <v>282</v>
      </c>
      <c r="U8739" s="23" t="s">
        <v>44</v>
      </c>
      <c r="V8739" s="23" t="s">
        <v>95</v>
      </c>
      <c r="W8739" s="23" t="s">
        <v>689</v>
      </c>
      <c r="X8739" s="23" t="s">
        <v>39</v>
      </c>
      <c r="Y8739" s="23" t="s">
        <v>10</v>
      </c>
      <c r="Z8739" s="23" t="s">
        <v>364</v>
      </c>
      <c r="AA8739" s="23">
        <v>3</v>
      </c>
      <c r="AB8739" s="23" t="s">
        <v>742</v>
      </c>
      <c r="AC8739" s="23">
        <v>1</v>
      </c>
      <c r="AD8739" s="23">
        <v>2023</v>
      </c>
      <c r="AE8739" s="23">
        <v>4</v>
      </c>
    </row>
    <row r="8740" spans="1:31" x14ac:dyDescent="0.25">
      <c r="A8740">
        <v>182565</v>
      </c>
      <c r="B8740">
        <v>29584579</v>
      </c>
      <c r="C8740">
        <v>133849335</v>
      </c>
      <c r="D8740">
        <v>71616588</v>
      </c>
      <c r="E8740">
        <v>83</v>
      </c>
      <c r="F8740">
        <v>833993377</v>
      </c>
      <c r="G8740">
        <v>0</v>
      </c>
      <c r="H8740">
        <v>547</v>
      </c>
      <c r="I8740" s="23" t="s">
        <v>678</v>
      </c>
      <c r="J8740" s="2">
        <v>44957.503576388888</v>
      </c>
      <c r="K8740" s="24">
        <v>0.50357638888888889</v>
      </c>
      <c r="L8740">
        <v>12</v>
      </c>
      <c r="M8740" s="23" t="s">
        <v>7617</v>
      </c>
      <c r="N8740" s="23" t="s">
        <v>5681</v>
      </c>
      <c r="O8740" s="24">
        <v>5.3599537037037036E-2</v>
      </c>
      <c r="P8740" s="23" t="s">
        <v>6368</v>
      </c>
      <c r="Q8740" s="24">
        <v>6.0659722222222219E-2</v>
      </c>
      <c r="R8740" s="23" t="s">
        <v>7994</v>
      </c>
      <c r="S8740" s="23" t="s">
        <v>282</v>
      </c>
      <c r="T8740" s="23" t="s">
        <v>282</v>
      </c>
      <c r="U8740" s="23" t="s">
        <v>44</v>
      </c>
      <c r="V8740" s="23" t="s">
        <v>95</v>
      </c>
      <c r="W8740" s="23" t="s">
        <v>8214</v>
      </c>
      <c r="X8740" s="23" t="s">
        <v>10</v>
      </c>
      <c r="Y8740" s="23" t="s">
        <v>10</v>
      </c>
      <c r="Z8740" s="23" t="s">
        <v>364</v>
      </c>
      <c r="AA8740" s="23">
        <v>3</v>
      </c>
      <c r="AB8740" s="23" t="s">
        <v>742</v>
      </c>
      <c r="AC8740" s="23">
        <v>1</v>
      </c>
      <c r="AD8740" s="23">
        <v>2023</v>
      </c>
      <c r="AE8740" s="23">
        <v>0</v>
      </c>
    </row>
    <row r="8741" spans="1:31" x14ac:dyDescent="0.25">
      <c r="A8741">
        <v>182568</v>
      </c>
      <c r="B8741">
        <v>29584790</v>
      </c>
      <c r="C8741">
        <v>133850483</v>
      </c>
      <c r="D8741">
        <v>71589310</v>
      </c>
      <c r="E8741">
        <v>509</v>
      </c>
      <c r="F8741">
        <v>5096720813</v>
      </c>
      <c r="G8741">
        <v>0</v>
      </c>
      <c r="H8741">
        <v>547</v>
      </c>
      <c r="I8741" s="23" t="s">
        <v>678</v>
      </c>
      <c r="J8741" s="2">
        <v>44957.50545138889</v>
      </c>
      <c r="K8741" s="24">
        <v>0.50545138888888885</v>
      </c>
      <c r="L8741">
        <v>12</v>
      </c>
      <c r="M8741" s="23" t="s">
        <v>8577</v>
      </c>
      <c r="N8741" s="23" t="s">
        <v>7208</v>
      </c>
      <c r="O8741" s="24">
        <v>5.4456018518518522E-2</v>
      </c>
      <c r="P8741" s="23" t="s">
        <v>6549</v>
      </c>
      <c r="Q8741" s="24">
        <v>7.0208333333333331E-2</v>
      </c>
      <c r="R8741" s="23" t="s">
        <v>716</v>
      </c>
      <c r="S8741" s="23" t="s">
        <v>282</v>
      </c>
      <c r="T8741" s="23" t="s">
        <v>282</v>
      </c>
      <c r="U8741" s="23" t="s">
        <v>692</v>
      </c>
      <c r="V8741" s="23" t="s">
        <v>95</v>
      </c>
      <c r="W8741" s="23" t="s">
        <v>694</v>
      </c>
      <c r="X8741" s="23" t="s">
        <v>10</v>
      </c>
      <c r="Y8741" s="23" t="s">
        <v>10</v>
      </c>
      <c r="Z8741" s="23" t="s">
        <v>364</v>
      </c>
      <c r="AA8741" s="23">
        <v>3</v>
      </c>
      <c r="AB8741" s="23" t="s">
        <v>742</v>
      </c>
      <c r="AC8741" s="23">
        <v>1</v>
      </c>
      <c r="AD8741" s="23">
        <v>2023</v>
      </c>
      <c r="AE8741" s="23">
        <v>0</v>
      </c>
    </row>
    <row r="8742" spans="1:31" x14ac:dyDescent="0.25">
      <c r="A8742">
        <v>182570</v>
      </c>
      <c r="B8742">
        <v>29584865</v>
      </c>
      <c r="C8742">
        <v>133851147</v>
      </c>
      <c r="D8742">
        <v>70809068</v>
      </c>
      <c r="E8742">
        <v>674</v>
      </c>
      <c r="F8742">
        <v>6745457002</v>
      </c>
      <c r="G8742">
        <v>10</v>
      </c>
      <c r="H8742">
        <v>547</v>
      </c>
      <c r="I8742" s="23" t="s">
        <v>678</v>
      </c>
      <c r="J8742" s="2">
        <v>44957.506180555552</v>
      </c>
      <c r="K8742" s="24">
        <v>0.50618055555555552</v>
      </c>
      <c r="L8742">
        <v>12</v>
      </c>
      <c r="M8742" s="23" t="s">
        <v>10</v>
      </c>
      <c r="N8742" s="23" t="s">
        <v>10</v>
      </c>
      <c r="O8742" s="24"/>
      <c r="P8742" s="23" t="s">
        <v>10</v>
      </c>
      <c r="Q8742" s="24">
        <v>4.3877314814814813E-2</v>
      </c>
      <c r="R8742" s="23" t="s">
        <v>282</v>
      </c>
      <c r="S8742" s="23" t="s">
        <v>282</v>
      </c>
      <c r="T8742" s="23" t="s">
        <v>282</v>
      </c>
      <c r="U8742" s="23" t="s">
        <v>683</v>
      </c>
      <c r="V8742" s="23" t="s">
        <v>95</v>
      </c>
      <c r="W8742" s="23" t="s">
        <v>282</v>
      </c>
      <c r="X8742" s="23" t="s">
        <v>34</v>
      </c>
      <c r="Y8742" s="23" t="s">
        <v>10</v>
      </c>
      <c r="Z8742" s="23" t="s">
        <v>364</v>
      </c>
      <c r="AA8742" s="23">
        <v>3</v>
      </c>
      <c r="AB8742" s="23" t="s">
        <v>742</v>
      </c>
      <c r="AC8742" s="23">
        <v>1</v>
      </c>
      <c r="AD8742" s="23">
        <v>2023</v>
      </c>
      <c r="AE8742" s="23">
        <v>0</v>
      </c>
    </row>
    <row r="8743" spans="1:31" x14ac:dyDescent="0.25">
      <c r="A8743">
        <v>182571</v>
      </c>
      <c r="B8743">
        <v>29584897</v>
      </c>
      <c r="C8743">
        <v>133850179</v>
      </c>
      <c r="D8743">
        <v>71616920</v>
      </c>
      <c r="E8743">
        <v>536</v>
      </c>
      <c r="F8743">
        <v>5367273438</v>
      </c>
      <c r="G8743">
        <v>0</v>
      </c>
      <c r="H8743">
        <v>547</v>
      </c>
      <c r="I8743" s="23" t="s">
        <v>678</v>
      </c>
      <c r="J8743" s="2">
        <v>44957.506458333337</v>
      </c>
      <c r="K8743" s="24">
        <v>0.50645833333333334</v>
      </c>
      <c r="L8743">
        <v>12</v>
      </c>
      <c r="M8743" s="23" t="s">
        <v>10</v>
      </c>
      <c r="N8743" s="23" t="s">
        <v>10</v>
      </c>
      <c r="O8743" s="24"/>
      <c r="P8743" s="23" t="s">
        <v>10</v>
      </c>
      <c r="Q8743" s="24">
        <v>5.5567129629629633E-2</v>
      </c>
      <c r="R8743" s="23" t="s">
        <v>282</v>
      </c>
      <c r="S8743" s="23" t="s">
        <v>282</v>
      </c>
      <c r="T8743" s="23" t="s">
        <v>282</v>
      </c>
      <c r="U8743" s="23" t="s">
        <v>719</v>
      </c>
      <c r="V8743" s="23" t="s">
        <v>95</v>
      </c>
      <c r="W8743" s="23" t="s">
        <v>282</v>
      </c>
      <c r="X8743" s="23" t="s">
        <v>10</v>
      </c>
      <c r="Y8743" s="23" t="s">
        <v>10</v>
      </c>
      <c r="Z8743" s="23" t="s">
        <v>364</v>
      </c>
      <c r="AA8743" s="23">
        <v>3</v>
      </c>
      <c r="AB8743" s="23" t="s">
        <v>742</v>
      </c>
      <c r="AC8743" s="23">
        <v>1</v>
      </c>
      <c r="AD8743" s="23">
        <v>2023</v>
      </c>
      <c r="AE8743" s="23">
        <v>0</v>
      </c>
    </row>
    <row r="8744" spans="1:31" x14ac:dyDescent="0.25">
      <c r="A8744">
        <v>182572</v>
      </c>
      <c r="B8744">
        <v>29584901</v>
      </c>
      <c r="C8744">
        <v>133851072</v>
      </c>
      <c r="D8744">
        <v>63988255</v>
      </c>
      <c r="E8744">
        <v>491</v>
      </c>
      <c r="F8744">
        <v>4915028489</v>
      </c>
      <c r="G8744">
        <v>0</v>
      </c>
      <c r="H8744">
        <v>547</v>
      </c>
      <c r="I8744" s="23" t="s">
        <v>678</v>
      </c>
      <c r="J8744" s="2">
        <v>44957.506481481483</v>
      </c>
      <c r="K8744" s="24">
        <v>0.50648148148148153</v>
      </c>
      <c r="L8744">
        <v>12</v>
      </c>
      <c r="M8744" s="23" t="s">
        <v>10</v>
      </c>
      <c r="N8744" s="23" t="s">
        <v>10</v>
      </c>
      <c r="O8744" s="24"/>
      <c r="P8744" s="23" t="s">
        <v>10</v>
      </c>
      <c r="Q8744" s="24">
        <v>5.5567129629629633E-2</v>
      </c>
      <c r="R8744" s="23" t="s">
        <v>282</v>
      </c>
      <c r="S8744" s="23" t="s">
        <v>282</v>
      </c>
      <c r="T8744" s="23" t="s">
        <v>282</v>
      </c>
      <c r="U8744" s="23" t="s">
        <v>719</v>
      </c>
      <c r="V8744" s="23" t="s">
        <v>95</v>
      </c>
      <c r="W8744" s="23" t="s">
        <v>282</v>
      </c>
      <c r="X8744" s="23" t="s">
        <v>10</v>
      </c>
      <c r="Y8744" s="23" t="s">
        <v>10</v>
      </c>
      <c r="Z8744" s="23" t="s">
        <v>364</v>
      </c>
      <c r="AA8744" s="23">
        <v>3</v>
      </c>
      <c r="AB8744" s="23" t="s">
        <v>742</v>
      </c>
      <c r="AC8744" s="23">
        <v>1</v>
      </c>
      <c r="AD8744" s="23">
        <v>2023</v>
      </c>
      <c r="AE8744" s="23">
        <v>0</v>
      </c>
    </row>
    <row r="8745" spans="1:31" x14ac:dyDescent="0.25">
      <c r="A8745">
        <v>182573</v>
      </c>
      <c r="B8745">
        <v>29585004</v>
      </c>
      <c r="C8745">
        <v>133849059</v>
      </c>
      <c r="D8745">
        <v>71616468</v>
      </c>
      <c r="E8745">
        <v>333</v>
      </c>
      <c r="F8745">
        <v>3334322546</v>
      </c>
      <c r="G8745">
        <v>14</v>
      </c>
      <c r="H8745">
        <v>547</v>
      </c>
      <c r="I8745" s="23" t="s">
        <v>678</v>
      </c>
      <c r="J8745" s="2">
        <v>44957.507534722223</v>
      </c>
      <c r="K8745" s="24">
        <v>0.50753472222222218</v>
      </c>
      <c r="L8745">
        <v>12</v>
      </c>
      <c r="M8745" s="23" t="s">
        <v>10</v>
      </c>
      <c r="N8745" s="23" t="s">
        <v>10</v>
      </c>
      <c r="O8745" s="24"/>
      <c r="P8745" s="23" t="s">
        <v>10</v>
      </c>
      <c r="Q8745" s="24">
        <v>5.5567129629629633E-2</v>
      </c>
      <c r="R8745" s="23" t="s">
        <v>282</v>
      </c>
      <c r="S8745" s="23" t="s">
        <v>282</v>
      </c>
      <c r="T8745" s="23" t="s">
        <v>282</v>
      </c>
      <c r="U8745" s="23" t="s">
        <v>719</v>
      </c>
      <c r="V8745" s="23" t="s">
        <v>95</v>
      </c>
      <c r="W8745" s="23" t="s">
        <v>282</v>
      </c>
      <c r="X8745" s="23" t="s">
        <v>24</v>
      </c>
      <c r="Y8745" s="23" t="s">
        <v>10</v>
      </c>
      <c r="Z8745" s="23" t="s">
        <v>364</v>
      </c>
      <c r="AA8745" s="23">
        <v>3</v>
      </c>
      <c r="AB8745" s="23" t="s">
        <v>742</v>
      </c>
      <c r="AC8745" s="23">
        <v>1</v>
      </c>
      <c r="AD8745" s="23">
        <v>2023</v>
      </c>
      <c r="AE8745" s="23">
        <v>0</v>
      </c>
    </row>
    <row r="8746" spans="1:31" x14ac:dyDescent="0.25">
      <c r="A8746">
        <v>182574</v>
      </c>
      <c r="B8746">
        <v>29585021</v>
      </c>
      <c r="C8746">
        <v>133851023</v>
      </c>
      <c r="D8746">
        <v>71617171</v>
      </c>
      <c r="E8746">
        <v>761</v>
      </c>
      <c r="F8746">
        <v>7619190275</v>
      </c>
      <c r="G8746">
        <v>15</v>
      </c>
      <c r="H8746">
        <v>547</v>
      </c>
      <c r="I8746" s="23" t="s">
        <v>678</v>
      </c>
      <c r="J8746" s="2">
        <v>44957.507673611108</v>
      </c>
      <c r="K8746" s="24">
        <v>0.50767361111111109</v>
      </c>
      <c r="L8746">
        <v>12</v>
      </c>
      <c r="M8746" s="23" t="s">
        <v>10</v>
      </c>
      <c r="N8746" s="23" t="s">
        <v>10</v>
      </c>
      <c r="O8746" s="24"/>
      <c r="P8746" s="23" t="s">
        <v>10</v>
      </c>
      <c r="Q8746" s="24">
        <v>5.5567129629629633E-2</v>
      </c>
      <c r="R8746" s="23" t="s">
        <v>282</v>
      </c>
      <c r="S8746" s="23" t="s">
        <v>282</v>
      </c>
      <c r="T8746" s="23" t="s">
        <v>282</v>
      </c>
      <c r="U8746" s="23" t="s">
        <v>719</v>
      </c>
      <c r="V8746" s="23" t="s">
        <v>95</v>
      </c>
      <c r="W8746" s="23" t="s">
        <v>282</v>
      </c>
      <c r="X8746" s="23" t="s">
        <v>19</v>
      </c>
      <c r="Y8746" s="23" t="s">
        <v>10</v>
      </c>
      <c r="Z8746" s="23" t="s">
        <v>364</v>
      </c>
      <c r="AA8746" s="23">
        <v>3</v>
      </c>
      <c r="AB8746" s="23" t="s">
        <v>742</v>
      </c>
      <c r="AC8746" s="23">
        <v>1</v>
      </c>
      <c r="AD8746" s="23">
        <v>2023</v>
      </c>
      <c r="AE8746" s="23">
        <v>0</v>
      </c>
    </row>
    <row r="8747" spans="1:31" x14ac:dyDescent="0.25">
      <c r="A8747">
        <v>182575</v>
      </c>
      <c r="B8747">
        <v>29585117</v>
      </c>
      <c r="C8747">
        <v>133851593</v>
      </c>
      <c r="D8747">
        <v>71617376</v>
      </c>
      <c r="E8747">
        <v>700</v>
      </c>
      <c r="F8747">
        <v>700924525</v>
      </c>
      <c r="G8747">
        <v>0</v>
      </c>
      <c r="H8747">
        <v>547</v>
      </c>
      <c r="I8747" s="23" t="s">
        <v>678</v>
      </c>
      <c r="J8747" s="2">
        <v>44957.508715277778</v>
      </c>
      <c r="K8747" s="24">
        <v>0.50871527777777781</v>
      </c>
      <c r="L8747">
        <v>12</v>
      </c>
      <c r="M8747" s="23" t="s">
        <v>7227</v>
      </c>
      <c r="N8747" s="23" t="s">
        <v>6756</v>
      </c>
      <c r="O8747" s="24">
        <v>5.5185185185185184E-2</v>
      </c>
      <c r="P8747" s="23" t="s">
        <v>5985</v>
      </c>
      <c r="Q8747" s="24">
        <v>6.7152777777777783E-2</v>
      </c>
      <c r="R8747" s="23" t="s">
        <v>715</v>
      </c>
      <c r="S8747" s="23" t="s">
        <v>282</v>
      </c>
      <c r="T8747" s="23" t="s">
        <v>282</v>
      </c>
      <c r="U8747" s="23" t="s">
        <v>44</v>
      </c>
      <c r="V8747" s="23" t="s">
        <v>91</v>
      </c>
      <c r="W8747" s="23" t="s">
        <v>682</v>
      </c>
      <c r="X8747" s="23" t="s">
        <v>10</v>
      </c>
      <c r="Y8747" s="23" t="s">
        <v>10</v>
      </c>
      <c r="Z8747" s="23" t="s">
        <v>364</v>
      </c>
      <c r="AA8747" s="23">
        <v>3</v>
      </c>
      <c r="AB8747" s="23" t="s">
        <v>742</v>
      </c>
      <c r="AC8747" s="23">
        <v>1</v>
      </c>
      <c r="AD8747" s="23">
        <v>2023</v>
      </c>
      <c r="AE8747" s="23">
        <v>0</v>
      </c>
    </row>
    <row r="8748" spans="1:31" x14ac:dyDescent="0.25">
      <c r="A8748">
        <v>182576</v>
      </c>
      <c r="B8748">
        <v>29585124</v>
      </c>
      <c r="C8748">
        <v>133851147</v>
      </c>
      <c r="D8748">
        <v>70809068</v>
      </c>
      <c r="E8748">
        <v>674</v>
      </c>
      <c r="F8748">
        <v>6745457002</v>
      </c>
      <c r="G8748">
        <v>10</v>
      </c>
      <c r="H8748">
        <v>547</v>
      </c>
      <c r="I8748" s="23" t="s">
        <v>678</v>
      </c>
      <c r="J8748" s="2">
        <v>44957.508796296293</v>
      </c>
      <c r="K8748" s="24">
        <v>0.5087962962962963</v>
      </c>
      <c r="L8748">
        <v>12</v>
      </c>
      <c r="M8748" s="23" t="s">
        <v>8578</v>
      </c>
      <c r="N8748" s="23" t="s">
        <v>6319</v>
      </c>
      <c r="O8748" s="24">
        <v>5.5104166666666669E-2</v>
      </c>
      <c r="P8748" s="23" t="s">
        <v>8579</v>
      </c>
      <c r="Q8748" s="24">
        <v>7.5787037037037042E-2</v>
      </c>
      <c r="R8748" s="23" t="s">
        <v>715</v>
      </c>
      <c r="S8748" s="23" t="s">
        <v>282</v>
      </c>
      <c r="T8748" s="23" t="s">
        <v>282</v>
      </c>
      <c r="U8748" s="23" t="s">
        <v>44</v>
      </c>
      <c r="V8748" s="23" t="s">
        <v>95</v>
      </c>
      <c r="W8748" s="23" t="s">
        <v>689</v>
      </c>
      <c r="X8748" s="23" t="s">
        <v>34</v>
      </c>
      <c r="Y8748" s="23" t="s">
        <v>10</v>
      </c>
      <c r="Z8748" s="23" t="s">
        <v>364</v>
      </c>
      <c r="AA8748" s="23">
        <v>3</v>
      </c>
      <c r="AB8748" s="23" t="s">
        <v>742</v>
      </c>
      <c r="AC8748" s="23">
        <v>1</v>
      </c>
      <c r="AD8748" s="23">
        <v>2023</v>
      </c>
      <c r="AE8748" s="23">
        <v>0</v>
      </c>
    </row>
    <row r="8749" spans="1:31" x14ac:dyDescent="0.25">
      <c r="A8749">
        <v>182577</v>
      </c>
      <c r="B8749">
        <v>29585148</v>
      </c>
      <c r="C8749">
        <v>133852182</v>
      </c>
      <c r="D8749">
        <v>71562304</v>
      </c>
      <c r="E8749">
        <v>798</v>
      </c>
      <c r="F8749">
        <v>7985160298</v>
      </c>
      <c r="G8749">
        <v>0</v>
      </c>
      <c r="H8749">
        <v>547</v>
      </c>
      <c r="I8749" s="23" t="s">
        <v>678</v>
      </c>
      <c r="J8749" s="2">
        <v>44957.509108796294</v>
      </c>
      <c r="K8749" s="24">
        <v>0.50910879629629635</v>
      </c>
      <c r="L8749">
        <v>12</v>
      </c>
      <c r="M8749" s="23" t="s">
        <v>5958</v>
      </c>
      <c r="N8749" s="23" t="s">
        <v>5658</v>
      </c>
      <c r="O8749" s="24">
        <v>5.5196759259259258E-2</v>
      </c>
      <c r="P8749" s="23" t="s">
        <v>8307</v>
      </c>
      <c r="Q8749" s="24">
        <v>7.2210648148148149E-2</v>
      </c>
      <c r="R8749" s="23" t="s">
        <v>7994</v>
      </c>
      <c r="S8749" s="23" t="s">
        <v>282</v>
      </c>
      <c r="T8749" s="23" t="s">
        <v>282</v>
      </c>
      <c r="U8749" s="23" t="s">
        <v>44</v>
      </c>
      <c r="V8749" s="23" t="s">
        <v>95</v>
      </c>
      <c r="W8749" s="23" t="s">
        <v>689</v>
      </c>
      <c r="X8749" s="23" t="s">
        <v>10</v>
      </c>
      <c r="Y8749" s="23" t="s">
        <v>10</v>
      </c>
      <c r="Z8749" s="23" t="s">
        <v>364</v>
      </c>
      <c r="AA8749" s="23">
        <v>3</v>
      </c>
      <c r="AB8749" s="23" t="s">
        <v>742</v>
      </c>
      <c r="AC8749" s="23">
        <v>1</v>
      </c>
      <c r="AD8749" s="23">
        <v>2023</v>
      </c>
      <c r="AE8749" s="23">
        <v>0</v>
      </c>
    </row>
    <row r="8750" spans="1:31" x14ac:dyDescent="0.25">
      <c r="A8750">
        <v>182578</v>
      </c>
      <c r="B8750">
        <v>29585177</v>
      </c>
      <c r="C8750">
        <v>133845370</v>
      </c>
      <c r="D8750">
        <v>39465532</v>
      </c>
      <c r="E8750">
        <v>179</v>
      </c>
      <c r="F8750">
        <v>1790858624</v>
      </c>
      <c r="G8750">
        <v>9</v>
      </c>
      <c r="H8750">
        <v>547</v>
      </c>
      <c r="I8750" s="23" t="s">
        <v>678</v>
      </c>
      <c r="J8750" s="2">
        <v>44957.509351851855</v>
      </c>
      <c r="K8750" s="24">
        <v>0.50935185185185183</v>
      </c>
      <c r="L8750">
        <v>12</v>
      </c>
      <c r="M8750" s="23" t="s">
        <v>10</v>
      </c>
      <c r="N8750" s="23" t="s">
        <v>10</v>
      </c>
      <c r="O8750" s="24"/>
      <c r="P8750" s="23" t="s">
        <v>10</v>
      </c>
      <c r="Q8750" s="24">
        <v>5.5567129629629633E-2</v>
      </c>
      <c r="R8750" s="23" t="s">
        <v>282</v>
      </c>
      <c r="S8750" s="23" t="s">
        <v>282</v>
      </c>
      <c r="T8750" s="23" t="s">
        <v>282</v>
      </c>
      <c r="U8750" s="23" t="s">
        <v>719</v>
      </c>
      <c r="V8750" s="23" t="s">
        <v>95</v>
      </c>
      <c r="W8750" s="23" t="s">
        <v>282</v>
      </c>
      <c r="X8750" s="23" t="s">
        <v>12</v>
      </c>
      <c r="Y8750" s="23" t="s">
        <v>10</v>
      </c>
      <c r="Z8750" s="23" t="s">
        <v>364</v>
      </c>
      <c r="AA8750" s="23">
        <v>3</v>
      </c>
      <c r="AB8750" s="23" t="s">
        <v>742</v>
      </c>
      <c r="AC8750" s="23">
        <v>1</v>
      </c>
      <c r="AD8750" s="23">
        <v>2023</v>
      </c>
      <c r="AE8750" s="23">
        <v>0</v>
      </c>
    </row>
    <row r="8751" spans="1:31" x14ac:dyDescent="0.25">
      <c r="A8751">
        <v>182579</v>
      </c>
      <c r="B8751">
        <v>29585219</v>
      </c>
      <c r="C8751">
        <v>133835023</v>
      </c>
      <c r="D8751">
        <v>67290300</v>
      </c>
      <c r="E8751">
        <v>328</v>
      </c>
      <c r="F8751">
        <v>3282341987</v>
      </c>
      <c r="G8751">
        <v>16</v>
      </c>
      <c r="H8751">
        <v>547</v>
      </c>
      <c r="I8751" s="23" t="s">
        <v>678</v>
      </c>
      <c r="J8751" s="2">
        <v>44957.509965277779</v>
      </c>
      <c r="K8751" s="24">
        <v>0.50996527777777778</v>
      </c>
      <c r="L8751">
        <v>12</v>
      </c>
      <c r="M8751" s="23" t="s">
        <v>6351</v>
      </c>
      <c r="N8751" s="23" t="s">
        <v>6340</v>
      </c>
      <c r="O8751" s="24">
        <v>5.5208333333333331E-2</v>
      </c>
      <c r="P8751" s="23" t="s">
        <v>6602</v>
      </c>
      <c r="Q8751" s="24">
        <v>7.075231481481481E-2</v>
      </c>
      <c r="R8751" s="23" t="s">
        <v>7994</v>
      </c>
      <c r="S8751" s="23" t="s">
        <v>282</v>
      </c>
      <c r="T8751" s="23" t="s">
        <v>282</v>
      </c>
      <c r="U8751" s="23" t="s">
        <v>44</v>
      </c>
      <c r="V8751" s="23" t="s">
        <v>95</v>
      </c>
      <c r="W8751" s="23" t="s">
        <v>8214</v>
      </c>
      <c r="X8751" s="23" t="s">
        <v>15</v>
      </c>
      <c r="Y8751" s="23" t="s">
        <v>10</v>
      </c>
      <c r="Z8751" s="23" t="s">
        <v>364</v>
      </c>
      <c r="AA8751" s="23">
        <v>3</v>
      </c>
      <c r="AB8751" s="23" t="s">
        <v>742</v>
      </c>
      <c r="AC8751" s="23">
        <v>1</v>
      </c>
      <c r="AD8751" s="23">
        <v>2023</v>
      </c>
      <c r="AE8751" s="23">
        <v>5</v>
      </c>
    </row>
    <row r="8752" spans="1:31" x14ac:dyDescent="0.25">
      <c r="A8752">
        <v>182581</v>
      </c>
      <c r="B8752">
        <v>29585610</v>
      </c>
      <c r="C8752">
        <v>133853963</v>
      </c>
      <c r="D8752">
        <v>71618232</v>
      </c>
      <c r="E8752">
        <v>200</v>
      </c>
      <c r="F8752">
        <v>2008626934</v>
      </c>
      <c r="G8752">
        <v>0</v>
      </c>
      <c r="H8752">
        <v>547</v>
      </c>
      <c r="I8752" s="23" t="s">
        <v>678</v>
      </c>
      <c r="J8752" s="2">
        <v>44957.514351851853</v>
      </c>
      <c r="K8752" s="24">
        <v>0.51435185185185184</v>
      </c>
      <c r="L8752">
        <v>12</v>
      </c>
      <c r="M8752" s="23" t="s">
        <v>10</v>
      </c>
      <c r="N8752" s="23" t="s">
        <v>10</v>
      </c>
      <c r="O8752" s="24"/>
      <c r="P8752" s="23" t="s">
        <v>10</v>
      </c>
      <c r="Q8752" s="24">
        <v>5.5567129629629633E-2</v>
      </c>
      <c r="R8752" s="23" t="s">
        <v>282</v>
      </c>
      <c r="S8752" s="23" t="s">
        <v>282</v>
      </c>
      <c r="T8752" s="23" t="s">
        <v>282</v>
      </c>
      <c r="U8752" s="23" t="s">
        <v>719</v>
      </c>
      <c r="V8752" s="23" t="s">
        <v>95</v>
      </c>
      <c r="W8752" s="23" t="s">
        <v>282</v>
      </c>
      <c r="X8752" s="23" t="s">
        <v>10</v>
      </c>
      <c r="Y8752" s="23" t="s">
        <v>10</v>
      </c>
      <c r="Z8752" s="23" t="s">
        <v>364</v>
      </c>
      <c r="AA8752" s="23">
        <v>3</v>
      </c>
      <c r="AB8752" s="23" t="s">
        <v>742</v>
      </c>
      <c r="AC8752" s="23">
        <v>1</v>
      </c>
      <c r="AD8752" s="23">
        <v>2023</v>
      </c>
      <c r="AE8752" s="23">
        <v>0</v>
      </c>
    </row>
    <row r="8753" spans="1:31" x14ac:dyDescent="0.25">
      <c r="A8753">
        <v>182582</v>
      </c>
      <c r="B8753">
        <v>29585623</v>
      </c>
      <c r="C8753">
        <v>133853600</v>
      </c>
      <c r="D8753">
        <v>71618079</v>
      </c>
      <c r="E8753">
        <v>228</v>
      </c>
      <c r="F8753">
        <v>2280597458</v>
      </c>
      <c r="G8753">
        <v>30</v>
      </c>
      <c r="H8753">
        <v>547</v>
      </c>
      <c r="I8753" s="23" t="s">
        <v>678</v>
      </c>
      <c r="J8753" s="2">
        <v>44957.514467592591</v>
      </c>
      <c r="K8753" s="24">
        <v>0.51446759259259256</v>
      </c>
      <c r="L8753">
        <v>12</v>
      </c>
      <c r="M8753" s="23" t="s">
        <v>10</v>
      </c>
      <c r="N8753" s="23" t="s">
        <v>10</v>
      </c>
      <c r="O8753" s="24"/>
      <c r="P8753" s="23" t="s">
        <v>10</v>
      </c>
      <c r="Q8753" s="24">
        <v>5.5567129629629633E-2</v>
      </c>
      <c r="R8753" s="23" t="s">
        <v>282</v>
      </c>
      <c r="S8753" s="23" t="s">
        <v>282</v>
      </c>
      <c r="T8753" s="23" t="s">
        <v>282</v>
      </c>
      <c r="U8753" s="23" t="s">
        <v>719</v>
      </c>
      <c r="V8753" s="23" t="s">
        <v>95</v>
      </c>
      <c r="W8753" s="23" t="s">
        <v>282</v>
      </c>
      <c r="X8753" s="23" t="s">
        <v>16</v>
      </c>
      <c r="Y8753" s="23" t="s">
        <v>10</v>
      </c>
      <c r="Z8753" s="23" t="s">
        <v>364</v>
      </c>
      <c r="AA8753" s="23">
        <v>3</v>
      </c>
      <c r="AB8753" s="23" t="s">
        <v>742</v>
      </c>
      <c r="AC8753" s="23">
        <v>1</v>
      </c>
      <c r="AD8753" s="23">
        <v>2023</v>
      </c>
      <c r="AE8753" s="23">
        <v>0</v>
      </c>
    </row>
    <row r="8754" spans="1:31" x14ac:dyDescent="0.25">
      <c r="A8754">
        <v>182584</v>
      </c>
      <c r="B8754">
        <v>29585781</v>
      </c>
      <c r="C8754">
        <v>133855385</v>
      </c>
      <c r="D8754">
        <v>71618741</v>
      </c>
      <c r="E8754">
        <v>287</v>
      </c>
      <c r="F8754">
        <v>2875784060</v>
      </c>
      <c r="G8754">
        <v>20</v>
      </c>
      <c r="H8754">
        <v>547</v>
      </c>
      <c r="I8754" s="23" t="s">
        <v>678</v>
      </c>
      <c r="J8754" s="2">
        <v>44957.516064814816</v>
      </c>
      <c r="K8754" s="24">
        <v>0.51606481481481481</v>
      </c>
      <c r="L8754">
        <v>12</v>
      </c>
      <c r="M8754" s="23" t="s">
        <v>10</v>
      </c>
      <c r="N8754" s="23" t="s">
        <v>10</v>
      </c>
      <c r="O8754" s="24"/>
      <c r="P8754" s="23" t="s">
        <v>10</v>
      </c>
      <c r="Q8754" s="24">
        <v>5.5567129629629633E-2</v>
      </c>
      <c r="R8754" s="23" t="s">
        <v>282</v>
      </c>
      <c r="S8754" s="23" t="s">
        <v>282</v>
      </c>
      <c r="T8754" s="23" t="s">
        <v>282</v>
      </c>
      <c r="U8754" s="23" t="s">
        <v>719</v>
      </c>
      <c r="V8754" s="23" t="s">
        <v>95</v>
      </c>
      <c r="W8754" s="23" t="s">
        <v>282</v>
      </c>
      <c r="X8754" s="23" t="s">
        <v>32</v>
      </c>
      <c r="Y8754" s="23" t="s">
        <v>10</v>
      </c>
      <c r="Z8754" s="23" t="s">
        <v>364</v>
      </c>
      <c r="AA8754" s="23">
        <v>3</v>
      </c>
      <c r="AB8754" s="23" t="s">
        <v>742</v>
      </c>
      <c r="AC8754" s="23">
        <v>1</v>
      </c>
      <c r="AD8754" s="23">
        <v>2023</v>
      </c>
      <c r="AE8754" s="23">
        <v>0</v>
      </c>
    </row>
    <row r="8755" spans="1:31" x14ac:dyDescent="0.25">
      <c r="A8755">
        <v>182585</v>
      </c>
      <c r="B8755">
        <v>29585798</v>
      </c>
      <c r="C8755">
        <v>133855576</v>
      </c>
      <c r="D8755">
        <v>50407919</v>
      </c>
      <c r="E8755">
        <v>383</v>
      </c>
      <c r="F8755">
        <v>3838666722</v>
      </c>
      <c r="G8755">
        <v>16</v>
      </c>
      <c r="H8755">
        <v>547</v>
      </c>
      <c r="I8755" s="23" t="s">
        <v>678</v>
      </c>
      <c r="J8755" s="2">
        <v>44957.516273148147</v>
      </c>
      <c r="K8755" s="24">
        <v>0.51627314814814818</v>
      </c>
      <c r="L8755">
        <v>12</v>
      </c>
      <c r="M8755" s="23" t="s">
        <v>10</v>
      </c>
      <c r="N8755" s="23" t="s">
        <v>10</v>
      </c>
      <c r="O8755" s="24"/>
      <c r="P8755" s="23" t="s">
        <v>10</v>
      </c>
      <c r="Q8755" s="24">
        <v>5.5567129629629633E-2</v>
      </c>
      <c r="R8755" s="23" t="s">
        <v>282</v>
      </c>
      <c r="S8755" s="23" t="s">
        <v>282</v>
      </c>
      <c r="T8755" s="23" t="s">
        <v>282</v>
      </c>
      <c r="U8755" s="23" t="s">
        <v>719</v>
      </c>
      <c r="V8755" s="23" t="s">
        <v>95</v>
      </c>
      <c r="W8755" s="23" t="s">
        <v>282</v>
      </c>
      <c r="X8755" s="23" t="s">
        <v>15</v>
      </c>
      <c r="Y8755" s="23" t="s">
        <v>10</v>
      </c>
      <c r="Z8755" s="23" t="s">
        <v>364</v>
      </c>
      <c r="AA8755" s="23">
        <v>3</v>
      </c>
      <c r="AB8755" s="23" t="s">
        <v>742</v>
      </c>
      <c r="AC8755" s="23">
        <v>1</v>
      </c>
      <c r="AD8755" s="23">
        <v>2023</v>
      </c>
      <c r="AE8755" s="23">
        <v>0</v>
      </c>
    </row>
    <row r="8756" spans="1:31" x14ac:dyDescent="0.25">
      <c r="A8756">
        <v>182588</v>
      </c>
      <c r="B8756">
        <v>29586360</v>
      </c>
      <c r="C8756">
        <v>133858523</v>
      </c>
      <c r="D8756">
        <v>71607750</v>
      </c>
      <c r="E8756">
        <v>457</v>
      </c>
      <c r="F8756">
        <v>4570624221</v>
      </c>
      <c r="G8756">
        <v>14</v>
      </c>
      <c r="H8756">
        <v>547</v>
      </c>
      <c r="I8756" s="23" t="s">
        <v>678</v>
      </c>
      <c r="J8756" s="2">
        <v>44957.522106481483</v>
      </c>
      <c r="K8756" s="24">
        <v>0.52210648148148153</v>
      </c>
      <c r="L8756">
        <v>12</v>
      </c>
      <c r="M8756" s="23" t="s">
        <v>8580</v>
      </c>
      <c r="N8756" s="23" t="s">
        <v>6465</v>
      </c>
      <c r="O8756" s="24">
        <v>5.3599537037037036E-2</v>
      </c>
      <c r="P8756" s="23" t="s">
        <v>8581</v>
      </c>
      <c r="Q8756" s="24">
        <v>7.9814814814814811E-2</v>
      </c>
      <c r="R8756" s="23" t="s">
        <v>716</v>
      </c>
      <c r="S8756" s="23" t="s">
        <v>282</v>
      </c>
      <c r="T8756" s="23" t="s">
        <v>282</v>
      </c>
      <c r="U8756" s="23" t="s">
        <v>692</v>
      </c>
      <c r="V8756" s="23" t="s">
        <v>95</v>
      </c>
      <c r="W8756" s="23" t="s">
        <v>693</v>
      </c>
      <c r="X8756" s="23" t="s">
        <v>24</v>
      </c>
      <c r="Y8756" s="23" t="s">
        <v>10</v>
      </c>
      <c r="Z8756" s="23" t="s">
        <v>364</v>
      </c>
      <c r="AA8756" s="23">
        <v>3</v>
      </c>
      <c r="AB8756" s="23" t="s">
        <v>742</v>
      </c>
      <c r="AC8756" s="23">
        <v>1</v>
      </c>
      <c r="AD8756" s="23">
        <v>2023</v>
      </c>
      <c r="AE8756" s="23">
        <v>0</v>
      </c>
    </row>
    <row r="8757" spans="1:31" x14ac:dyDescent="0.25">
      <c r="A8757">
        <v>182591</v>
      </c>
      <c r="B8757">
        <v>29586635</v>
      </c>
      <c r="C8757">
        <v>133858772</v>
      </c>
      <c r="D8757">
        <v>64898933</v>
      </c>
      <c r="E8757">
        <v>901</v>
      </c>
      <c r="F8757">
        <v>9015149394</v>
      </c>
      <c r="G8757">
        <v>0</v>
      </c>
      <c r="H8757">
        <v>547</v>
      </c>
      <c r="I8757" s="23" t="s">
        <v>678</v>
      </c>
      <c r="J8757" s="2">
        <v>44957.524687500001</v>
      </c>
      <c r="K8757" s="24">
        <v>0.52468749999999997</v>
      </c>
      <c r="L8757">
        <v>12</v>
      </c>
      <c r="M8757" s="23" t="s">
        <v>10</v>
      </c>
      <c r="N8757" s="23" t="s">
        <v>10</v>
      </c>
      <c r="O8757" s="24"/>
      <c r="P8757" s="23" t="s">
        <v>10</v>
      </c>
      <c r="Q8757" s="24">
        <v>5.5567129629629633E-2</v>
      </c>
      <c r="R8757" s="23" t="s">
        <v>282</v>
      </c>
      <c r="S8757" s="23" t="s">
        <v>282</v>
      </c>
      <c r="T8757" s="23" t="s">
        <v>282</v>
      </c>
      <c r="U8757" s="23" t="s">
        <v>719</v>
      </c>
      <c r="V8757" s="23" t="s">
        <v>95</v>
      </c>
      <c r="W8757" s="23" t="s">
        <v>282</v>
      </c>
      <c r="X8757" s="23" t="s">
        <v>10</v>
      </c>
      <c r="Y8757" s="23" t="s">
        <v>10</v>
      </c>
      <c r="Z8757" s="23" t="s">
        <v>364</v>
      </c>
      <c r="AA8757" s="23">
        <v>3</v>
      </c>
      <c r="AB8757" s="23" t="s">
        <v>742</v>
      </c>
      <c r="AC8757" s="23">
        <v>1</v>
      </c>
      <c r="AD8757" s="23">
        <v>2023</v>
      </c>
      <c r="AE8757" s="23">
        <v>0</v>
      </c>
    </row>
    <row r="8758" spans="1:31" x14ac:dyDescent="0.25">
      <c r="A8758">
        <v>182592</v>
      </c>
      <c r="B8758">
        <v>29586636</v>
      </c>
      <c r="C8758">
        <v>133859604</v>
      </c>
      <c r="D8758">
        <v>70202884</v>
      </c>
      <c r="E8758">
        <v>70</v>
      </c>
      <c r="F8758">
        <v>706975092</v>
      </c>
      <c r="G8758">
        <v>0</v>
      </c>
      <c r="H8758">
        <v>547</v>
      </c>
      <c r="I8758" s="23" t="s">
        <v>678</v>
      </c>
      <c r="J8758" s="2">
        <v>44957.524699074071</v>
      </c>
      <c r="K8758" s="24">
        <v>0.52469907407407412</v>
      </c>
      <c r="L8758">
        <v>12</v>
      </c>
      <c r="M8758" s="23" t="s">
        <v>10</v>
      </c>
      <c r="N8758" s="23" t="s">
        <v>10</v>
      </c>
      <c r="O8758" s="24"/>
      <c r="P8758" s="23" t="s">
        <v>10</v>
      </c>
      <c r="Q8758" s="24">
        <v>5.5567129629629633E-2</v>
      </c>
      <c r="R8758" s="23" t="s">
        <v>282</v>
      </c>
      <c r="S8758" s="23" t="s">
        <v>282</v>
      </c>
      <c r="T8758" s="23" t="s">
        <v>282</v>
      </c>
      <c r="U8758" s="23" t="s">
        <v>719</v>
      </c>
      <c r="V8758" s="23" t="s">
        <v>95</v>
      </c>
      <c r="W8758" s="23" t="s">
        <v>282</v>
      </c>
      <c r="X8758" s="23" t="s">
        <v>10</v>
      </c>
      <c r="Y8758" s="23" t="s">
        <v>10</v>
      </c>
      <c r="Z8758" s="23" t="s">
        <v>364</v>
      </c>
      <c r="AA8758" s="23">
        <v>3</v>
      </c>
      <c r="AB8758" s="23" t="s">
        <v>742</v>
      </c>
      <c r="AC8758" s="23">
        <v>1</v>
      </c>
      <c r="AD8758" s="23">
        <v>2023</v>
      </c>
      <c r="AE8758" s="23">
        <v>0</v>
      </c>
    </row>
    <row r="8759" spans="1:31" x14ac:dyDescent="0.25">
      <c r="A8759">
        <v>182593</v>
      </c>
      <c r="B8759">
        <v>29586640</v>
      </c>
      <c r="C8759">
        <v>133859204</v>
      </c>
      <c r="D8759">
        <v>71620063</v>
      </c>
      <c r="E8759">
        <v>685</v>
      </c>
      <c r="F8759">
        <v>6858465763</v>
      </c>
      <c r="G8759">
        <v>0</v>
      </c>
      <c r="H8759">
        <v>547</v>
      </c>
      <c r="I8759" s="23" t="s">
        <v>678</v>
      </c>
      <c r="J8759" s="2">
        <v>44957.524733796294</v>
      </c>
      <c r="K8759" s="24">
        <v>0.52473379629629635</v>
      </c>
      <c r="L8759">
        <v>12</v>
      </c>
      <c r="M8759" s="23" t="s">
        <v>10</v>
      </c>
      <c r="N8759" s="23" t="s">
        <v>10</v>
      </c>
      <c r="O8759" s="24"/>
      <c r="P8759" s="23" t="s">
        <v>10</v>
      </c>
      <c r="Q8759" s="24">
        <v>5.5567129629629633E-2</v>
      </c>
      <c r="R8759" s="23" t="s">
        <v>282</v>
      </c>
      <c r="S8759" s="23" t="s">
        <v>282</v>
      </c>
      <c r="T8759" s="23" t="s">
        <v>282</v>
      </c>
      <c r="U8759" s="23" t="s">
        <v>719</v>
      </c>
      <c r="V8759" s="23" t="s">
        <v>95</v>
      </c>
      <c r="W8759" s="23" t="s">
        <v>282</v>
      </c>
      <c r="X8759" s="23" t="s">
        <v>10</v>
      </c>
      <c r="Y8759" s="23" t="s">
        <v>10</v>
      </c>
      <c r="Z8759" s="23" t="s">
        <v>364</v>
      </c>
      <c r="AA8759" s="23">
        <v>3</v>
      </c>
      <c r="AB8759" s="23" t="s">
        <v>742</v>
      </c>
      <c r="AC8759" s="23">
        <v>1</v>
      </c>
      <c r="AD8759" s="23">
        <v>2023</v>
      </c>
      <c r="AE8759" s="23">
        <v>0</v>
      </c>
    </row>
    <row r="8760" spans="1:31" x14ac:dyDescent="0.25">
      <c r="A8760">
        <v>182594</v>
      </c>
      <c r="B8760">
        <v>29586901</v>
      </c>
      <c r="C8760">
        <v>133860618</v>
      </c>
      <c r="D8760">
        <v>71620556</v>
      </c>
      <c r="E8760">
        <v>684</v>
      </c>
      <c r="F8760">
        <v>6844258476</v>
      </c>
      <c r="G8760">
        <v>0</v>
      </c>
      <c r="H8760">
        <v>547</v>
      </c>
      <c r="I8760" s="23" t="s">
        <v>678</v>
      </c>
      <c r="J8760" s="2">
        <v>44957.527233796296</v>
      </c>
      <c r="K8760" s="24">
        <v>0.5272337962962963</v>
      </c>
      <c r="L8760">
        <v>12</v>
      </c>
      <c r="M8760" s="23" t="s">
        <v>7815</v>
      </c>
      <c r="N8760" s="23" t="s">
        <v>5822</v>
      </c>
      <c r="O8760" s="24">
        <v>5.3506944444444447E-2</v>
      </c>
      <c r="P8760" s="23" t="s">
        <v>8582</v>
      </c>
      <c r="Q8760" s="24">
        <v>6.9432870370370367E-2</v>
      </c>
      <c r="R8760" s="23" t="s">
        <v>7994</v>
      </c>
      <c r="S8760" s="23" t="s">
        <v>282</v>
      </c>
      <c r="T8760" s="23" t="s">
        <v>282</v>
      </c>
      <c r="U8760" s="23" t="s">
        <v>44</v>
      </c>
      <c r="V8760" s="23" t="s">
        <v>95</v>
      </c>
      <c r="W8760" s="23" t="s">
        <v>8214</v>
      </c>
      <c r="X8760" s="23" t="s">
        <v>10</v>
      </c>
      <c r="Y8760" s="23" t="s">
        <v>10</v>
      </c>
      <c r="Z8760" s="23" t="s">
        <v>364</v>
      </c>
      <c r="AA8760" s="23">
        <v>3</v>
      </c>
      <c r="AB8760" s="23" t="s">
        <v>742</v>
      </c>
      <c r="AC8760" s="23">
        <v>1</v>
      </c>
      <c r="AD8760" s="23">
        <v>2023</v>
      </c>
      <c r="AE8760" s="23">
        <v>1</v>
      </c>
    </row>
    <row r="8761" spans="1:31" x14ac:dyDescent="0.25">
      <c r="A8761">
        <v>182595</v>
      </c>
      <c r="B8761">
        <v>29586909</v>
      </c>
      <c r="C8761">
        <v>133860044</v>
      </c>
      <c r="D8761">
        <v>71620341</v>
      </c>
      <c r="E8761">
        <v>790</v>
      </c>
      <c r="F8761">
        <v>7909693763</v>
      </c>
      <c r="G8761">
        <v>0</v>
      </c>
      <c r="H8761">
        <v>547</v>
      </c>
      <c r="I8761" s="23" t="s">
        <v>678</v>
      </c>
      <c r="J8761" s="2">
        <v>44957.527280092596</v>
      </c>
      <c r="K8761" s="24">
        <v>0.52728009259259256</v>
      </c>
      <c r="L8761">
        <v>12</v>
      </c>
      <c r="M8761" s="23" t="s">
        <v>6916</v>
      </c>
      <c r="N8761" s="23" t="s">
        <v>5651</v>
      </c>
      <c r="O8761" s="24">
        <v>5.409722222222222E-2</v>
      </c>
      <c r="P8761" s="23" t="s">
        <v>7206</v>
      </c>
      <c r="Q8761" s="24">
        <v>5.8449074074074077E-2</v>
      </c>
      <c r="R8761" s="23" t="s">
        <v>7994</v>
      </c>
      <c r="S8761" s="23" t="s">
        <v>282</v>
      </c>
      <c r="T8761" s="23" t="s">
        <v>282</v>
      </c>
      <c r="U8761" s="23" t="s">
        <v>44</v>
      </c>
      <c r="V8761" s="23" t="s">
        <v>95</v>
      </c>
      <c r="W8761" s="23" t="s">
        <v>282</v>
      </c>
      <c r="X8761" s="23" t="s">
        <v>10</v>
      </c>
      <c r="Y8761" s="23" t="s">
        <v>10</v>
      </c>
      <c r="Z8761" s="23" t="s">
        <v>364</v>
      </c>
      <c r="AA8761" s="23">
        <v>3</v>
      </c>
      <c r="AB8761" s="23" t="s">
        <v>742</v>
      </c>
      <c r="AC8761" s="23">
        <v>1</v>
      </c>
      <c r="AD8761" s="23">
        <v>2023</v>
      </c>
      <c r="AE8761" s="23">
        <v>0</v>
      </c>
    </row>
    <row r="8762" spans="1:31" x14ac:dyDescent="0.25">
      <c r="A8762">
        <v>182596</v>
      </c>
      <c r="B8762">
        <v>29586965</v>
      </c>
      <c r="C8762">
        <v>133860146</v>
      </c>
      <c r="D8762">
        <v>71620375</v>
      </c>
      <c r="E8762">
        <v>40</v>
      </c>
      <c r="F8762">
        <v>400284591</v>
      </c>
      <c r="G8762">
        <v>0</v>
      </c>
      <c r="H8762">
        <v>547</v>
      </c>
      <c r="I8762" s="23" t="s">
        <v>678</v>
      </c>
      <c r="J8762" s="2">
        <v>44957.527928240743</v>
      </c>
      <c r="K8762" s="24">
        <v>0.52792824074074074</v>
      </c>
      <c r="L8762">
        <v>12</v>
      </c>
      <c r="M8762" s="23" t="s">
        <v>8583</v>
      </c>
      <c r="N8762" s="23" t="s">
        <v>8312</v>
      </c>
      <c r="O8762" s="24">
        <v>5.5474537037037037E-2</v>
      </c>
      <c r="P8762" s="23" t="s">
        <v>6149</v>
      </c>
      <c r="Q8762" s="24">
        <v>7.6516203703703697E-2</v>
      </c>
      <c r="R8762" s="23" t="s">
        <v>716</v>
      </c>
      <c r="S8762" s="23" t="s">
        <v>282</v>
      </c>
      <c r="T8762" s="23" t="s">
        <v>282</v>
      </c>
      <c r="U8762" s="23" t="s">
        <v>692</v>
      </c>
      <c r="V8762" s="23" t="s">
        <v>95</v>
      </c>
      <c r="W8762" s="23" t="s">
        <v>693</v>
      </c>
      <c r="X8762" s="23" t="s">
        <v>10</v>
      </c>
      <c r="Y8762" s="23" t="s">
        <v>10</v>
      </c>
      <c r="Z8762" s="23" t="s">
        <v>364</v>
      </c>
      <c r="AA8762" s="23">
        <v>3</v>
      </c>
      <c r="AB8762" s="23" t="s">
        <v>742</v>
      </c>
      <c r="AC8762" s="23">
        <v>1</v>
      </c>
      <c r="AD8762" s="23">
        <v>2023</v>
      </c>
      <c r="AE8762" s="23">
        <v>0</v>
      </c>
    </row>
    <row r="8763" spans="1:31" x14ac:dyDescent="0.25">
      <c r="A8763">
        <v>182599</v>
      </c>
      <c r="B8763">
        <v>29587090</v>
      </c>
      <c r="C8763">
        <v>133861549</v>
      </c>
      <c r="D8763">
        <v>71620866</v>
      </c>
      <c r="E8763">
        <v>36</v>
      </c>
      <c r="F8763">
        <v>363478236</v>
      </c>
      <c r="G8763">
        <v>0</v>
      </c>
      <c r="H8763">
        <v>547</v>
      </c>
      <c r="I8763" s="23" t="s">
        <v>678</v>
      </c>
      <c r="J8763" s="2">
        <v>44957.529270833336</v>
      </c>
      <c r="K8763" s="24">
        <v>0.52927083333333336</v>
      </c>
      <c r="L8763">
        <v>12</v>
      </c>
      <c r="M8763" s="23" t="s">
        <v>7240</v>
      </c>
      <c r="N8763" s="23" t="s">
        <v>6222</v>
      </c>
      <c r="O8763" s="24">
        <v>5.5335648148148148E-2</v>
      </c>
      <c r="P8763" s="23" t="s">
        <v>5914</v>
      </c>
      <c r="Q8763" s="24">
        <v>7.1238425925925927E-2</v>
      </c>
      <c r="R8763" s="23" t="s">
        <v>715</v>
      </c>
      <c r="S8763" s="23" t="s">
        <v>282</v>
      </c>
      <c r="T8763" s="23" t="s">
        <v>282</v>
      </c>
      <c r="U8763" s="23" t="s">
        <v>44</v>
      </c>
      <c r="V8763" s="23" t="s">
        <v>95</v>
      </c>
      <c r="W8763" s="23" t="s">
        <v>680</v>
      </c>
      <c r="X8763" s="23" t="s">
        <v>10</v>
      </c>
      <c r="Y8763" s="23" t="s">
        <v>10</v>
      </c>
      <c r="Z8763" s="23" t="s">
        <v>364</v>
      </c>
      <c r="AA8763" s="23">
        <v>3</v>
      </c>
      <c r="AB8763" s="23" t="s">
        <v>742</v>
      </c>
      <c r="AC8763" s="23">
        <v>1</v>
      </c>
      <c r="AD8763" s="23">
        <v>2023</v>
      </c>
      <c r="AE8763" s="23">
        <v>5</v>
      </c>
    </row>
    <row r="8764" spans="1:31" x14ac:dyDescent="0.25">
      <c r="A8764">
        <v>182600</v>
      </c>
      <c r="B8764">
        <v>29587143</v>
      </c>
      <c r="C8764">
        <v>133861655</v>
      </c>
      <c r="D8764">
        <v>48084046</v>
      </c>
      <c r="E8764">
        <v>945</v>
      </c>
      <c r="F8764">
        <v>9459796992</v>
      </c>
      <c r="G8764">
        <v>0</v>
      </c>
      <c r="H8764">
        <v>547</v>
      </c>
      <c r="I8764" s="23" t="s">
        <v>678</v>
      </c>
      <c r="J8764" s="2">
        <v>44957.529849537037</v>
      </c>
      <c r="K8764" s="24">
        <v>0.52984953703703708</v>
      </c>
      <c r="L8764">
        <v>12</v>
      </c>
      <c r="M8764" s="23" t="s">
        <v>10</v>
      </c>
      <c r="N8764" s="23" t="s">
        <v>10</v>
      </c>
      <c r="O8764" s="24"/>
      <c r="P8764" s="23" t="s">
        <v>10</v>
      </c>
      <c r="Q8764" s="24">
        <v>5.5567129629629633E-2</v>
      </c>
      <c r="R8764" s="23" t="s">
        <v>282</v>
      </c>
      <c r="S8764" s="23" t="s">
        <v>282</v>
      </c>
      <c r="T8764" s="23" t="s">
        <v>282</v>
      </c>
      <c r="U8764" s="23" t="s">
        <v>719</v>
      </c>
      <c r="V8764" s="23" t="s">
        <v>95</v>
      </c>
      <c r="W8764" s="23" t="s">
        <v>282</v>
      </c>
      <c r="X8764" s="23" t="s">
        <v>10</v>
      </c>
      <c r="Y8764" s="23" t="s">
        <v>10</v>
      </c>
      <c r="Z8764" s="23" t="s">
        <v>364</v>
      </c>
      <c r="AA8764" s="23">
        <v>3</v>
      </c>
      <c r="AB8764" s="23" t="s">
        <v>742</v>
      </c>
      <c r="AC8764" s="23">
        <v>1</v>
      </c>
      <c r="AD8764" s="23">
        <v>2023</v>
      </c>
      <c r="AE8764" s="23">
        <v>0</v>
      </c>
    </row>
    <row r="8765" spans="1:31" x14ac:dyDescent="0.25">
      <c r="A8765">
        <v>182601</v>
      </c>
      <c r="B8765">
        <v>29587233</v>
      </c>
      <c r="C8765">
        <v>133862316</v>
      </c>
      <c r="D8765">
        <v>71621177</v>
      </c>
      <c r="E8765">
        <v>910</v>
      </c>
      <c r="F8765">
        <v>9103181814</v>
      </c>
      <c r="G8765">
        <v>0</v>
      </c>
      <c r="H8765">
        <v>547</v>
      </c>
      <c r="I8765" s="23" t="s">
        <v>678</v>
      </c>
      <c r="J8765" s="2">
        <v>44957.530833333331</v>
      </c>
      <c r="K8765" s="24">
        <v>0.53083333333333338</v>
      </c>
      <c r="L8765">
        <v>12</v>
      </c>
      <c r="M8765" s="23" t="s">
        <v>8112</v>
      </c>
      <c r="N8765" s="23" t="s">
        <v>6091</v>
      </c>
      <c r="O8765" s="24">
        <v>5.4942129629629632E-2</v>
      </c>
      <c r="P8765" s="23" t="s">
        <v>6482</v>
      </c>
      <c r="Q8765" s="24">
        <v>6.5347222222222223E-2</v>
      </c>
      <c r="R8765" s="23" t="s">
        <v>7994</v>
      </c>
      <c r="S8765" s="23" t="s">
        <v>282</v>
      </c>
      <c r="T8765" s="23" t="s">
        <v>282</v>
      </c>
      <c r="U8765" s="23" t="s">
        <v>44</v>
      </c>
      <c r="V8765" s="23" t="s">
        <v>95</v>
      </c>
      <c r="W8765" s="23" t="s">
        <v>8214</v>
      </c>
      <c r="X8765" s="23" t="s">
        <v>10</v>
      </c>
      <c r="Y8765" s="23" t="s">
        <v>10</v>
      </c>
      <c r="Z8765" s="23" t="s">
        <v>364</v>
      </c>
      <c r="AA8765" s="23">
        <v>3</v>
      </c>
      <c r="AB8765" s="23" t="s">
        <v>742</v>
      </c>
      <c r="AC8765" s="23">
        <v>1</v>
      </c>
      <c r="AD8765" s="23">
        <v>2023</v>
      </c>
      <c r="AE8765" s="23">
        <v>0</v>
      </c>
    </row>
    <row r="8766" spans="1:31" x14ac:dyDescent="0.25">
      <c r="A8766">
        <v>182603</v>
      </c>
      <c r="B8766">
        <v>29587255</v>
      </c>
      <c r="C8766">
        <v>133862369</v>
      </c>
      <c r="D8766">
        <v>65195007</v>
      </c>
      <c r="E8766">
        <v>712</v>
      </c>
      <c r="F8766">
        <v>7127339715</v>
      </c>
      <c r="G8766">
        <v>15</v>
      </c>
      <c r="H8766">
        <v>547</v>
      </c>
      <c r="I8766" s="23" t="s">
        <v>678</v>
      </c>
      <c r="J8766" s="2">
        <v>44957.531064814815</v>
      </c>
      <c r="K8766" s="24">
        <v>0.53106481481481482</v>
      </c>
      <c r="L8766">
        <v>12</v>
      </c>
      <c r="M8766" s="23" t="s">
        <v>10</v>
      </c>
      <c r="N8766" s="23" t="s">
        <v>10</v>
      </c>
      <c r="O8766" s="24"/>
      <c r="P8766" s="23" t="s">
        <v>10</v>
      </c>
      <c r="Q8766" s="24">
        <v>5.5567129629629633E-2</v>
      </c>
      <c r="R8766" s="23" t="s">
        <v>282</v>
      </c>
      <c r="S8766" s="23" t="s">
        <v>282</v>
      </c>
      <c r="T8766" s="23" t="s">
        <v>282</v>
      </c>
      <c r="U8766" s="23" t="s">
        <v>719</v>
      </c>
      <c r="V8766" s="23" t="s">
        <v>95</v>
      </c>
      <c r="W8766" s="23" t="s">
        <v>282</v>
      </c>
      <c r="X8766" s="23" t="s">
        <v>19</v>
      </c>
      <c r="Y8766" s="23" t="s">
        <v>10</v>
      </c>
      <c r="Z8766" s="23" t="s">
        <v>364</v>
      </c>
      <c r="AA8766" s="23">
        <v>3</v>
      </c>
      <c r="AB8766" s="23" t="s">
        <v>742</v>
      </c>
      <c r="AC8766" s="23">
        <v>1</v>
      </c>
      <c r="AD8766" s="23">
        <v>2023</v>
      </c>
      <c r="AE8766" s="23">
        <v>0</v>
      </c>
    </row>
    <row r="8767" spans="1:31" x14ac:dyDescent="0.25">
      <c r="A8767">
        <v>182604</v>
      </c>
      <c r="B8767">
        <v>29587355</v>
      </c>
      <c r="C8767">
        <v>133850371</v>
      </c>
      <c r="D8767">
        <v>70254356</v>
      </c>
      <c r="E8767">
        <v>263</v>
      </c>
      <c r="F8767">
        <v>2635629489</v>
      </c>
      <c r="G8767">
        <v>0</v>
      </c>
      <c r="H8767">
        <v>547</v>
      </c>
      <c r="I8767" s="23" t="s">
        <v>678</v>
      </c>
      <c r="J8767" s="2">
        <v>44957.532141203701</v>
      </c>
      <c r="K8767" s="24">
        <v>0.53214120370370366</v>
      </c>
      <c r="L8767">
        <v>12</v>
      </c>
      <c r="M8767" s="23" t="s">
        <v>6631</v>
      </c>
      <c r="N8767" s="23" t="s">
        <v>6849</v>
      </c>
      <c r="O8767" s="24">
        <v>4.3796296296296298E-2</v>
      </c>
      <c r="P8767" s="23" t="s">
        <v>8584</v>
      </c>
      <c r="Q8767" s="24">
        <v>6.8043981481481483E-2</v>
      </c>
      <c r="R8767" s="23" t="s">
        <v>715</v>
      </c>
      <c r="S8767" s="23" t="s">
        <v>7785</v>
      </c>
      <c r="T8767" s="23" t="s">
        <v>715</v>
      </c>
      <c r="U8767" s="23" t="s">
        <v>44</v>
      </c>
      <c r="V8767" s="23" t="s">
        <v>95</v>
      </c>
      <c r="W8767" s="23" t="s">
        <v>680</v>
      </c>
      <c r="X8767" s="23" t="s">
        <v>10</v>
      </c>
      <c r="Y8767" s="23" t="s">
        <v>10</v>
      </c>
      <c r="Z8767" s="23" t="s">
        <v>364</v>
      </c>
      <c r="AA8767" s="23">
        <v>3</v>
      </c>
      <c r="AB8767" s="23" t="s">
        <v>742</v>
      </c>
      <c r="AC8767" s="23">
        <v>1</v>
      </c>
      <c r="AD8767" s="23">
        <v>2023</v>
      </c>
      <c r="AE8767" s="23">
        <v>0</v>
      </c>
    </row>
    <row r="8768" spans="1:31" x14ac:dyDescent="0.25">
      <c r="A8768">
        <v>182615</v>
      </c>
      <c r="B8768">
        <v>29588321</v>
      </c>
      <c r="C8768">
        <v>133866997</v>
      </c>
      <c r="D8768">
        <v>53904434</v>
      </c>
      <c r="E8768">
        <v>461</v>
      </c>
      <c r="F8768">
        <v>4617094507</v>
      </c>
      <c r="G8768">
        <v>11</v>
      </c>
      <c r="H8768">
        <v>547</v>
      </c>
      <c r="I8768" s="23" t="s">
        <v>678</v>
      </c>
      <c r="J8768" s="2">
        <v>44957.542256944442</v>
      </c>
      <c r="K8768" s="24">
        <v>0.5422569444444445</v>
      </c>
      <c r="L8768">
        <v>13</v>
      </c>
      <c r="M8768" s="23" t="s">
        <v>7757</v>
      </c>
      <c r="N8768" s="23" t="s">
        <v>5656</v>
      </c>
      <c r="O8768" s="24">
        <v>5.3981481481481484E-2</v>
      </c>
      <c r="P8768" s="23" t="s">
        <v>6657</v>
      </c>
      <c r="Q8768" s="24">
        <v>6.2650462962962963E-2</v>
      </c>
      <c r="R8768" s="23" t="s">
        <v>7994</v>
      </c>
      <c r="S8768" s="23" t="s">
        <v>282</v>
      </c>
      <c r="T8768" s="23" t="s">
        <v>282</v>
      </c>
      <c r="U8768" s="23" t="s">
        <v>44</v>
      </c>
      <c r="V8768" s="23" t="s">
        <v>95</v>
      </c>
      <c r="W8768" s="23" t="s">
        <v>684</v>
      </c>
      <c r="X8768" s="23" t="s">
        <v>25</v>
      </c>
      <c r="Y8768" s="23" t="s">
        <v>10</v>
      </c>
      <c r="Z8768" s="23" t="s">
        <v>364</v>
      </c>
      <c r="AA8768" s="23">
        <v>3</v>
      </c>
      <c r="AB8768" s="23" t="s">
        <v>742</v>
      </c>
      <c r="AC8768" s="23">
        <v>1</v>
      </c>
      <c r="AD8768" s="23">
        <v>2023</v>
      </c>
      <c r="AE8768" s="23">
        <v>0</v>
      </c>
    </row>
    <row r="8769" spans="1:31" x14ac:dyDescent="0.25">
      <c r="A8769">
        <v>182616</v>
      </c>
      <c r="B8769">
        <v>29588601</v>
      </c>
      <c r="C8769">
        <v>133868630</v>
      </c>
      <c r="D8769">
        <v>60457442</v>
      </c>
      <c r="E8769">
        <v>778</v>
      </c>
      <c r="F8769">
        <v>7788788401</v>
      </c>
      <c r="G8769">
        <v>13</v>
      </c>
      <c r="H8769">
        <v>547</v>
      </c>
      <c r="I8769" s="23" t="s">
        <v>678</v>
      </c>
      <c r="J8769" s="2">
        <v>44957.545219907406</v>
      </c>
      <c r="K8769" s="24">
        <v>0.54521990740740744</v>
      </c>
      <c r="L8769">
        <v>13</v>
      </c>
      <c r="M8769" s="23" t="s">
        <v>8069</v>
      </c>
      <c r="N8769" s="23" t="s">
        <v>6355</v>
      </c>
      <c r="O8769" s="24">
        <v>5.1493055555555556E-2</v>
      </c>
      <c r="P8769" s="23" t="s">
        <v>7395</v>
      </c>
      <c r="Q8769" s="24">
        <v>6.5868055555555555E-2</v>
      </c>
      <c r="R8769" s="23" t="s">
        <v>7994</v>
      </c>
      <c r="S8769" s="23" t="s">
        <v>282</v>
      </c>
      <c r="T8769" s="23" t="s">
        <v>282</v>
      </c>
      <c r="U8769" s="23" t="s">
        <v>44</v>
      </c>
      <c r="V8769" s="23" t="s">
        <v>95</v>
      </c>
      <c r="W8769" s="23" t="s">
        <v>689</v>
      </c>
      <c r="X8769" s="23" t="s">
        <v>13</v>
      </c>
      <c r="Y8769" s="23" t="s">
        <v>10</v>
      </c>
      <c r="Z8769" s="23" t="s">
        <v>364</v>
      </c>
      <c r="AA8769" s="23">
        <v>3</v>
      </c>
      <c r="AB8769" s="23" t="s">
        <v>742</v>
      </c>
      <c r="AC8769" s="23">
        <v>1</v>
      </c>
      <c r="AD8769" s="23">
        <v>2023</v>
      </c>
      <c r="AE8769" s="23">
        <v>5</v>
      </c>
    </row>
    <row r="8770" spans="1:31" x14ac:dyDescent="0.25">
      <c r="A8770">
        <v>182620</v>
      </c>
      <c r="B8770">
        <v>29588660</v>
      </c>
      <c r="C8770">
        <v>133868714</v>
      </c>
      <c r="D8770">
        <v>70717806</v>
      </c>
      <c r="E8770">
        <v>999</v>
      </c>
      <c r="F8770">
        <v>9993579989</v>
      </c>
      <c r="G8770">
        <v>31</v>
      </c>
      <c r="H8770">
        <v>547</v>
      </c>
      <c r="I8770" s="23" t="s">
        <v>678</v>
      </c>
      <c r="J8770" s="2">
        <v>44957.545682870368</v>
      </c>
      <c r="K8770" s="24">
        <v>0.54568287037037033</v>
      </c>
      <c r="L8770">
        <v>13</v>
      </c>
      <c r="M8770" s="23" t="s">
        <v>6951</v>
      </c>
      <c r="N8770" s="23" t="s">
        <v>5734</v>
      </c>
      <c r="O8770" s="24">
        <v>5.4560185185185184E-2</v>
      </c>
      <c r="P8770" s="23" t="s">
        <v>5791</v>
      </c>
      <c r="Q8770" s="24">
        <v>5.980324074074074E-2</v>
      </c>
      <c r="R8770" s="23" t="s">
        <v>715</v>
      </c>
      <c r="S8770" s="23" t="s">
        <v>282</v>
      </c>
      <c r="T8770" s="23" t="s">
        <v>282</v>
      </c>
      <c r="U8770" s="23" t="s">
        <v>44</v>
      </c>
      <c r="V8770" s="23" t="s">
        <v>95</v>
      </c>
      <c r="W8770" s="23" t="s">
        <v>682</v>
      </c>
      <c r="X8770" s="23" t="s">
        <v>38</v>
      </c>
      <c r="Y8770" s="23" t="s">
        <v>10</v>
      </c>
      <c r="Z8770" s="23" t="s">
        <v>364</v>
      </c>
      <c r="AA8770" s="23">
        <v>3</v>
      </c>
      <c r="AB8770" s="23" t="s">
        <v>742</v>
      </c>
      <c r="AC8770" s="23">
        <v>1</v>
      </c>
      <c r="AD8770" s="23">
        <v>2023</v>
      </c>
      <c r="AE8770" s="23">
        <v>0</v>
      </c>
    </row>
    <row r="8771" spans="1:31" x14ac:dyDescent="0.25">
      <c r="A8771">
        <v>182621</v>
      </c>
      <c r="B8771">
        <v>29588673</v>
      </c>
      <c r="C8771">
        <v>133869058</v>
      </c>
      <c r="D8771">
        <v>65195007</v>
      </c>
      <c r="E8771">
        <v>712</v>
      </c>
      <c r="F8771">
        <v>7127339715</v>
      </c>
      <c r="G8771">
        <v>15</v>
      </c>
      <c r="H8771">
        <v>547</v>
      </c>
      <c r="I8771" s="23" t="s">
        <v>678</v>
      </c>
      <c r="J8771" s="2">
        <v>44957.545763888891</v>
      </c>
      <c r="K8771" s="24">
        <v>0.54576388888888894</v>
      </c>
      <c r="L8771">
        <v>13</v>
      </c>
      <c r="M8771" s="23" t="s">
        <v>6253</v>
      </c>
      <c r="N8771" s="23" t="s">
        <v>5897</v>
      </c>
      <c r="O8771" s="24">
        <v>5.4768518518518522E-2</v>
      </c>
      <c r="P8771" s="23" t="s">
        <v>7880</v>
      </c>
      <c r="Q8771" s="24">
        <v>6.5069444444444444E-2</v>
      </c>
      <c r="R8771" s="23" t="s">
        <v>715</v>
      </c>
      <c r="S8771" s="23" t="s">
        <v>282</v>
      </c>
      <c r="T8771" s="23" t="s">
        <v>282</v>
      </c>
      <c r="U8771" s="23" t="s">
        <v>44</v>
      </c>
      <c r="V8771" s="23" t="s">
        <v>95</v>
      </c>
      <c r="W8771" s="23" t="s">
        <v>684</v>
      </c>
      <c r="X8771" s="23" t="s">
        <v>19</v>
      </c>
      <c r="Y8771" s="23" t="s">
        <v>10</v>
      </c>
      <c r="Z8771" s="23" t="s">
        <v>364</v>
      </c>
      <c r="AA8771" s="23">
        <v>3</v>
      </c>
      <c r="AB8771" s="23" t="s">
        <v>742</v>
      </c>
      <c r="AC8771" s="23">
        <v>1</v>
      </c>
      <c r="AD8771" s="23">
        <v>2023</v>
      </c>
      <c r="AE8771" s="23">
        <v>0</v>
      </c>
    </row>
    <row r="8772" spans="1:31" x14ac:dyDescent="0.25">
      <c r="A8772">
        <v>182623</v>
      </c>
      <c r="B8772">
        <v>29588823</v>
      </c>
      <c r="C8772">
        <v>133869575</v>
      </c>
      <c r="D8772">
        <v>68566815</v>
      </c>
      <c r="E8772">
        <v>868</v>
      </c>
      <c r="F8772">
        <v>8686089512</v>
      </c>
      <c r="G8772">
        <v>28</v>
      </c>
      <c r="H8772">
        <v>547</v>
      </c>
      <c r="I8772" s="23" t="s">
        <v>678</v>
      </c>
      <c r="J8772" s="2">
        <v>44957.547326388885</v>
      </c>
      <c r="K8772" s="24">
        <v>0.54732638888888885</v>
      </c>
      <c r="L8772">
        <v>13</v>
      </c>
      <c r="M8772" s="23" t="s">
        <v>7897</v>
      </c>
      <c r="N8772" s="23" t="s">
        <v>6082</v>
      </c>
      <c r="O8772" s="24">
        <v>5.4641203703703706E-2</v>
      </c>
      <c r="P8772" s="23" t="s">
        <v>8585</v>
      </c>
      <c r="Q8772" s="24">
        <v>8.0358796296296303E-2</v>
      </c>
      <c r="R8772" s="23" t="s">
        <v>716</v>
      </c>
      <c r="S8772" s="23" t="s">
        <v>282</v>
      </c>
      <c r="T8772" s="23" t="s">
        <v>282</v>
      </c>
      <c r="U8772" s="23" t="s">
        <v>44</v>
      </c>
      <c r="V8772" s="23" t="s">
        <v>95</v>
      </c>
      <c r="W8772" s="23" t="s">
        <v>689</v>
      </c>
      <c r="X8772" s="23" t="s">
        <v>36</v>
      </c>
      <c r="Y8772" s="23" t="s">
        <v>10</v>
      </c>
      <c r="Z8772" s="23" t="s">
        <v>364</v>
      </c>
      <c r="AA8772" s="23">
        <v>3</v>
      </c>
      <c r="AB8772" s="23" t="s">
        <v>742</v>
      </c>
      <c r="AC8772" s="23">
        <v>1</v>
      </c>
      <c r="AD8772" s="23">
        <v>2023</v>
      </c>
      <c r="AE8772" s="23">
        <v>5</v>
      </c>
    </row>
    <row r="8773" spans="1:31" x14ac:dyDescent="0.25">
      <c r="A8773">
        <v>182624</v>
      </c>
      <c r="B8773">
        <v>29588966</v>
      </c>
      <c r="C8773">
        <v>133862271</v>
      </c>
      <c r="D8773">
        <v>71621163</v>
      </c>
      <c r="E8773">
        <v>575</v>
      </c>
      <c r="F8773">
        <v>5751918117</v>
      </c>
      <c r="G8773">
        <v>0</v>
      </c>
      <c r="H8773">
        <v>547</v>
      </c>
      <c r="I8773" s="23" t="s">
        <v>678</v>
      </c>
      <c r="J8773" s="2">
        <v>44957.548541666663</v>
      </c>
      <c r="K8773" s="24">
        <v>0.54854166666666671</v>
      </c>
      <c r="L8773">
        <v>13</v>
      </c>
      <c r="M8773" s="23" t="s">
        <v>10</v>
      </c>
      <c r="N8773" s="23" t="s">
        <v>10</v>
      </c>
      <c r="O8773" s="24"/>
      <c r="P8773" s="23" t="s">
        <v>10</v>
      </c>
      <c r="Q8773" s="24">
        <v>5.5567129629629633E-2</v>
      </c>
      <c r="R8773" s="23" t="s">
        <v>282</v>
      </c>
      <c r="S8773" s="23" t="s">
        <v>282</v>
      </c>
      <c r="T8773" s="23" t="s">
        <v>282</v>
      </c>
      <c r="U8773" s="23" t="s">
        <v>719</v>
      </c>
      <c r="V8773" s="23" t="s">
        <v>95</v>
      </c>
      <c r="W8773" s="23" t="s">
        <v>282</v>
      </c>
      <c r="X8773" s="23" t="s">
        <v>10</v>
      </c>
      <c r="Y8773" s="23" t="s">
        <v>10</v>
      </c>
      <c r="Z8773" s="23" t="s">
        <v>364</v>
      </c>
      <c r="AA8773" s="23">
        <v>3</v>
      </c>
      <c r="AB8773" s="23" t="s">
        <v>742</v>
      </c>
      <c r="AC8773" s="23">
        <v>1</v>
      </c>
      <c r="AD8773" s="23">
        <v>2023</v>
      </c>
      <c r="AE8773" s="23">
        <v>0</v>
      </c>
    </row>
    <row r="8774" spans="1:31" x14ac:dyDescent="0.25">
      <c r="A8774">
        <v>182626</v>
      </c>
      <c r="B8774">
        <v>29589185</v>
      </c>
      <c r="C8774">
        <v>133870216</v>
      </c>
      <c r="D8774">
        <v>69619755</v>
      </c>
      <c r="E8774">
        <v>776</v>
      </c>
      <c r="F8774">
        <v>7764752747</v>
      </c>
      <c r="G8774">
        <v>13</v>
      </c>
      <c r="H8774">
        <v>547</v>
      </c>
      <c r="I8774" s="23" t="s">
        <v>678</v>
      </c>
      <c r="J8774" s="2">
        <v>44957.55096064815</v>
      </c>
      <c r="K8774" s="24">
        <v>0.55096064814814816</v>
      </c>
      <c r="L8774">
        <v>13</v>
      </c>
      <c r="M8774" s="23" t="s">
        <v>10</v>
      </c>
      <c r="N8774" s="23" t="s">
        <v>10</v>
      </c>
      <c r="O8774" s="24">
        <v>5.3506944444444447E-2</v>
      </c>
      <c r="P8774" s="23" t="s">
        <v>10</v>
      </c>
      <c r="Q8774" s="24">
        <v>7.435185185185185E-2</v>
      </c>
      <c r="R8774" s="23" t="s">
        <v>716</v>
      </c>
      <c r="S8774" s="23" t="s">
        <v>282</v>
      </c>
      <c r="T8774" s="23" t="s">
        <v>282</v>
      </c>
      <c r="U8774" s="23" t="s">
        <v>722</v>
      </c>
      <c r="V8774" s="23" t="s">
        <v>95</v>
      </c>
      <c r="W8774" s="23" t="s">
        <v>682</v>
      </c>
      <c r="X8774" s="23" t="s">
        <v>13</v>
      </c>
      <c r="Y8774" s="23" t="s">
        <v>10</v>
      </c>
      <c r="Z8774" s="23" t="s">
        <v>364</v>
      </c>
      <c r="AA8774" s="23">
        <v>3</v>
      </c>
      <c r="AB8774" s="23" t="s">
        <v>742</v>
      </c>
      <c r="AC8774" s="23">
        <v>1</v>
      </c>
      <c r="AD8774" s="23">
        <v>2023</v>
      </c>
      <c r="AE8774" s="23">
        <v>0</v>
      </c>
    </row>
    <row r="8775" spans="1:31" x14ac:dyDescent="0.25">
      <c r="A8775">
        <v>182627</v>
      </c>
      <c r="B8775">
        <v>29589342</v>
      </c>
      <c r="C8775">
        <v>133865090</v>
      </c>
      <c r="D8775">
        <v>55262580</v>
      </c>
      <c r="E8775">
        <v>120</v>
      </c>
      <c r="F8775">
        <v>1202786076</v>
      </c>
      <c r="G8775">
        <v>0</v>
      </c>
      <c r="H8775">
        <v>547</v>
      </c>
      <c r="I8775" s="23" t="s">
        <v>678</v>
      </c>
      <c r="J8775" s="2">
        <v>44957.552337962959</v>
      </c>
      <c r="K8775" s="24">
        <v>0.552337962962963</v>
      </c>
      <c r="L8775">
        <v>13</v>
      </c>
      <c r="M8775" s="23" t="s">
        <v>8164</v>
      </c>
      <c r="N8775" s="23" t="s">
        <v>5651</v>
      </c>
      <c r="O8775" s="24">
        <v>5.2592592592592594E-2</v>
      </c>
      <c r="P8775" s="23" t="s">
        <v>8151</v>
      </c>
      <c r="Q8775" s="24">
        <v>6.311342592592592E-2</v>
      </c>
      <c r="R8775" s="23" t="s">
        <v>7994</v>
      </c>
      <c r="S8775" s="23" t="s">
        <v>282</v>
      </c>
      <c r="T8775" s="23" t="s">
        <v>282</v>
      </c>
      <c r="U8775" s="23" t="s">
        <v>44</v>
      </c>
      <c r="V8775" s="23" t="s">
        <v>95</v>
      </c>
      <c r="W8775" s="23" t="s">
        <v>8214</v>
      </c>
      <c r="X8775" s="23" t="s">
        <v>10</v>
      </c>
      <c r="Y8775" s="23" t="s">
        <v>10</v>
      </c>
      <c r="Z8775" s="23" t="s">
        <v>364</v>
      </c>
      <c r="AA8775" s="23">
        <v>3</v>
      </c>
      <c r="AB8775" s="23" t="s">
        <v>742</v>
      </c>
      <c r="AC8775" s="23">
        <v>1</v>
      </c>
      <c r="AD8775" s="23">
        <v>2023</v>
      </c>
      <c r="AE8775" s="23">
        <v>0</v>
      </c>
    </row>
    <row r="8776" spans="1:31" x14ac:dyDescent="0.25">
      <c r="A8776">
        <v>182629</v>
      </c>
      <c r="B8776">
        <v>29589438</v>
      </c>
      <c r="C8776">
        <v>133872164</v>
      </c>
      <c r="D8776">
        <v>55953914</v>
      </c>
      <c r="E8776">
        <v>583</v>
      </c>
      <c r="F8776">
        <v>5839395552</v>
      </c>
      <c r="G8776">
        <v>0</v>
      </c>
      <c r="H8776">
        <v>547</v>
      </c>
      <c r="I8776" s="23" t="s">
        <v>678</v>
      </c>
      <c r="J8776" s="2">
        <v>44957.553113425929</v>
      </c>
      <c r="K8776" s="24">
        <v>0.55311342592592594</v>
      </c>
      <c r="L8776">
        <v>13</v>
      </c>
      <c r="M8776" s="23" t="s">
        <v>6817</v>
      </c>
      <c r="N8776" s="23" t="s">
        <v>6247</v>
      </c>
      <c r="O8776" s="24">
        <v>5.2395833333333336E-2</v>
      </c>
      <c r="P8776" s="23" t="s">
        <v>6714</v>
      </c>
      <c r="Q8776" s="24">
        <v>5.7789351851851849E-2</v>
      </c>
      <c r="R8776" s="23" t="s">
        <v>715</v>
      </c>
      <c r="S8776" s="23" t="s">
        <v>282</v>
      </c>
      <c r="T8776" s="23" t="s">
        <v>282</v>
      </c>
      <c r="U8776" s="23" t="s">
        <v>44</v>
      </c>
      <c r="V8776" s="23" t="s">
        <v>95</v>
      </c>
      <c r="W8776" s="23" t="s">
        <v>680</v>
      </c>
      <c r="X8776" s="23" t="s">
        <v>10</v>
      </c>
      <c r="Y8776" s="23" t="s">
        <v>10</v>
      </c>
      <c r="Z8776" s="23" t="s">
        <v>364</v>
      </c>
      <c r="AA8776" s="23">
        <v>3</v>
      </c>
      <c r="AB8776" s="23" t="s">
        <v>742</v>
      </c>
      <c r="AC8776" s="23">
        <v>1</v>
      </c>
      <c r="AD8776" s="23">
        <v>2023</v>
      </c>
      <c r="AE8776" s="23">
        <v>0</v>
      </c>
    </row>
    <row r="8777" spans="1:31" x14ac:dyDescent="0.25">
      <c r="A8777">
        <v>182632</v>
      </c>
      <c r="B8777">
        <v>29589522</v>
      </c>
      <c r="C8777">
        <v>133872787</v>
      </c>
      <c r="D8777">
        <v>53914682</v>
      </c>
      <c r="E8777">
        <v>18</v>
      </c>
      <c r="F8777">
        <v>186677902</v>
      </c>
      <c r="G8777">
        <v>0</v>
      </c>
      <c r="H8777">
        <v>547</v>
      </c>
      <c r="I8777" s="23" t="s">
        <v>678</v>
      </c>
      <c r="J8777" s="2">
        <v>44957.553888888891</v>
      </c>
      <c r="K8777" s="24">
        <v>0.55388888888888888</v>
      </c>
      <c r="L8777">
        <v>13</v>
      </c>
      <c r="M8777" s="23" t="s">
        <v>10</v>
      </c>
      <c r="N8777" s="23" t="s">
        <v>10</v>
      </c>
      <c r="O8777" s="24"/>
      <c r="P8777" s="23" t="s">
        <v>10</v>
      </c>
      <c r="Q8777" s="24">
        <v>5.5567129629629633E-2</v>
      </c>
      <c r="R8777" s="23" t="s">
        <v>282</v>
      </c>
      <c r="S8777" s="23" t="s">
        <v>282</v>
      </c>
      <c r="T8777" s="23" t="s">
        <v>282</v>
      </c>
      <c r="U8777" s="23" t="s">
        <v>719</v>
      </c>
      <c r="V8777" s="23" t="s">
        <v>95</v>
      </c>
      <c r="W8777" s="23" t="s">
        <v>282</v>
      </c>
      <c r="X8777" s="23" t="s">
        <v>10</v>
      </c>
      <c r="Y8777" s="23" t="s">
        <v>10</v>
      </c>
      <c r="Z8777" s="23" t="s">
        <v>364</v>
      </c>
      <c r="AA8777" s="23">
        <v>3</v>
      </c>
      <c r="AB8777" s="23" t="s">
        <v>742</v>
      </c>
      <c r="AC8777" s="23">
        <v>1</v>
      </c>
      <c r="AD8777" s="23">
        <v>2023</v>
      </c>
      <c r="AE8777" s="23">
        <v>0</v>
      </c>
    </row>
    <row r="8778" spans="1:31" x14ac:dyDescent="0.25">
      <c r="A8778">
        <v>182633</v>
      </c>
      <c r="B8778">
        <v>29589596</v>
      </c>
      <c r="C8778">
        <v>133859484</v>
      </c>
      <c r="D8778">
        <v>71600182</v>
      </c>
      <c r="E8778">
        <v>946</v>
      </c>
      <c r="F8778">
        <v>9462922315</v>
      </c>
      <c r="G8778">
        <v>0</v>
      </c>
      <c r="H8778">
        <v>547</v>
      </c>
      <c r="I8778" s="23" t="s">
        <v>678</v>
      </c>
      <c r="J8778" s="2">
        <v>44957.554583333331</v>
      </c>
      <c r="K8778" s="24">
        <v>0.55458333333333332</v>
      </c>
      <c r="L8778">
        <v>13</v>
      </c>
      <c r="M8778" s="23" t="s">
        <v>10</v>
      </c>
      <c r="N8778" s="23" t="s">
        <v>10</v>
      </c>
      <c r="O8778" s="24"/>
      <c r="P8778" s="23" t="s">
        <v>10</v>
      </c>
      <c r="Q8778" s="24">
        <v>5.5567129629629633E-2</v>
      </c>
      <c r="R8778" s="23" t="s">
        <v>282</v>
      </c>
      <c r="S8778" s="23" t="s">
        <v>282</v>
      </c>
      <c r="T8778" s="23" t="s">
        <v>282</v>
      </c>
      <c r="U8778" s="23" t="s">
        <v>719</v>
      </c>
      <c r="V8778" s="23" t="s">
        <v>95</v>
      </c>
      <c r="W8778" s="23" t="s">
        <v>282</v>
      </c>
      <c r="X8778" s="23" t="s">
        <v>10</v>
      </c>
      <c r="Y8778" s="23" t="s">
        <v>10</v>
      </c>
      <c r="Z8778" s="23" t="s">
        <v>364</v>
      </c>
      <c r="AA8778" s="23">
        <v>3</v>
      </c>
      <c r="AB8778" s="23" t="s">
        <v>742</v>
      </c>
      <c r="AC8778" s="23">
        <v>1</v>
      </c>
      <c r="AD8778" s="23">
        <v>2023</v>
      </c>
      <c r="AE8778" s="23">
        <v>0</v>
      </c>
    </row>
    <row r="8779" spans="1:31" x14ac:dyDescent="0.25">
      <c r="A8779">
        <v>182634</v>
      </c>
      <c r="B8779">
        <v>29589614</v>
      </c>
      <c r="C8779">
        <v>133872965</v>
      </c>
      <c r="D8779">
        <v>71625231</v>
      </c>
      <c r="E8779">
        <v>144</v>
      </c>
      <c r="F8779">
        <v>1441560377</v>
      </c>
      <c r="G8779">
        <v>9</v>
      </c>
      <c r="H8779">
        <v>547</v>
      </c>
      <c r="I8779" s="23" t="s">
        <v>678</v>
      </c>
      <c r="J8779" s="2">
        <v>44957.554722222223</v>
      </c>
      <c r="K8779" s="24">
        <v>0.55472222222222223</v>
      </c>
      <c r="L8779">
        <v>13</v>
      </c>
      <c r="M8779" s="23" t="s">
        <v>10</v>
      </c>
      <c r="N8779" s="23" t="s">
        <v>10</v>
      </c>
      <c r="O8779" s="24"/>
      <c r="P8779" s="23" t="s">
        <v>10</v>
      </c>
      <c r="Q8779" s="24">
        <v>5.5567129629629633E-2</v>
      </c>
      <c r="R8779" s="23" t="s">
        <v>282</v>
      </c>
      <c r="S8779" s="23" t="s">
        <v>282</v>
      </c>
      <c r="T8779" s="23" t="s">
        <v>282</v>
      </c>
      <c r="U8779" s="23" t="s">
        <v>719</v>
      </c>
      <c r="V8779" s="23" t="s">
        <v>95</v>
      </c>
      <c r="W8779" s="23" t="s">
        <v>282</v>
      </c>
      <c r="X8779" s="23" t="s">
        <v>12</v>
      </c>
      <c r="Y8779" s="23" t="s">
        <v>10</v>
      </c>
      <c r="Z8779" s="23" t="s">
        <v>364</v>
      </c>
      <c r="AA8779" s="23">
        <v>3</v>
      </c>
      <c r="AB8779" s="23" t="s">
        <v>742</v>
      </c>
      <c r="AC8779" s="23">
        <v>1</v>
      </c>
      <c r="AD8779" s="23">
        <v>2023</v>
      </c>
      <c r="AE8779" s="23">
        <v>0</v>
      </c>
    </row>
    <row r="8780" spans="1:31" x14ac:dyDescent="0.25">
      <c r="A8780">
        <v>182635</v>
      </c>
      <c r="B8780">
        <v>29589647</v>
      </c>
      <c r="C8780">
        <v>133871908</v>
      </c>
      <c r="D8780">
        <v>71624857</v>
      </c>
      <c r="E8780">
        <v>75</v>
      </c>
      <c r="F8780">
        <v>750661647</v>
      </c>
      <c r="G8780">
        <v>0</v>
      </c>
      <c r="H8780">
        <v>547</v>
      </c>
      <c r="I8780" s="23" t="s">
        <v>678</v>
      </c>
      <c r="J8780" s="2">
        <v>44957.555034722223</v>
      </c>
      <c r="K8780" s="24">
        <v>0.55503472222222228</v>
      </c>
      <c r="L8780">
        <v>13</v>
      </c>
      <c r="M8780" s="23" t="s">
        <v>10</v>
      </c>
      <c r="N8780" s="23" t="s">
        <v>10</v>
      </c>
      <c r="O8780" s="24"/>
      <c r="P8780" s="23" t="s">
        <v>10</v>
      </c>
      <c r="Q8780" s="24">
        <v>5.5567129629629633E-2</v>
      </c>
      <c r="R8780" s="23" t="s">
        <v>282</v>
      </c>
      <c r="S8780" s="23" t="s">
        <v>282</v>
      </c>
      <c r="T8780" s="23" t="s">
        <v>282</v>
      </c>
      <c r="U8780" s="23" t="s">
        <v>719</v>
      </c>
      <c r="V8780" s="23" t="s">
        <v>95</v>
      </c>
      <c r="W8780" s="23" t="s">
        <v>282</v>
      </c>
      <c r="X8780" s="23" t="s">
        <v>10</v>
      </c>
      <c r="Y8780" s="23" t="s">
        <v>10</v>
      </c>
      <c r="Z8780" s="23" t="s">
        <v>364</v>
      </c>
      <c r="AA8780" s="23">
        <v>3</v>
      </c>
      <c r="AB8780" s="23" t="s">
        <v>742</v>
      </c>
      <c r="AC8780" s="23">
        <v>1</v>
      </c>
      <c r="AD8780" s="23">
        <v>2023</v>
      </c>
      <c r="AE8780" s="23">
        <v>0</v>
      </c>
    </row>
    <row r="8781" spans="1:31" x14ac:dyDescent="0.25">
      <c r="A8781">
        <v>182637</v>
      </c>
      <c r="B8781">
        <v>29590137</v>
      </c>
      <c r="C8781">
        <v>133875219</v>
      </c>
      <c r="D8781">
        <v>66498688</v>
      </c>
      <c r="E8781">
        <v>771</v>
      </c>
      <c r="F8781">
        <v>7713970948</v>
      </c>
      <c r="G8781">
        <v>13</v>
      </c>
      <c r="H8781">
        <v>547</v>
      </c>
      <c r="I8781" s="23" t="s">
        <v>678</v>
      </c>
      <c r="J8781" s="2">
        <v>44957.559374999997</v>
      </c>
      <c r="K8781" s="24">
        <v>0.55937499999999996</v>
      </c>
      <c r="L8781">
        <v>13</v>
      </c>
      <c r="M8781" s="23" t="s">
        <v>7272</v>
      </c>
      <c r="N8781" s="23" t="s">
        <v>5651</v>
      </c>
      <c r="O8781" s="24">
        <v>5.1747685185185188E-2</v>
      </c>
      <c r="P8781" s="23" t="s">
        <v>8246</v>
      </c>
      <c r="Q8781" s="24">
        <v>6.7708333333333329E-2</v>
      </c>
      <c r="R8781" s="23" t="s">
        <v>7994</v>
      </c>
      <c r="S8781" s="23" t="s">
        <v>282</v>
      </c>
      <c r="T8781" s="23" t="s">
        <v>282</v>
      </c>
      <c r="U8781" s="23" t="s">
        <v>44</v>
      </c>
      <c r="V8781" s="23" t="s">
        <v>95</v>
      </c>
      <c r="W8781" s="23" t="s">
        <v>689</v>
      </c>
      <c r="X8781" s="23" t="s">
        <v>13</v>
      </c>
      <c r="Y8781" s="23" t="s">
        <v>10</v>
      </c>
      <c r="Z8781" s="23" t="s">
        <v>364</v>
      </c>
      <c r="AA8781" s="23">
        <v>3</v>
      </c>
      <c r="AB8781" s="23" t="s">
        <v>742</v>
      </c>
      <c r="AC8781" s="23">
        <v>1</v>
      </c>
      <c r="AD8781" s="23">
        <v>2023</v>
      </c>
      <c r="AE8781" s="23">
        <v>5</v>
      </c>
    </row>
    <row r="8782" spans="1:31" x14ac:dyDescent="0.25">
      <c r="A8782">
        <v>182638</v>
      </c>
      <c r="B8782">
        <v>29590156</v>
      </c>
      <c r="C8782">
        <v>133875417</v>
      </c>
      <c r="D8782">
        <v>56035141</v>
      </c>
      <c r="E8782">
        <v>37</v>
      </c>
      <c r="F8782">
        <v>372075227</v>
      </c>
      <c r="G8782">
        <v>0</v>
      </c>
      <c r="H8782">
        <v>547</v>
      </c>
      <c r="I8782" s="23" t="s">
        <v>678</v>
      </c>
      <c r="J8782" s="2">
        <v>44957.559525462966</v>
      </c>
      <c r="K8782" s="24">
        <v>0.55952546296296302</v>
      </c>
      <c r="L8782">
        <v>13</v>
      </c>
      <c r="M8782" s="23" t="s">
        <v>10</v>
      </c>
      <c r="N8782" s="23" t="s">
        <v>10</v>
      </c>
      <c r="O8782" s="24"/>
      <c r="P8782" s="23" t="s">
        <v>10</v>
      </c>
      <c r="Q8782" s="24">
        <v>4.6793981481481478E-2</v>
      </c>
      <c r="R8782" s="23" t="s">
        <v>282</v>
      </c>
      <c r="S8782" s="23" t="s">
        <v>282</v>
      </c>
      <c r="T8782" s="23" t="s">
        <v>282</v>
      </c>
      <c r="U8782" s="23" t="s">
        <v>683</v>
      </c>
      <c r="V8782" s="23" t="s">
        <v>95</v>
      </c>
      <c r="W8782" s="23" t="s">
        <v>282</v>
      </c>
      <c r="X8782" s="23" t="s">
        <v>10</v>
      </c>
      <c r="Y8782" s="23" t="s">
        <v>10</v>
      </c>
      <c r="Z8782" s="23" t="s">
        <v>364</v>
      </c>
      <c r="AA8782" s="23">
        <v>3</v>
      </c>
      <c r="AB8782" s="23" t="s">
        <v>742</v>
      </c>
      <c r="AC8782" s="23">
        <v>1</v>
      </c>
      <c r="AD8782" s="23">
        <v>2023</v>
      </c>
      <c r="AE8782" s="23">
        <v>1</v>
      </c>
    </row>
    <row r="8783" spans="1:31" x14ac:dyDescent="0.25">
      <c r="A8783">
        <v>182641</v>
      </c>
      <c r="B8783">
        <v>29590398</v>
      </c>
      <c r="C8783">
        <v>133875707</v>
      </c>
      <c r="D8783">
        <v>71589273</v>
      </c>
      <c r="E8783">
        <v>973</v>
      </c>
      <c r="F8783">
        <v>9734122191</v>
      </c>
      <c r="G8783">
        <v>0</v>
      </c>
      <c r="H8783">
        <v>547</v>
      </c>
      <c r="I8783" s="23" t="s">
        <v>678</v>
      </c>
      <c r="J8783" s="2">
        <v>44957.561620370368</v>
      </c>
      <c r="K8783" s="24">
        <v>0.56162037037037038</v>
      </c>
      <c r="L8783">
        <v>13</v>
      </c>
      <c r="M8783" s="23" t="s">
        <v>7416</v>
      </c>
      <c r="N8783" s="23" t="s">
        <v>5707</v>
      </c>
      <c r="O8783" s="24">
        <v>5.3900462962962963E-2</v>
      </c>
      <c r="P8783" s="23" t="s">
        <v>6207</v>
      </c>
      <c r="Q8783" s="24">
        <v>5.9872685185185189E-2</v>
      </c>
      <c r="R8783" s="23" t="s">
        <v>7994</v>
      </c>
      <c r="S8783" s="23" t="s">
        <v>282</v>
      </c>
      <c r="T8783" s="23" t="s">
        <v>282</v>
      </c>
      <c r="U8783" s="23" t="s">
        <v>44</v>
      </c>
      <c r="V8783" s="23" t="s">
        <v>95</v>
      </c>
      <c r="W8783" s="23" t="s">
        <v>8214</v>
      </c>
      <c r="X8783" s="23" t="s">
        <v>10</v>
      </c>
      <c r="Y8783" s="23" t="s">
        <v>10</v>
      </c>
      <c r="Z8783" s="23" t="s">
        <v>364</v>
      </c>
      <c r="AA8783" s="23">
        <v>3</v>
      </c>
      <c r="AB8783" s="23" t="s">
        <v>742</v>
      </c>
      <c r="AC8783" s="23">
        <v>1</v>
      </c>
      <c r="AD8783" s="23">
        <v>2023</v>
      </c>
      <c r="AE8783" s="23">
        <v>0</v>
      </c>
    </row>
    <row r="8784" spans="1:31" x14ac:dyDescent="0.25">
      <c r="A8784">
        <v>182644</v>
      </c>
      <c r="B8784">
        <v>29590643</v>
      </c>
      <c r="C8784">
        <v>133877393</v>
      </c>
      <c r="D8784">
        <v>71620375</v>
      </c>
      <c r="E8784">
        <v>40</v>
      </c>
      <c r="F8784">
        <v>400284591</v>
      </c>
      <c r="G8784">
        <v>0</v>
      </c>
      <c r="H8784">
        <v>547</v>
      </c>
      <c r="I8784" s="23" t="s">
        <v>678</v>
      </c>
      <c r="J8784" s="2">
        <v>44957.563831018517</v>
      </c>
      <c r="K8784" s="24">
        <v>0.56383101851851847</v>
      </c>
      <c r="L8784">
        <v>13</v>
      </c>
      <c r="M8784" s="23" t="s">
        <v>10</v>
      </c>
      <c r="N8784" s="23" t="s">
        <v>10</v>
      </c>
      <c r="O8784" s="24"/>
      <c r="P8784" s="23" t="s">
        <v>10</v>
      </c>
      <c r="Q8784" s="24">
        <v>5.5567129629629633E-2</v>
      </c>
      <c r="R8784" s="23" t="s">
        <v>282</v>
      </c>
      <c r="S8784" s="23" t="s">
        <v>282</v>
      </c>
      <c r="T8784" s="23" t="s">
        <v>282</v>
      </c>
      <c r="U8784" s="23" t="s">
        <v>719</v>
      </c>
      <c r="V8784" s="23" t="s">
        <v>95</v>
      </c>
      <c r="W8784" s="23" t="s">
        <v>282</v>
      </c>
      <c r="X8784" s="23" t="s">
        <v>10</v>
      </c>
      <c r="Y8784" s="23" t="s">
        <v>10</v>
      </c>
      <c r="Z8784" s="23" t="s">
        <v>364</v>
      </c>
      <c r="AA8784" s="23">
        <v>3</v>
      </c>
      <c r="AB8784" s="23" t="s">
        <v>742</v>
      </c>
      <c r="AC8784" s="23">
        <v>1</v>
      </c>
      <c r="AD8784" s="23">
        <v>2023</v>
      </c>
      <c r="AE8784" s="23">
        <v>0</v>
      </c>
    </row>
    <row r="8785" spans="1:31" x14ac:dyDescent="0.25">
      <c r="A8785">
        <v>182645</v>
      </c>
      <c r="B8785">
        <v>29590693</v>
      </c>
      <c r="C8785">
        <v>133866997</v>
      </c>
      <c r="D8785">
        <v>53904434</v>
      </c>
      <c r="E8785">
        <v>461</v>
      </c>
      <c r="F8785">
        <v>4617094507</v>
      </c>
      <c r="G8785">
        <v>11</v>
      </c>
      <c r="H8785">
        <v>547</v>
      </c>
      <c r="I8785" s="23" t="s">
        <v>678</v>
      </c>
      <c r="J8785" s="2">
        <v>44957.564444444448</v>
      </c>
      <c r="K8785" s="24">
        <v>0.56444444444444442</v>
      </c>
      <c r="L8785">
        <v>13</v>
      </c>
      <c r="M8785" s="23" t="s">
        <v>10</v>
      </c>
      <c r="N8785" s="23" t="s">
        <v>10</v>
      </c>
      <c r="O8785" s="24"/>
      <c r="P8785" s="23" t="s">
        <v>10</v>
      </c>
      <c r="Q8785" s="24">
        <v>5.5567129629629633E-2</v>
      </c>
      <c r="R8785" s="23" t="s">
        <v>282</v>
      </c>
      <c r="S8785" s="23" t="s">
        <v>282</v>
      </c>
      <c r="T8785" s="23" t="s">
        <v>282</v>
      </c>
      <c r="U8785" s="23" t="s">
        <v>719</v>
      </c>
      <c r="V8785" s="23" t="s">
        <v>95</v>
      </c>
      <c r="W8785" s="23" t="s">
        <v>282</v>
      </c>
      <c r="X8785" s="23" t="s">
        <v>25</v>
      </c>
      <c r="Y8785" s="23" t="s">
        <v>10</v>
      </c>
      <c r="Z8785" s="23" t="s">
        <v>364</v>
      </c>
      <c r="AA8785" s="23">
        <v>3</v>
      </c>
      <c r="AB8785" s="23" t="s">
        <v>742</v>
      </c>
      <c r="AC8785" s="23">
        <v>1</v>
      </c>
      <c r="AD8785" s="23">
        <v>2023</v>
      </c>
      <c r="AE8785" s="23">
        <v>0</v>
      </c>
    </row>
    <row r="8786" spans="1:31" x14ac:dyDescent="0.25">
      <c r="A8786">
        <v>182646</v>
      </c>
      <c r="B8786">
        <v>29590705</v>
      </c>
      <c r="C8786">
        <v>133876963</v>
      </c>
      <c r="D8786">
        <v>71287123</v>
      </c>
      <c r="E8786">
        <v>911</v>
      </c>
      <c r="F8786">
        <v>9117362103</v>
      </c>
      <c r="G8786">
        <v>0</v>
      </c>
      <c r="H8786">
        <v>547</v>
      </c>
      <c r="I8786" s="23" t="s">
        <v>678</v>
      </c>
      <c r="J8786" s="2">
        <v>44957.564641203702</v>
      </c>
      <c r="K8786" s="24">
        <v>0.56464120370370374</v>
      </c>
      <c r="L8786">
        <v>13</v>
      </c>
      <c r="M8786" s="23" t="s">
        <v>10</v>
      </c>
      <c r="N8786" s="23" t="s">
        <v>10</v>
      </c>
      <c r="O8786" s="24"/>
      <c r="P8786" s="23" t="s">
        <v>10</v>
      </c>
      <c r="Q8786" s="24">
        <v>5.5567129629629633E-2</v>
      </c>
      <c r="R8786" s="23" t="s">
        <v>282</v>
      </c>
      <c r="S8786" s="23" t="s">
        <v>282</v>
      </c>
      <c r="T8786" s="23" t="s">
        <v>282</v>
      </c>
      <c r="U8786" s="23" t="s">
        <v>719</v>
      </c>
      <c r="V8786" s="23" t="s">
        <v>95</v>
      </c>
      <c r="W8786" s="23" t="s">
        <v>282</v>
      </c>
      <c r="X8786" s="23" t="s">
        <v>10</v>
      </c>
      <c r="Y8786" s="23" t="s">
        <v>10</v>
      </c>
      <c r="Z8786" s="23" t="s">
        <v>364</v>
      </c>
      <c r="AA8786" s="23">
        <v>3</v>
      </c>
      <c r="AB8786" s="23" t="s">
        <v>742</v>
      </c>
      <c r="AC8786" s="23">
        <v>1</v>
      </c>
      <c r="AD8786" s="23">
        <v>2023</v>
      </c>
      <c r="AE8786" s="23">
        <v>0</v>
      </c>
    </row>
    <row r="8787" spans="1:31" x14ac:dyDescent="0.25">
      <c r="A8787">
        <v>182647</v>
      </c>
      <c r="B8787">
        <v>29590720</v>
      </c>
      <c r="C8787">
        <v>133875417</v>
      </c>
      <c r="D8787">
        <v>56035141</v>
      </c>
      <c r="E8787">
        <v>37</v>
      </c>
      <c r="F8787">
        <v>372075227</v>
      </c>
      <c r="G8787">
        <v>0</v>
      </c>
      <c r="H8787">
        <v>547</v>
      </c>
      <c r="I8787" s="23" t="s">
        <v>678</v>
      </c>
      <c r="J8787" s="2">
        <v>44957.564768518518</v>
      </c>
      <c r="K8787" s="24">
        <v>0.5647685185185185</v>
      </c>
      <c r="L8787">
        <v>13</v>
      </c>
      <c r="M8787" s="23" t="s">
        <v>10</v>
      </c>
      <c r="N8787" s="23" t="s">
        <v>10</v>
      </c>
      <c r="O8787" s="24"/>
      <c r="P8787" s="23" t="s">
        <v>10</v>
      </c>
      <c r="Q8787" s="24">
        <v>4.5208333333333336E-2</v>
      </c>
      <c r="R8787" s="23" t="s">
        <v>282</v>
      </c>
      <c r="S8787" s="23" t="s">
        <v>282</v>
      </c>
      <c r="T8787" s="23" t="s">
        <v>282</v>
      </c>
      <c r="U8787" s="23" t="s">
        <v>683</v>
      </c>
      <c r="V8787" s="23" t="s">
        <v>95</v>
      </c>
      <c r="W8787" s="23" t="s">
        <v>282</v>
      </c>
      <c r="X8787" s="23" t="s">
        <v>10</v>
      </c>
      <c r="Y8787" s="23" t="s">
        <v>10</v>
      </c>
      <c r="Z8787" s="23" t="s">
        <v>364</v>
      </c>
      <c r="AA8787" s="23">
        <v>3</v>
      </c>
      <c r="AB8787" s="23" t="s">
        <v>742</v>
      </c>
      <c r="AC8787" s="23">
        <v>1</v>
      </c>
      <c r="AD8787" s="23">
        <v>2023</v>
      </c>
      <c r="AE8787" s="23">
        <v>1</v>
      </c>
    </row>
    <row r="8788" spans="1:31" x14ac:dyDescent="0.25">
      <c r="A8788">
        <v>182648</v>
      </c>
      <c r="B8788">
        <v>29590765</v>
      </c>
      <c r="C8788">
        <v>133878045</v>
      </c>
      <c r="D8788">
        <v>71627152</v>
      </c>
      <c r="E8788">
        <v>364</v>
      </c>
      <c r="F8788">
        <v>3642220008</v>
      </c>
      <c r="G8788">
        <v>0</v>
      </c>
      <c r="H8788">
        <v>547</v>
      </c>
      <c r="I8788" s="23" t="s">
        <v>678</v>
      </c>
      <c r="J8788" s="2">
        <v>44957.565208333333</v>
      </c>
      <c r="K8788" s="24">
        <v>0.56520833333333331</v>
      </c>
      <c r="L8788">
        <v>13</v>
      </c>
      <c r="M8788" s="23" t="s">
        <v>5889</v>
      </c>
      <c r="N8788" s="23" t="s">
        <v>5817</v>
      </c>
      <c r="O8788" s="24">
        <v>5.5462962962962964E-2</v>
      </c>
      <c r="P8788" s="23" t="s">
        <v>6484</v>
      </c>
      <c r="Q8788" s="24">
        <v>7.0393518518518522E-2</v>
      </c>
      <c r="R8788" s="23" t="s">
        <v>715</v>
      </c>
      <c r="S8788" s="23" t="s">
        <v>282</v>
      </c>
      <c r="T8788" s="23" t="s">
        <v>282</v>
      </c>
      <c r="U8788" s="23" t="s">
        <v>44</v>
      </c>
      <c r="V8788" s="23" t="s">
        <v>95</v>
      </c>
      <c r="W8788" s="23" t="s">
        <v>682</v>
      </c>
      <c r="X8788" s="23" t="s">
        <v>10</v>
      </c>
      <c r="Y8788" s="23" t="s">
        <v>10</v>
      </c>
      <c r="Z8788" s="23" t="s">
        <v>364</v>
      </c>
      <c r="AA8788" s="23">
        <v>3</v>
      </c>
      <c r="AB8788" s="23" t="s">
        <v>742</v>
      </c>
      <c r="AC8788" s="23">
        <v>1</v>
      </c>
      <c r="AD8788" s="23">
        <v>2023</v>
      </c>
      <c r="AE8788" s="23">
        <v>1</v>
      </c>
    </row>
    <row r="8789" spans="1:31" x14ac:dyDescent="0.25">
      <c r="A8789">
        <v>182649</v>
      </c>
      <c r="B8789">
        <v>29590805</v>
      </c>
      <c r="C8789">
        <v>133878195</v>
      </c>
      <c r="D8789">
        <v>59973751</v>
      </c>
      <c r="E8789">
        <v>734</v>
      </c>
      <c r="F8789">
        <v>7341111387</v>
      </c>
      <c r="G8789">
        <v>17</v>
      </c>
      <c r="H8789">
        <v>547</v>
      </c>
      <c r="I8789" s="23" t="s">
        <v>678</v>
      </c>
      <c r="J8789" s="2">
        <v>44957.56559027778</v>
      </c>
      <c r="K8789" s="24">
        <v>0.56559027777777782</v>
      </c>
      <c r="L8789">
        <v>13</v>
      </c>
      <c r="M8789" s="23" t="s">
        <v>6356</v>
      </c>
      <c r="N8789" s="23" t="s">
        <v>5808</v>
      </c>
      <c r="O8789" s="24">
        <v>5.5081018518518515E-2</v>
      </c>
      <c r="P8789" s="23" t="s">
        <v>8485</v>
      </c>
      <c r="Q8789" s="24">
        <v>6.9965277777777779E-2</v>
      </c>
      <c r="R8789" s="23" t="s">
        <v>715</v>
      </c>
      <c r="S8789" s="23" t="s">
        <v>282</v>
      </c>
      <c r="T8789" s="23" t="s">
        <v>282</v>
      </c>
      <c r="U8789" s="23" t="s">
        <v>44</v>
      </c>
      <c r="V8789" s="23" t="s">
        <v>95</v>
      </c>
      <c r="W8789" s="23" t="s">
        <v>684</v>
      </c>
      <c r="X8789" s="23" t="s">
        <v>23</v>
      </c>
      <c r="Y8789" s="23" t="s">
        <v>10</v>
      </c>
      <c r="Z8789" s="23" t="s">
        <v>364</v>
      </c>
      <c r="AA8789" s="23">
        <v>3</v>
      </c>
      <c r="AB8789" s="23" t="s">
        <v>742</v>
      </c>
      <c r="AC8789" s="23">
        <v>1</v>
      </c>
      <c r="AD8789" s="23">
        <v>2023</v>
      </c>
      <c r="AE8789" s="23">
        <v>0</v>
      </c>
    </row>
    <row r="8790" spans="1:31" x14ac:dyDescent="0.25">
      <c r="A8790">
        <v>182650</v>
      </c>
      <c r="B8790">
        <v>29590905</v>
      </c>
      <c r="C8790">
        <v>133878477</v>
      </c>
      <c r="D8790">
        <v>70594848</v>
      </c>
      <c r="E8790">
        <v>504</v>
      </c>
      <c r="F8790">
        <v>5049031540</v>
      </c>
      <c r="G8790">
        <v>0</v>
      </c>
      <c r="H8790">
        <v>547</v>
      </c>
      <c r="I8790" s="23" t="s">
        <v>678</v>
      </c>
      <c r="J8790" s="2">
        <v>44957.566516203704</v>
      </c>
      <c r="K8790" s="24">
        <v>0.5665162037037037</v>
      </c>
      <c r="L8790">
        <v>13</v>
      </c>
      <c r="M8790" s="23" t="s">
        <v>7810</v>
      </c>
      <c r="N8790" s="23" t="s">
        <v>6685</v>
      </c>
      <c r="O8790" s="24">
        <v>5.5011574074074074E-2</v>
      </c>
      <c r="P8790" s="23" t="s">
        <v>7913</v>
      </c>
      <c r="Q8790" s="24">
        <v>6.322916666666667E-2</v>
      </c>
      <c r="R8790" s="23" t="s">
        <v>7994</v>
      </c>
      <c r="S8790" s="23" t="s">
        <v>282</v>
      </c>
      <c r="T8790" s="23" t="s">
        <v>282</v>
      </c>
      <c r="U8790" s="23" t="s">
        <v>44</v>
      </c>
      <c r="V8790" s="23" t="s">
        <v>95</v>
      </c>
      <c r="W8790" s="23" t="s">
        <v>282</v>
      </c>
      <c r="X8790" s="23" t="s">
        <v>10</v>
      </c>
      <c r="Y8790" s="23" t="s">
        <v>10</v>
      </c>
      <c r="Z8790" s="23" t="s">
        <v>364</v>
      </c>
      <c r="AA8790" s="23">
        <v>3</v>
      </c>
      <c r="AB8790" s="23" t="s">
        <v>742</v>
      </c>
      <c r="AC8790" s="23">
        <v>1</v>
      </c>
      <c r="AD8790" s="23">
        <v>2023</v>
      </c>
      <c r="AE8790" s="23">
        <v>1</v>
      </c>
    </row>
    <row r="8791" spans="1:31" x14ac:dyDescent="0.25">
      <c r="A8791">
        <v>182655</v>
      </c>
      <c r="B8791">
        <v>29591435</v>
      </c>
      <c r="C8791">
        <v>133880733</v>
      </c>
      <c r="D8791">
        <v>71628194</v>
      </c>
      <c r="E8791">
        <v>910</v>
      </c>
      <c r="F8791">
        <v>9104750930</v>
      </c>
      <c r="G8791">
        <v>0</v>
      </c>
      <c r="H8791">
        <v>547</v>
      </c>
      <c r="I8791" s="23" t="s">
        <v>678</v>
      </c>
      <c r="J8791" s="2">
        <v>44957.571932870371</v>
      </c>
      <c r="K8791" s="24">
        <v>0.57193287037037033</v>
      </c>
      <c r="L8791">
        <v>13</v>
      </c>
      <c r="M8791" s="23" t="s">
        <v>10</v>
      </c>
      <c r="N8791" s="23" t="s">
        <v>10</v>
      </c>
      <c r="O8791" s="24">
        <v>5.3414351851851852E-2</v>
      </c>
      <c r="P8791" s="23" t="s">
        <v>10</v>
      </c>
      <c r="Q8791" s="24">
        <v>5.5868055555555553E-2</v>
      </c>
      <c r="R8791" s="23" t="s">
        <v>716</v>
      </c>
      <c r="S8791" s="23" t="s">
        <v>282</v>
      </c>
      <c r="T8791" s="23" t="s">
        <v>282</v>
      </c>
      <c r="U8791" s="23" t="s">
        <v>687</v>
      </c>
      <c r="V8791" s="23" t="s">
        <v>95</v>
      </c>
      <c r="W8791" s="23" t="s">
        <v>282</v>
      </c>
      <c r="X8791" s="23" t="s">
        <v>10</v>
      </c>
      <c r="Y8791" s="23" t="s">
        <v>10</v>
      </c>
      <c r="Z8791" s="23" t="s">
        <v>364</v>
      </c>
      <c r="AA8791" s="23">
        <v>3</v>
      </c>
      <c r="AB8791" s="23" t="s">
        <v>742</v>
      </c>
      <c r="AC8791" s="23">
        <v>1</v>
      </c>
      <c r="AD8791" s="23">
        <v>2023</v>
      </c>
      <c r="AE8791" s="23">
        <v>5</v>
      </c>
    </row>
    <row r="8792" spans="1:31" x14ac:dyDescent="0.25">
      <c r="A8792">
        <v>182656</v>
      </c>
      <c r="B8792">
        <v>29591704</v>
      </c>
      <c r="C8792">
        <v>133882410</v>
      </c>
      <c r="D8792">
        <v>71424071</v>
      </c>
      <c r="E8792">
        <v>238</v>
      </c>
      <c r="F8792">
        <v>2380111496</v>
      </c>
      <c r="G8792">
        <v>21</v>
      </c>
      <c r="H8792">
        <v>547</v>
      </c>
      <c r="I8792" s="23" t="s">
        <v>678</v>
      </c>
      <c r="J8792" s="2">
        <v>44957.574745370373</v>
      </c>
      <c r="K8792" s="24">
        <v>0.57474537037037032</v>
      </c>
      <c r="L8792">
        <v>13</v>
      </c>
      <c r="M8792" s="23" t="s">
        <v>8586</v>
      </c>
      <c r="N8792" s="23" t="s">
        <v>5656</v>
      </c>
      <c r="O8792" s="24">
        <v>5.2395833333333336E-2</v>
      </c>
      <c r="P8792" s="23" t="s">
        <v>6571</v>
      </c>
      <c r="Q8792" s="24">
        <v>0.06</v>
      </c>
      <c r="R8792" s="23" t="s">
        <v>690</v>
      </c>
      <c r="S8792" s="23" t="s">
        <v>282</v>
      </c>
      <c r="T8792" s="23" t="s">
        <v>282</v>
      </c>
      <c r="U8792" s="23" t="s">
        <v>44</v>
      </c>
      <c r="V8792" s="23" t="s">
        <v>95</v>
      </c>
      <c r="W8792" s="23" t="s">
        <v>684</v>
      </c>
      <c r="X8792" s="23" t="s">
        <v>26</v>
      </c>
      <c r="Y8792" s="23" t="s">
        <v>10</v>
      </c>
      <c r="Z8792" s="23" t="s">
        <v>364</v>
      </c>
      <c r="AA8792" s="23">
        <v>3</v>
      </c>
      <c r="AB8792" s="23" t="s">
        <v>742</v>
      </c>
      <c r="AC8792" s="23">
        <v>1</v>
      </c>
      <c r="AD8792" s="23">
        <v>2023</v>
      </c>
      <c r="AE8792" s="23">
        <v>0</v>
      </c>
    </row>
    <row r="8793" spans="1:31" x14ac:dyDescent="0.25">
      <c r="A8793">
        <v>182657</v>
      </c>
      <c r="B8793">
        <v>29591715</v>
      </c>
      <c r="C8793">
        <v>133881868</v>
      </c>
      <c r="D8793">
        <v>71628623</v>
      </c>
      <c r="E8793">
        <v>729</v>
      </c>
      <c r="F8793">
        <v>7296257709</v>
      </c>
      <c r="G8793">
        <v>15</v>
      </c>
      <c r="H8793">
        <v>547</v>
      </c>
      <c r="I8793" s="23" t="s">
        <v>678</v>
      </c>
      <c r="J8793" s="2">
        <v>44957.574826388889</v>
      </c>
      <c r="K8793" s="24">
        <v>0.57482638888888893</v>
      </c>
      <c r="L8793">
        <v>13</v>
      </c>
      <c r="M8793" s="23" t="s">
        <v>7010</v>
      </c>
      <c r="N8793" s="23" t="s">
        <v>5651</v>
      </c>
      <c r="O8793" s="24">
        <v>5.2314814814814814E-2</v>
      </c>
      <c r="P8793" s="23" t="s">
        <v>7107</v>
      </c>
      <c r="Q8793" s="24">
        <v>5.4780092592592596E-2</v>
      </c>
      <c r="R8793" s="23" t="s">
        <v>7994</v>
      </c>
      <c r="S8793" s="23" t="s">
        <v>282</v>
      </c>
      <c r="T8793" s="23" t="s">
        <v>282</v>
      </c>
      <c r="U8793" s="23" t="s">
        <v>44</v>
      </c>
      <c r="V8793" s="23" t="s">
        <v>95</v>
      </c>
      <c r="W8793" s="23" t="s">
        <v>282</v>
      </c>
      <c r="X8793" s="23" t="s">
        <v>19</v>
      </c>
      <c r="Y8793" s="23" t="s">
        <v>10</v>
      </c>
      <c r="Z8793" s="23" t="s">
        <v>364</v>
      </c>
      <c r="AA8793" s="23">
        <v>3</v>
      </c>
      <c r="AB8793" s="23" t="s">
        <v>742</v>
      </c>
      <c r="AC8793" s="23">
        <v>1</v>
      </c>
      <c r="AD8793" s="23">
        <v>2023</v>
      </c>
      <c r="AE8793" s="23">
        <v>3</v>
      </c>
    </row>
    <row r="8794" spans="1:31" x14ac:dyDescent="0.25">
      <c r="A8794">
        <v>182658</v>
      </c>
      <c r="B8794">
        <v>29591747</v>
      </c>
      <c r="C8794">
        <v>133881515</v>
      </c>
      <c r="D8794">
        <v>71622491</v>
      </c>
      <c r="E8794">
        <v>529</v>
      </c>
      <c r="F8794">
        <v>5298392238</v>
      </c>
      <c r="G8794">
        <v>0</v>
      </c>
      <c r="H8794">
        <v>547</v>
      </c>
      <c r="I8794" s="23" t="s">
        <v>678</v>
      </c>
      <c r="J8794" s="2">
        <v>44957.575173611112</v>
      </c>
      <c r="K8794" s="24">
        <v>0.57517361111111109</v>
      </c>
      <c r="L8794">
        <v>13</v>
      </c>
      <c r="M8794" s="23" t="s">
        <v>7101</v>
      </c>
      <c r="N8794" s="23" t="s">
        <v>5651</v>
      </c>
      <c r="O8794" s="24">
        <v>5.1979166666666667E-2</v>
      </c>
      <c r="P8794" s="23" t="s">
        <v>6944</v>
      </c>
      <c r="Q8794" s="24">
        <v>5.9768518518518519E-2</v>
      </c>
      <c r="R8794" s="23" t="s">
        <v>690</v>
      </c>
      <c r="S8794" s="23" t="s">
        <v>282</v>
      </c>
      <c r="T8794" s="23" t="s">
        <v>282</v>
      </c>
      <c r="U8794" s="23" t="s">
        <v>44</v>
      </c>
      <c r="V8794" s="23" t="s">
        <v>95</v>
      </c>
      <c r="W8794" s="23" t="s">
        <v>684</v>
      </c>
      <c r="X8794" s="23" t="s">
        <v>10</v>
      </c>
      <c r="Y8794" s="23" t="s">
        <v>10</v>
      </c>
      <c r="Z8794" s="23" t="s">
        <v>364</v>
      </c>
      <c r="AA8794" s="23">
        <v>3</v>
      </c>
      <c r="AB8794" s="23" t="s">
        <v>742</v>
      </c>
      <c r="AC8794" s="23">
        <v>1</v>
      </c>
      <c r="AD8794" s="23">
        <v>2023</v>
      </c>
      <c r="AE8794" s="23">
        <v>5</v>
      </c>
    </row>
    <row r="8795" spans="1:31" x14ac:dyDescent="0.25">
      <c r="A8795">
        <v>182659</v>
      </c>
      <c r="B8795">
        <v>29591825</v>
      </c>
      <c r="C8795">
        <v>133872511</v>
      </c>
      <c r="D8795">
        <v>71623385</v>
      </c>
      <c r="E8795">
        <v>502</v>
      </c>
      <c r="F8795">
        <v>5020248216</v>
      </c>
      <c r="G8795">
        <v>0</v>
      </c>
      <c r="H8795">
        <v>547</v>
      </c>
      <c r="I8795" s="23" t="s">
        <v>678</v>
      </c>
      <c r="J8795" s="2">
        <v>44957.575868055559</v>
      </c>
      <c r="K8795" s="24">
        <v>0.57586805555555554</v>
      </c>
      <c r="L8795">
        <v>13</v>
      </c>
      <c r="M8795" s="23" t="s">
        <v>10</v>
      </c>
      <c r="N8795" s="23" t="s">
        <v>10</v>
      </c>
      <c r="O8795" s="24">
        <v>5.3761574074074073E-2</v>
      </c>
      <c r="P8795" s="23" t="s">
        <v>10</v>
      </c>
      <c r="Q8795" s="24">
        <v>5.4155092592592595E-2</v>
      </c>
      <c r="R8795" s="23" t="s">
        <v>7994</v>
      </c>
      <c r="S8795" s="23" t="s">
        <v>282</v>
      </c>
      <c r="T8795" s="23" t="s">
        <v>282</v>
      </c>
      <c r="U8795" s="23" t="s">
        <v>687</v>
      </c>
      <c r="V8795" s="23" t="s">
        <v>95</v>
      </c>
      <c r="W8795" s="23" t="s">
        <v>282</v>
      </c>
      <c r="X8795" s="23" t="s">
        <v>10</v>
      </c>
      <c r="Y8795" s="23" t="s">
        <v>10</v>
      </c>
      <c r="Z8795" s="23" t="s">
        <v>364</v>
      </c>
      <c r="AA8795" s="23">
        <v>3</v>
      </c>
      <c r="AB8795" s="23" t="s">
        <v>742</v>
      </c>
      <c r="AC8795" s="23">
        <v>1</v>
      </c>
      <c r="AD8795" s="23">
        <v>2023</v>
      </c>
      <c r="AE8795" s="23">
        <v>0</v>
      </c>
    </row>
    <row r="8796" spans="1:31" x14ac:dyDescent="0.25">
      <c r="A8796">
        <v>182660</v>
      </c>
      <c r="B8796">
        <v>29591853</v>
      </c>
      <c r="C8796">
        <v>133883217</v>
      </c>
      <c r="D8796">
        <v>71556286</v>
      </c>
      <c r="E8796">
        <v>914</v>
      </c>
      <c r="F8796">
        <v>9141438812</v>
      </c>
      <c r="G8796">
        <v>27</v>
      </c>
      <c r="H8796">
        <v>547</v>
      </c>
      <c r="I8796" s="23" t="s">
        <v>678</v>
      </c>
      <c r="J8796" s="2">
        <v>44957.576238425929</v>
      </c>
      <c r="K8796" s="24">
        <v>0.57623842592592589</v>
      </c>
      <c r="L8796">
        <v>13</v>
      </c>
      <c r="M8796" s="23" t="s">
        <v>10</v>
      </c>
      <c r="N8796" s="23" t="s">
        <v>10</v>
      </c>
      <c r="O8796" s="24">
        <v>5.3564814814814815E-2</v>
      </c>
      <c r="P8796" s="23" t="s">
        <v>10</v>
      </c>
      <c r="Q8796" s="24">
        <v>5.3877314814814815E-2</v>
      </c>
      <c r="R8796" s="23" t="s">
        <v>7994</v>
      </c>
      <c r="S8796" s="23" t="s">
        <v>282</v>
      </c>
      <c r="T8796" s="23" t="s">
        <v>282</v>
      </c>
      <c r="U8796" s="23" t="s">
        <v>687</v>
      </c>
      <c r="V8796" s="23" t="s">
        <v>95</v>
      </c>
      <c r="W8796" s="23" t="s">
        <v>282</v>
      </c>
      <c r="X8796" s="23" t="s">
        <v>41</v>
      </c>
      <c r="Y8796" s="23" t="s">
        <v>10</v>
      </c>
      <c r="Z8796" s="23" t="s">
        <v>364</v>
      </c>
      <c r="AA8796" s="23">
        <v>3</v>
      </c>
      <c r="AB8796" s="23" t="s">
        <v>742</v>
      </c>
      <c r="AC8796" s="23">
        <v>1</v>
      </c>
      <c r="AD8796" s="23">
        <v>2023</v>
      </c>
      <c r="AE8796" s="23">
        <v>5</v>
      </c>
    </row>
    <row r="8797" spans="1:31" x14ac:dyDescent="0.25">
      <c r="A8797">
        <v>182663</v>
      </c>
      <c r="B8797">
        <v>29591934</v>
      </c>
      <c r="C8797">
        <v>133883695</v>
      </c>
      <c r="D8797">
        <v>53914682</v>
      </c>
      <c r="E8797">
        <v>18</v>
      </c>
      <c r="F8797">
        <v>186677902</v>
      </c>
      <c r="G8797">
        <v>0</v>
      </c>
      <c r="H8797">
        <v>547</v>
      </c>
      <c r="I8797" s="23" t="s">
        <v>678</v>
      </c>
      <c r="J8797" s="2">
        <v>44957.577048611114</v>
      </c>
      <c r="K8797" s="24">
        <v>0.57704861111111116</v>
      </c>
      <c r="L8797">
        <v>13</v>
      </c>
      <c r="M8797" s="23" t="s">
        <v>10</v>
      </c>
      <c r="N8797" s="23" t="s">
        <v>10</v>
      </c>
      <c r="O8797" s="24"/>
      <c r="P8797" s="23" t="s">
        <v>10</v>
      </c>
      <c r="Q8797" s="24">
        <v>5.5567129629629633E-2</v>
      </c>
      <c r="R8797" s="23" t="s">
        <v>282</v>
      </c>
      <c r="S8797" s="23" t="s">
        <v>282</v>
      </c>
      <c r="T8797" s="23" t="s">
        <v>282</v>
      </c>
      <c r="U8797" s="23" t="s">
        <v>719</v>
      </c>
      <c r="V8797" s="23" t="s">
        <v>95</v>
      </c>
      <c r="W8797" s="23" t="s">
        <v>282</v>
      </c>
      <c r="X8797" s="23" t="s">
        <v>10</v>
      </c>
      <c r="Y8797" s="23" t="s">
        <v>10</v>
      </c>
      <c r="Z8797" s="23" t="s">
        <v>364</v>
      </c>
      <c r="AA8797" s="23">
        <v>3</v>
      </c>
      <c r="AB8797" s="23" t="s">
        <v>742</v>
      </c>
      <c r="AC8797" s="23">
        <v>1</v>
      </c>
      <c r="AD8797" s="23">
        <v>2023</v>
      </c>
      <c r="AE8797" s="23">
        <v>0</v>
      </c>
    </row>
    <row r="8798" spans="1:31" x14ac:dyDescent="0.25">
      <c r="A8798">
        <v>182664</v>
      </c>
      <c r="B8798">
        <v>29592050</v>
      </c>
      <c r="C8798">
        <v>133883113</v>
      </c>
      <c r="D8798">
        <v>71629095</v>
      </c>
      <c r="E8798">
        <v>300</v>
      </c>
      <c r="F8798">
        <v>3008626676</v>
      </c>
      <c r="G8798">
        <v>0</v>
      </c>
      <c r="H8798">
        <v>547</v>
      </c>
      <c r="I8798" s="23" t="s">
        <v>678</v>
      </c>
      <c r="J8798" s="2">
        <v>44957.578067129631</v>
      </c>
      <c r="K8798" s="24">
        <v>0.57806712962962958</v>
      </c>
      <c r="L8798">
        <v>13</v>
      </c>
      <c r="M8798" s="23" t="s">
        <v>10</v>
      </c>
      <c r="N8798" s="23" t="s">
        <v>10</v>
      </c>
      <c r="O8798" s="24"/>
      <c r="P8798" s="23" t="s">
        <v>10</v>
      </c>
      <c r="Q8798" s="24">
        <v>5.5567129629629633E-2</v>
      </c>
      <c r="R8798" s="23" t="s">
        <v>282</v>
      </c>
      <c r="S8798" s="23" t="s">
        <v>282</v>
      </c>
      <c r="T8798" s="23" t="s">
        <v>282</v>
      </c>
      <c r="U8798" s="23" t="s">
        <v>719</v>
      </c>
      <c r="V8798" s="23" t="s">
        <v>95</v>
      </c>
      <c r="W8798" s="23" t="s">
        <v>282</v>
      </c>
      <c r="X8798" s="23" t="s">
        <v>10</v>
      </c>
      <c r="Y8798" s="23" t="s">
        <v>10</v>
      </c>
      <c r="Z8798" s="23" t="s">
        <v>364</v>
      </c>
      <c r="AA8798" s="23">
        <v>3</v>
      </c>
      <c r="AB8798" s="23" t="s">
        <v>742</v>
      </c>
      <c r="AC8798" s="23">
        <v>1</v>
      </c>
      <c r="AD8798" s="23">
        <v>2023</v>
      </c>
      <c r="AE8798" s="23">
        <v>0</v>
      </c>
    </row>
    <row r="8799" spans="1:31" x14ac:dyDescent="0.25">
      <c r="A8799">
        <v>182665</v>
      </c>
      <c r="B8799">
        <v>29592119</v>
      </c>
      <c r="C8799">
        <v>133884564</v>
      </c>
      <c r="D8799">
        <v>71625506</v>
      </c>
      <c r="E8799">
        <v>850</v>
      </c>
      <c r="F8799">
        <v>8504251410</v>
      </c>
      <c r="G8799">
        <v>0</v>
      </c>
      <c r="H8799">
        <v>547</v>
      </c>
      <c r="I8799" s="23" t="s">
        <v>678</v>
      </c>
      <c r="J8799" s="2">
        <v>44957.578773148147</v>
      </c>
      <c r="K8799" s="24">
        <v>0.57877314814814818</v>
      </c>
      <c r="L8799">
        <v>13</v>
      </c>
      <c r="M8799" s="23" t="s">
        <v>10</v>
      </c>
      <c r="N8799" s="23" t="s">
        <v>10</v>
      </c>
      <c r="O8799" s="24"/>
      <c r="P8799" s="23" t="s">
        <v>10</v>
      </c>
      <c r="Q8799" s="24">
        <v>5.5567129629629633E-2</v>
      </c>
      <c r="R8799" s="23" t="s">
        <v>282</v>
      </c>
      <c r="S8799" s="23" t="s">
        <v>282</v>
      </c>
      <c r="T8799" s="23" t="s">
        <v>282</v>
      </c>
      <c r="U8799" s="23" t="s">
        <v>719</v>
      </c>
      <c r="V8799" s="23" t="s">
        <v>95</v>
      </c>
      <c r="W8799" s="23" t="s">
        <v>282</v>
      </c>
      <c r="X8799" s="23" t="s">
        <v>10</v>
      </c>
      <c r="Y8799" s="23" t="s">
        <v>10</v>
      </c>
      <c r="Z8799" s="23" t="s">
        <v>364</v>
      </c>
      <c r="AA8799" s="23">
        <v>3</v>
      </c>
      <c r="AB8799" s="23" t="s">
        <v>742</v>
      </c>
      <c r="AC8799" s="23">
        <v>1</v>
      </c>
      <c r="AD8799" s="23">
        <v>2023</v>
      </c>
      <c r="AE8799" s="23">
        <v>0</v>
      </c>
    </row>
    <row r="8800" spans="1:31" x14ac:dyDescent="0.25">
      <c r="A8800">
        <v>182666</v>
      </c>
      <c r="B8800">
        <v>29592184</v>
      </c>
      <c r="C8800">
        <v>133884830</v>
      </c>
      <c r="D8800">
        <v>71629756</v>
      </c>
      <c r="E8800">
        <v>190</v>
      </c>
      <c r="F8800">
        <v>1906688035</v>
      </c>
      <c r="G8800">
        <v>0</v>
      </c>
      <c r="H8800">
        <v>547</v>
      </c>
      <c r="I8800" s="23" t="s">
        <v>678</v>
      </c>
      <c r="J8800" s="2">
        <v>44957.579594907409</v>
      </c>
      <c r="K8800" s="24">
        <v>0.57959490740740738</v>
      </c>
      <c r="L8800">
        <v>13</v>
      </c>
      <c r="M8800" s="23" t="s">
        <v>5944</v>
      </c>
      <c r="N8800" s="23" t="s">
        <v>5737</v>
      </c>
      <c r="O8800" s="24">
        <v>5.5358796296296295E-2</v>
      </c>
      <c r="P8800" s="23" t="s">
        <v>5969</v>
      </c>
      <c r="Q8800" s="24">
        <v>5.8912037037037034E-2</v>
      </c>
      <c r="R8800" s="23" t="s">
        <v>690</v>
      </c>
      <c r="S8800" s="23" t="s">
        <v>282</v>
      </c>
      <c r="T8800" s="23" t="s">
        <v>282</v>
      </c>
      <c r="U8800" s="23" t="s">
        <v>44</v>
      </c>
      <c r="V8800" s="23" t="s">
        <v>95</v>
      </c>
      <c r="W8800" s="23" t="s">
        <v>682</v>
      </c>
      <c r="X8800" s="23" t="s">
        <v>10</v>
      </c>
      <c r="Y8800" s="23" t="s">
        <v>10</v>
      </c>
      <c r="Z8800" s="23" t="s">
        <v>364</v>
      </c>
      <c r="AA8800" s="23">
        <v>3</v>
      </c>
      <c r="AB8800" s="23" t="s">
        <v>742</v>
      </c>
      <c r="AC8800" s="23">
        <v>1</v>
      </c>
      <c r="AD8800" s="23">
        <v>2023</v>
      </c>
      <c r="AE8800" s="23">
        <v>0</v>
      </c>
    </row>
    <row r="8801" spans="1:31" x14ac:dyDescent="0.25">
      <c r="A8801">
        <v>182667</v>
      </c>
      <c r="B8801">
        <v>29592375</v>
      </c>
      <c r="C8801">
        <v>133885656</v>
      </c>
      <c r="D8801">
        <v>71630094</v>
      </c>
      <c r="E8801">
        <v>379</v>
      </c>
      <c r="F8801">
        <v>3792085721</v>
      </c>
      <c r="G8801">
        <v>0</v>
      </c>
      <c r="H8801">
        <v>547</v>
      </c>
      <c r="I8801" s="23" t="s">
        <v>678</v>
      </c>
      <c r="J8801" s="2">
        <v>44957.581643518519</v>
      </c>
      <c r="K8801" s="24">
        <v>0.58164351851851848</v>
      </c>
      <c r="L8801">
        <v>13</v>
      </c>
      <c r="M8801" s="23" t="s">
        <v>10</v>
      </c>
      <c r="N8801" s="23" t="s">
        <v>10</v>
      </c>
      <c r="O8801" s="24"/>
      <c r="P8801" s="23" t="s">
        <v>10</v>
      </c>
      <c r="Q8801" s="24">
        <v>5.5567129629629633E-2</v>
      </c>
      <c r="R8801" s="23" t="s">
        <v>282</v>
      </c>
      <c r="S8801" s="23" t="s">
        <v>282</v>
      </c>
      <c r="T8801" s="23" t="s">
        <v>282</v>
      </c>
      <c r="U8801" s="23" t="s">
        <v>719</v>
      </c>
      <c r="V8801" s="23" t="s">
        <v>95</v>
      </c>
      <c r="W8801" s="23" t="s">
        <v>282</v>
      </c>
      <c r="X8801" s="23" t="s">
        <v>10</v>
      </c>
      <c r="Y8801" s="23" t="s">
        <v>10</v>
      </c>
      <c r="Z8801" s="23" t="s">
        <v>364</v>
      </c>
      <c r="AA8801" s="23">
        <v>3</v>
      </c>
      <c r="AB8801" s="23" t="s">
        <v>742</v>
      </c>
      <c r="AC8801" s="23">
        <v>1</v>
      </c>
      <c r="AD8801" s="23">
        <v>2023</v>
      </c>
      <c r="AE8801" s="23">
        <v>0</v>
      </c>
    </row>
    <row r="8802" spans="1:31" x14ac:dyDescent="0.25">
      <c r="A8802">
        <v>182670</v>
      </c>
      <c r="B8802">
        <v>29592612</v>
      </c>
      <c r="C8802">
        <v>133886942</v>
      </c>
      <c r="D8802">
        <v>71630841</v>
      </c>
      <c r="E8802">
        <v>276</v>
      </c>
      <c r="F8802">
        <v>2760080624</v>
      </c>
      <c r="G8802">
        <v>21</v>
      </c>
      <c r="H8802">
        <v>547</v>
      </c>
      <c r="I8802" s="23" t="s">
        <v>678</v>
      </c>
      <c r="J8802" s="2">
        <v>44957.584224537037</v>
      </c>
      <c r="K8802" s="24">
        <v>0.58422453703703703</v>
      </c>
      <c r="L8802">
        <v>14</v>
      </c>
      <c r="M8802" s="23" t="s">
        <v>6396</v>
      </c>
      <c r="N8802" s="23" t="s">
        <v>5704</v>
      </c>
      <c r="O8802" s="24">
        <v>5.4317129629629632E-2</v>
      </c>
      <c r="P8802" s="23" t="s">
        <v>6347</v>
      </c>
      <c r="Q8802" s="24">
        <v>6.2905092592592596E-2</v>
      </c>
      <c r="R8802" s="23" t="s">
        <v>690</v>
      </c>
      <c r="S8802" s="23" t="s">
        <v>282</v>
      </c>
      <c r="T8802" s="23" t="s">
        <v>282</v>
      </c>
      <c r="U8802" s="23" t="s">
        <v>44</v>
      </c>
      <c r="V8802" s="23" t="s">
        <v>95</v>
      </c>
      <c r="W8802" s="23" t="s">
        <v>684</v>
      </c>
      <c r="X8802" s="23" t="s">
        <v>26</v>
      </c>
      <c r="Y8802" s="23" t="s">
        <v>10</v>
      </c>
      <c r="Z8802" s="23" t="s">
        <v>364</v>
      </c>
      <c r="AA8802" s="23">
        <v>3</v>
      </c>
      <c r="AB8802" s="23" t="s">
        <v>742</v>
      </c>
      <c r="AC8802" s="23">
        <v>1</v>
      </c>
      <c r="AD8802" s="23">
        <v>2023</v>
      </c>
      <c r="AE8802" s="23">
        <v>5</v>
      </c>
    </row>
    <row r="8803" spans="1:31" x14ac:dyDescent="0.25">
      <c r="A8803">
        <v>182671</v>
      </c>
      <c r="B8803">
        <v>29592788</v>
      </c>
      <c r="C8803">
        <v>133880733</v>
      </c>
      <c r="D8803">
        <v>71628194</v>
      </c>
      <c r="E8803">
        <v>910</v>
      </c>
      <c r="F8803">
        <v>9104750930</v>
      </c>
      <c r="G8803">
        <v>0</v>
      </c>
      <c r="H8803">
        <v>547</v>
      </c>
      <c r="I8803" s="23" t="s">
        <v>678</v>
      </c>
      <c r="J8803" s="2">
        <v>44957.586122685185</v>
      </c>
      <c r="K8803" s="24">
        <v>0.58612268518518518</v>
      </c>
      <c r="L8803">
        <v>14</v>
      </c>
      <c r="M8803" s="23" t="s">
        <v>7201</v>
      </c>
      <c r="N8803" s="23" t="s">
        <v>5656</v>
      </c>
      <c r="O8803" s="24">
        <v>4.9467592592592591E-2</v>
      </c>
      <c r="P8803" s="23" t="s">
        <v>6755</v>
      </c>
      <c r="Q8803" s="24">
        <v>5.6053240740740744E-2</v>
      </c>
      <c r="R8803" s="23" t="s">
        <v>715</v>
      </c>
      <c r="S8803" s="23" t="s">
        <v>716</v>
      </c>
      <c r="T8803" s="23" t="s">
        <v>715</v>
      </c>
      <c r="U8803" s="23" t="s">
        <v>44</v>
      </c>
      <c r="V8803" s="23" t="s">
        <v>95</v>
      </c>
      <c r="W8803" s="23" t="s">
        <v>682</v>
      </c>
      <c r="X8803" s="23" t="s">
        <v>10</v>
      </c>
      <c r="Y8803" s="23" t="s">
        <v>10</v>
      </c>
      <c r="Z8803" s="23" t="s">
        <v>364</v>
      </c>
      <c r="AA8803" s="23">
        <v>3</v>
      </c>
      <c r="AB8803" s="23" t="s">
        <v>742</v>
      </c>
      <c r="AC8803" s="23">
        <v>1</v>
      </c>
      <c r="AD8803" s="23">
        <v>2023</v>
      </c>
      <c r="AE8803" s="23">
        <v>5</v>
      </c>
    </row>
    <row r="8804" spans="1:31" x14ac:dyDescent="0.25">
      <c r="A8804">
        <v>182672</v>
      </c>
      <c r="B8804">
        <v>29592898</v>
      </c>
      <c r="C8804">
        <v>133888410</v>
      </c>
      <c r="D8804">
        <v>71631419</v>
      </c>
      <c r="E8804">
        <v>47</v>
      </c>
      <c r="F8804">
        <v>476118310</v>
      </c>
      <c r="G8804">
        <v>0</v>
      </c>
      <c r="H8804">
        <v>547</v>
      </c>
      <c r="I8804" s="23" t="s">
        <v>678</v>
      </c>
      <c r="J8804" s="2">
        <v>44957.587268518517</v>
      </c>
      <c r="K8804" s="24">
        <v>0.58726851851851847</v>
      </c>
      <c r="L8804">
        <v>14</v>
      </c>
      <c r="M8804" s="23" t="s">
        <v>6423</v>
      </c>
      <c r="N8804" s="23" t="s">
        <v>5640</v>
      </c>
      <c r="O8804" s="24">
        <v>5.1331018518518519E-2</v>
      </c>
      <c r="P8804" s="23" t="s">
        <v>6584</v>
      </c>
      <c r="Q8804" s="24">
        <v>5.9710648148148152E-2</v>
      </c>
      <c r="R8804" s="23" t="s">
        <v>690</v>
      </c>
      <c r="S8804" s="23" t="s">
        <v>282</v>
      </c>
      <c r="T8804" s="23" t="s">
        <v>282</v>
      </c>
      <c r="U8804" s="23" t="s">
        <v>44</v>
      </c>
      <c r="V8804" s="23" t="s">
        <v>95</v>
      </c>
      <c r="W8804" s="23" t="s">
        <v>680</v>
      </c>
      <c r="X8804" s="23" t="s">
        <v>10</v>
      </c>
      <c r="Y8804" s="23" t="s">
        <v>10</v>
      </c>
      <c r="Z8804" s="23" t="s">
        <v>364</v>
      </c>
      <c r="AA8804" s="23">
        <v>3</v>
      </c>
      <c r="AB8804" s="23" t="s">
        <v>742</v>
      </c>
      <c r="AC8804" s="23">
        <v>1</v>
      </c>
      <c r="AD8804" s="23">
        <v>2023</v>
      </c>
      <c r="AE8804" s="23">
        <v>5</v>
      </c>
    </row>
    <row r="8805" spans="1:31" x14ac:dyDescent="0.25">
      <c r="A8805">
        <v>182673</v>
      </c>
      <c r="B8805">
        <v>29592904</v>
      </c>
      <c r="C8805">
        <v>133888473</v>
      </c>
      <c r="D8805">
        <v>67701246</v>
      </c>
      <c r="E8805">
        <v>57</v>
      </c>
      <c r="F8805">
        <v>579282345</v>
      </c>
      <c r="G8805">
        <v>0</v>
      </c>
      <c r="H8805">
        <v>547</v>
      </c>
      <c r="I8805" s="23" t="s">
        <v>678</v>
      </c>
      <c r="J8805" s="2">
        <v>44957.587337962963</v>
      </c>
      <c r="K8805" s="24">
        <v>0.58733796296296292</v>
      </c>
      <c r="L8805">
        <v>14</v>
      </c>
      <c r="M8805" s="23" t="s">
        <v>8587</v>
      </c>
      <c r="N8805" s="23" t="s">
        <v>6290</v>
      </c>
      <c r="O8805" s="24">
        <v>5.4849537037037037E-2</v>
      </c>
      <c r="P8805" s="23" t="s">
        <v>5866</v>
      </c>
      <c r="Q8805" s="24">
        <v>6.2650462962962963E-2</v>
      </c>
      <c r="R8805" s="23" t="s">
        <v>715</v>
      </c>
      <c r="S8805" s="23" t="s">
        <v>282</v>
      </c>
      <c r="T8805" s="23" t="s">
        <v>282</v>
      </c>
      <c r="U8805" s="23" t="s">
        <v>44</v>
      </c>
      <c r="V8805" s="23" t="s">
        <v>95</v>
      </c>
      <c r="W8805" s="23" t="s">
        <v>680</v>
      </c>
      <c r="X8805" s="23" t="s">
        <v>10</v>
      </c>
      <c r="Y8805" s="23" t="s">
        <v>10</v>
      </c>
      <c r="Z8805" s="23" t="s">
        <v>364</v>
      </c>
      <c r="AA8805" s="23">
        <v>3</v>
      </c>
      <c r="AB8805" s="23" t="s">
        <v>742</v>
      </c>
      <c r="AC8805" s="23">
        <v>1</v>
      </c>
      <c r="AD8805" s="23">
        <v>2023</v>
      </c>
      <c r="AE8805" s="23">
        <v>0</v>
      </c>
    </row>
    <row r="8806" spans="1:31" x14ac:dyDescent="0.25">
      <c r="A8806">
        <v>182674</v>
      </c>
      <c r="B8806">
        <v>29592991</v>
      </c>
      <c r="C8806">
        <v>133872511</v>
      </c>
      <c r="D8806">
        <v>71623385</v>
      </c>
      <c r="E8806">
        <v>502</v>
      </c>
      <c r="F8806">
        <v>5020248216</v>
      </c>
      <c r="G8806">
        <v>0</v>
      </c>
      <c r="H8806">
        <v>547</v>
      </c>
      <c r="I8806" s="23" t="s">
        <v>678</v>
      </c>
      <c r="J8806" s="2">
        <v>44957.58834490741</v>
      </c>
      <c r="K8806" s="24">
        <v>0.58834490740740741</v>
      </c>
      <c r="L8806">
        <v>14</v>
      </c>
      <c r="M8806" s="23" t="s">
        <v>8138</v>
      </c>
      <c r="N8806" s="23" t="s">
        <v>5870</v>
      </c>
      <c r="O8806" s="24">
        <v>4.6435185185185184E-2</v>
      </c>
      <c r="P8806" s="23" t="s">
        <v>6323</v>
      </c>
      <c r="Q8806" s="24">
        <v>5.0208333333333334E-2</v>
      </c>
      <c r="R8806" s="23" t="s">
        <v>690</v>
      </c>
      <c r="S8806" s="23" t="s">
        <v>7994</v>
      </c>
      <c r="T8806" s="23" t="s">
        <v>690</v>
      </c>
      <c r="U8806" s="23" t="s">
        <v>44</v>
      </c>
      <c r="V8806" s="23" t="s">
        <v>95</v>
      </c>
      <c r="W8806" s="23" t="s">
        <v>682</v>
      </c>
      <c r="X8806" s="23" t="s">
        <v>10</v>
      </c>
      <c r="Y8806" s="23" t="s">
        <v>10</v>
      </c>
      <c r="Z8806" s="23" t="s">
        <v>364</v>
      </c>
      <c r="AA8806" s="23">
        <v>3</v>
      </c>
      <c r="AB8806" s="23" t="s">
        <v>742</v>
      </c>
      <c r="AC8806" s="23">
        <v>1</v>
      </c>
      <c r="AD8806" s="23">
        <v>2023</v>
      </c>
      <c r="AE8806" s="23">
        <v>0</v>
      </c>
    </row>
    <row r="8807" spans="1:31" x14ac:dyDescent="0.25">
      <c r="A8807">
        <v>182675</v>
      </c>
      <c r="B8807">
        <v>29592995</v>
      </c>
      <c r="C8807">
        <v>133883217</v>
      </c>
      <c r="D8807">
        <v>71556286</v>
      </c>
      <c r="E8807">
        <v>914</v>
      </c>
      <c r="F8807">
        <v>9141438812</v>
      </c>
      <c r="G8807">
        <v>27</v>
      </c>
      <c r="H8807">
        <v>547</v>
      </c>
      <c r="I8807" s="23" t="s">
        <v>678</v>
      </c>
      <c r="J8807" s="2">
        <v>44957.588437500002</v>
      </c>
      <c r="K8807" s="24">
        <v>0.58843749999999995</v>
      </c>
      <c r="L8807">
        <v>14</v>
      </c>
      <c r="M8807" s="23" t="s">
        <v>8336</v>
      </c>
      <c r="N8807" s="23" t="s">
        <v>5817</v>
      </c>
      <c r="O8807" s="24">
        <v>4.7210648148148147E-2</v>
      </c>
      <c r="P8807" s="23" t="s">
        <v>6864</v>
      </c>
      <c r="Q8807" s="24">
        <v>5.3831018518518521E-2</v>
      </c>
      <c r="R8807" s="23" t="s">
        <v>715</v>
      </c>
      <c r="S8807" s="23" t="s">
        <v>7994</v>
      </c>
      <c r="T8807" s="23" t="s">
        <v>715</v>
      </c>
      <c r="U8807" s="23" t="s">
        <v>44</v>
      </c>
      <c r="V8807" s="23" t="s">
        <v>95</v>
      </c>
      <c r="W8807" s="23" t="s">
        <v>680</v>
      </c>
      <c r="X8807" s="23" t="s">
        <v>41</v>
      </c>
      <c r="Y8807" s="23" t="s">
        <v>10</v>
      </c>
      <c r="Z8807" s="23" t="s">
        <v>364</v>
      </c>
      <c r="AA8807" s="23">
        <v>3</v>
      </c>
      <c r="AB8807" s="23" t="s">
        <v>742</v>
      </c>
      <c r="AC8807" s="23">
        <v>1</v>
      </c>
      <c r="AD8807" s="23">
        <v>2023</v>
      </c>
      <c r="AE8807" s="23">
        <v>5</v>
      </c>
    </row>
    <row r="8808" spans="1:31" x14ac:dyDescent="0.25">
      <c r="A8808">
        <v>182676</v>
      </c>
      <c r="B8808">
        <v>29593050</v>
      </c>
      <c r="C8808">
        <v>133889665</v>
      </c>
      <c r="D8808">
        <v>71631911</v>
      </c>
      <c r="E8808">
        <v>582</v>
      </c>
      <c r="F8808">
        <v>5825850553</v>
      </c>
      <c r="G8808">
        <v>0</v>
      </c>
      <c r="H8808">
        <v>547</v>
      </c>
      <c r="I8808" s="23" t="s">
        <v>678</v>
      </c>
      <c r="J8808" s="2">
        <v>44957.588946759257</v>
      </c>
      <c r="K8808" s="24">
        <v>0.58894675925925921</v>
      </c>
      <c r="L8808">
        <v>14</v>
      </c>
      <c r="M8808" s="23" t="s">
        <v>5931</v>
      </c>
      <c r="N8808" s="23" t="s">
        <v>6514</v>
      </c>
      <c r="O8808" s="24">
        <v>5.3356481481481484E-2</v>
      </c>
      <c r="P8808" s="23" t="s">
        <v>5866</v>
      </c>
      <c r="Q8808" s="24">
        <v>6.1076388888888888E-2</v>
      </c>
      <c r="R8808" s="23" t="s">
        <v>715</v>
      </c>
      <c r="S8808" s="23" t="s">
        <v>282</v>
      </c>
      <c r="T8808" s="23" t="s">
        <v>282</v>
      </c>
      <c r="U8808" s="23" t="s">
        <v>44</v>
      </c>
      <c r="V8808" s="23" t="s">
        <v>95</v>
      </c>
      <c r="W8808" s="23" t="s">
        <v>682</v>
      </c>
      <c r="X8808" s="23" t="s">
        <v>10</v>
      </c>
      <c r="Y8808" s="23" t="s">
        <v>10</v>
      </c>
      <c r="Z8808" s="23" t="s">
        <v>364</v>
      </c>
      <c r="AA8808" s="23">
        <v>3</v>
      </c>
      <c r="AB8808" s="23" t="s">
        <v>742</v>
      </c>
      <c r="AC8808" s="23">
        <v>1</v>
      </c>
      <c r="AD8808" s="23">
        <v>2023</v>
      </c>
      <c r="AE8808" s="23">
        <v>0</v>
      </c>
    </row>
    <row r="8809" spans="1:31" x14ac:dyDescent="0.25">
      <c r="A8809">
        <v>182677</v>
      </c>
      <c r="B8809">
        <v>29593054</v>
      </c>
      <c r="C8809">
        <v>133889681</v>
      </c>
      <c r="D8809">
        <v>60488577</v>
      </c>
      <c r="E8809">
        <v>531</v>
      </c>
      <c r="F8809">
        <v>5317863977</v>
      </c>
      <c r="G8809">
        <v>0</v>
      </c>
      <c r="H8809">
        <v>547</v>
      </c>
      <c r="I8809" s="23" t="s">
        <v>678</v>
      </c>
      <c r="J8809" s="2">
        <v>44957.58898148148</v>
      </c>
      <c r="K8809" s="24">
        <v>0.58898148148148144</v>
      </c>
      <c r="L8809">
        <v>14</v>
      </c>
      <c r="M8809" s="23" t="s">
        <v>10</v>
      </c>
      <c r="N8809" s="23" t="s">
        <v>10</v>
      </c>
      <c r="O8809" s="24"/>
      <c r="P8809" s="23" t="s">
        <v>10</v>
      </c>
      <c r="Q8809" s="24">
        <v>5.5567129629629633E-2</v>
      </c>
      <c r="R8809" s="23" t="s">
        <v>282</v>
      </c>
      <c r="S8809" s="23" t="s">
        <v>282</v>
      </c>
      <c r="T8809" s="23" t="s">
        <v>282</v>
      </c>
      <c r="U8809" s="23" t="s">
        <v>719</v>
      </c>
      <c r="V8809" s="23" t="s">
        <v>95</v>
      </c>
      <c r="W8809" s="23" t="s">
        <v>282</v>
      </c>
      <c r="X8809" s="23" t="s">
        <v>10</v>
      </c>
      <c r="Y8809" s="23" t="s">
        <v>10</v>
      </c>
      <c r="Z8809" s="23" t="s">
        <v>364</v>
      </c>
      <c r="AA8809" s="23">
        <v>3</v>
      </c>
      <c r="AB8809" s="23" t="s">
        <v>742</v>
      </c>
      <c r="AC8809" s="23">
        <v>1</v>
      </c>
      <c r="AD8809" s="23">
        <v>2023</v>
      </c>
      <c r="AE8809" s="23">
        <v>0</v>
      </c>
    </row>
    <row r="8810" spans="1:31" x14ac:dyDescent="0.25">
      <c r="A8810">
        <v>182678</v>
      </c>
      <c r="B8810">
        <v>29593291</v>
      </c>
      <c r="C8810">
        <v>133890158</v>
      </c>
      <c r="D8810">
        <v>71632120</v>
      </c>
      <c r="E8810">
        <v>189</v>
      </c>
      <c r="F8810">
        <v>1893265744</v>
      </c>
      <c r="G8810">
        <v>9</v>
      </c>
      <c r="H8810">
        <v>547</v>
      </c>
      <c r="I8810" s="23" t="s">
        <v>678</v>
      </c>
      <c r="J8810" s="2">
        <v>44957.591666666667</v>
      </c>
      <c r="K8810" s="24">
        <v>0.59166666666666667</v>
      </c>
      <c r="L8810">
        <v>14</v>
      </c>
      <c r="M8810" s="23" t="s">
        <v>5889</v>
      </c>
      <c r="N8810" s="23" t="s">
        <v>5674</v>
      </c>
      <c r="O8810" s="24">
        <v>5.5324074074074074E-2</v>
      </c>
      <c r="P8810" s="23" t="s">
        <v>7366</v>
      </c>
      <c r="Q8810" s="24">
        <v>6.627314814814815E-2</v>
      </c>
      <c r="R8810" s="23" t="s">
        <v>690</v>
      </c>
      <c r="S8810" s="23" t="s">
        <v>282</v>
      </c>
      <c r="T8810" s="23" t="s">
        <v>282</v>
      </c>
      <c r="U8810" s="23" t="s">
        <v>44</v>
      </c>
      <c r="V8810" s="23" t="s">
        <v>95</v>
      </c>
      <c r="W8810" s="23" t="s">
        <v>688</v>
      </c>
      <c r="X8810" s="23" t="s">
        <v>12</v>
      </c>
      <c r="Y8810" s="23" t="s">
        <v>10</v>
      </c>
      <c r="Z8810" s="23" t="s">
        <v>364</v>
      </c>
      <c r="AA8810" s="23">
        <v>3</v>
      </c>
      <c r="AB8810" s="23" t="s">
        <v>742</v>
      </c>
      <c r="AC8810" s="23">
        <v>1</v>
      </c>
      <c r="AD8810" s="23">
        <v>2023</v>
      </c>
      <c r="AE8810" s="23">
        <v>0</v>
      </c>
    </row>
    <row r="8811" spans="1:31" x14ac:dyDescent="0.25">
      <c r="A8811">
        <v>182679</v>
      </c>
      <c r="B8811">
        <v>29593301</v>
      </c>
      <c r="C8811">
        <v>133890185</v>
      </c>
      <c r="D8811">
        <v>59278471</v>
      </c>
      <c r="E8811">
        <v>878</v>
      </c>
      <c r="F8811">
        <v>8784399017</v>
      </c>
      <c r="G8811">
        <v>5</v>
      </c>
      <c r="H8811">
        <v>547</v>
      </c>
      <c r="I8811" s="23" t="s">
        <v>678</v>
      </c>
      <c r="J8811" s="2">
        <v>44957.591863425929</v>
      </c>
      <c r="K8811" s="24">
        <v>0.59186342592592589</v>
      </c>
      <c r="L8811">
        <v>14</v>
      </c>
      <c r="M8811" s="23" t="s">
        <v>6308</v>
      </c>
      <c r="N8811" s="23" t="s">
        <v>5710</v>
      </c>
      <c r="O8811" s="24">
        <v>5.5300925925925927E-2</v>
      </c>
      <c r="P8811" s="23" t="s">
        <v>7021</v>
      </c>
      <c r="Q8811" s="24">
        <v>6.9884259259259257E-2</v>
      </c>
      <c r="R8811" s="23" t="s">
        <v>690</v>
      </c>
      <c r="S8811" s="23" t="s">
        <v>282</v>
      </c>
      <c r="T8811" s="23" t="s">
        <v>282</v>
      </c>
      <c r="U8811" s="23" t="s">
        <v>44</v>
      </c>
      <c r="V8811" s="23" t="s">
        <v>95</v>
      </c>
      <c r="W8811" s="23" t="s">
        <v>684</v>
      </c>
      <c r="X8811" s="23" t="s">
        <v>31</v>
      </c>
      <c r="Y8811" s="23" t="s">
        <v>10</v>
      </c>
      <c r="Z8811" s="23" t="s">
        <v>364</v>
      </c>
      <c r="AA8811" s="23">
        <v>3</v>
      </c>
      <c r="AB8811" s="23" t="s">
        <v>742</v>
      </c>
      <c r="AC8811" s="23">
        <v>1</v>
      </c>
      <c r="AD8811" s="23">
        <v>2023</v>
      </c>
      <c r="AE8811" s="23">
        <v>0</v>
      </c>
    </row>
    <row r="8812" spans="1:31" x14ac:dyDescent="0.25">
      <c r="A8812">
        <v>182680</v>
      </c>
      <c r="B8812">
        <v>29593342</v>
      </c>
      <c r="C8812">
        <v>133891081</v>
      </c>
      <c r="D8812">
        <v>53914682</v>
      </c>
      <c r="E8812">
        <v>18</v>
      </c>
      <c r="F8812">
        <v>186677902</v>
      </c>
      <c r="G8812">
        <v>0</v>
      </c>
      <c r="H8812">
        <v>547</v>
      </c>
      <c r="I8812" s="23" t="s">
        <v>678</v>
      </c>
      <c r="J8812" s="2">
        <v>44957.592280092591</v>
      </c>
      <c r="K8812" s="24">
        <v>0.59228009259259262</v>
      </c>
      <c r="L8812">
        <v>14</v>
      </c>
      <c r="M8812" s="23" t="s">
        <v>10</v>
      </c>
      <c r="N8812" s="23" t="s">
        <v>10</v>
      </c>
      <c r="O8812" s="24"/>
      <c r="P8812" s="23" t="s">
        <v>10</v>
      </c>
      <c r="Q8812" s="24">
        <v>5.5567129629629633E-2</v>
      </c>
      <c r="R8812" s="23" t="s">
        <v>282</v>
      </c>
      <c r="S8812" s="23" t="s">
        <v>282</v>
      </c>
      <c r="T8812" s="23" t="s">
        <v>282</v>
      </c>
      <c r="U8812" s="23" t="s">
        <v>719</v>
      </c>
      <c r="V8812" s="23" t="s">
        <v>95</v>
      </c>
      <c r="W8812" s="23" t="s">
        <v>282</v>
      </c>
      <c r="X8812" s="23" t="s">
        <v>10</v>
      </c>
      <c r="Y8812" s="23" t="s">
        <v>10</v>
      </c>
      <c r="Z8812" s="23" t="s">
        <v>364</v>
      </c>
      <c r="AA8812" s="23">
        <v>3</v>
      </c>
      <c r="AB8812" s="23" t="s">
        <v>742</v>
      </c>
      <c r="AC8812" s="23">
        <v>1</v>
      </c>
      <c r="AD8812" s="23">
        <v>2023</v>
      </c>
      <c r="AE8812" s="23">
        <v>0</v>
      </c>
    </row>
    <row r="8813" spans="1:31" x14ac:dyDescent="0.25">
      <c r="A8813">
        <v>182681</v>
      </c>
      <c r="B8813">
        <v>29593408</v>
      </c>
      <c r="C8813">
        <v>133890890</v>
      </c>
      <c r="D8813">
        <v>71621186</v>
      </c>
      <c r="E8813">
        <v>90</v>
      </c>
      <c r="F8813">
        <v>909915408</v>
      </c>
      <c r="G8813">
        <v>0</v>
      </c>
      <c r="H8813">
        <v>547</v>
      </c>
      <c r="I8813" s="23" t="s">
        <v>678</v>
      </c>
      <c r="J8813" s="2">
        <v>44957.592997685184</v>
      </c>
      <c r="K8813" s="24">
        <v>0.59299768518518514</v>
      </c>
      <c r="L8813">
        <v>14</v>
      </c>
      <c r="M8813" s="23" t="s">
        <v>10</v>
      </c>
      <c r="N8813" s="23" t="s">
        <v>10</v>
      </c>
      <c r="O8813" s="24"/>
      <c r="P8813" s="23" t="s">
        <v>10</v>
      </c>
      <c r="Q8813" s="24">
        <v>5.5567129629629633E-2</v>
      </c>
      <c r="R8813" s="23" t="s">
        <v>282</v>
      </c>
      <c r="S8813" s="23" t="s">
        <v>282</v>
      </c>
      <c r="T8813" s="23" t="s">
        <v>282</v>
      </c>
      <c r="U8813" s="23" t="s">
        <v>719</v>
      </c>
      <c r="V8813" s="23" t="s">
        <v>95</v>
      </c>
      <c r="W8813" s="23" t="s">
        <v>282</v>
      </c>
      <c r="X8813" s="23" t="s">
        <v>10</v>
      </c>
      <c r="Y8813" s="23" t="s">
        <v>10</v>
      </c>
      <c r="Z8813" s="23" t="s">
        <v>364</v>
      </c>
      <c r="AA8813" s="23">
        <v>3</v>
      </c>
      <c r="AB8813" s="23" t="s">
        <v>742</v>
      </c>
      <c r="AC8813" s="23">
        <v>1</v>
      </c>
      <c r="AD8813" s="23">
        <v>2023</v>
      </c>
      <c r="AE8813" s="23">
        <v>0</v>
      </c>
    </row>
    <row r="8814" spans="1:31" x14ac:dyDescent="0.25">
      <c r="A8814">
        <v>182682</v>
      </c>
      <c r="B8814">
        <v>29593462</v>
      </c>
      <c r="C8814">
        <v>133891711</v>
      </c>
      <c r="D8814">
        <v>70594848</v>
      </c>
      <c r="E8814">
        <v>504</v>
      </c>
      <c r="F8814">
        <v>5049031540</v>
      </c>
      <c r="G8814">
        <v>0</v>
      </c>
      <c r="H8814">
        <v>547</v>
      </c>
      <c r="I8814" s="23" t="s">
        <v>678</v>
      </c>
      <c r="J8814" s="2">
        <v>44957.593506944446</v>
      </c>
      <c r="K8814" s="24">
        <v>0.59350694444444441</v>
      </c>
      <c r="L8814">
        <v>14</v>
      </c>
      <c r="M8814" s="23" t="s">
        <v>10</v>
      </c>
      <c r="N8814" s="23" t="s">
        <v>10</v>
      </c>
      <c r="O8814" s="24"/>
      <c r="P8814" s="23" t="s">
        <v>10</v>
      </c>
      <c r="Q8814" s="24">
        <v>5.5567129629629633E-2</v>
      </c>
      <c r="R8814" s="23" t="s">
        <v>282</v>
      </c>
      <c r="S8814" s="23" t="s">
        <v>282</v>
      </c>
      <c r="T8814" s="23" t="s">
        <v>282</v>
      </c>
      <c r="U8814" s="23" t="s">
        <v>719</v>
      </c>
      <c r="V8814" s="23" t="s">
        <v>95</v>
      </c>
      <c r="W8814" s="23" t="s">
        <v>282</v>
      </c>
      <c r="X8814" s="23" t="s">
        <v>10</v>
      </c>
      <c r="Y8814" s="23" t="s">
        <v>10</v>
      </c>
      <c r="Z8814" s="23" t="s">
        <v>364</v>
      </c>
      <c r="AA8814" s="23">
        <v>3</v>
      </c>
      <c r="AB8814" s="23" t="s">
        <v>742</v>
      </c>
      <c r="AC8814" s="23">
        <v>1</v>
      </c>
      <c r="AD8814" s="23">
        <v>2023</v>
      </c>
      <c r="AE8814" s="23">
        <v>0</v>
      </c>
    </row>
    <row r="8815" spans="1:31" x14ac:dyDescent="0.25">
      <c r="A8815">
        <v>182683</v>
      </c>
      <c r="B8815">
        <v>29593509</v>
      </c>
      <c r="C8815">
        <v>133891796</v>
      </c>
      <c r="D8815">
        <v>60824003</v>
      </c>
      <c r="E8815">
        <v>879</v>
      </c>
      <c r="F8815">
        <v>8790427881</v>
      </c>
      <c r="G8815">
        <v>0</v>
      </c>
      <c r="H8815">
        <v>547</v>
      </c>
      <c r="I8815" s="23" t="s">
        <v>678</v>
      </c>
      <c r="J8815" s="2">
        <v>44957.593877314815</v>
      </c>
      <c r="K8815" s="24">
        <v>0.59387731481481476</v>
      </c>
      <c r="L8815">
        <v>14</v>
      </c>
      <c r="M8815" s="23" t="s">
        <v>10</v>
      </c>
      <c r="N8815" s="23" t="s">
        <v>10</v>
      </c>
      <c r="O8815" s="24"/>
      <c r="P8815" s="23" t="s">
        <v>10</v>
      </c>
      <c r="Q8815" s="24">
        <v>5.5567129629629633E-2</v>
      </c>
      <c r="R8815" s="23" t="s">
        <v>282</v>
      </c>
      <c r="S8815" s="23" t="s">
        <v>282</v>
      </c>
      <c r="T8815" s="23" t="s">
        <v>282</v>
      </c>
      <c r="U8815" s="23" t="s">
        <v>719</v>
      </c>
      <c r="V8815" s="23" t="s">
        <v>95</v>
      </c>
      <c r="W8815" s="23" t="s">
        <v>282</v>
      </c>
      <c r="X8815" s="23" t="s">
        <v>10</v>
      </c>
      <c r="Y8815" s="23" t="s">
        <v>10</v>
      </c>
      <c r="Z8815" s="23" t="s">
        <v>364</v>
      </c>
      <c r="AA8815" s="23">
        <v>3</v>
      </c>
      <c r="AB8815" s="23" t="s">
        <v>742</v>
      </c>
      <c r="AC8815" s="23">
        <v>1</v>
      </c>
      <c r="AD8815" s="23">
        <v>2023</v>
      </c>
      <c r="AE8815" s="23">
        <v>0</v>
      </c>
    </row>
    <row r="8816" spans="1:31" x14ac:dyDescent="0.25">
      <c r="A8816">
        <v>182684</v>
      </c>
      <c r="B8816">
        <v>29593527</v>
      </c>
      <c r="C8816">
        <v>133891904</v>
      </c>
      <c r="D8816">
        <v>70178098</v>
      </c>
      <c r="E8816">
        <v>786</v>
      </c>
      <c r="F8816">
        <v>7865187315</v>
      </c>
      <c r="G8816">
        <v>16</v>
      </c>
      <c r="H8816">
        <v>547</v>
      </c>
      <c r="I8816" s="23" t="s">
        <v>678</v>
      </c>
      <c r="J8816" s="2">
        <v>44957.594074074077</v>
      </c>
      <c r="K8816" s="24">
        <v>0.59407407407407409</v>
      </c>
      <c r="L8816">
        <v>14</v>
      </c>
      <c r="M8816" s="23" t="s">
        <v>10</v>
      </c>
      <c r="N8816" s="23" t="s">
        <v>10</v>
      </c>
      <c r="O8816" s="24"/>
      <c r="P8816" s="23" t="s">
        <v>10</v>
      </c>
      <c r="Q8816" s="24">
        <v>5.5567129629629633E-2</v>
      </c>
      <c r="R8816" s="23" t="s">
        <v>282</v>
      </c>
      <c r="S8816" s="23" t="s">
        <v>282</v>
      </c>
      <c r="T8816" s="23" t="s">
        <v>282</v>
      </c>
      <c r="U8816" s="23" t="s">
        <v>719</v>
      </c>
      <c r="V8816" s="23" t="s">
        <v>95</v>
      </c>
      <c r="W8816" s="23" t="s">
        <v>282</v>
      </c>
      <c r="X8816" s="23" t="s">
        <v>15</v>
      </c>
      <c r="Y8816" s="23" t="s">
        <v>10</v>
      </c>
      <c r="Z8816" s="23" t="s">
        <v>364</v>
      </c>
      <c r="AA8816" s="23">
        <v>3</v>
      </c>
      <c r="AB8816" s="23" t="s">
        <v>742</v>
      </c>
      <c r="AC8816" s="23">
        <v>1</v>
      </c>
      <c r="AD8816" s="23">
        <v>2023</v>
      </c>
      <c r="AE8816" s="23">
        <v>0</v>
      </c>
    </row>
    <row r="8817" spans="1:31" x14ac:dyDescent="0.25">
      <c r="A8817">
        <v>182685</v>
      </c>
      <c r="B8817">
        <v>29593553</v>
      </c>
      <c r="C8817">
        <v>133891359</v>
      </c>
      <c r="D8817">
        <v>71624672</v>
      </c>
      <c r="E8817">
        <v>852</v>
      </c>
      <c r="F8817">
        <v>8521784721</v>
      </c>
      <c r="G8817">
        <v>0</v>
      </c>
      <c r="H8817">
        <v>547</v>
      </c>
      <c r="I8817" s="23" t="s">
        <v>678</v>
      </c>
      <c r="J8817" s="2">
        <v>44957.594328703701</v>
      </c>
      <c r="K8817" s="24">
        <v>0.59432870370370372</v>
      </c>
      <c r="L8817">
        <v>14</v>
      </c>
      <c r="M8817" s="23" t="s">
        <v>10</v>
      </c>
      <c r="N8817" s="23" t="s">
        <v>10</v>
      </c>
      <c r="O8817" s="24"/>
      <c r="P8817" s="23" t="s">
        <v>10</v>
      </c>
      <c r="Q8817" s="24">
        <v>5.5567129629629633E-2</v>
      </c>
      <c r="R8817" s="23" t="s">
        <v>282</v>
      </c>
      <c r="S8817" s="23" t="s">
        <v>282</v>
      </c>
      <c r="T8817" s="23" t="s">
        <v>282</v>
      </c>
      <c r="U8817" s="23" t="s">
        <v>719</v>
      </c>
      <c r="V8817" s="23" t="s">
        <v>95</v>
      </c>
      <c r="W8817" s="23" t="s">
        <v>282</v>
      </c>
      <c r="X8817" s="23" t="s">
        <v>10</v>
      </c>
      <c r="Y8817" s="23" t="s">
        <v>10</v>
      </c>
      <c r="Z8817" s="23" t="s">
        <v>364</v>
      </c>
      <c r="AA8817" s="23">
        <v>3</v>
      </c>
      <c r="AB8817" s="23" t="s">
        <v>742</v>
      </c>
      <c r="AC8817" s="23">
        <v>1</v>
      </c>
      <c r="AD8817" s="23">
        <v>2023</v>
      </c>
      <c r="AE8817" s="23">
        <v>0</v>
      </c>
    </row>
    <row r="8818" spans="1:31" x14ac:dyDescent="0.25">
      <c r="A8818">
        <v>182686</v>
      </c>
      <c r="B8818">
        <v>29593653</v>
      </c>
      <c r="C8818">
        <v>133892696</v>
      </c>
      <c r="D8818">
        <v>71569616</v>
      </c>
      <c r="E8818">
        <v>385</v>
      </c>
      <c r="F8818">
        <v>3857598323</v>
      </c>
      <c r="G8818">
        <v>14</v>
      </c>
      <c r="H8818">
        <v>547</v>
      </c>
      <c r="I8818" s="23" t="s">
        <v>678</v>
      </c>
      <c r="J8818" s="2">
        <v>44957.595312500001</v>
      </c>
      <c r="K8818" s="24">
        <v>0.59531250000000002</v>
      </c>
      <c r="L8818">
        <v>14</v>
      </c>
      <c r="M8818" s="23" t="s">
        <v>7252</v>
      </c>
      <c r="N8818" s="23" t="s">
        <v>5771</v>
      </c>
      <c r="O8818" s="24">
        <v>5.46875E-2</v>
      </c>
      <c r="P8818" s="23" t="s">
        <v>8071</v>
      </c>
      <c r="Q8818" s="24">
        <v>6.2615740740740736E-2</v>
      </c>
      <c r="R8818" s="23" t="s">
        <v>715</v>
      </c>
      <c r="S8818" s="23" t="s">
        <v>282</v>
      </c>
      <c r="T8818" s="23" t="s">
        <v>282</v>
      </c>
      <c r="U8818" s="23" t="s">
        <v>44</v>
      </c>
      <c r="V8818" s="23" t="s">
        <v>95</v>
      </c>
      <c r="W8818" s="23" t="s">
        <v>682</v>
      </c>
      <c r="X8818" s="23" t="s">
        <v>24</v>
      </c>
      <c r="Y8818" s="23" t="s">
        <v>10</v>
      </c>
      <c r="Z8818" s="23" t="s">
        <v>364</v>
      </c>
      <c r="AA8818" s="23">
        <v>3</v>
      </c>
      <c r="AB8818" s="23" t="s">
        <v>742</v>
      </c>
      <c r="AC8818" s="23">
        <v>1</v>
      </c>
      <c r="AD8818" s="23">
        <v>2023</v>
      </c>
      <c r="AE8818" s="23">
        <v>0</v>
      </c>
    </row>
    <row r="8819" spans="1:31" x14ac:dyDescent="0.25">
      <c r="A8819">
        <v>182687</v>
      </c>
      <c r="B8819">
        <v>29594240</v>
      </c>
      <c r="C8819">
        <v>133894879</v>
      </c>
      <c r="D8819">
        <v>65247195</v>
      </c>
      <c r="E8819">
        <v>550</v>
      </c>
      <c r="F8819">
        <v>5506761858</v>
      </c>
      <c r="G8819">
        <v>0</v>
      </c>
      <c r="H8819">
        <v>547</v>
      </c>
      <c r="I8819" s="23" t="s">
        <v>678</v>
      </c>
      <c r="J8819" s="2">
        <v>44957.601145833331</v>
      </c>
      <c r="K8819" s="24">
        <v>0.60114583333333338</v>
      </c>
      <c r="L8819">
        <v>14</v>
      </c>
      <c r="M8819" s="23" t="s">
        <v>8207</v>
      </c>
      <c r="N8819" s="23" t="s">
        <v>5795</v>
      </c>
      <c r="O8819" s="24">
        <v>4.8912037037037039E-2</v>
      </c>
      <c r="P8819" s="23" t="s">
        <v>8212</v>
      </c>
      <c r="Q8819" s="24">
        <v>5.7627314814814812E-2</v>
      </c>
      <c r="R8819" s="23" t="s">
        <v>715</v>
      </c>
      <c r="S8819" s="23" t="s">
        <v>282</v>
      </c>
      <c r="T8819" s="23" t="s">
        <v>282</v>
      </c>
      <c r="U8819" s="23" t="s">
        <v>44</v>
      </c>
      <c r="V8819" s="23" t="s">
        <v>95</v>
      </c>
      <c r="W8819" s="23" t="s">
        <v>684</v>
      </c>
      <c r="X8819" s="23" t="s">
        <v>10</v>
      </c>
      <c r="Y8819" s="23" t="s">
        <v>10</v>
      </c>
      <c r="Z8819" s="23" t="s">
        <v>364</v>
      </c>
      <c r="AA8819" s="23">
        <v>3</v>
      </c>
      <c r="AB8819" s="23" t="s">
        <v>742</v>
      </c>
      <c r="AC8819" s="23">
        <v>1</v>
      </c>
      <c r="AD8819" s="23">
        <v>2023</v>
      </c>
      <c r="AE8819" s="23">
        <v>0</v>
      </c>
    </row>
    <row r="8820" spans="1:31" x14ac:dyDescent="0.25">
      <c r="A8820">
        <v>182692</v>
      </c>
      <c r="B8820">
        <v>29594856</v>
      </c>
      <c r="C8820">
        <v>133897863</v>
      </c>
      <c r="D8820">
        <v>71635064</v>
      </c>
      <c r="E8820">
        <v>37</v>
      </c>
      <c r="F8820">
        <v>371383545</v>
      </c>
      <c r="G8820">
        <v>0</v>
      </c>
      <c r="H8820">
        <v>547</v>
      </c>
      <c r="I8820" s="23" t="s">
        <v>678</v>
      </c>
      <c r="J8820" s="2">
        <v>44957.607071759259</v>
      </c>
      <c r="K8820" s="24">
        <v>0.60707175925925927</v>
      </c>
      <c r="L8820">
        <v>14</v>
      </c>
      <c r="M8820" s="23" t="s">
        <v>7110</v>
      </c>
      <c r="N8820" s="23" t="s">
        <v>5654</v>
      </c>
      <c r="O8820" s="24">
        <v>5.091435185185185E-2</v>
      </c>
      <c r="P8820" s="23" t="s">
        <v>7060</v>
      </c>
      <c r="Q8820" s="24">
        <v>5.4363425925925926E-2</v>
      </c>
      <c r="R8820" s="23" t="s">
        <v>690</v>
      </c>
      <c r="S8820" s="23" t="s">
        <v>282</v>
      </c>
      <c r="T8820" s="23" t="s">
        <v>282</v>
      </c>
      <c r="U8820" s="23" t="s">
        <v>44</v>
      </c>
      <c r="V8820" s="23" t="s">
        <v>95</v>
      </c>
      <c r="W8820" s="23" t="s">
        <v>682</v>
      </c>
      <c r="X8820" s="23" t="s">
        <v>10</v>
      </c>
      <c r="Y8820" s="23" t="s">
        <v>10</v>
      </c>
      <c r="Z8820" s="23" t="s">
        <v>364</v>
      </c>
      <c r="AA8820" s="23">
        <v>3</v>
      </c>
      <c r="AB8820" s="23" t="s">
        <v>742</v>
      </c>
      <c r="AC8820" s="23">
        <v>1</v>
      </c>
      <c r="AD8820" s="23">
        <v>2023</v>
      </c>
      <c r="AE8820" s="23">
        <v>0</v>
      </c>
    </row>
    <row r="8821" spans="1:31" x14ac:dyDescent="0.25">
      <c r="A8821">
        <v>182693</v>
      </c>
      <c r="B8821">
        <v>29594884</v>
      </c>
      <c r="C8821">
        <v>133897920</v>
      </c>
      <c r="D8821">
        <v>68385516</v>
      </c>
      <c r="E8821">
        <v>336</v>
      </c>
      <c r="F8821">
        <v>3367123437</v>
      </c>
      <c r="G8821">
        <v>14</v>
      </c>
      <c r="H8821">
        <v>547</v>
      </c>
      <c r="I8821" s="23" t="s">
        <v>678</v>
      </c>
      <c r="J8821" s="2">
        <v>44957.607349537036</v>
      </c>
      <c r="K8821" s="24">
        <v>0.60734953703703709</v>
      </c>
      <c r="L8821">
        <v>14</v>
      </c>
      <c r="M8821" s="23" t="s">
        <v>7583</v>
      </c>
      <c r="N8821" s="23" t="s">
        <v>5942</v>
      </c>
      <c r="O8821" s="24">
        <v>5.0636574074074077E-2</v>
      </c>
      <c r="P8821" s="23" t="s">
        <v>6863</v>
      </c>
      <c r="Q8821" s="24">
        <v>5.9085648148148151E-2</v>
      </c>
      <c r="R8821" s="23" t="s">
        <v>715</v>
      </c>
      <c r="S8821" s="23" t="s">
        <v>282</v>
      </c>
      <c r="T8821" s="23" t="s">
        <v>282</v>
      </c>
      <c r="U8821" s="23" t="s">
        <v>44</v>
      </c>
      <c r="V8821" s="23" t="s">
        <v>95</v>
      </c>
      <c r="W8821" s="23" t="s">
        <v>682</v>
      </c>
      <c r="X8821" s="23" t="s">
        <v>24</v>
      </c>
      <c r="Y8821" s="23" t="s">
        <v>10</v>
      </c>
      <c r="Z8821" s="23" t="s">
        <v>364</v>
      </c>
      <c r="AA8821" s="23">
        <v>3</v>
      </c>
      <c r="AB8821" s="23" t="s">
        <v>742</v>
      </c>
      <c r="AC8821" s="23">
        <v>1</v>
      </c>
      <c r="AD8821" s="23">
        <v>2023</v>
      </c>
      <c r="AE8821" s="23">
        <v>0</v>
      </c>
    </row>
    <row r="8822" spans="1:31" x14ac:dyDescent="0.25">
      <c r="A8822">
        <v>182694</v>
      </c>
      <c r="B8822">
        <v>29594968</v>
      </c>
      <c r="C8822">
        <v>133897805</v>
      </c>
      <c r="D8822">
        <v>53914682</v>
      </c>
      <c r="E8822">
        <v>18</v>
      </c>
      <c r="F8822">
        <v>186677902</v>
      </c>
      <c r="G8822">
        <v>0</v>
      </c>
      <c r="H8822">
        <v>547</v>
      </c>
      <c r="I8822" s="23" t="s">
        <v>678</v>
      </c>
      <c r="J8822" s="2">
        <v>44957.608263888891</v>
      </c>
      <c r="K8822" s="24">
        <v>0.60826388888888894</v>
      </c>
      <c r="L8822">
        <v>14</v>
      </c>
      <c r="M8822" s="23" t="s">
        <v>7706</v>
      </c>
      <c r="N8822" s="23" t="s">
        <v>5808</v>
      </c>
      <c r="O8822" s="24">
        <v>5.0532407407407408E-2</v>
      </c>
      <c r="P8822" s="23" t="s">
        <v>7172</v>
      </c>
      <c r="Q8822" s="24">
        <v>5.7569444444444444E-2</v>
      </c>
      <c r="R8822" s="23" t="s">
        <v>715</v>
      </c>
      <c r="S8822" s="23" t="s">
        <v>282</v>
      </c>
      <c r="T8822" s="23" t="s">
        <v>282</v>
      </c>
      <c r="U8822" s="23" t="s">
        <v>44</v>
      </c>
      <c r="V8822" s="23" t="s">
        <v>95</v>
      </c>
      <c r="W8822" s="23" t="s">
        <v>682</v>
      </c>
      <c r="X8822" s="23" t="s">
        <v>10</v>
      </c>
      <c r="Y8822" s="23" t="s">
        <v>10</v>
      </c>
      <c r="Z8822" s="23" t="s">
        <v>364</v>
      </c>
      <c r="AA8822" s="23">
        <v>3</v>
      </c>
      <c r="AB8822" s="23" t="s">
        <v>742</v>
      </c>
      <c r="AC8822" s="23">
        <v>1</v>
      </c>
      <c r="AD8822" s="23">
        <v>2023</v>
      </c>
      <c r="AE8822" s="23">
        <v>3</v>
      </c>
    </row>
    <row r="8823" spans="1:31" x14ac:dyDescent="0.25">
      <c r="A8823">
        <v>182698</v>
      </c>
      <c r="B8823">
        <v>29595182</v>
      </c>
      <c r="C8823">
        <v>133899138</v>
      </c>
      <c r="D8823">
        <v>71635571</v>
      </c>
      <c r="E8823">
        <v>670</v>
      </c>
      <c r="F8823">
        <v>6708616962</v>
      </c>
      <c r="G8823">
        <v>0</v>
      </c>
      <c r="H8823">
        <v>547</v>
      </c>
      <c r="I8823" s="23" t="s">
        <v>678</v>
      </c>
      <c r="J8823" s="2">
        <v>44957.610474537039</v>
      </c>
      <c r="K8823" s="24">
        <v>0.61047453703703702</v>
      </c>
      <c r="L8823">
        <v>14</v>
      </c>
      <c r="M8823" s="23" t="s">
        <v>7118</v>
      </c>
      <c r="N8823" s="23" t="s">
        <v>6289</v>
      </c>
      <c r="O8823" s="24">
        <v>5.0983796296296298E-2</v>
      </c>
      <c r="P8823" s="23" t="s">
        <v>5767</v>
      </c>
      <c r="Q8823" s="24">
        <v>5.7754629629629628E-2</v>
      </c>
      <c r="R8823" s="23" t="s">
        <v>690</v>
      </c>
      <c r="S8823" s="23" t="s">
        <v>282</v>
      </c>
      <c r="T8823" s="23" t="s">
        <v>282</v>
      </c>
      <c r="U8823" s="23" t="s">
        <v>44</v>
      </c>
      <c r="V8823" s="23" t="s">
        <v>95</v>
      </c>
      <c r="W8823" s="23" t="s">
        <v>689</v>
      </c>
      <c r="X8823" s="23" t="s">
        <v>10</v>
      </c>
      <c r="Y8823" s="23" t="s">
        <v>10</v>
      </c>
      <c r="Z8823" s="23" t="s">
        <v>364</v>
      </c>
      <c r="AA8823" s="23">
        <v>3</v>
      </c>
      <c r="AB8823" s="23" t="s">
        <v>742</v>
      </c>
      <c r="AC8823" s="23">
        <v>1</v>
      </c>
      <c r="AD8823" s="23">
        <v>2023</v>
      </c>
      <c r="AE8823" s="23">
        <v>5</v>
      </c>
    </row>
    <row r="8824" spans="1:31" x14ac:dyDescent="0.25">
      <c r="A8824">
        <v>182700</v>
      </c>
      <c r="B8824">
        <v>29595321</v>
      </c>
      <c r="C8824">
        <v>133899991</v>
      </c>
      <c r="D8824">
        <v>71420077</v>
      </c>
      <c r="E8824">
        <v>181</v>
      </c>
      <c r="F8824">
        <v>1818405812</v>
      </c>
      <c r="G8824">
        <v>9</v>
      </c>
      <c r="H8824">
        <v>547</v>
      </c>
      <c r="I8824" s="23" t="s">
        <v>678</v>
      </c>
      <c r="J8824" s="2">
        <v>44957.611909722225</v>
      </c>
      <c r="K8824" s="24">
        <v>0.61190972222222217</v>
      </c>
      <c r="L8824">
        <v>14</v>
      </c>
      <c r="M8824" s="23" t="s">
        <v>7321</v>
      </c>
      <c r="N8824" s="23" t="s">
        <v>5810</v>
      </c>
      <c r="O8824" s="24">
        <v>4.9895833333333334E-2</v>
      </c>
      <c r="P8824" s="23" t="s">
        <v>5743</v>
      </c>
      <c r="Q8824" s="24">
        <v>5.4652777777777779E-2</v>
      </c>
      <c r="R8824" s="23" t="s">
        <v>690</v>
      </c>
      <c r="S8824" s="23" t="s">
        <v>282</v>
      </c>
      <c r="T8824" s="23" t="s">
        <v>282</v>
      </c>
      <c r="U8824" s="23" t="s">
        <v>44</v>
      </c>
      <c r="V8824" s="23" t="s">
        <v>95</v>
      </c>
      <c r="W8824" s="23" t="s">
        <v>682</v>
      </c>
      <c r="X8824" s="23" t="s">
        <v>12</v>
      </c>
      <c r="Y8824" s="23" t="s">
        <v>10</v>
      </c>
      <c r="Z8824" s="23" t="s">
        <v>364</v>
      </c>
      <c r="AA8824" s="23">
        <v>3</v>
      </c>
      <c r="AB8824" s="23" t="s">
        <v>742</v>
      </c>
      <c r="AC8824" s="23">
        <v>1</v>
      </c>
      <c r="AD8824" s="23">
        <v>2023</v>
      </c>
      <c r="AE8824" s="23">
        <v>0</v>
      </c>
    </row>
    <row r="8825" spans="1:31" x14ac:dyDescent="0.25">
      <c r="A8825">
        <v>182701</v>
      </c>
      <c r="B8825">
        <v>29595326</v>
      </c>
      <c r="C8825">
        <v>133900042</v>
      </c>
      <c r="D8825">
        <v>55356932</v>
      </c>
      <c r="E8825">
        <v>417</v>
      </c>
      <c r="F8825">
        <v>4171514668</v>
      </c>
      <c r="G8825">
        <v>11</v>
      </c>
      <c r="H8825">
        <v>547</v>
      </c>
      <c r="I8825" s="23" t="s">
        <v>678</v>
      </c>
      <c r="J8825" s="2">
        <v>44957.611944444441</v>
      </c>
      <c r="K8825" s="24">
        <v>0.6119444444444444</v>
      </c>
      <c r="L8825">
        <v>14</v>
      </c>
      <c r="M8825" s="23" t="s">
        <v>7929</v>
      </c>
      <c r="N8825" s="23" t="s">
        <v>5771</v>
      </c>
      <c r="O8825" s="24">
        <v>5.3912037037037036E-2</v>
      </c>
      <c r="P8825" s="23" t="s">
        <v>8588</v>
      </c>
      <c r="Q8825" s="24">
        <v>7.3379629629629628E-2</v>
      </c>
      <c r="R8825" s="23" t="s">
        <v>715</v>
      </c>
      <c r="S8825" s="23" t="s">
        <v>282</v>
      </c>
      <c r="T8825" s="23" t="s">
        <v>282</v>
      </c>
      <c r="U8825" s="23" t="s">
        <v>44</v>
      </c>
      <c r="V8825" s="23" t="s">
        <v>95</v>
      </c>
      <c r="W8825" s="23" t="s">
        <v>680</v>
      </c>
      <c r="X8825" s="23" t="s">
        <v>25</v>
      </c>
      <c r="Y8825" s="23" t="s">
        <v>10</v>
      </c>
      <c r="Z8825" s="23" t="s">
        <v>364</v>
      </c>
      <c r="AA8825" s="23">
        <v>3</v>
      </c>
      <c r="AB8825" s="23" t="s">
        <v>742</v>
      </c>
      <c r="AC8825" s="23">
        <v>1</v>
      </c>
      <c r="AD8825" s="23">
        <v>2023</v>
      </c>
      <c r="AE8825" s="23">
        <v>0</v>
      </c>
    </row>
    <row r="8826" spans="1:31" x14ac:dyDescent="0.25">
      <c r="A8826">
        <v>182702</v>
      </c>
      <c r="B8826">
        <v>29595477</v>
      </c>
      <c r="C8826">
        <v>133900562</v>
      </c>
      <c r="D8826">
        <v>45007912</v>
      </c>
      <c r="E8826">
        <v>793</v>
      </c>
      <c r="F8826">
        <v>7932467383</v>
      </c>
      <c r="G8826">
        <v>0</v>
      </c>
      <c r="H8826">
        <v>547</v>
      </c>
      <c r="I8826" s="23" t="s">
        <v>678</v>
      </c>
      <c r="J8826" s="2">
        <v>44957.613576388889</v>
      </c>
      <c r="K8826" s="24">
        <v>0.61357638888888888</v>
      </c>
      <c r="L8826">
        <v>14</v>
      </c>
      <c r="M8826" s="23" t="s">
        <v>8051</v>
      </c>
      <c r="N8826" s="23" t="s">
        <v>5897</v>
      </c>
      <c r="O8826" s="24">
        <v>5.2916666666666667E-2</v>
      </c>
      <c r="P8826" s="23" t="s">
        <v>7486</v>
      </c>
      <c r="Q8826" s="24">
        <v>6.2245370370370368E-2</v>
      </c>
      <c r="R8826" s="23" t="s">
        <v>715</v>
      </c>
      <c r="S8826" s="23" t="s">
        <v>282</v>
      </c>
      <c r="T8826" s="23" t="s">
        <v>282</v>
      </c>
      <c r="U8826" s="23" t="s">
        <v>44</v>
      </c>
      <c r="V8826" s="23" t="s">
        <v>95</v>
      </c>
      <c r="W8826" s="23" t="s">
        <v>680</v>
      </c>
      <c r="X8826" s="23" t="s">
        <v>10</v>
      </c>
      <c r="Y8826" s="23" t="s">
        <v>10</v>
      </c>
      <c r="Z8826" s="23" t="s">
        <v>364</v>
      </c>
      <c r="AA8826" s="23">
        <v>3</v>
      </c>
      <c r="AB8826" s="23" t="s">
        <v>742</v>
      </c>
      <c r="AC8826" s="23">
        <v>1</v>
      </c>
      <c r="AD8826" s="23">
        <v>2023</v>
      </c>
      <c r="AE8826" s="23">
        <v>0</v>
      </c>
    </row>
    <row r="8827" spans="1:31" x14ac:dyDescent="0.25">
      <c r="A8827">
        <v>182703</v>
      </c>
      <c r="B8827">
        <v>29595588</v>
      </c>
      <c r="C8827">
        <v>133901004</v>
      </c>
      <c r="D8827">
        <v>71636336</v>
      </c>
      <c r="E8827">
        <v>900</v>
      </c>
      <c r="F8827">
        <v>9005718009</v>
      </c>
      <c r="G8827">
        <v>0</v>
      </c>
      <c r="H8827">
        <v>547</v>
      </c>
      <c r="I8827" s="23" t="s">
        <v>678</v>
      </c>
      <c r="J8827" s="2">
        <v>44957.614837962959</v>
      </c>
      <c r="K8827" s="24">
        <v>0.614837962962963</v>
      </c>
      <c r="L8827">
        <v>14</v>
      </c>
      <c r="M8827" s="23" t="s">
        <v>7317</v>
      </c>
      <c r="N8827" s="23" t="s">
        <v>5817</v>
      </c>
      <c r="O8827" s="24">
        <v>5.1770833333333335E-2</v>
      </c>
      <c r="P8827" s="23" t="s">
        <v>6390</v>
      </c>
      <c r="Q8827" s="24">
        <v>5.3622685185185183E-2</v>
      </c>
      <c r="R8827" s="23" t="s">
        <v>690</v>
      </c>
      <c r="S8827" s="23" t="s">
        <v>282</v>
      </c>
      <c r="T8827" s="23" t="s">
        <v>282</v>
      </c>
      <c r="U8827" s="23" t="s">
        <v>44</v>
      </c>
      <c r="V8827" s="23" t="s">
        <v>95</v>
      </c>
      <c r="W8827" s="23" t="s">
        <v>682</v>
      </c>
      <c r="X8827" s="23" t="s">
        <v>10</v>
      </c>
      <c r="Y8827" s="23" t="s">
        <v>10</v>
      </c>
      <c r="Z8827" s="23" t="s">
        <v>364</v>
      </c>
      <c r="AA8827" s="23">
        <v>3</v>
      </c>
      <c r="AB8827" s="23" t="s">
        <v>742</v>
      </c>
      <c r="AC8827" s="23">
        <v>1</v>
      </c>
      <c r="AD8827" s="23">
        <v>2023</v>
      </c>
      <c r="AE8827" s="23">
        <v>5</v>
      </c>
    </row>
    <row r="8828" spans="1:31" x14ac:dyDescent="0.25">
      <c r="A8828">
        <v>182707</v>
      </c>
      <c r="B8828">
        <v>29595836</v>
      </c>
      <c r="C8828">
        <v>133902546</v>
      </c>
      <c r="D8828">
        <v>71636905</v>
      </c>
      <c r="E8828">
        <v>885</v>
      </c>
      <c r="F8828">
        <v>8850911438</v>
      </c>
      <c r="G8828">
        <v>0</v>
      </c>
      <c r="H8828">
        <v>547</v>
      </c>
      <c r="I8828" s="23" t="s">
        <v>678</v>
      </c>
      <c r="J8828" s="2">
        <v>44957.617488425924</v>
      </c>
      <c r="K8828" s="24">
        <v>0.6174884259259259</v>
      </c>
      <c r="L8828">
        <v>14</v>
      </c>
      <c r="M8828" s="23" t="s">
        <v>10</v>
      </c>
      <c r="N8828" s="23" t="s">
        <v>10</v>
      </c>
      <c r="O8828" s="24"/>
      <c r="P8828" s="23" t="s">
        <v>10</v>
      </c>
      <c r="Q8828" s="24">
        <v>4.4050925925925924E-2</v>
      </c>
      <c r="R8828" s="23" t="s">
        <v>282</v>
      </c>
      <c r="S8828" s="23" t="s">
        <v>282</v>
      </c>
      <c r="T8828" s="23" t="s">
        <v>282</v>
      </c>
      <c r="U8828" s="23" t="s">
        <v>683</v>
      </c>
      <c r="V8828" s="23" t="s">
        <v>95</v>
      </c>
      <c r="W8828" s="23" t="s">
        <v>282</v>
      </c>
      <c r="X8828" s="23" t="s">
        <v>10</v>
      </c>
      <c r="Y8828" s="23" t="s">
        <v>10</v>
      </c>
      <c r="Z8828" s="23" t="s">
        <v>364</v>
      </c>
      <c r="AA8828" s="23">
        <v>3</v>
      </c>
      <c r="AB8828" s="23" t="s">
        <v>742</v>
      </c>
      <c r="AC8828" s="23">
        <v>1</v>
      </c>
      <c r="AD8828" s="23">
        <v>2023</v>
      </c>
      <c r="AE8828" s="23">
        <v>1</v>
      </c>
    </row>
    <row r="8829" spans="1:31" x14ac:dyDescent="0.25">
      <c r="A8829">
        <v>182708</v>
      </c>
      <c r="B8829">
        <v>29595890</v>
      </c>
      <c r="C8829">
        <v>133880733</v>
      </c>
      <c r="D8829">
        <v>71628194</v>
      </c>
      <c r="E8829">
        <v>910</v>
      </c>
      <c r="F8829">
        <v>9104750930</v>
      </c>
      <c r="G8829">
        <v>0</v>
      </c>
      <c r="H8829">
        <v>547</v>
      </c>
      <c r="I8829" s="23" t="s">
        <v>678</v>
      </c>
      <c r="J8829" s="2">
        <v>44957.618055555555</v>
      </c>
      <c r="K8829" s="24">
        <v>0.61805555555555558</v>
      </c>
      <c r="L8829">
        <v>14</v>
      </c>
      <c r="M8829" s="23" t="s">
        <v>7293</v>
      </c>
      <c r="N8829" s="23" t="s">
        <v>6111</v>
      </c>
      <c r="O8829" s="24">
        <v>5.1620370370370372E-2</v>
      </c>
      <c r="P8829" s="23" t="s">
        <v>6438</v>
      </c>
      <c r="Q8829" s="24">
        <v>6.6180555555555562E-2</v>
      </c>
      <c r="R8829" s="23" t="s">
        <v>716</v>
      </c>
      <c r="S8829" s="23" t="s">
        <v>282</v>
      </c>
      <c r="T8829" s="23" t="s">
        <v>282</v>
      </c>
      <c r="U8829" s="23" t="s">
        <v>44</v>
      </c>
      <c r="V8829" s="23" t="s">
        <v>95</v>
      </c>
      <c r="W8829" s="23" t="s">
        <v>689</v>
      </c>
      <c r="X8829" s="23" t="s">
        <v>10</v>
      </c>
      <c r="Y8829" s="23" t="s">
        <v>10</v>
      </c>
      <c r="Z8829" s="23" t="s">
        <v>364</v>
      </c>
      <c r="AA8829" s="23">
        <v>3</v>
      </c>
      <c r="AB8829" s="23" t="s">
        <v>742</v>
      </c>
      <c r="AC8829" s="23">
        <v>1</v>
      </c>
      <c r="AD8829" s="23">
        <v>2023</v>
      </c>
      <c r="AE8829" s="23">
        <v>5</v>
      </c>
    </row>
    <row r="8830" spans="1:31" x14ac:dyDescent="0.25">
      <c r="A8830">
        <v>182709</v>
      </c>
      <c r="B8830">
        <v>29595912</v>
      </c>
      <c r="C8830">
        <v>133902987</v>
      </c>
      <c r="D8830">
        <v>67782001</v>
      </c>
      <c r="E8830">
        <v>941</v>
      </c>
      <c r="F8830">
        <v>9414412079</v>
      </c>
      <c r="G8830">
        <v>0</v>
      </c>
      <c r="H8830">
        <v>547</v>
      </c>
      <c r="I8830" s="23" t="s">
        <v>678</v>
      </c>
      <c r="J8830" s="2">
        <v>44957.61822916667</v>
      </c>
      <c r="K8830" s="24">
        <v>0.61822916666666672</v>
      </c>
      <c r="L8830">
        <v>14</v>
      </c>
      <c r="M8830" s="23" t="s">
        <v>8589</v>
      </c>
      <c r="N8830" s="23" t="s">
        <v>6484</v>
      </c>
      <c r="O8830" s="24">
        <v>5.1458333333333335E-2</v>
      </c>
      <c r="P8830" s="23" t="s">
        <v>6730</v>
      </c>
      <c r="Q8830" s="24">
        <v>7.3252314814814812E-2</v>
      </c>
      <c r="R8830" s="23" t="s">
        <v>716</v>
      </c>
      <c r="S8830" s="23" t="s">
        <v>282</v>
      </c>
      <c r="T8830" s="23" t="s">
        <v>282</v>
      </c>
      <c r="U8830" s="23" t="s">
        <v>692</v>
      </c>
      <c r="V8830" s="23" t="s">
        <v>95</v>
      </c>
      <c r="W8830" s="23" t="s">
        <v>694</v>
      </c>
      <c r="X8830" s="23" t="s">
        <v>10</v>
      </c>
      <c r="Y8830" s="23" t="s">
        <v>10</v>
      </c>
      <c r="Z8830" s="23" t="s">
        <v>364</v>
      </c>
      <c r="AA8830" s="23">
        <v>3</v>
      </c>
      <c r="AB8830" s="23" t="s">
        <v>742</v>
      </c>
      <c r="AC8830" s="23">
        <v>1</v>
      </c>
      <c r="AD8830" s="23">
        <v>2023</v>
      </c>
      <c r="AE8830" s="23">
        <v>0</v>
      </c>
    </row>
    <row r="8831" spans="1:31" x14ac:dyDescent="0.25">
      <c r="A8831">
        <v>182711</v>
      </c>
      <c r="B8831">
        <v>29596042</v>
      </c>
      <c r="C8831">
        <v>133903529</v>
      </c>
      <c r="D8831">
        <v>71637293</v>
      </c>
      <c r="E8831">
        <v>623</v>
      </c>
      <c r="F8831">
        <v>6239590496</v>
      </c>
      <c r="G8831">
        <v>26</v>
      </c>
      <c r="H8831">
        <v>547</v>
      </c>
      <c r="I8831" s="23" t="s">
        <v>678</v>
      </c>
      <c r="J8831" s="2">
        <v>44957.619583333333</v>
      </c>
      <c r="K8831" s="24">
        <v>0.61958333333333337</v>
      </c>
      <c r="L8831">
        <v>14</v>
      </c>
      <c r="M8831" s="23" t="s">
        <v>7080</v>
      </c>
      <c r="N8831" s="23" t="s">
        <v>5734</v>
      </c>
      <c r="O8831" s="24">
        <v>5.4212962962962963E-2</v>
      </c>
      <c r="P8831" s="23" t="s">
        <v>5888</v>
      </c>
      <c r="Q8831" s="24">
        <v>6.3032407407407412E-2</v>
      </c>
      <c r="R8831" s="23" t="s">
        <v>7994</v>
      </c>
      <c r="S8831" s="23" t="s">
        <v>282</v>
      </c>
      <c r="T8831" s="23" t="s">
        <v>282</v>
      </c>
      <c r="U8831" s="23" t="s">
        <v>44</v>
      </c>
      <c r="V8831" s="23" t="s">
        <v>95</v>
      </c>
      <c r="W8831" s="23" t="s">
        <v>689</v>
      </c>
      <c r="X8831" s="23" t="s">
        <v>27</v>
      </c>
      <c r="Y8831" s="23" t="s">
        <v>10</v>
      </c>
      <c r="Z8831" s="23" t="s">
        <v>364</v>
      </c>
      <c r="AA8831" s="23">
        <v>3</v>
      </c>
      <c r="AB8831" s="23" t="s">
        <v>742</v>
      </c>
      <c r="AC8831" s="23">
        <v>1</v>
      </c>
      <c r="AD8831" s="23">
        <v>2023</v>
      </c>
      <c r="AE8831" s="23">
        <v>3</v>
      </c>
    </row>
    <row r="8832" spans="1:31" x14ac:dyDescent="0.25">
      <c r="A8832">
        <v>182712</v>
      </c>
      <c r="B8832">
        <v>29596062</v>
      </c>
      <c r="C8832">
        <v>133903635</v>
      </c>
      <c r="D8832">
        <v>71637323</v>
      </c>
      <c r="E8832">
        <v>601</v>
      </c>
      <c r="F8832">
        <v>6014227935</v>
      </c>
      <c r="G8832">
        <v>0</v>
      </c>
      <c r="H8832">
        <v>547</v>
      </c>
      <c r="I8832" s="23" t="s">
        <v>678</v>
      </c>
      <c r="J8832" s="2">
        <v>44957.619884259257</v>
      </c>
      <c r="K8832" s="24">
        <v>0.61988425925925927</v>
      </c>
      <c r="L8832">
        <v>14</v>
      </c>
      <c r="M8832" s="23" t="s">
        <v>7078</v>
      </c>
      <c r="N8832" s="23" t="s">
        <v>6014</v>
      </c>
      <c r="O8832" s="24">
        <v>5.3912037037037036E-2</v>
      </c>
      <c r="P8832" s="23" t="s">
        <v>6778</v>
      </c>
      <c r="Q8832" s="24">
        <v>6.2013888888888889E-2</v>
      </c>
      <c r="R8832" s="23" t="s">
        <v>7994</v>
      </c>
      <c r="S8832" s="23" t="s">
        <v>282</v>
      </c>
      <c r="T8832" s="23" t="s">
        <v>282</v>
      </c>
      <c r="U8832" s="23" t="s">
        <v>44</v>
      </c>
      <c r="V8832" s="23" t="s">
        <v>95</v>
      </c>
      <c r="W8832" s="23" t="s">
        <v>8214</v>
      </c>
      <c r="X8832" s="23" t="s">
        <v>10</v>
      </c>
      <c r="Y8832" s="23" t="s">
        <v>10</v>
      </c>
      <c r="Z8832" s="23" t="s">
        <v>364</v>
      </c>
      <c r="AA8832" s="23">
        <v>3</v>
      </c>
      <c r="AB8832" s="23" t="s">
        <v>742</v>
      </c>
      <c r="AC8832" s="23">
        <v>1</v>
      </c>
      <c r="AD8832" s="23">
        <v>2023</v>
      </c>
      <c r="AE8832" s="23">
        <v>5</v>
      </c>
    </row>
    <row r="8833" spans="1:31" x14ac:dyDescent="0.25">
      <c r="A8833">
        <v>182713</v>
      </c>
      <c r="B8833">
        <v>29596094</v>
      </c>
      <c r="C8833">
        <v>133903822</v>
      </c>
      <c r="D8833">
        <v>43331153</v>
      </c>
      <c r="E8833">
        <v>801</v>
      </c>
      <c r="F8833">
        <v>8015691996</v>
      </c>
      <c r="G8833">
        <v>0</v>
      </c>
      <c r="H8833">
        <v>547</v>
      </c>
      <c r="I8833" s="23" t="s">
        <v>678</v>
      </c>
      <c r="J8833" s="2">
        <v>44957.620196759257</v>
      </c>
      <c r="K8833" s="24">
        <v>0.62019675925925921</v>
      </c>
      <c r="L8833">
        <v>14</v>
      </c>
      <c r="M8833" s="23" t="s">
        <v>7617</v>
      </c>
      <c r="N8833" s="23" t="s">
        <v>5658</v>
      </c>
      <c r="O8833" s="24">
        <v>5.3715277777777778E-2</v>
      </c>
      <c r="P8833" s="23" t="s">
        <v>5752</v>
      </c>
      <c r="Q8833" s="24">
        <v>5.7777777777777775E-2</v>
      </c>
      <c r="R8833" s="23" t="s">
        <v>690</v>
      </c>
      <c r="S8833" s="23" t="s">
        <v>282</v>
      </c>
      <c r="T8833" s="23" t="s">
        <v>282</v>
      </c>
      <c r="U8833" s="23" t="s">
        <v>44</v>
      </c>
      <c r="V8833" s="23" t="s">
        <v>95</v>
      </c>
      <c r="W8833" s="23" t="s">
        <v>682</v>
      </c>
      <c r="X8833" s="23" t="s">
        <v>10</v>
      </c>
      <c r="Y8833" s="23" t="s">
        <v>10</v>
      </c>
      <c r="Z8833" s="23" t="s">
        <v>364</v>
      </c>
      <c r="AA8833" s="23">
        <v>3</v>
      </c>
      <c r="AB8833" s="23" t="s">
        <v>742</v>
      </c>
      <c r="AC8833" s="23">
        <v>1</v>
      </c>
      <c r="AD8833" s="23">
        <v>2023</v>
      </c>
      <c r="AE8833" s="23">
        <v>0</v>
      </c>
    </row>
    <row r="8834" spans="1:31" x14ac:dyDescent="0.25">
      <c r="A8834">
        <v>182714</v>
      </c>
      <c r="B8834">
        <v>29596114</v>
      </c>
      <c r="C8834">
        <v>133904063</v>
      </c>
      <c r="D8834">
        <v>60876749</v>
      </c>
      <c r="E8834">
        <v>993</v>
      </c>
      <c r="F8834">
        <v>9936020056</v>
      </c>
      <c r="G8834">
        <v>27</v>
      </c>
      <c r="H8834">
        <v>547</v>
      </c>
      <c r="I8834" s="23" t="s">
        <v>678</v>
      </c>
      <c r="J8834" s="2">
        <v>44957.620370370372</v>
      </c>
      <c r="K8834" s="24">
        <v>0.62037037037037035</v>
      </c>
      <c r="L8834">
        <v>14</v>
      </c>
      <c r="M8834" s="23" t="s">
        <v>5982</v>
      </c>
      <c r="N8834" s="23" t="s">
        <v>5691</v>
      </c>
      <c r="O8834" s="24">
        <v>5.3541666666666668E-2</v>
      </c>
      <c r="P8834" s="23" t="s">
        <v>7402</v>
      </c>
      <c r="Q8834" s="24">
        <v>5.9768518518518519E-2</v>
      </c>
      <c r="R8834" s="23" t="s">
        <v>690</v>
      </c>
      <c r="S8834" s="23" t="s">
        <v>282</v>
      </c>
      <c r="T8834" s="23" t="s">
        <v>282</v>
      </c>
      <c r="U8834" s="23" t="s">
        <v>44</v>
      </c>
      <c r="V8834" s="23" t="s">
        <v>95</v>
      </c>
      <c r="W8834" s="23" t="s">
        <v>680</v>
      </c>
      <c r="X8834" s="23" t="s">
        <v>41</v>
      </c>
      <c r="Y8834" s="23" t="s">
        <v>10</v>
      </c>
      <c r="Z8834" s="23" t="s">
        <v>364</v>
      </c>
      <c r="AA8834" s="23">
        <v>3</v>
      </c>
      <c r="AB8834" s="23" t="s">
        <v>742</v>
      </c>
      <c r="AC8834" s="23">
        <v>1</v>
      </c>
      <c r="AD8834" s="23">
        <v>2023</v>
      </c>
      <c r="AE8834" s="23">
        <v>0</v>
      </c>
    </row>
    <row r="8835" spans="1:31" x14ac:dyDescent="0.25">
      <c r="A8835">
        <v>182716</v>
      </c>
      <c r="B8835">
        <v>29596130</v>
      </c>
      <c r="C8835">
        <v>133904149</v>
      </c>
      <c r="D8835">
        <v>49176367</v>
      </c>
      <c r="E8835">
        <v>22</v>
      </c>
      <c r="F8835">
        <v>223017572</v>
      </c>
      <c r="G8835">
        <v>0</v>
      </c>
      <c r="H8835">
        <v>547</v>
      </c>
      <c r="I8835" s="23" t="s">
        <v>678</v>
      </c>
      <c r="J8835" s="2">
        <v>44957.620567129627</v>
      </c>
      <c r="K8835" s="24">
        <v>0.62056712962962968</v>
      </c>
      <c r="L8835">
        <v>14</v>
      </c>
      <c r="M8835" s="23" t="s">
        <v>6345</v>
      </c>
      <c r="N8835" s="23" t="s">
        <v>5897</v>
      </c>
      <c r="O8835" s="24">
        <v>5.5300925925925927E-2</v>
      </c>
      <c r="P8835" s="23" t="s">
        <v>7792</v>
      </c>
      <c r="Q8835" s="24">
        <v>6.4606481481481487E-2</v>
      </c>
      <c r="R8835" s="23" t="s">
        <v>715</v>
      </c>
      <c r="S8835" s="23" t="s">
        <v>282</v>
      </c>
      <c r="T8835" s="23" t="s">
        <v>282</v>
      </c>
      <c r="U8835" s="23" t="s">
        <v>44</v>
      </c>
      <c r="V8835" s="23" t="s">
        <v>95</v>
      </c>
      <c r="W8835" s="23" t="s">
        <v>689</v>
      </c>
      <c r="X8835" s="23" t="s">
        <v>10</v>
      </c>
      <c r="Y8835" s="23" t="s">
        <v>10</v>
      </c>
      <c r="Z8835" s="23" t="s">
        <v>364</v>
      </c>
      <c r="AA8835" s="23">
        <v>3</v>
      </c>
      <c r="AB8835" s="23" t="s">
        <v>742</v>
      </c>
      <c r="AC8835" s="23">
        <v>1</v>
      </c>
      <c r="AD8835" s="23">
        <v>2023</v>
      </c>
      <c r="AE8835" s="23">
        <v>0</v>
      </c>
    </row>
    <row r="8836" spans="1:31" x14ac:dyDescent="0.25">
      <c r="A8836">
        <v>182717</v>
      </c>
      <c r="B8836">
        <v>29596146</v>
      </c>
      <c r="C8836">
        <v>133904167</v>
      </c>
      <c r="D8836">
        <v>71636905</v>
      </c>
      <c r="E8836">
        <v>885</v>
      </c>
      <c r="F8836">
        <v>8850911438</v>
      </c>
      <c r="G8836">
        <v>0</v>
      </c>
      <c r="H8836">
        <v>547</v>
      </c>
      <c r="I8836" s="23" t="s">
        <v>678</v>
      </c>
      <c r="J8836" s="2">
        <v>44957.620763888888</v>
      </c>
      <c r="K8836" s="24">
        <v>0.62076388888888889</v>
      </c>
      <c r="L8836">
        <v>14</v>
      </c>
      <c r="M8836" s="23" t="s">
        <v>10</v>
      </c>
      <c r="N8836" s="23" t="s">
        <v>10</v>
      </c>
      <c r="O8836" s="24"/>
      <c r="P8836" s="23" t="s">
        <v>10</v>
      </c>
      <c r="Q8836" s="24">
        <v>4.2106481481481481E-2</v>
      </c>
      <c r="R8836" s="23" t="s">
        <v>282</v>
      </c>
      <c r="S8836" s="23" t="s">
        <v>282</v>
      </c>
      <c r="T8836" s="23" t="s">
        <v>282</v>
      </c>
      <c r="U8836" s="23" t="s">
        <v>683</v>
      </c>
      <c r="V8836" s="23" t="s">
        <v>95</v>
      </c>
      <c r="W8836" s="23" t="s">
        <v>282</v>
      </c>
      <c r="X8836" s="23" t="s">
        <v>10</v>
      </c>
      <c r="Y8836" s="23" t="s">
        <v>10</v>
      </c>
      <c r="Z8836" s="23" t="s">
        <v>364</v>
      </c>
      <c r="AA8836" s="23">
        <v>3</v>
      </c>
      <c r="AB8836" s="23" t="s">
        <v>742</v>
      </c>
      <c r="AC8836" s="23">
        <v>1</v>
      </c>
      <c r="AD8836" s="23">
        <v>2023</v>
      </c>
      <c r="AE8836" s="23">
        <v>0</v>
      </c>
    </row>
    <row r="8837" spans="1:31" x14ac:dyDescent="0.25">
      <c r="A8837">
        <v>182718</v>
      </c>
      <c r="B8837">
        <v>29596166</v>
      </c>
      <c r="C8837">
        <v>133904177</v>
      </c>
      <c r="D8837">
        <v>71637533</v>
      </c>
      <c r="E8837">
        <v>354</v>
      </c>
      <c r="F8837">
        <v>3540511708</v>
      </c>
      <c r="G8837">
        <v>14</v>
      </c>
      <c r="H8837">
        <v>547</v>
      </c>
      <c r="I8837" s="23" t="s">
        <v>678</v>
      </c>
      <c r="J8837" s="2">
        <v>44957.621006944442</v>
      </c>
      <c r="K8837" s="24">
        <v>0.62100694444444449</v>
      </c>
      <c r="L8837">
        <v>14</v>
      </c>
      <c r="M8837" s="23" t="s">
        <v>10</v>
      </c>
      <c r="N8837" s="23" t="s">
        <v>10</v>
      </c>
      <c r="O8837" s="24"/>
      <c r="P8837" s="23" t="s">
        <v>10</v>
      </c>
      <c r="Q8837" s="24">
        <v>5.5567129629629633E-2</v>
      </c>
      <c r="R8837" s="23" t="s">
        <v>282</v>
      </c>
      <c r="S8837" s="23" t="s">
        <v>282</v>
      </c>
      <c r="T8837" s="23" t="s">
        <v>282</v>
      </c>
      <c r="U8837" s="23" t="s">
        <v>719</v>
      </c>
      <c r="V8837" s="23" t="s">
        <v>95</v>
      </c>
      <c r="W8837" s="23" t="s">
        <v>282</v>
      </c>
      <c r="X8837" s="23" t="s">
        <v>24</v>
      </c>
      <c r="Y8837" s="23" t="s">
        <v>10</v>
      </c>
      <c r="Z8837" s="23" t="s">
        <v>364</v>
      </c>
      <c r="AA8837" s="23">
        <v>3</v>
      </c>
      <c r="AB8837" s="23" t="s">
        <v>742</v>
      </c>
      <c r="AC8837" s="23">
        <v>1</v>
      </c>
      <c r="AD8837" s="23">
        <v>2023</v>
      </c>
      <c r="AE8837" s="23">
        <v>0</v>
      </c>
    </row>
    <row r="8838" spans="1:31" x14ac:dyDescent="0.25">
      <c r="A8838">
        <v>182719</v>
      </c>
      <c r="B8838">
        <v>29596197</v>
      </c>
      <c r="C8838">
        <v>133903370</v>
      </c>
      <c r="D8838">
        <v>71637233</v>
      </c>
      <c r="E8838">
        <v>878</v>
      </c>
      <c r="F8838">
        <v>8787303107</v>
      </c>
      <c r="G8838">
        <v>5</v>
      </c>
      <c r="H8838">
        <v>547</v>
      </c>
      <c r="I8838" s="23" t="s">
        <v>678</v>
      </c>
      <c r="J8838" s="2">
        <v>44957.621469907404</v>
      </c>
      <c r="K8838" s="24">
        <v>0.62146990740740737</v>
      </c>
      <c r="L8838">
        <v>14</v>
      </c>
      <c r="M8838" s="23" t="s">
        <v>10</v>
      </c>
      <c r="N8838" s="23" t="s">
        <v>10</v>
      </c>
      <c r="O8838" s="24"/>
      <c r="P8838" s="23" t="s">
        <v>10</v>
      </c>
      <c r="Q8838" s="24">
        <v>5.5567129629629633E-2</v>
      </c>
      <c r="R8838" s="23" t="s">
        <v>282</v>
      </c>
      <c r="S8838" s="23" t="s">
        <v>282</v>
      </c>
      <c r="T8838" s="23" t="s">
        <v>282</v>
      </c>
      <c r="U8838" s="23" t="s">
        <v>719</v>
      </c>
      <c r="V8838" s="23" t="s">
        <v>95</v>
      </c>
      <c r="W8838" s="23" t="s">
        <v>282</v>
      </c>
      <c r="X8838" s="23" t="s">
        <v>31</v>
      </c>
      <c r="Y8838" s="23" t="s">
        <v>10</v>
      </c>
      <c r="Z8838" s="23" t="s">
        <v>364</v>
      </c>
      <c r="AA8838" s="23">
        <v>3</v>
      </c>
      <c r="AB8838" s="23" t="s">
        <v>742</v>
      </c>
      <c r="AC8838" s="23">
        <v>1</v>
      </c>
      <c r="AD8838" s="23">
        <v>2023</v>
      </c>
      <c r="AE8838" s="23">
        <v>0</v>
      </c>
    </row>
    <row r="8839" spans="1:31" x14ac:dyDescent="0.25">
      <c r="A8839">
        <v>182721</v>
      </c>
      <c r="B8839">
        <v>29596235</v>
      </c>
      <c r="C8839">
        <v>133902825</v>
      </c>
      <c r="D8839">
        <v>71637013</v>
      </c>
      <c r="E8839">
        <v>323</v>
      </c>
      <c r="F8839">
        <v>3239513002</v>
      </c>
      <c r="G8839">
        <v>18</v>
      </c>
      <c r="H8839">
        <v>547</v>
      </c>
      <c r="I8839" s="23" t="s">
        <v>678</v>
      </c>
      <c r="J8839" s="2">
        <v>44957.621759259258</v>
      </c>
      <c r="K8839" s="24">
        <v>0.62175925925925923</v>
      </c>
      <c r="L8839">
        <v>14</v>
      </c>
      <c r="M8839" s="23" t="s">
        <v>10</v>
      </c>
      <c r="N8839" s="23" t="s">
        <v>10</v>
      </c>
      <c r="O8839" s="24"/>
      <c r="P8839" s="23" t="s">
        <v>10</v>
      </c>
      <c r="Q8839" s="24">
        <v>5.5567129629629633E-2</v>
      </c>
      <c r="R8839" s="23" t="s">
        <v>282</v>
      </c>
      <c r="S8839" s="23" t="s">
        <v>282</v>
      </c>
      <c r="T8839" s="23" t="s">
        <v>282</v>
      </c>
      <c r="U8839" s="23" t="s">
        <v>719</v>
      </c>
      <c r="V8839" s="23" t="s">
        <v>95</v>
      </c>
      <c r="W8839" s="23" t="s">
        <v>282</v>
      </c>
      <c r="X8839" s="23" t="s">
        <v>14</v>
      </c>
      <c r="Y8839" s="23" t="s">
        <v>10</v>
      </c>
      <c r="Z8839" s="23" t="s">
        <v>364</v>
      </c>
      <c r="AA8839" s="23">
        <v>3</v>
      </c>
      <c r="AB8839" s="23" t="s">
        <v>742</v>
      </c>
      <c r="AC8839" s="23">
        <v>1</v>
      </c>
      <c r="AD8839" s="23">
        <v>2023</v>
      </c>
      <c r="AE8839" s="23">
        <v>0</v>
      </c>
    </row>
    <row r="8840" spans="1:31" x14ac:dyDescent="0.25">
      <c r="A8840">
        <v>182722</v>
      </c>
      <c r="B8840">
        <v>29596239</v>
      </c>
      <c r="C8840">
        <v>133904617</v>
      </c>
      <c r="D8840">
        <v>71637700</v>
      </c>
      <c r="E8840">
        <v>116</v>
      </c>
      <c r="F8840">
        <v>1162185430</v>
      </c>
      <c r="G8840">
        <v>9</v>
      </c>
      <c r="H8840">
        <v>547</v>
      </c>
      <c r="I8840" s="23" t="s">
        <v>678</v>
      </c>
      <c r="J8840" s="2">
        <v>44957.621805555558</v>
      </c>
      <c r="K8840" s="24">
        <v>0.6218055555555555</v>
      </c>
      <c r="L8840">
        <v>14</v>
      </c>
      <c r="M8840" s="23" t="s">
        <v>10</v>
      </c>
      <c r="N8840" s="23" t="s">
        <v>10</v>
      </c>
      <c r="O8840" s="24"/>
      <c r="P8840" s="23" t="s">
        <v>10</v>
      </c>
      <c r="Q8840" s="24">
        <v>5.5567129629629633E-2</v>
      </c>
      <c r="R8840" s="23" t="s">
        <v>282</v>
      </c>
      <c r="S8840" s="23" t="s">
        <v>282</v>
      </c>
      <c r="T8840" s="23" t="s">
        <v>282</v>
      </c>
      <c r="U8840" s="23" t="s">
        <v>719</v>
      </c>
      <c r="V8840" s="23" t="s">
        <v>95</v>
      </c>
      <c r="W8840" s="23" t="s">
        <v>282</v>
      </c>
      <c r="X8840" s="23" t="s">
        <v>12</v>
      </c>
      <c r="Y8840" s="23" t="s">
        <v>10</v>
      </c>
      <c r="Z8840" s="23" t="s">
        <v>364</v>
      </c>
      <c r="AA8840" s="23">
        <v>3</v>
      </c>
      <c r="AB8840" s="23" t="s">
        <v>742</v>
      </c>
      <c r="AC8840" s="23">
        <v>1</v>
      </c>
      <c r="AD8840" s="23">
        <v>2023</v>
      </c>
      <c r="AE8840" s="23">
        <v>0</v>
      </c>
    </row>
    <row r="8841" spans="1:31" x14ac:dyDescent="0.25">
      <c r="A8841">
        <v>182723</v>
      </c>
      <c r="B8841">
        <v>29596240</v>
      </c>
      <c r="C8841">
        <v>133904572</v>
      </c>
      <c r="D8841">
        <v>65667491</v>
      </c>
      <c r="E8841">
        <v>182</v>
      </c>
      <c r="F8841">
        <v>1821909983</v>
      </c>
      <c r="G8841">
        <v>9</v>
      </c>
      <c r="H8841">
        <v>547</v>
      </c>
      <c r="I8841" s="23" t="s">
        <v>678</v>
      </c>
      <c r="J8841" s="2">
        <v>44957.621805555558</v>
      </c>
      <c r="K8841" s="24">
        <v>0.6218055555555555</v>
      </c>
      <c r="L8841">
        <v>14</v>
      </c>
      <c r="M8841" s="23" t="s">
        <v>10</v>
      </c>
      <c r="N8841" s="23" t="s">
        <v>10</v>
      </c>
      <c r="O8841" s="24"/>
      <c r="P8841" s="23" t="s">
        <v>10</v>
      </c>
      <c r="Q8841" s="24">
        <v>5.5567129629629633E-2</v>
      </c>
      <c r="R8841" s="23" t="s">
        <v>282</v>
      </c>
      <c r="S8841" s="23" t="s">
        <v>282</v>
      </c>
      <c r="T8841" s="23" t="s">
        <v>282</v>
      </c>
      <c r="U8841" s="23" t="s">
        <v>719</v>
      </c>
      <c r="V8841" s="23" t="s">
        <v>95</v>
      </c>
      <c r="W8841" s="23" t="s">
        <v>282</v>
      </c>
      <c r="X8841" s="23" t="s">
        <v>12</v>
      </c>
      <c r="Y8841" s="23" t="s">
        <v>10</v>
      </c>
      <c r="Z8841" s="23" t="s">
        <v>364</v>
      </c>
      <c r="AA8841" s="23">
        <v>3</v>
      </c>
      <c r="AB8841" s="23" t="s">
        <v>742</v>
      </c>
      <c r="AC8841" s="23">
        <v>1</v>
      </c>
      <c r="AD8841" s="23">
        <v>2023</v>
      </c>
      <c r="AE8841" s="23">
        <v>0</v>
      </c>
    </row>
    <row r="8842" spans="1:31" x14ac:dyDescent="0.25">
      <c r="A8842">
        <v>182725</v>
      </c>
      <c r="B8842">
        <v>29596307</v>
      </c>
      <c r="C8842">
        <v>133905037</v>
      </c>
      <c r="D8842">
        <v>61050855</v>
      </c>
      <c r="E8842">
        <v>818</v>
      </c>
      <c r="F8842">
        <v>8183244892</v>
      </c>
      <c r="G8842">
        <v>19</v>
      </c>
      <c r="H8842">
        <v>547</v>
      </c>
      <c r="I8842" s="23" t="s">
        <v>678</v>
      </c>
      <c r="J8842" s="2">
        <v>44957.622534722221</v>
      </c>
      <c r="K8842" s="24">
        <v>0.62253472222222217</v>
      </c>
      <c r="L8842">
        <v>14</v>
      </c>
      <c r="M8842" s="23" t="s">
        <v>8590</v>
      </c>
      <c r="N8842" s="23" t="s">
        <v>6036</v>
      </c>
      <c r="O8842" s="24">
        <v>5.5474537037037037E-2</v>
      </c>
      <c r="P8842" s="23" t="s">
        <v>6445</v>
      </c>
      <c r="Q8842" s="24">
        <v>6.0138888888888888E-2</v>
      </c>
      <c r="R8842" s="23" t="s">
        <v>690</v>
      </c>
      <c r="S8842" s="23" t="s">
        <v>282</v>
      </c>
      <c r="T8842" s="23" t="s">
        <v>282</v>
      </c>
      <c r="U8842" s="23" t="s">
        <v>44</v>
      </c>
      <c r="V8842" s="23" t="s">
        <v>95</v>
      </c>
      <c r="W8842" s="23" t="s">
        <v>684</v>
      </c>
      <c r="X8842" s="23" t="s">
        <v>28</v>
      </c>
      <c r="Y8842" s="23" t="s">
        <v>10</v>
      </c>
      <c r="Z8842" s="23" t="s">
        <v>364</v>
      </c>
      <c r="AA8842" s="23">
        <v>3</v>
      </c>
      <c r="AB8842" s="23" t="s">
        <v>742</v>
      </c>
      <c r="AC8842" s="23">
        <v>1</v>
      </c>
      <c r="AD8842" s="23">
        <v>2023</v>
      </c>
      <c r="AE8842" s="23">
        <v>5</v>
      </c>
    </row>
    <row r="8843" spans="1:31" x14ac:dyDescent="0.25">
      <c r="A8843">
        <v>182726</v>
      </c>
      <c r="B8843">
        <v>29596319</v>
      </c>
      <c r="C8843">
        <v>133904344</v>
      </c>
      <c r="D8843">
        <v>71637226</v>
      </c>
      <c r="E8843">
        <v>131</v>
      </c>
      <c r="F8843">
        <v>1319580586</v>
      </c>
      <c r="G8843">
        <v>9</v>
      </c>
      <c r="H8843">
        <v>547</v>
      </c>
      <c r="I8843" s="23" t="s">
        <v>678</v>
      </c>
      <c r="J8843" s="2">
        <v>44957.622662037036</v>
      </c>
      <c r="K8843" s="24">
        <v>0.62266203703703704</v>
      </c>
      <c r="L8843">
        <v>14</v>
      </c>
      <c r="M8843" s="23" t="s">
        <v>10</v>
      </c>
      <c r="N8843" s="23" t="s">
        <v>10</v>
      </c>
      <c r="O8843" s="24"/>
      <c r="P8843" s="23" t="s">
        <v>10</v>
      </c>
      <c r="Q8843" s="24">
        <v>5.5567129629629633E-2</v>
      </c>
      <c r="R8843" s="23" t="s">
        <v>282</v>
      </c>
      <c r="S8843" s="23" t="s">
        <v>282</v>
      </c>
      <c r="T8843" s="23" t="s">
        <v>282</v>
      </c>
      <c r="U8843" s="23" t="s">
        <v>719</v>
      </c>
      <c r="V8843" s="23" t="s">
        <v>95</v>
      </c>
      <c r="W8843" s="23" t="s">
        <v>282</v>
      </c>
      <c r="X8843" s="23" t="s">
        <v>12</v>
      </c>
      <c r="Y8843" s="23" t="s">
        <v>10</v>
      </c>
      <c r="Z8843" s="23" t="s">
        <v>364</v>
      </c>
      <c r="AA8843" s="23">
        <v>3</v>
      </c>
      <c r="AB8843" s="23" t="s">
        <v>742</v>
      </c>
      <c r="AC8843" s="23">
        <v>1</v>
      </c>
      <c r="AD8843" s="23">
        <v>2023</v>
      </c>
      <c r="AE8843" s="23">
        <v>0</v>
      </c>
    </row>
    <row r="8844" spans="1:31" x14ac:dyDescent="0.25">
      <c r="A8844">
        <v>182727</v>
      </c>
      <c r="B8844">
        <v>29596325</v>
      </c>
      <c r="C8844">
        <v>133902236</v>
      </c>
      <c r="D8844">
        <v>71600637</v>
      </c>
      <c r="E8844">
        <v>4</v>
      </c>
      <c r="F8844">
        <v>44967169</v>
      </c>
      <c r="G8844">
        <v>0</v>
      </c>
      <c r="H8844">
        <v>547</v>
      </c>
      <c r="I8844" s="23" t="s">
        <v>678</v>
      </c>
      <c r="J8844" s="2">
        <v>44957.622731481482</v>
      </c>
      <c r="K8844" s="24">
        <v>0.6227314814814815</v>
      </c>
      <c r="L8844">
        <v>14</v>
      </c>
      <c r="M8844" s="23" t="s">
        <v>10</v>
      </c>
      <c r="N8844" s="23" t="s">
        <v>10</v>
      </c>
      <c r="O8844" s="24"/>
      <c r="P8844" s="23" t="s">
        <v>10</v>
      </c>
      <c r="Q8844" s="24">
        <v>5.5567129629629633E-2</v>
      </c>
      <c r="R8844" s="23" t="s">
        <v>282</v>
      </c>
      <c r="S8844" s="23" t="s">
        <v>282</v>
      </c>
      <c r="T8844" s="23" t="s">
        <v>282</v>
      </c>
      <c r="U8844" s="23" t="s">
        <v>719</v>
      </c>
      <c r="V8844" s="23" t="s">
        <v>95</v>
      </c>
      <c r="W8844" s="23" t="s">
        <v>282</v>
      </c>
      <c r="X8844" s="23" t="s">
        <v>10</v>
      </c>
      <c r="Y8844" s="23" t="s">
        <v>10</v>
      </c>
      <c r="Z8844" s="23" t="s">
        <v>364</v>
      </c>
      <c r="AA8844" s="23">
        <v>3</v>
      </c>
      <c r="AB8844" s="23" t="s">
        <v>742</v>
      </c>
      <c r="AC8844" s="23">
        <v>1</v>
      </c>
      <c r="AD8844" s="23">
        <v>2023</v>
      </c>
      <c r="AE8844" s="23">
        <v>0</v>
      </c>
    </row>
    <row r="8845" spans="1:31" x14ac:dyDescent="0.25">
      <c r="A8845">
        <v>182728</v>
      </c>
      <c r="B8845">
        <v>29596364</v>
      </c>
      <c r="C8845">
        <v>133905269</v>
      </c>
      <c r="D8845">
        <v>59873457</v>
      </c>
      <c r="E8845">
        <v>534</v>
      </c>
      <c r="F8845">
        <v>5347935128</v>
      </c>
      <c r="G8845">
        <v>0</v>
      </c>
      <c r="H8845">
        <v>547</v>
      </c>
      <c r="I8845" s="23" t="s">
        <v>678</v>
      </c>
      <c r="J8845" s="2">
        <v>44957.623043981483</v>
      </c>
      <c r="K8845" s="24">
        <v>0.62304398148148143</v>
      </c>
      <c r="L8845">
        <v>14</v>
      </c>
      <c r="M8845" s="23" t="s">
        <v>10</v>
      </c>
      <c r="N8845" s="23" t="s">
        <v>10</v>
      </c>
      <c r="O8845" s="24"/>
      <c r="P8845" s="23" t="s">
        <v>10</v>
      </c>
      <c r="Q8845" s="24">
        <v>5.5567129629629633E-2</v>
      </c>
      <c r="R8845" s="23" t="s">
        <v>282</v>
      </c>
      <c r="S8845" s="23" t="s">
        <v>282</v>
      </c>
      <c r="T8845" s="23" t="s">
        <v>282</v>
      </c>
      <c r="U8845" s="23" t="s">
        <v>719</v>
      </c>
      <c r="V8845" s="23" t="s">
        <v>95</v>
      </c>
      <c r="W8845" s="23" t="s">
        <v>282</v>
      </c>
      <c r="X8845" s="23" t="s">
        <v>10</v>
      </c>
      <c r="Y8845" s="23" t="s">
        <v>10</v>
      </c>
      <c r="Z8845" s="23" t="s">
        <v>364</v>
      </c>
      <c r="AA8845" s="23">
        <v>3</v>
      </c>
      <c r="AB8845" s="23" t="s">
        <v>742</v>
      </c>
      <c r="AC8845" s="23">
        <v>1</v>
      </c>
      <c r="AD8845" s="23">
        <v>2023</v>
      </c>
      <c r="AE8845" s="23">
        <v>0</v>
      </c>
    </row>
    <row r="8846" spans="1:31" x14ac:dyDescent="0.25">
      <c r="A8846">
        <v>182729</v>
      </c>
      <c r="B8846">
        <v>29596386</v>
      </c>
      <c r="C8846">
        <v>133904909</v>
      </c>
      <c r="D8846">
        <v>71637817</v>
      </c>
      <c r="E8846">
        <v>989</v>
      </c>
      <c r="F8846">
        <v>9890593065</v>
      </c>
      <c r="G8846">
        <v>0</v>
      </c>
      <c r="H8846">
        <v>547</v>
      </c>
      <c r="I8846" s="23" t="s">
        <v>678</v>
      </c>
      <c r="J8846" s="2">
        <v>44957.623206018521</v>
      </c>
      <c r="K8846" s="24">
        <v>0.62320601851851853</v>
      </c>
      <c r="L8846">
        <v>14</v>
      </c>
      <c r="M8846" s="23" t="s">
        <v>10</v>
      </c>
      <c r="N8846" s="23" t="s">
        <v>10</v>
      </c>
      <c r="O8846" s="24"/>
      <c r="P8846" s="23" t="s">
        <v>10</v>
      </c>
      <c r="Q8846" s="24">
        <v>5.5567129629629633E-2</v>
      </c>
      <c r="R8846" s="23" t="s">
        <v>282</v>
      </c>
      <c r="S8846" s="23" t="s">
        <v>282</v>
      </c>
      <c r="T8846" s="23" t="s">
        <v>282</v>
      </c>
      <c r="U8846" s="23" t="s">
        <v>719</v>
      </c>
      <c r="V8846" s="23" t="s">
        <v>95</v>
      </c>
      <c r="W8846" s="23" t="s">
        <v>282</v>
      </c>
      <c r="X8846" s="23" t="s">
        <v>10</v>
      </c>
      <c r="Y8846" s="23" t="s">
        <v>10</v>
      </c>
      <c r="Z8846" s="23" t="s">
        <v>364</v>
      </c>
      <c r="AA8846" s="23">
        <v>3</v>
      </c>
      <c r="AB8846" s="23" t="s">
        <v>742</v>
      </c>
      <c r="AC8846" s="23">
        <v>1</v>
      </c>
      <c r="AD8846" s="23">
        <v>2023</v>
      </c>
      <c r="AE8846" s="23">
        <v>0</v>
      </c>
    </row>
    <row r="8847" spans="1:31" x14ac:dyDescent="0.25">
      <c r="A8847">
        <v>182730</v>
      </c>
      <c r="B8847">
        <v>29596404</v>
      </c>
      <c r="C8847">
        <v>133905308</v>
      </c>
      <c r="D8847">
        <v>65355272</v>
      </c>
      <c r="E8847">
        <v>865</v>
      </c>
      <c r="F8847">
        <v>8658235881</v>
      </c>
      <c r="G8847">
        <v>0</v>
      </c>
      <c r="H8847">
        <v>547</v>
      </c>
      <c r="I8847" s="23" t="s">
        <v>678</v>
      </c>
      <c r="J8847" s="2">
        <v>44957.623344907406</v>
      </c>
      <c r="K8847" s="24">
        <v>0.62334490740740744</v>
      </c>
      <c r="L8847">
        <v>14</v>
      </c>
      <c r="M8847" s="23" t="s">
        <v>10</v>
      </c>
      <c r="N8847" s="23" t="s">
        <v>10</v>
      </c>
      <c r="O8847" s="24"/>
      <c r="P8847" s="23" t="s">
        <v>10</v>
      </c>
      <c r="Q8847" s="24">
        <v>4.8854166666666664E-2</v>
      </c>
      <c r="R8847" s="23" t="s">
        <v>282</v>
      </c>
      <c r="S8847" s="23" t="s">
        <v>282</v>
      </c>
      <c r="T8847" s="23" t="s">
        <v>282</v>
      </c>
      <c r="U8847" s="23" t="s">
        <v>683</v>
      </c>
      <c r="V8847" s="23" t="s">
        <v>95</v>
      </c>
      <c r="W8847" s="23" t="s">
        <v>282</v>
      </c>
      <c r="X8847" s="23" t="s">
        <v>10</v>
      </c>
      <c r="Y8847" s="23" t="s">
        <v>10</v>
      </c>
      <c r="Z8847" s="23" t="s">
        <v>364</v>
      </c>
      <c r="AA8847" s="23">
        <v>3</v>
      </c>
      <c r="AB8847" s="23" t="s">
        <v>742</v>
      </c>
      <c r="AC8847" s="23">
        <v>1</v>
      </c>
      <c r="AD8847" s="23">
        <v>2023</v>
      </c>
      <c r="AE8847" s="23">
        <v>0</v>
      </c>
    </row>
    <row r="8848" spans="1:31" x14ac:dyDescent="0.25">
      <c r="A8848">
        <v>182731</v>
      </c>
      <c r="B8848">
        <v>29596463</v>
      </c>
      <c r="C8848">
        <v>133905658</v>
      </c>
      <c r="D8848">
        <v>69842050</v>
      </c>
      <c r="E8848">
        <v>33</v>
      </c>
      <c r="F8848">
        <v>334146610</v>
      </c>
      <c r="G8848">
        <v>0</v>
      </c>
      <c r="H8848">
        <v>547</v>
      </c>
      <c r="I8848" s="23" t="s">
        <v>678</v>
      </c>
      <c r="J8848" s="2">
        <v>44957.623888888891</v>
      </c>
      <c r="K8848" s="24">
        <v>0.62388888888888894</v>
      </c>
      <c r="L8848">
        <v>14</v>
      </c>
      <c r="M8848" s="23" t="s">
        <v>10</v>
      </c>
      <c r="N8848" s="23" t="s">
        <v>10</v>
      </c>
      <c r="O8848" s="24"/>
      <c r="P8848" s="23" t="s">
        <v>10</v>
      </c>
      <c r="Q8848" s="24">
        <v>5.5567129629629633E-2</v>
      </c>
      <c r="R8848" s="23" t="s">
        <v>282</v>
      </c>
      <c r="S8848" s="23" t="s">
        <v>282</v>
      </c>
      <c r="T8848" s="23" t="s">
        <v>282</v>
      </c>
      <c r="U8848" s="23" t="s">
        <v>719</v>
      </c>
      <c r="V8848" s="23" t="s">
        <v>95</v>
      </c>
      <c r="W8848" s="23" t="s">
        <v>282</v>
      </c>
      <c r="X8848" s="23" t="s">
        <v>10</v>
      </c>
      <c r="Y8848" s="23" t="s">
        <v>10</v>
      </c>
      <c r="Z8848" s="23" t="s">
        <v>364</v>
      </c>
      <c r="AA8848" s="23">
        <v>3</v>
      </c>
      <c r="AB8848" s="23" t="s">
        <v>742</v>
      </c>
      <c r="AC8848" s="23">
        <v>1</v>
      </c>
      <c r="AD8848" s="23">
        <v>2023</v>
      </c>
      <c r="AE8848" s="23">
        <v>0</v>
      </c>
    </row>
    <row r="8849" spans="1:31" x14ac:dyDescent="0.25">
      <c r="A8849">
        <v>182732</v>
      </c>
      <c r="B8849">
        <v>29596466</v>
      </c>
      <c r="C8849">
        <v>133906086</v>
      </c>
      <c r="D8849">
        <v>71638197</v>
      </c>
      <c r="E8849">
        <v>222</v>
      </c>
      <c r="F8849">
        <v>2227798472</v>
      </c>
      <c r="G8849">
        <v>21</v>
      </c>
      <c r="H8849">
        <v>547</v>
      </c>
      <c r="I8849" s="23" t="s">
        <v>678</v>
      </c>
      <c r="J8849" s="2">
        <v>44957.623935185184</v>
      </c>
      <c r="K8849" s="24">
        <v>0.6239351851851852</v>
      </c>
      <c r="L8849">
        <v>14</v>
      </c>
      <c r="M8849" s="23" t="s">
        <v>10</v>
      </c>
      <c r="N8849" s="23" t="s">
        <v>10</v>
      </c>
      <c r="O8849" s="24"/>
      <c r="P8849" s="23" t="s">
        <v>10</v>
      </c>
      <c r="Q8849" s="24">
        <v>5.5567129629629633E-2</v>
      </c>
      <c r="R8849" s="23" t="s">
        <v>282</v>
      </c>
      <c r="S8849" s="23" t="s">
        <v>282</v>
      </c>
      <c r="T8849" s="23" t="s">
        <v>282</v>
      </c>
      <c r="U8849" s="23" t="s">
        <v>719</v>
      </c>
      <c r="V8849" s="23" t="s">
        <v>95</v>
      </c>
      <c r="W8849" s="23" t="s">
        <v>282</v>
      </c>
      <c r="X8849" s="23" t="s">
        <v>26</v>
      </c>
      <c r="Y8849" s="23" t="s">
        <v>10</v>
      </c>
      <c r="Z8849" s="23" t="s">
        <v>364</v>
      </c>
      <c r="AA8849" s="23">
        <v>3</v>
      </c>
      <c r="AB8849" s="23" t="s">
        <v>742</v>
      </c>
      <c r="AC8849" s="23">
        <v>1</v>
      </c>
      <c r="AD8849" s="23">
        <v>2023</v>
      </c>
      <c r="AE8849" s="23">
        <v>0</v>
      </c>
    </row>
    <row r="8850" spans="1:31" x14ac:dyDescent="0.25">
      <c r="A8850">
        <v>182733</v>
      </c>
      <c r="B8850">
        <v>29596519</v>
      </c>
      <c r="C8850">
        <v>133905305</v>
      </c>
      <c r="D8850">
        <v>71637953</v>
      </c>
      <c r="E8850">
        <v>346</v>
      </c>
      <c r="F8850">
        <v>3469236323</v>
      </c>
      <c r="G8850">
        <v>14</v>
      </c>
      <c r="H8850">
        <v>547</v>
      </c>
      <c r="I8850" s="23" t="s">
        <v>678</v>
      </c>
      <c r="J8850" s="2">
        <v>44957.624479166669</v>
      </c>
      <c r="K8850" s="24">
        <v>0.6244791666666667</v>
      </c>
      <c r="L8850">
        <v>14</v>
      </c>
      <c r="M8850" s="23" t="s">
        <v>10</v>
      </c>
      <c r="N8850" s="23" t="s">
        <v>10</v>
      </c>
      <c r="O8850" s="24"/>
      <c r="P8850" s="23" t="s">
        <v>10</v>
      </c>
      <c r="Q8850" s="24">
        <v>5.5567129629629633E-2</v>
      </c>
      <c r="R8850" s="23" t="s">
        <v>282</v>
      </c>
      <c r="S8850" s="23" t="s">
        <v>282</v>
      </c>
      <c r="T8850" s="23" t="s">
        <v>282</v>
      </c>
      <c r="U8850" s="23" t="s">
        <v>719</v>
      </c>
      <c r="V8850" s="23" t="s">
        <v>95</v>
      </c>
      <c r="W8850" s="23" t="s">
        <v>282</v>
      </c>
      <c r="X8850" s="23" t="s">
        <v>24</v>
      </c>
      <c r="Y8850" s="23" t="s">
        <v>10</v>
      </c>
      <c r="Z8850" s="23" t="s">
        <v>364</v>
      </c>
      <c r="AA8850" s="23">
        <v>3</v>
      </c>
      <c r="AB8850" s="23" t="s">
        <v>742</v>
      </c>
      <c r="AC8850" s="23">
        <v>1</v>
      </c>
      <c r="AD8850" s="23">
        <v>2023</v>
      </c>
      <c r="AE8850" s="23">
        <v>0</v>
      </c>
    </row>
    <row r="8851" spans="1:31" x14ac:dyDescent="0.25">
      <c r="A8851">
        <v>182734</v>
      </c>
      <c r="B8851">
        <v>29596522</v>
      </c>
      <c r="C8851">
        <v>133906758</v>
      </c>
      <c r="D8851">
        <v>71598376</v>
      </c>
      <c r="E8851">
        <v>305</v>
      </c>
      <c r="F8851">
        <v>3052008952</v>
      </c>
      <c r="G8851">
        <v>0</v>
      </c>
      <c r="H8851">
        <v>547</v>
      </c>
      <c r="I8851" s="23" t="s">
        <v>678</v>
      </c>
      <c r="J8851" s="2">
        <v>44957.624490740738</v>
      </c>
      <c r="K8851" s="24">
        <v>0.62449074074074074</v>
      </c>
      <c r="L8851">
        <v>14</v>
      </c>
      <c r="M8851" s="23" t="s">
        <v>10</v>
      </c>
      <c r="N8851" s="23" t="s">
        <v>10</v>
      </c>
      <c r="O8851" s="24"/>
      <c r="P8851" s="23" t="s">
        <v>10</v>
      </c>
      <c r="Q8851" s="24">
        <v>5.5567129629629633E-2</v>
      </c>
      <c r="R8851" s="23" t="s">
        <v>282</v>
      </c>
      <c r="S8851" s="23" t="s">
        <v>282</v>
      </c>
      <c r="T8851" s="23" t="s">
        <v>282</v>
      </c>
      <c r="U8851" s="23" t="s">
        <v>719</v>
      </c>
      <c r="V8851" s="23" t="s">
        <v>95</v>
      </c>
      <c r="W8851" s="23" t="s">
        <v>282</v>
      </c>
      <c r="X8851" s="23" t="s">
        <v>10</v>
      </c>
      <c r="Y8851" s="23" t="s">
        <v>10</v>
      </c>
      <c r="Z8851" s="23" t="s">
        <v>364</v>
      </c>
      <c r="AA8851" s="23">
        <v>3</v>
      </c>
      <c r="AB8851" s="23" t="s">
        <v>742</v>
      </c>
      <c r="AC8851" s="23">
        <v>1</v>
      </c>
      <c r="AD8851" s="23">
        <v>2023</v>
      </c>
      <c r="AE8851" s="23">
        <v>0</v>
      </c>
    </row>
    <row r="8852" spans="1:31" x14ac:dyDescent="0.25">
      <c r="A8852">
        <v>182735</v>
      </c>
      <c r="B8852">
        <v>29596589</v>
      </c>
      <c r="C8852">
        <v>133904793</v>
      </c>
      <c r="D8852">
        <v>71637766</v>
      </c>
      <c r="E8852">
        <v>322</v>
      </c>
      <c r="F8852">
        <v>3224494830</v>
      </c>
      <c r="G8852">
        <v>14</v>
      </c>
      <c r="H8852">
        <v>547</v>
      </c>
      <c r="I8852" s="23" t="s">
        <v>678</v>
      </c>
      <c r="J8852" s="2">
        <v>44957.625034722223</v>
      </c>
      <c r="K8852" s="24">
        <v>0.62503472222222223</v>
      </c>
      <c r="L8852">
        <v>15</v>
      </c>
      <c r="M8852" s="23" t="s">
        <v>6349</v>
      </c>
      <c r="N8852" s="23" t="s">
        <v>5651</v>
      </c>
      <c r="O8852" s="24">
        <v>5.5115740740740743E-2</v>
      </c>
      <c r="P8852" s="23" t="s">
        <v>5951</v>
      </c>
      <c r="Q8852" s="24">
        <v>5.7465277777777775E-2</v>
      </c>
      <c r="R8852" s="23" t="s">
        <v>690</v>
      </c>
      <c r="S8852" s="23" t="s">
        <v>282</v>
      </c>
      <c r="T8852" s="23" t="s">
        <v>282</v>
      </c>
      <c r="U8852" s="23" t="s">
        <v>44</v>
      </c>
      <c r="V8852" s="23" t="s">
        <v>95</v>
      </c>
      <c r="W8852" s="23" t="s">
        <v>682</v>
      </c>
      <c r="X8852" s="23" t="s">
        <v>24</v>
      </c>
      <c r="Y8852" s="23" t="s">
        <v>10</v>
      </c>
      <c r="Z8852" s="23" t="s">
        <v>364</v>
      </c>
      <c r="AA8852" s="23">
        <v>3</v>
      </c>
      <c r="AB8852" s="23" t="s">
        <v>742</v>
      </c>
      <c r="AC8852" s="23">
        <v>1</v>
      </c>
      <c r="AD8852" s="23">
        <v>2023</v>
      </c>
      <c r="AE8852" s="23">
        <v>0</v>
      </c>
    </row>
    <row r="8853" spans="1:31" x14ac:dyDescent="0.25">
      <c r="A8853">
        <v>182738</v>
      </c>
      <c r="B8853">
        <v>29596742</v>
      </c>
      <c r="C8853">
        <v>133899991</v>
      </c>
      <c r="D8853">
        <v>71420077</v>
      </c>
      <c r="E8853">
        <v>181</v>
      </c>
      <c r="F8853">
        <v>1818405812</v>
      </c>
      <c r="G8853">
        <v>9</v>
      </c>
      <c r="H8853">
        <v>547</v>
      </c>
      <c r="I8853" s="23" t="s">
        <v>678</v>
      </c>
      <c r="J8853" s="2">
        <v>44957.625810185185</v>
      </c>
      <c r="K8853" s="24">
        <v>0.62581018518518516</v>
      </c>
      <c r="L8853">
        <v>15</v>
      </c>
      <c r="M8853" s="23" t="s">
        <v>10</v>
      </c>
      <c r="N8853" s="23" t="s">
        <v>10</v>
      </c>
      <c r="O8853" s="24"/>
      <c r="P8853" s="23" t="s">
        <v>10</v>
      </c>
      <c r="Q8853" s="24">
        <v>5.5567129629629633E-2</v>
      </c>
      <c r="R8853" s="23" t="s">
        <v>282</v>
      </c>
      <c r="S8853" s="23" t="s">
        <v>282</v>
      </c>
      <c r="T8853" s="23" t="s">
        <v>282</v>
      </c>
      <c r="U8853" s="23" t="s">
        <v>719</v>
      </c>
      <c r="V8853" s="23" t="s">
        <v>95</v>
      </c>
      <c r="W8853" s="23" t="s">
        <v>282</v>
      </c>
      <c r="X8853" s="23" t="s">
        <v>12</v>
      </c>
      <c r="Y8853" s="23" t="s">
        <v>10</v>
      </c>
      <c r="Z8853" s="23" t="s">
        <v>364</v>
      </c>
      <c r="AA8853" s="23">
        <v>3</v>
      </c>
      <c r="AB8853" s="23" t="s">
        <v>742</v>
      </c>
      <c r="AC8853" s="23">
        <v>1</v>
      </c>
      <c r="AD8853" s="23">
        <v>2023</v>
      </c>
      <c r="AE8853" s="23">
        <v>0</v>
      </c>
    </row>
    <row r="8854" spans="1:31" x14ac:dyDescent="0.25">
      <c r="A8854">
        <v>182739</v>
      </c>
      <c r="B8854">
        <v>29596775</v>
      </c>
      <c r="C8854">
        <v>133907096</v>
      </c>
      <c r="D8854">
        <v>71638550</v>
      </c>
      <c r="E8854">
        <v>396</v>
      </c>
      <c r="F8854">
        <v>3967761669</v>
      </c>
      <c r="G8854">
        <v>0</v>
      </c>
      <c r="H8854">
        <v>547</v>
      </c>
      <c r="I8854" s="23" t="s">
        <v>678</v>
      </c>
      <c r="J8854" s="2">
        <v>44957.625972222224</v>
      </c>
      <c r="K8854" s="24">
        <v>0.62597222222222226</v>
      </c>
      <c r="L8854">
        <v>15</v>
      </c>
      <c r="M8854" s="23" t="s">
        <v>10</v>
      </c>
      <c r="N8854" s="23" t="s">
        <v>10</v>
      </c>
      <c r="O8854" s="24"/>
      <c r="P8854" s="23" t="s">
        <v>10</v>
      </c>
      <c r="Q8854" s="24">
        <v>5.5567129629629633E-2</v>
      </c>
      <c r="R8854" s="23" t="s">
        <v>282</v>
      </c>
      <c r="S8854" s="23" t="s">
        <v>282</v>
      </c>
      <c r="T8854" s="23" t="s">
        <v>282</v>
      </c>
      <c r="U8854" s="23" t="s">
        <v>719</v>
      </c>
      <c r="V8854" s="23" t="s">
        <v>95</v>
      </c>
      <c r="W8854" s="23" t="s">
        <v>282</v>
      </c>
      <c r="X8854" s="23" t="s">
        <v>10</v>
      </c>
      <c r="Y8854" s="23" t="s">
        <v>10</v>
      </c>
      <c r="Z8854" s="23" t="s">
        <v>364</v>
      </c>
      <c r="AA8854" s="23">
        <v>3</v>
      </c>
      <c r="AB8854" s="23" t="s">
        <v>742</v>
      </c>
      <c r="AC8854" s="23">
        <v>1</v>
      </c>
      <c r="AD8854" s="23">
        <v>2023</v>
      </c>
      <c r="AE8854" s="23">
        <v>0</v>
      </c>
    </row>
    <row r="8855" spans="1:31" x14ac:dyDescent="0.25">
      <c r="A8855">
        <v>182740</v>
      </c>
      <c r="B8855">
        <v>29596794</v>
      </c>
      <c r="C8855">
        <v>133907059</v>
      </c>
      <c r="D8855">
        <v>71638535</v>
      </c>
      <c r="E8855">
        <v>675</v>
      </c>
      <c r="F8855">
        <v>6759102844</v>
      </c>
      <c r="G8855">
        <v>10</v>
      </c>
      <c r="H8855">
        <v>547</v>
      </c>
      <c r="I8855" s="23" t="s">
        <v>678</v>
      </c>
      <c r="J8855" s="2">
        <v>44957.626076388886</v>
      </c>
      <c r="K8855" s="24">
        <v>0.62607638888888884</v>
      </c>
      <c r="L8855">
        <v>15</v>
      </c>
      <c r="M8855" s="23" t="s">
        <v>10</v>
      </c>
      <c r="N8855" s="23" t="s">
        <v>10</v>
      </c>
      <c r="O8855" s="24"/>
      <c r="P8855" s="23" t="s">
        <v>10</v>
      </c>
      <c r="Q8855" s="24">
        <v>5.5567129629629633E-2</v>
      </c>
      <c r="R8855" s="23" t="s">
        <v>282</v>
      </c>
      <c r="S8855" s="23" t="s">
        <v>282</v>
      </c>
      <c r="T8855" s="23" t="s">
        <v>282</v>
      </c>
      <c r="U8855" s="23" t="s">
        <v>719</v>
      </c>
      <c r="V8855" s="23" t="s">
        <v>95</v>
      </c>
      <c r="W8855" s="23" t="s">
        <v>282</v>
      </c>
      <c r="X8855" s="23" t="s">
        <v>34</v>
      </c>
      <c r="Y8855" s="23" t="s">
        <v>10</v>
      </c>
      <c r="Z8855" s="23" t="s">
        <v>364</v>
      </c>
      <c r="AA8855" s="23">
        <v>3</v>
      </c>
      <c r="AB8855" s="23" t="s">
        <v>742</v>
      </c>
      <c r="AC8855" s="23">
        <v>1</v>
      </c>
      <c r="AD8855" s="23">
        <v>2023</v>
      </c>
      <c r="AE8855" s="23">
        <v>0</v>
      </c>
    </row>
    <row r="8856" spans="1:31" x14ac:dyDescent="0.25">
      <c r="A8856">
        <v>182741</v>
      </c>
      <c r="B8856">
        <v>29596796</v>
      </c>
      <c r="C8856">
        <v>133907429</v>
      </c>
      <c r="D8856">
        <v>60887005</v>
      </c>
      <c r="E8856">
        <v>500</v>
      </c>
      <c r="F8856">
        <v>5008508389</v>
      </c>
      <c r="G8856">
        <v>0</v>
      </c>
      <c r="H8856">
        <v>547</v>
      </c>
      <c r="I8856" s="23" t="s">
        <v>678</v>
      </c>
      <c r="J8856" s="2">
        <v>44957.626076388886</v>
      </c>
      <c r="K8856" s="24">
        <v>0.62607638888888884</v>
      </c>
      <c r="L8856">
        <v>15</v>
      </c>
      <c r="M8856" s="23" t="s">
        <v>10</v>
      </c>
      <c r="N8856" s="23" t="s">
        <v>10</v>
      </c>
      <c r="O8856" s="24"/>
      <c r="P8856" s="23" t="s">
        <v>10</v>
      </c>
      <c r="Q8856" s="24">
        <v>5.5567129629629633E-2</v>
      </c>
      <c r="R8856" s="23" t="s">
        <v>282</v>
      </c>
      <c r="S8856" s="23" t="s">
        <v>282</v>
      </c>
      <c r="T8856" s="23" t="s">
        <v>282</v>
      </c>
      <c r="U8856" s="23" t="s">
        <v>719</v>
      </c>
      <c r="V8856" s="23" t="s">
        <v>95</v>
      </c>
      <c r="W8856" s="23" t="s">
        <v>282</v>
      </c>
      <c r="X8856" s="23" t="s">
        <v>10</v>
      </c>
      <c r="Y8856" s="23" t="s">
        <v>10</v>
      </c>
      <c r="Z8856" s="23" t="s">
        <v>364</v>
      </c>
      <c r="AA8856" s="23">
        <v>3</v>
      </c>
      <c r="AB8856" s="23" t="s">
        <v>742</v>
      </c>
      <c r="AC8856" s="23">
        <v>1</v>
      </c>
      <c r="AD8856" s="23">
        <v>2023</v>
      </c>
      <c r="AE8856" s="23">
        <v>0</v>
      </c>
    </row>
    <row r="8857" spans="1:31" x14ac:dyDescent="0.25">
      <c r="A8857">
        <v>182742</v>
      </c>
      <c r="B8857">
        <v>29596806</v>
      </c>
      <c r="C8857">
        <v>133907448</v>
      </c>
      <c r="D8857">
        <v>71638698</v>
      </c>
      <c r="E8857">
        <v>162</v>
      </c>
      <c r="F8857">
        <v>1623496676</v>
      </c>
      <c r="G8857">
        <v>9</v>
      </c>
      <c r="H8857">
        <v>547</v>
      </c>
      <c r="I8857" s="23" t="s">
        <v>678</v>
      </c>
      <c r="J8857" s="2">
        <v>44957.626134259262</v>
      </c>
      <c r="K8857" s="24">
        <v>0.62613425925925925</v>
      </c>
      <c r="L8857">
        <v>15</v>
      </c>
      <c r="M8857" s="23" t="s">
        <v>10</v>
      </c>
      <c r="N8857" s="23" t="s">
        <v>10</v>
      </c>
      <c r="O8857" s="24"/>
      <c r="P8857" s="23" t="s">
        <v>10</v>
      </c>
      <c r="Q8857" s="24">
        <v>5.5567129629629633E-2</v>
      </c>
      <c r="R8857" s="23" t="s">
        <v>282</v>
      </c>
      <c r="S8857" s="23" t="s">
        <v>282</v>
      </c>
      <c r="T8857" s="23" t="s">
        <v>282</v>
      </c>
      <c r="U8857" s="23" t="s">
        <v>719</v>
      </c>
      <c r="V8857" s="23" t="s">
        <v>95</v>
      </c>
      <c r="W8857" s="23" t="s">
        <v>282</v>
      </c>
      <c r="X8857" s="23" t="s">
        <v>12</v>
      </c>
      <c r="Y8857" s="23" t="s">
        <v>10</v>
      </c>
      <c r="Z8857" s="23" t="s">
        <v>364</v>
      </c>
      <c r="AA8857" s="23">
        <v>3</v>
      </c>
      <c r="AB8857" s="23" t="s">
        <v>742</v>
      </c>
      <c r="AC8857" s="23">
        <v>1</v>
      </c>
      <c r="AD8857" s="23">
        <v>2023</v>
      </c>
      <c r="AE8857" s="23">
        <v>0</v>
      </c>
    </row>
    <row r="8858" spans="1:31" x14ac:dyDescent="0.25">
      <c r="A8858">
        <v>182743</v>
      </c>
      <c r="B8858">
        <v>29596839</v>
      </c>
      <c r="C8858">
        <v>133907528</v>
      </c>
      <c r="D8858">
        <v>71550483</v>
      </c>
      <c r="E8858">
        <v>155</v>
      </c>
      <c r="F8858">
        <v>1555668951</v>
      </c>
      <c r="G8858">
        <v>9</v>
      </c>
      <c r="H8858">
        <v>547</v>
      </c>
      <c r="I8858" s="23" t="s">
        <v>678</v>
      </c>
      <c r="J8858" s="2">
        <v>44957.626377314817</v>
      </c>
      <c r="K8858" s="24">
        <v>0.62637731481481485</v>
      </c>
      <c r="L8858">
        <v>15</v>
      </c>
      <c r="M8858" s="23" t="s">
        <v>10</v>
      </c>
      <c r="N8858" s="23" t="s">
        <v>10</v>
      </c>
      <c r="O8858" s="24"/>
      <c r="P8858" s="23" t="s">
        <v>10</v>
      </c>
      <c r="Q8858" s="24">
        <v>5.5567129629629633E-2</v>
      </c>
      <c r="R8858" s="23" t="s">
        <v>282</v>
      </c>
      <c r="S8858" s="23" t="s">
        <v>282</v>
      </c>
      <c r="T8858" s="23" t="s">
        <v>282</v>
      </c>
      <c r="U8858" s="23" t="s">
        <v>719</v>
      </c>
      <c r="V8858" s="23" t="s">
        <v>95</v>
      </c>
      <c r="W8858" s="23" t="s">
        <v>282</v>
      </c>
      <c r="X8858" s="23" t="s">
        <v>12</v>
      </c>
      <c r="Y8858" s="23" t="s">
        <v>10</v>
      </c>
      <c r="Z8858" s="23" t="s">
        <v>364</v>
      </c>
      <c r="AA8858" s="23">
        <v>3</v>
      </c>
      <c r="AB8858" s="23" t="s">
        <v>742</v>
      </c>
      <c r="AC8858" s="23">
        <v>1</v>
      </c>
      <c r="AD8858" s="23">
        <v>2023</v>
      </c>
      <c r="AE8858" s="23">
        <v>0</v>
      </c>
    </row>
    <row r="8859" spans="1:31" x14ac:dyDescent="0.25">
      <c r="A8859">
        <v>182744</v>
      </c>
      <c r="B8859">
        <v>29596844</v>
      </c>
      <c r="C8859">
        <v>133907434</v>
      </c>
      <c r="D8859">
        <v>60824003</v>
      </c>
      <c r="E8859">
        <v>879</v>
      </c>
      <c r="F8859">
        <v>8790427881</v>
      </c>
      <c r="G8859">
        <v>0</v>
      </c>
      <c r="H8859">
        <v>547</v>
      </c>
      <c r="I8859" s="23" t="s">
        <v>678</v>
      </c>
      <c r="J8859" s="2">
        <v>44957.626400462963</v>
      </c>
      <c r="K8859" s="24">
        <v>0.62640046296296292</v>
      </c>
      <c r="L8859">
        <v>15</v>
      </c>
      <c r="M8859" s="23" t="s">
        <v>10</v>
      </c>
      <c r="N8859" s="23" t="s">
        <v>10</v>
      </c>
      <c r="O8859" s="24"/>
      <c r="P8859" s="23" t="s">
        <v>10</v>
      </c>
      <c r="Q8859" s="24">
        <v>5.5567129629629633E-2</v>
      </c>
      <c r="R8859" s="23" t="s">
        <v>282</v>
      </c>
      <c r="S8859" s="23" t="s">
        <v>282</v>
      </c>
      <c r="T8859" s="23" t="s">
        <v>282</v>
      </c>
      <c r="U8859" s="23" t="s">
        <v>719</v>
      </c>
      <c r="V8859" s="23" t="s">
        <v>95</v>
      </c>
      <c r="W8859" s="23" t="s">
        <v>282</v>
      </c>
      <c r="X8859" s="23" t="s">
        <v>10</v>
      </c>
      <c r="Y8859" s="23" t="s">
        <v>10</v>
      </c>
      <c r="Z8859" s="23" t="s">
        <v>364</v>
      </c>
      <c r="AA8859" s="23">
        <v>3</v>
      </c>
      <c r="AB8859" s="23" t="s">
        <v>742</v>
      </c>
      <c r="AC8859" s="23">
        <v>1</v>
      </c>
      <c r="AD8859" s="23">
        <v>2023</v>
      </c>
      <c r="AE8859" s="23">
        <v>0</v>
      </c>
    </row>
    <row r="8860" spans="1:31" x14ac:dyDescent="0.25">
      <c r="A8860">
        <v>182745</v>
      </c>
      <c r="B8860">
        <v>29596850</v>
      </c>
      <c r="C8860">
        <v>133907567</v>
      </c>
      <c r="D8860">
        <v>66408733</v>
      </c>
      <c r="E8860">
        <v>923</v>
      </c>
      <c r="F8860">
        <v>9233586823</v>
      </c>
      <c r="G8860">
        <v>27</v>
      </c>
      <c r="H8860">
        <v>547</v>
      </c>
      <c r="I8860" s="23" t="s">
        <v>678</v>
      </c>
      <c r="J8860" s="2">
        <v>44957.626435185186</v>
      </c>
      <c r="K8860" s="24">
        <v>0.62643518518518515</v>
      </c>
      <c r="L8860">
        <v>15</v>
      </c>
      <c r="M8860" s="23" t="s">
        <v>10</v>
      </c>
      <c r="N8860" s="23" t="s">
        <v>10</v>
      </c>
      <c r="O8860" s="24"/>
      <c r="P8860" s="23" t="s">
        <v>10</v>
      </c>
      <c r="Q8860" s="24">
        <v>5.5567129629629633E-2</v>
      </c>
      <c r="R8860" s="23" t="s">
        <v>282</v>
      </c>
      <c r="S8860" s="23" t="s">
        <v>282</v>
      </c>
      <c r="T8860" s="23" t="s">
        <v>282</v>
      </c>
      <c r="U8860" s="23" t="s">
        <v>719</v>
      </c>
      <c r="V8860" s="23" t="s">
        <v>95</v>
      </c>
      <c r="W8860" s="23" t="s">
        <v>282</v>
      </c>
      <c r="X8860" s="23" t="s">
        <v>41</v>
      </c>
      <c r="Y8860" s="23" t="s">
        <v>10</v>
      </c>
      <c r="Z8860" s="23" t="s">
        <v>364</v>
      </c>
      <c r="AA8860" s="23">
        <v>3</v>
      </c>
      <c r="AB8860" s="23" t="s">
        <v>742</v>
      </c>
      <c r="AC8860" s="23">
        <v>1</v>
      </c>
      <c r="AD8860" s="23">
        <v>2023</v>
      </c>
      <c r="AE8860" s="23">
        <v>0</v>
      </c>
    </row>
    <row r="8861" spans="1:31" x14ac:dyDescent="0.25">
      <c r="A8861">
        <v>182746</v>
      </c>
      <c r="B8861">
        <v>29596878</v>
      </c>
      <c r="C8861">
        <v>133907040</v>
      </c>
      <c r="D8861">
        <v>71638528</v>
      </c>
      <c r="E8861">
        <v>647</v>
      </c>
      <c r="F8861">
        <v>6472013071</v>
      </c>
      <c r="G8861">
        <v>26</v>
      </c>
      <c r="H8861">
        <v>547</v>
      </c>
      <c r="I8861" s="23" t="s">
        <v>678</v>
      </c>
      <c r="J8861" s="2">
        <v>44957.626608796294</v>
      </c>
      <c r="K8861" s="24">
        <v>0.62660879629629629</v>
      </c>
      <c r="L8861">
        <v>15</v>
      </c>
      <c r="M8861" s="23" t="s">
        <v>5909</v>
      </c>
      <c r="N8861" s="23" t="s">
        <v>5850</v>
      </c>
      <c r="O8861" s="24">
        <v>5.545138888888889E-2</v>
      </c>
      <c r="P8861" s="23" t="s">
        <v>5818</v>
      </c>
      <c r="Q8861" s="24">
        <v>6.0057870370370373E-2</v>
      </c>
      <c r="R8861" s="23" t="s">
        <v>7994</v>
      </c>
      <c r="S8861" s="23" t="s">
        <v>282</v>
      </c>
      <c r="T8861" s="23" t="s">
        <v>282</v>
      </c>
      <c r="U8861" s="23" t="s">
        <v>44</v>
      </c>
      <c r="V8861" s="23" t="s">
        <v>95</v>
      </c>
      <c r="W8861" s="23" t="s">
        <v>8214</v>
      </c>
      <c r="X8861" s="23" t="s">
        <v>27</v>
      </c>
      <c r="Y8861" s="23" t="s">
        <v>10</v>
      </c>
      <c r="Z8861" s="23" t="s">
        <v>364</v>
      </c>
      <c r="AA8861" s="23">
        <v>3</v>
      </c>
      <c r="AB8861" s="23" t="s">
        <v>742</v>
      </c>
      <c r="AC8861" s="23">
        <v>1</v>
      </c>
      <c r="AD8861" s="23">
        <v>2023</v>
      </c>
      <c r="AE8861" s="23">
        <v>5</v>
      </c>
    </row>
    <row r="8862" spans="1:31" x14ac:dyDescent="0.25">
      <c r="A8862">
        <v>182747</v>
      </c>
      <c r="B8862">
        <v>29596929</v>
      </c>
      <c r="C8862">
        <v>133907864</v>
      </c>
      <c r="D8862">
        <v>71638873</v>
      </c>
      <c r="E8862">
        <v>765</v>
      </c>
      <c r="F8862">
        <v>7658060616</v>
      </c>
      <c r="G8862">
        <v>30</v>
      </c>
      <c r="H8862">
        <v>547</v>
      </c>
      <c r="I8862" s="23" t="s">
        <v>678</v>
      </c>
      <c r="J8862" s="2">
        <v>44957.627071759256</v>
      </c>
      <c r="K8862" s="24">
        <v>0.62707175925925929</v>
      </c>
      <c r="L8862">
        <v>15</v>
      </c>
      <c r="M8862" s="23" t="s">
        <v>6840</v>
      </c>
      <c r="N8862" s="23" t="s">
        <v>5640</v>
      </c>
      <c r="O8862" s="24">
        <v>5.545138888888889E-2</v>
      </c>
      <c r="P8862" s="23" t="s">
        <v>7726</v>
      </c>
      <c r="Q8862" s="24">
        <v>6.1886574074074073E-2</v>
      </c>
      <c r="R8862" s="23" t="s">
        <v>690</v>
      </c>
      <c r="S8862" s="23" t="s">
        <v>282</v>
      </c>
      <c r="T8862" s="23" t="s">
        <v>282</v>
      </c>
      <c r="U8862" s="23" t="s">
        <v>44</v>
      </c>
      <c r="V8862" s="23" t="s">
        <v>95</v>
      </c>
      <c r="W8862" s="23" t="s">
        <v>684</v>
      </c>
      <c r="X8862" s="23" t="s">
        <v>16</v>
      </c>
      <c r="Y8862" s="23" t="s">
        <v>10</v>
      </c>
      <c r="Z8862" s="23" t="s">
        <v>364</v>
      </c>
      <c r="AA8862" s="23">
        <v>3</v>
      </c>
      <c r="AB8862" s="23" t="s">
        <v>742</v>
      </c>
      <c r="AC8862" s="23">
        <v>1</v>
      </c>
      <c r="AD8862" s="23">
        <v>2023</v>
      </c>
      <c r="AE8862" s="23">
        <v>5</v>
      </c>
    </row>
    <row r="8863" spans="1:31" x14ac:dyDescent="0.25">
      <c r="A8863">
        <v>182748</v>
      </c>
      <c r="B8863">
        <v>29596942</v>
      </c>
      <c r="C8863">
        <v>133907751</v>
      </c>
      <c r="D8863">
        <v>71638825</v>
      </c>
      <c r="E8863">
        <v>118</v>
      </c>
      <c r="F8863">
        <v>1188454838</v>
      </c>
      <c r="G8863">
        <v>9</v>
      </c>
      <c r="H8863">
        <v>547</v>
      </c>
      <c r="I8863" s="23" t="s">
        <v>678</v>
      </c>
      <c r="J8863" s="2">
        <v>44957.627222222225</v>
      </c>
      <c r="K8863" s="24">
        <v>0.62722222222222224</v>
      </c>
      <c r="L8863">
        <v>15</v>
      </c>
      <c r="M8863" s="23" t="s">
        <v>7759</v>
      </c>
      <c r="N8863" s="23" t="s">
        <v>5910</v>
      </c>
      <c r="O8863" s="24">
        <v>5.541666666666667E-2</v>
      </c>
      <c r="P8863" s="23" t="s">
        <v>7664</v>
      </c>
      <c r="Q8863" s="24">
        <v>6.1111111111111109E-2</v>
      </c>
      <c r="R8863" s="23" t="s">
        <v>7994</v>
      </c>
      <c r="S8863" s="23" t="s">
        <v>282</v>
      </c>
      <c r="T8863" s="23" t="s">
        <v>282</v>
      </c>
      <c r="U8863" s="23" t="s">
        <v>44</v>
      </c>
      <c r="V8863" s="23" t="s">
        <v>95</v>
      </c>
      <c r="W8863" s="23" t="s">
        <v>8214</v>
      </c>
      <c r="X8863" s="23" t="s">
        <v>12</v>
      </c>
      <c r="Y8863" s="23" t="s">
        <v>10</v>
      </c>
      <c r="Z8863" s="23" t="s">
        <v>364</v>
      </c>
      <c r="AA8863" s="23">
        <v>3</v>
      </c>
      <c r="AB8863" s="23" t="s">
        <v>742</v>
      </c>
      <c r="AC8863" s="23">
        <v>1</v>
      </c>
      <c r="AD8863" s="23">
        <v>2023</v>
      </c>
      <c r="AE8863" s="23">
        <v>4</v>
      </c>
    </row>
    <row r="8864" spans="1:31" x14ac:dyDescent="0.25">
      <c r="A8864">
        <v>182749</v>
      </c>
      <c r="B8864">
        <v>29597018</v>
      </c>
      <c r="C8864">
        <v>133907376</v>
      </c>
      <c r="D8864">
        <v>59237536</v>
      </c>
      <c r="E8864">
        <v>357</v>
      </c>
      <c r="F8864">
        <v>3571383306</v>
      </c>
      <c r="G8864">
        <v>14</v>
      </c>
      <c r="H8864">
        <v>547</v>
      </c>
      <c r="I8864" s="23" t="s">
        <v>678</v>
      </c>
      <c r="J8864" s="2">
        <v>44957.62773148148</v>
      </c>
      <c r="K8864" s="24">
        <v>0.6277314814814815</v>
      </c>
      <c r="L8864">
        <v>15</v>
      </c>
      <c r="M8864" s="23" t="s">
        <v>5923</v>
      </c>
      <c r="N8864" s="23" t="s">
        <v>5707</v>
      </c>
      <c r="O8864" s="24">
        <v>5.496527777777778E-2</v>
      </c>
      <c r="P8864" s="23" t="s">
        <v>8029</v>
      </c>
      <c r="Q8864" s="24">
        <v>5.8668981481481482E-2</v>
      </c>
      <c r="R8864" s="23" t="s">
        <v>690</v>
      </c>
      <c r="S8864" s="23" t="s">
        <v>282</v>
      </c>
      <c r="T8864" s="23" t="s">
        <v>282</v>
      </c>
      <c r="U8864" s="23" t="s">
        <v>44</v>
      </c>
      <c r="V8864" s="23" t="s">
        <v>95</v>
      </c>
      <c r="W8864" s="23" t="s">
        <v>682</v>
      </c>
      <c r="X8864" s="23" t="s">
        <v>24</v>
      </c>
      <c r="Y8864" s="23" t="s">
        <v>10</v>
      </c>
      <c r="Z8864" s="23" t="s">
        <v>364</v>
      </c>
      <c r="AA8864" s="23">
        <v>3</v>
      </c>
      <c r="AB8864" s="23" t="s">
        <v>742</v>
      </c>
      <c r="AC8864" s="23">
        <v>1</v>
      </c>
      <c r="AD8864" s="23">
        <v>2023</v>
      </c>
      <c r="AE8864" s="23">
        <v>0</v>
      </c>
    </row>
    <row r="8865" spans="1:31" x14ac:dyDescent="0.25">
      <c r="A8865">
        <v>182752</v>
      </c>
      <c r="B8865">
        <v>29597069</v>
      </c>
      <c r="C8865">
        <v>133908452</v>
      </c>
      <c r="D8865">
        <v>71639109</v>
      </c>
      <c r="E8865">
        <v>346</v>
      </c>
      <c r="F8865">
        <v>3468909925</v>
      </c>
      <c r="G8865">
        <v>14</v>
      </c>
      <c r="H8865">
        <v>547</v>
      </c>
      <c r="I8865" s="23" t="s">
        <v>678</v>
      </c>
      <c r="J8865" s="2">
        <v>44957.628229166665</v>
      </c>
      <c r="K8865" s="24">
        <v>0.62822916666666662</v>
      </c>
      <c r="L8865">
        <v>15</v>
      </c>
      <c r="M8865" s="23" t="s">
        <v>10</v>
      </c>
      <c r="N8865" s="23" t="s">
        <v>10</v>
      </c>
      <c r="O8865" s="24"/>
      <c r="P8865" s="23" t="s">
        <v>10</v>
      </c>
      <c r="Q8865" s="24">
        <v>5.5567129629629633E-2</v>
      </c>
      <c r="R8865" s="23" t="s">
        <v>282</v>
      </c>
      <c r="S8865" s="23" t="s">
        <v>282</v>
      </c>
      <c r="T8865" s="23" t="s">
        <v>282</v>
      </c>
      <c r="U8865" s="23" t="s">
        <v>719</v>
      </c>
      <c r="V8865" s="23" t="s">
        <v>95</v>
      </c>
      <c r="W8865" s="23" t="s">
        <v>282</v>
      </c>
      <c r="X8865" s="23" t="s">
        <v>24</v>
      </c>
      <c r="Y8865" s="23" t="s">
        <v>10</v>
      </c>
      <c r="Z8865" s="23" t="s">
        <v>364</v>
      </c>
      <c r="AA8865" s="23">
        <v>3</v>
      </c>
      <c r="AB8865" s="23" t="s">
        <v>742</v>
      </c>
      <c r="AC8865" s="23">
        <v>1</v>
      </c>
      <c r="AD8865" s="23">
        <v>2023</v>
      </c>
      <c r="AE8865" s="23">
        <v>0</v>
      </c>
    </row>
    <row r="8866" spans="1:31" x14ac:dyDescent="0.25">
      <c r="A8866">
        <v>182754</v>
      </c>
      <c r="B8866">
        <v>29597155</v>
      </c>
      <c r="C8866">
        <v>133908829</v>
      </c>
      <c r="D8866">
        <v>71569616</v>
      </c>
      <c r="E8866">
        <v>385</v>
      </c>
      <c r="F8866">
        <v>3857598323</v>
      </c>
      <c r="G8866">
        <v>14</v>
      </c>
      <c r="H8866">
        <v>547</v>
      </c>
      <c r="I8866" s="23" t="s">
        <v>678</v>
      </c>
      <c r="J8866" s="2">
        <v>44957.629004629627</v>
      </c>
      <c r="K8866" s="24">
        <v>0.62900462962962966</v>
      </c>
      <c r="L8866">
        <v>15</v>
      </c>
      <c r="M8866" s="23" t="s">
        <v>8591</v>
      </c>
      <c r="N8866" s="23" t="s">
        <v>6909</v>
      </c>
      <c r="O8866" s="24">
        <v>5.5254629629629633E-2</v>
      </c>
      <c r="P8866" s="23" t="s">
        <v>7139</v>
      </c>
      <c r="Q8866" s="24">
        <v>6.8900462962962969E-2</v>
      </c>
      <c r="R8866" s="23" t="s">
        <v>716</v>
      </c>
      <c r="S8866" s="23" t="s">
        <v>282</v>
      </c>
      <c r="T8866" s="23" t="s">
        <v>282</v>
      </c>
      <c r="U8866" s="23" t="s">
        <v>44</v>
      </c>
      <c r="V8866" s="23" t="s">
        <v>95</v>
      </c>
      <c r="W8866" s="23" t="s">
        <v>689</v>
      </c>
      <c r="X8866" s="23" t="s">
        <v>24</v>
      </c>
      <c r="Y8866" s="23" t="s">
        <v>10</v>
      </c>
      <c r="Z8866" s="23" t="s">
        <v>364</v>
      </c>
      <c r="AA8866" s="23">
        <v>3</v>
      </c>
      <c r="AB8866" s="23" t="s">
        <v>742</v>
      </c>
      <c r="AC8866" s="23">
        <v>1</v>
      </c>
      <c r="AD8866" s="23">
        <v>2023</v>
      </c>
      <c r="AE8866" s="23">
        <v>0</v>
      </c>
    </row>
    <row r="8867" spans="1:31" x14ac:dyDescent="0.25">
      <c r="A8867">
        <v>182757</v>
      </c>
      <c r="B8867">
        <v>29597297</v>
      </c>
      <c r="C8867">
        <v>133909451</v>
      </c>
      <c r="D8867">
        <v>71639588</v>
      </c>
      <c r="E8867">
        <v>780</v>
      </c>
      <c r="F8867">
        <v>7808016358</v>
      </c>
      <c r="G8867">
        <v>0</v>
      </c>
      <c r="H8867">
        <v>547</v>
      </c>
      <c r="I8867" s="23" t="s">
        <v>678</v>
      </c>
      <c r="J8867" s="2">
        <v>44957.63008101852</v>
      </c>
      <c r="K8867" s="24">
        <v>0.6300810185185185</v>
      </c>
      <c r="L8867">
        <v>15</v>
      </c>
      <c r="M8867" s="23" t="s">
        <v>6337</v>
      </c>
      <c r="N8867" s="23" t="s">
        <v>5691</v>
      </c>
      <c r="O8867" s="24">
        <v>5.5104166666666669E-2</v>
      </c>
      <c r="P8867" s="23" t="s">
        <v>5777</v>
      </c>
      <c r="Q8867" s="24">
        <v>6.2916666666666662E-2</v>
      </c>
      <c r="R8867" s="23" t="s">
        <v>715</v>
      </c>
      <c r="S8867" s="23" t="s">
        <v>282</v>
      </c>
      <c r="T8867" s="23" t="s">
        <v>282</v>
      </c>
      <c r="U8867" s="23" t="s">
        <v>44</v>
      </c>
      <c r="V8867" s="23" t="s">
        <v>95</v>
      </c>
      <c r="W8867" s="23" t="s">
        <v>688</v>
      </c>
      <c r="X8867" s="23" t="s">
        <v>10</v>
      </c>
      <c r="Y8867" s="23" t="s">
        <v>10</v>
      </c>
      <c r="Z8867" s="23" t="s">
        <v>364</v>
      </c>
      <c r="AA8867" s="23">
        <v>3</v>
      </c>
      <c r="AB8867" s="23" t="s">
        <v>742</v>
      </c>
      <c r="AC8867" s="23">
        <v>1</v>
      </c>
      <c r="AD8867" s="23">
        <v>2023</v>
      </c>
      <c r="AE8867" s="23">
        <v>5</v>
      </c>
    </row>
    <row r="8868" spans="1:31" x14ac:dyDescent="0.25">
      <c r="A8868">
        <v>182758</v>
      </c>
      <c r="B8868">
        <v>29597306</v>
      </c>
      <c r="C8868">
        <v>133908926</v>
      </c>
      <c r="D8868">
        <v>71639370</v>
      </c>
      <c r="E8868">
        <v>179</v>
      </c>
      <c r="F8868">
        <v>1793862597</v>
      </c>
      <c r="G8868">
        <v>9</v>
      </c>
      <c r="H8868">
        <v>547</v>
      </c>
      <c r="I8868" s="23" t="s">
        <v>678</v>
      </c>
      <c r="J8868" s="2">
        <v>44957.63013888889</v>
      </c>
      <c r="K8868" s="24">
        <v>0.63013888888888892</v>
      </c>
      <c r="L8868">
        <v>15</v>
      </c>
      <c r="M8868" s="23" t="s">
        <v>6843</v>
      </c>
      <c r="N8868" s="23" t="s">
        <v>5810</v>
      </c>
      <c r="O8868" s="24">
        <v>5.5219907407407405E-2</v>
      </c>
      <c r="P8868" s="23" t="s">
        <v>7665</v>
      </c>
      <c r="Q8868" s="24">
        <v>6.277777777777778E-2</v>
      </c>
      <c r="R8868" s="23" t="s">
        <v>715</v>
      </c>
      <c r="S8868" s="23" t="s">
        <v>282</v>
      </c>
      <c r="T8868" s="23" t="s">
        <v>282</v>
      </c>
      <c r="U8868" s="23" t="s">
        <v>44</v>
      </c>
      <c r="V8868" s="23" t="s">
        <v>95</v>
      </c>
      <c r="W8868" s="23" t="s">
        <v>682</v>
      </c>
      <c r="X8868" s="23" t="s">
        <v>12</v>
      </c>
      <c r="Y8868" s="23" t="s">
        <v>10</v>
      </c>
      <c r="Z8868" s="23" t="s">
        <v>364</v>
      </c>
      <c r="AA8868" s="23">
        <v>3</v>
      </c>
      <c r="AB8868" s="23" t="s">
        <v>742</v>
      </c>
      <c r="AC8868" s="23">
        <v>1</v>
      </c>
      <c r="AD8868" s="23">
        <v>2023</v>
      </c>
      <c r="AE8868" s="23">
        <v>5</v>
      </c>
    </row>
    <row r="8869" spans="1:31" x14ac:dyDescent="0.25">
      <c r="A8869">
        <v>182760</v>
      </c>
      <c r="B8869">
        <v>29597375</v>
      </c>
      <c r="C8869">
        <v>133910122</v>
      </c>
      <c r="D8869">
        <v>66169267</v>
      </c>
      <c r="E8869">
        <v>696</v>
      </c>
      <c r="F8869">
        <v>6967360584</v>
      </c>
      <c r="G8869">
        <v>25</v>
      </c>
      <c r="H8869">
        <v>547</v>
      </c>
      <c r="I8869" s="23" t="s">
        <v>678</v>
      </c>
      <c r="J8869" s="2">
        <v>44957.630671296298</v>
      </c>
      <c r="K8869" s="24">
        <v>0.63067129629629626</v>
      </c>
      <c r="L8869">
        <v>15</v>
      </c>
      <c r="M8869" s="23" t="s">
        <v>10</v>
      </c>
      <c r="N8869" s="23" t="s">
        <v>10</v>
      </c>
      <c r="O8869" s="24"/>
      <c r="P8869" s="23" t="s">
        <v>10</v>
      </c>
      <c r="Q8869" s="24">
        <v>5.5567129629629633E-2</v>
      </c>
      <c r="R8869" s="23" t="s">
        <v>282</v>
      </c>
      <c r="S8869" s="23" t="s">
        <v>282</v>
      </c>
      <c r="T8869" s="23" t="s">
        <v>282</v>
      </c>
      <c r="U8869" s="23" t="s">
        <v>719</v>
      </c>
      <c r="V8869" s="23" t="s">
        <v>95</v>
      </c>
      <c r="W8869" s="23" t="s">
        <v>282</v>
      </c>
      <c r="X8869" s="23" t="s">
        <v>29</v>
      </c>
      <c r="Y8869" s="23" t="s">
        <v>10</v>
      </c>
      <c r="Z8869" s="23" t="s">
        <v>364</v>
      </c>
      <c r="AA8869" s="23">
        <v>3</v>
      </c>
      <c r="AB8869" s="23" t="s">
        <v>742</v>
      </c>
      <c r="AC8869" s="23">
        <v>1</v>
      </c>
      <c r="AD8869" s="23">
        <v>2023</v>
      </c>
      <c r="AE8869" s="23">
        <v>0</v>
      </c>
    </row>
    <row r="8870" spans="1:31" x14ac:dyDescent="0.25">
      <c r="A8870">
        <v>182761</v>
      </c>
      <c r="B8870">
        <v>29597399</v>
      </c>
      <c r="C8870">
        <v>133909779</v>
      </c>
      <c r="D8870">
        <v>71639701</v>
      </c>
      <c r="E8870">
        <v>226</v>
      </c>
      <c r="F8870">
        <v>2269618565</v>
      </c>
      <c r="G8870">
        <v>30</v>
      </c>
      <c r="H8870">
        <v>547</v>
      </c>
      <c r="I8870" s="23" t="s">
        <v>678</v>
      </c>
      <c r="J8870" s="2">
        <v>44957.630844907406</v>
      </c>
      <c r="K8870" s="24">
        <v>0.6308449074074074</v>
      </c>
      <c r="L8870">
        <v>15</v>
      </c>
      <c r="M8870" s="23" t="s">
        <v>10</v>
      </c>
      <c r="N8870" s="23" t="s">
        <v>10</v>
      </c>
      <c r="O8870" s="24"/>
      <c r="P8870" s="23" t="s">
        <v>10</v>
      </c>
      <c r="Q8870" s="24">
        <v>5.5567129629629633E-2</v>
      </c>
      <c r="R8870" s="23" t="s">
        <v>282</v>
      </c>
      <c r="S8870" s="23" t="s">
        <v>282</v>
      </c>
      <c r="T8870" s="23" t="s">
        <v>282</v>
      </c>
      <c r="U8870" s="23" t="s">
        <v>719</v>
      </c>
      <c r="V8870" s="23" t="s">
        <v>95</v>
      </c>
      <c r="W8870" s="23" t="s">
        <v>282</v>
      </c>
      <c r="X8870" s="23" t="s">
        <v>16</v>
      </c>
      <c r="Y8870" s="23" t="s">
        <v>10</v>
      </c>
      <c r="Z8870" s="23" t="s">
        <v>364</v>
      </c>
      <c r="AA8870" s="23">
        <v>3</v>
      </c>
      <c r="AB8870" s="23" t="s">
        <v>742</v>
      </c>
      <c r="AC8870" s="23">
        <v>1</v>
      </c>
      <c r="AD8870" s="23">
        <v>2023</v>
      </c>
      <c r="AE8870" s="23">
        <v>0</v>
      </c>
    </row>
    <row r="8871" spans="1:31" x14ac:dyDescent="0.25">
      <c r="A8871">
        <v>182762</v>
      </c>
      <c r="B8871">
        <v>29597447</v>
      </c>
      <c r="C8871">
        <v>133908878</v>
      </c>
      <c r="D8871">
        <v>71639337</v>
      </c>
      <c r="E8871">
        <v>836</v>
      </c>
      <c r="F8871">
        <v>8369906827</v>
      </c>
      <c r="G8871">
        <v>28</v>
      </c>
      <c r="H8871">
        <v>547</v>
      </c>
      <c r="I8871" s="23" t="s">
        <v>678</v>
      </c>
      <c r="J8871" s="2">
        <v>44957.631203703706</v>
      </c>
      <c r="K8871" s="24">
        <v>0.63120370370370371</v>
      </c>
      <c r="L8871">
        <v>15</v>
      </c>
      <c r="M8871" s="23" t="s">
        <v>10</v>
      </c>
      <c r="N8871" s="23" t="s">
        <v>10</v>
      </c>
      <c r="O8871" s="24"/>
      <c r="P8871" s="23" t="s">
        <v>10</v>
      </c>
      <c r="Q8871" s="24">
        <v>4.207175925925926E-2</v>
      </c>
      <c r="R8871" s="23" t="s">
        <v>282</v>
      </c>
      <c r="S8871" s="23" t="s">
        <v>282</v>
      </c>
      <c r="T8871" s="23" t="s">
        <v>282</v>
      </c>
      <c r="U8871" s="23" t="s">
        <v>683</v>
      </c>
      <c r="V8871" s="23" t="s">
        <v>95</v>
      </c>
      <c r="W8871" s="23" t="s">
        <v>282</v>
      </c>
      <c r="X8871" s="23" t="s">
        <v>36</v>
      </c>
      <c r="Y8871" s="23" t="s">
        <v>10</v>
      </c>
      <c r="Z8871" s="23" t="s">
        <v>364</v>
      </c>
      <c r="AA8871" s="23">
        <v>3</v>
      </c>
      <c r="AB8871" s="23" t="s">
        <v>742</v>
      </c>
      <c r="AC8871" s="23">
        <v>1</v>
      </c>
      <c r="AD8871" s="23">
        <v>2023</v>
      </c>
      <c r="AE8871" s="23">
        <v>5</v>
      </c>
    </row>
    <row r="8872" spans="1:31" x14ac:dyDescent="0.25">
      <c r="A8872">
        <v>182763</v>
      </c>
      <c r="B8872">
        <v>29597543</v>
      </c>
      <c r="C8872">
        <v>133910098</v>
      </c>
      <c r="D8872">
        <v>71639814</v>
      </c>
      <c r="E8872">
        <v>631</v>
      </c>
      <c r="F8872">
        <v>6318779874</v>
      </c>
      <c r="G8872">
        <v>26</v>
      </c>
      <c r="H8872">
        <v>547</v>
      </c>
      <c r="I8872" s="23" t="s">
        <v>678</v>
      </c>
      <c r="J8872" s="2">
        <v>44957.632013888891</v>
      </c>
      <c r="K8872" s="24">
        <v>0.63201388888888888</v>
      </c>
      <c r="L8872">
        <v>15</v>
      </c>
      <c r="M8872" s="23" t="s">
        <v>10</v>
      </c>
      <c r="N8872" s="23" t="s">
        <v>10</v>
      </c>
      <c r="O8872" s="24"/>
      <c r="P8872" s="23" t="s">
        <v>10</v>
      </c>
      <c r="Q8872" s="24">
        <v>4.4895833333333336E-2</v>
      </c>
      <c r="R8872" s="23" t="s">
        <v>282</v>
      </c>
      <c r="S8872" s="23" t="s">
        <v>282</v>
      </c>
      <c r="T8872" s="23" t="s">
        <v>282</v>
      </c>
      <c r="U8872" s="23" t="s">
        <v>683</v>
      </c>
      <c r="V8872" s="23" t="s">
        <v>95</v>
      </c>
      <c r="W8872" s="23" t="s">
        <v>282</v>
      </c>
      <c r="X8872" s="23" t="s">
        <v>27</v>
      </c>
      <c r="Y8872" s="23" t="s">
        <v>10</v>
      </c>
      <c r="Z8872" s="23" t="s">
        <v>364</v>
      </c>
      <c r="AA8872" s="23">
        <v>3</v>
      </c>
      <c r="AB8872" s="23" t="s">
        <v>742</v>
      </c>
      <c r="AC8872" s="23">
        <v>1</v>
      </c>
      <c r="AD8872" s="23">
        <v>2023</v>
      </c>
      <c r="AE8872" s="23">
        <v>0</v>
      </c>
    </row>
    <row r="8873" spans="1:31" x14ac:dyDescent="0.25">
      <c r="A8873">
        <v>182764</v>
      </c>
      <c r="B8873">
        <v>29597557</v>
      </c>
      <c r="C8873">
        <v>133910307</v>
      </c>
      <c r="D8873">
        <v>71639881</v>
      </c>
      <c r="E8873">
        <v>239</v>
      </c>
      <c r="F8873">
        <v>2396060690</v>
      </c>
      <c r="G8873">
        <v>0</v>
      </c>
      <c r="H8873">
        <v>547</v>
      </c>
      <c r="I8873" s="23" t="s">
        <v>678</v>
      </c>
      <c r="J8873" s="2">
        <v>44957.632106481484</v>
      </c>
      <c r="K8873" s="24">
        <v>0.63210648148148152</v>
      </c>
      <c r="L8873">
        <v>15</v>
      </c>
      <c r="M8873" s="23" t="s">
        <v>7458</v>
      </c>
      <c r="N8873" s="23" t="s">
        <v>5651</v>
      </c>
      <c r="O8873" s="24">
        <v>5.4363425925925926E-2</v>
      </c>
      <c r="P8873" s="23" t="s">
        <v>6452</v>
      </c>
      <c r="Q8873" s="24">
        <v>5.7187500000000002E-2</v>
      </c>
      <c r="R8873" s="23" t="s">
        <v>690</v>
      </c>
      <c r="S8873" s="23" t="s">
        <v>282</v>
      </c>
      <c r="T8873" s="23" t="s">
        <v>282</v>
      </c>
      <c r="U8873" s="23" t="s">
        <v>44</v>
      </c>
      <c r="V8873" s="23" t="s">
        <v>95</v>
      </c>
      <c r="W8873" s="23" t="s">
        <v>682</v>
      </c>
      <c r="X8873" s="23" t="s">
        <v>10</v>
      </c>
      <c r="Y8873" s="23" t="s">
        <v>10</v>
      </c>
      <c r="Z8873" s="23" t="s">
        <v>364</v>
      </c>
      <c r="AA8873" s="23">
        <v>3</v>
      </c>
      <c r="AB8873" s="23" t="s">
        <v>742</v>
      </c>
      <c r="AC8873" s="23">
        <v>1</v>
      </c>
      <c r="AD8873" s="23">
        <v>2023</v>
      </c>
      <c r="AE8873" s="23">
        <v>0</v>
      </c>
    </row>
    <row r="8874" spans="1:31" x14ac:dyDescent="0.25">
      <c r="A8874">
        <v>182766</v>
      </c>
      <c r="B8874">
        <v>29597600</v>
      </c>
      <c r="C8874">
        <v>133908113</v>
      </c>
      <c r="D8874">
        <v>70594848</v>
      </c>
      <c r="E8874">
        <v>504</v>
      </c>
      <c r="F8874">
        <v>5049031540</v>
      </c>
      <c r="G8874">
        <v>0</v>
      </c>
      <c r="H8874">
        <v>547</v>
      </c>
      <c r="I8874" s="23" t="s">
        <v>678</v>
      </c>
      <c r="J8874" s="2">
        <v>44957.632418981484</v>
      </c>
      <c r="K8874" s="24">
        <v>0.63241898148148146</v>
      </c>
      <c r="L8874">
        <v>15</v>
      </c>
      <c r="M8874" s="23" t="s">
        <v>10</v>
      </c>
      <c r="N8874" s="23" t="s">
        <v>10</v>
      </c>
      <c r="O8874" s="24">
        <v>5.4282407407407404E-2</v>
      </c>
      <c r="P8874" s="23" t="s">
        <v>10</v>
      </c>
      <c r="Q8874" s="24">
        <v>5.6365740740740744E-2</v>
      </c>
      <c r="R8874" s="23" t="s">
        <v>7994</v>
      </c>
      <c r="S8874" s="23" t="s">
        <v>282</v>
      </c>
      <c r="T8874" s="23" t="s">
        <v>282</v>
      </c>
      <c r="U8874" s="23" t="s">
        <v>687</v>
      </c>
      <c r="V8874" s="23" t="s">
        <v>95</v>
      </c>
      <c r="W8874" s="23" t="s">
        <v>282</v>
      </c>
      <c r="X8874" s="23" t="s">
        <v>10</v>
      </c>
      <c r="Y8874" s="23" t="s">
        <v>10</v>
      </c>
      <c r="Z8874" s="23" t="s">
        <v>364</v>
      </c>
      <c r="AA8874" s="23">
        <v>3</v>
      </c>
      <c r="AB8874" s="23" t="s">
        <v>742</v>
      </c>
      <c r="AC8874" s="23">
        <v>1</v>
      </c>
      <c r="AD8874" s="23">
        <v>2023</v>
      </c>
      <c r="AE8874" s="23">
        <v>0</v>
      </c>
    </row>
    <row r="8875" spans="1:31" x14ac:dyDescent="0.25">
      <c r="A8875">
        <v>182769</v>
      </c>
      <c r="B8875">
        <v>29597777</v>
      </c>
      <c r="C8875">
        <v>133911310</v>
      </c>
      <c r="D8875">
        <v>71640242</v>
      </c>
      <c r="E8875">
        <v>898</v>
      </c>
      <c r="F8875">
        <v>8981441441</v>
      </c>
      <c r="G8875">
        <v>0</v>
      </c>
      <c r="H8875">
        <v>547</v>
      </c>
      <c r="I8875" s="23" t="s">
        <v>678</v>
      </c>
      <c r="J8875" s="2">
        <v>44957.633692129632</v>
      </c>
      <c r="K8875" s="24">
        <v>0.63369212962962962</v>
      </c>
      <c r="L8875">
        <v>15</v>
      </c>
      <c r="M8875" s="23" t="s">
        <v>10</v>
      </c>
      <c r="N8875" s="23" t="s">
        <v>10</v>
      </c>
      <c r="O8875" s="24">
        <v>5.46875E-2</v>
      </c>
      <c r="P8875" s="23" t="s">
        <v>10</v>
      </c>
      <c r="Q8875" s="24">
        <v>5.5219907407407405E-2</v>
      </c>
      <c r="R8875" s="23" t="s">
        <v>7994</v>
      </c>
      <c r="S8875" s="23" t="s">
        <v>282</v>
      </c>
      <c r="T8875" s="23" t="s">
        <v>282</v>
      </c>
      <c r="U8875" s="23" t="s">
        <v>687</v>
      </c>
      <c r="V8875" s="23" t="s">
        <v>95</v>
      </c>
      <c r="W8875" s="23" t="s">
        <v>282</v>
      </c>
      <c r="X8875" s="23" t="s">
        <v>10</v>
      </c>
      <c r="Y8875" s="23" t="s">
        <v>10</v>
      </c>
      <c r="Z8875" s="23" t="s">
        <v>364</v>
      </c>
      <c r="AA8875" s="23">
        <v>3</v>
      </c>
      <c r="AB8875" s="23" t="s">
        <v>742</v>
      </c>
      <c r="AC8875" s="23">
        <v>1</v>
      </c>
      <c r="AD8875" s="23">
        <v>2023</v>
      </c>
      <c r="AE8875" s="23">
        <v>1</v>
      </c>
    </row>
    <row r="8876" spans="1:31" x14ac:dyDescent="0.25">
      <c r="A8876">
        <v>182770</v>
      </c>
      <c r="B8876">
        <v>29597826</v>
      </c>
      <c r="C8876">
        <v>133911641</v>
      </c>
      <c r="D8876">
        <v>69536610</v>
      </c>
      <c r="E8876">
        <v>345</v>
      </c>
      <c r="F8876">
        <v>3453995479</v>
      </c>
      <c r="G8876">
        <v>14</v>
      </c>
      <c r="H8876">
        <v>547</v>
      </c>
      <c r="I8876" s="23" t="s">
        <v>678</v>
      </c>
      <c r="J8876" s="2">
        <v>44957.634247685186</v>
      </c>
      <c r="K8876" s="24">
        <v>0.63424768518518515</v>
      </c>
      <c r="L8876">
        <v>15</v>
      </c>
      <c r="M8876" s="23" t="s">
        <v>7074</v>
      </c>
      <c r="N8876" s="23" t="s">
        <v>5795</v>
      </c>
      <c r="O8876" s="24">
        <v>5.5115740740740743E-2</v>
      </c>
      <c r="P8876" s="23" t="s">
        <v>7159</v>
      </c>
      <c r="Q8876" s="24">
        <v>5.8067129629629628E-2</v>
      </c>
      <c r="R8876" s="23" t="s">
        <v>690</v>
      </c>
      <c r="S8876" s="23" t="s">
        <v>282</v>
      </c>
      <c r="T8876" s="23" t="s">
        <v>282</v>
      </c>
      <c r="U8876" s="23" t="s">
        <v>44</v>
      </c>
      <c r="V8876" s="23" t="s">
        <v>95</v>
      </c>
      <c r="W8876" s="23" t="s">
        <v>682</v>
      </c>
      <c r="X8876" s="23" t="s">
        <v>24</v>
      </c>
      <c r="Y8876" s="23" t="s">
        <v>10</v>
      </c>
      <c r="Z8876" s="23" t="s">
        <v>364</v>
      </c>
      <c r="AA8876" s="23">
        <v>3</v>
      </c>
      <c r="AB8876" s="23" t="s">
        <v>742</v>
      </c>
      <c r="AC8876" s="23">
        <v>1</v>
      </c>
      <c r="AD8876" s="23">
        <v>2023</v>
      </c>
      <c r="AE8876" s="23">
        <v>0</v>
      </c>
    </row>
    <row r="8877" spans="1:31" x14ac:dyDescent="0.25">
      <c r="A8877">
        <v>182772</v>
      </c>
      <c r="B8877">
        <v>29597946</v>
      </c>
      <c r="C8877">
        <v>133912235</v>
      </c>
      <c r="D8877">
        <v>71640559</v>
      </c>
      <c r="E8877">
        <v>443</v>
      </c>
      <c r="F8877">
        <v>4435099419</v>
      </c>
      <c r="G8877">
        <v>16</v>
      </c>
      <c r="H8877">
        <v>547</v>
      </c>
      <c r="I8877" s="23" t="s">
        <v>678</v>
      </c>
      <c r="J8877" s="2">
        <v>44957.635439814818</v>
      </c>
      <c r="K8877" s="24">
        <v>0.63543981481481482</v>
      </c>
      <c r="L8877">
        <v>15</v>
      </c>
      <c r="M8877" s="23" t="s">
        <v>10</v>
      </c>
      <c r="N8877" s="23" t="s">
        <v>10</v>
      </c>
      <c r="O8877" s="24"/>
      <c r="P8877" s="23" t="s">
        <v>10</v>
      </c>
      <c r="Q8877" s="24">
        <v>5.5567129629629633E-2</v>
      </c>
      <c r="R8877" s="23" t="s">
        <v>282</v>
      </c>
      <c r="S8877" s="23" t="s">
        <v>282</v>
      </c>
      <c r="T8877" s="23" t="s">
        <v>282</v>
      </c>
      <c r="U8877" s="23" t="s">
        <v>719</v>
      </c>
      <c r="V8877" s="23" t="s">
        <v>95</v>
      </c>
      <c r="W8877" s="23" t="s">
        <v>282</v>
      </c>
      <c r="X8877" s="23" t="s">
        <v>15</v>
      </c>
      <c r="Y8877" s="23" t="s">
        <v>10</v>
      </c>
      <c r="Z8877" s="23" t="s">
        <v>364</v>
      </c>
      <c r="AA8877" s="23">
        <v>3</v>
      </c>
      <c r="AB8877" s="23" t="s">
        <v>742</v>
      </c>
      <c r="AC8877" s="23">
        <v>1</v>
      </c>
      <c r="AD8877" s="23">
        <v>2023</v>
      </c>
      <c r="AE8877" s="23">
        <v>0</v>
      </c>
    </row>
    <row r="8878" spans="1:31" x14ac:dyDescent="0.25">
      <c r="A8878">
        <v>182773</v>
      </c>
      <c r="B8878">
        <v>29597947</v>
      </c>
      <c r="C8878">
        <v>133910129</v>
      </c>
      <c r="D8878">
        <v>71639824</v>
      </c>
      <c r="E8878">
        <v>289</v>
      </c>
      <c r="F8878">
        <v>2899450531</v>
      </c>
      <c r="G8878">
        <v>0</v>
      </c>
      <c r="H8878">
        <v>547</v>
      </c>
      <c r="I8878" s="23" t="s">
        <v>678</v>
      </c>
      <c r="J8878" s="2">
        <v>44957.635451388887</v>
      </c>
      <c r="K8878" s="24">
        <v>0.63545138888888886</v>
      </c>
      <c r="L8878">
        <v>15</v>
      </c>
      <c r="M8878" s="23" t="s">
        <v>10</v>
      </c>
      <c r="N8878" s="23" t="s">
        <v>10</v>
      </c>
      <c r="O8878" s="24"/>
      <c r="P8878" s="23" t="s">
        <v>10</v>
      </c>
      <c r="Q8878" s="24">
        <v>5.5567129629629633E-2</v>
      </c>
      <c r="R8878" s="23" t="s">
        <v>282</v>
      </c>
      <c r="S8878" s="23" t="s">
        <v>282</v>
      </c>
      <c r="T8878" s="23" t="s">
        <v>282</v>
      </c>
      <c r="U8878" s="23" t="s">
        <v>719</v>
      </c>
      <c r="V8878" s="23" t="s">
        <v>95</v>
      </c>
      <c r="W8878" s="23" t="s">
        <v>282</v>
      </c>
      <c r="X8878" s="23" t="s">
        <v>10</v>
      </c>
      <c r="Y8878" s="23" t="s">
        <v>10</v>
      </c>
      <c r="Z8878" s="23" t="s">
        <v>364</v>
      </c>
      <c r="AA8878" s="23">
        <v>3</v>
      </c>
      <c r="AB8878" s="23" t="s">
        <v>742</v>
      </c>
      <c r="AC8878" s="23">
        <v>1</v>
      </c>
      <c r="AD8878" s="23">
        <v>2023</v>
      </c>
      <c r="AE8878" s="23">
        <v>0</v>
      </c>
    </row>
    <row r="8879" spans="1:31" x14ac:dyDescent="0.25">
      <c r="A8879">
        <v>182774</v>
      </c>
      <c r="B8879">
        <v>29598026</v>
      </c>
      <c r="C8879">
        <v>133912873</v>
      </c>
      <c r="D8879">
        <v>71640786</v>
      </c>
      <c r="E8879">
        <v>292</v>
      </c>
      <c r="F8879">
        <v>2925644162</v>
      </c>
      <c r="G8879">
        <v>0</v>
      </c>
      <c r="H8879">
        <v>547</v>
      </c>
      <c r="I8879" s="23" t="s">
        <v>678</v>
      </c>
      <c r="J8879" s="2">
        <v>44957.636145833334</v>
      </c>
      <c r="K8879" s="24">
        <v>0.6361458333333333</v>
      </c>
      <c r="L8879">
        <v>15</v>
      </c>
      <c r="M8879" s="23" t="s">
        <v>8592</v>
      </c>
      <c r="N8879" s="23" t="s">
        <v>7127</v>
      </c>
      <c r="O8879" s="24">
        <v>5.5358796296296295E-2</v>
      </c>
      <c r="P8879" s="23" t="s">
        <v>6764</v>
      </c>
      <c r="Q8879" s="24">
        <v>7.2916666666666671E-2</v>
      </c>
      <c r="R8879" s="23" t="s">
        <v>716</v>
      </c>
      <c r="S8879" s="23" t="s">
        <v>282</v>
      </c>
      <c r="T8879" s="23" t="s">
        <v>282</v>
      </c>
      <c r="U8879" s="23" t="s">
        <v>692</v>
      </c>
      <c r="V8879" s="23" t="s">
        <v>95</v>
      </c>
      <c r="W8879" s="23" t="s">
        <v>694</v>
      </c>
      <c r="X8879" s="23" t="s">
        <v>10</v>
      </c>
      <c r="Y8879" s="23" t="s">
        <v>10</v>
      </c>
      <c r="Z8879" s="23" t="s">
        <v>364</v>
      </c>
      <c r="AA8879" s="23">
        <v>3</v>
      </c>
      <c r="AB8879" s="23" t="s">
        <v>742</v>
      </c>
      <c r="AC8879" s="23">
        <v>1</v>
      </c>
      <c r="AD8879" s="23">
        <v>2023</v>
      </c>
      <c r="AE8879" s="23">
        <v>0</v>
      </c>
    </row>
    <row r="8880" spans="1:31" x14ac:dyDescent="0.25">
      <c r="A8880">
        <v>182775</v>
      </c>
      <c r="B8880">
        <v>29598034</v>
      </c>
      <c r="C8880">
        <v>133912549</v>
      </c>
      <c r="D8880">
        <v>71640653</v>
      </c>
      <c r="E8880">
        <v>432</v>
      </c>
      <c r="F8880">
        <v>4328104995</v>
      </c>
      <c r="G8880">
        <v>11</v>
      </c>
      <c r="H8880">
        <v>547</v>
      </c>
      <c r="I8880" s="23" t="s">
        <v>678</v>
      </c>
      <c r="J8880" s="2">
        <v>44957.636203703703</v>
      </c>
      <c r="K8880" s="24">
        <v>0.63620370370370372</v>
      </c>
      <c r="L8880">
        <v>15</v>
      </c>
      <c r="M8880" s="23" t="s">
        <v>10</v>
      </c>
      <c r="N8880" s="23" t="s">
        <v>10</v>
      </c>
      <c r="O8880" s="24"/>
      <c r="P8880" s="23" t="s">
        <v>10</v>
      </c>
      <c r="Q8880" s="24">
        <v>5.5567129629629633E-2</v>
      </c>
      <c r="R8880" s="23" t="s">
        <v>282</v>
      </c>
      <c r="S8880" s="23" t="s">
        <v>282</v>
      </c>
      <c r="T8880" s="23" t="s">
        <v>282</v>
      </c>
      <c r="U8880" s="23" t="s">
        <v>719</v>
      </c>
      <c r="V8880" s="23" t="s">
        <v>95</v>
      </c>
      <c r="W8880" s="23" t="s">
        <v>282</v>
      </c>
      <c r="X8880" s="23" t="s">
        <v>25</v>
      </c>
      <c r="Y8880" s="23" t="s">
        <v>10</v>
      </c>
      <c r="Z8880" s="23" t="s">
        <v>364</v>
      </c>
      <c r="AA8880" s="23">
        <v>3</v>
      </c>
      <c r="AB8880" s="23" t="s">
        <v>742</v>
      </c>
      <c r="AC8880" s="23">
        <v>1</v>
      </c>
      <c r="AD8880" s="23">
        <v>2023</v>
      </c>
      <c r="AE8880" s="23">
        <v>0</v>
      </c>
    </row>
    <row r="8881" spans="1:31" x14ac:dyDescent="0.25">
      <c r="A8881">
        <v>182776</v>
      </c>
      <c r="B8881">
        <v>29598309</v>
      </c>
      <c r="C8881">
        <v>133913637</v>
      </c>
      <c r="D8881">
        <v>71641066</v>
      </c>
      <c r="E8881">
        <v>44</v>
      </c>
      <c r="F8881">
        <v>449849384</v>
      </c>
      <c r="G8881">
        <v>0</v>
      </c>
      <c r="H8881">
        <v>547</v>
      </c>
      <c r="I8881" s="23" t="s">
        <v>678</v>
      </c>
      <c r="J8881" s="2">
        <v>44957.638692129629</v>
      </c>
      <c r="K8881" s="24">
        <v>0.63869212962962962</v>
      </c>
      <c r="L8881">
        <v>15</v>
      </c>
      <c r="M8881" s="23" t="s">
        <v>7071</v>
      </c>
      <c r="N8881" s="23" t="s">
        <v>5817</v>
      </c>
      <c r="O8881" s="24">
        <v>5.3680555555555558E-2</v>
      </c>
      <c r="P8881" s="23" t="s">
        <v>6378</v>
      </c>
      <c r="Q8881" s="24">
        <v>5.5868055555555553E-2</v>
      </c>
      <c r="R8881" s="23" t="s">
        <v>690</v>
      </c>
      <c r="S8881" s="23" t="s">
        <v>282</v>
      </c>
      <c r="T8881" s="23" t="s">
        <v>282</v>
      </c>
      <c r="U8881" s="23" t="s">
        <v>44</v>
      </c>
      <c r="V8881" s="23" t="s">
        <v>95</v>
      </c>
      <c r="W8881" s="23" t="s">
        <v>682</v>
      </c>
      <c r="X8881" s="23" t="s">
        <v>10</v>
      </c>
      <c r="Y8881" s="23" t="s">
        <v>10</v>
      </c>
      <c r="Z8881" s="23" t="s">
        <v>364</v>
      </c>
      <c r="AA8881" s="23">
        <v>3</v>
      </c>
      <c r="AB8881" s="23" t="s">
        <v>742</v>
      </c>
      <c r="AC8881" s="23">
        <v>1</v>
      </c>
      <c r="AD8881" s="23">
        <v>2023</v>
      </c>
      <c r="AE8881" s="23">
        <v>0</v>
      </c>
    </row>
    <row r="8882" spans="1:31" x14ac:dyDescent="0.25">
      <c r="A8882">
        <v>182777</v>
      </c>
      <c r="B8882">
        <v>29598331</v>
      </c>
      <c r="C8882">
        <v>133914005</v>
      </c>
      <c r="D8882">
        <v>70511725</v>
      </c>
      <c r="E8882">
        <v>771</v>
      </c>
      <c r="F8882">
        <v>7714177593</v>
      </c>
      <c r="G8882">
        <v>13</v>
      </c>
      <c r="H8882">
        <v>547</v>
      </c>
      <c r="I8882" s="23" t="s">
        <v>678</v>
      </c>
      <c r="J8882" s="2">
        <v>44957.63894675926</v>
      </c>
      <c r="K8882" s="24">
        <v>0.63894675925925926</v>
      </c>
      <c r="L8882">
        <v>15</v>
      </c>
      <c r="M8882" s="23" t="s">
        <v>6251</v>
      </c>
      <c r="N8882" s="23" t="s">
        <v>5762</v>
      </c>
      <c r="O8882" s="24">
        <v>5.3483796296296293E-2</v>
      </c>
      <c r="P8882" s="23" t="s">
        <v>6885</v>
      </c>
      <c r="Q8882" s="24">
        <v>5.5543981481481479E-2</v>
      </c>
      <c r="R8882" s="23" t="s">
        <v>690</v>
      </c>
      <c r="S8882" s="23" t="s">
        <v>282</v>
      </c>
      <c r="T8882" s="23" t="s">
        <v>282</v>
      </c>
      <c r="U8882" s="23" t="s">
        <v>44</v>
      </c>
      <c r="V8882" s="23" t="s">
        <v>95</v>
      </c>
      <c r="W8882" s="23" t="s">
        <v>682</v>
      </c>
      <c r="X8882" s="23" t="s">
        <v>13</v>
      </c>
      <c r="Y8882" s="23" t="s">
        <v>10</v>
      </c>
      <c r="Z8882" s="23" t="s">
        <v>364</v>
      </c>
      <c r="AA8882" s="23">
        <v>3</v>
      </c>
      <c r="AB8882" s="23" t="s">
        <v>742</v>
      </c>
      <c r="AC8882" s="23">
        <v>1</v>
      </c>
      <c r="AD8882" s="23">
        <v>2023</v>
      </c>
      <c r="AE8882" s="23">
        <v>1</v>
      </c>
    </row>
    <row r="8883" spans="1:31" x14ac:dyDescent="0.25">
      <c r="A8883">
        <v>182778</v>
      </c>
      <c r="B8883">
        <v>29598358</v>
      </c>
      <c r="C8883">
        <v>133913924</v>
      </c>
      <c r="D8883">
        <v>71641171</v>
      </c>
      <c r="E8883">
        <v>910</v>
      </c>
      <c r="F8883">
        <v>9104111259</v>
      </c>
      <c r="G8883">
        <v>0</v>
      </c>
      <c r="H8883">
        <v>547</v>
      </c>
      <c r="I8883" s="23" t="s">
        <v>678</v>
      </c>
      <c r="J8883" s="2">
        <v>44957.639166666668</v>
      </c>
      <c r="K8883" s="24">
        <v>0.63916666666666666</v>
      </c>
      <c r="L8883">
        <v>15</v>
      </c>
      <c r="M8883" s="23" t="s">
        <v>7452</v>
      </c>
      <c r="N8883" s="23" t="s">
        <v>5710</v>
      </c>
      <c r="O8883" s="24">
        <v>5.378472222222222E-2</v>
      </c>
      <c r="P8883" s="23" t="s">
        <v>6914</v>
      </c>
      <c r="Q8883" s="24">
        <v>6.3449074074074074E-2</v>
      </c>
      <c r="R8883" s="23" t="s">
        <v>715</v>
      </c>
      <c r="S8883" s="23" t="s">
        <v>282</v>
      </c>
      <c r="T8883" s="23" t="s">
        <v>282</v>
      </c>
      <c r="U8883" s="23" t="s">
        <v>44</v>
      </c>
      <c r="V8883" s="23" t="s">
        <v>95</v>
      </c>
      <c r="W8883" s="23" t="s">
        <v>682</v>
      </c>
      <c r="X8883" s="23" t="s">
        <v>10</v>
      </c>
      <c r="Y8883" s="23" t="s">
        <v>10</v>
      </c>
      <c r="Z8883" s="23" t="s">
        <v>364</v>
      </c>
      <c r="AA8883" s="23">
        <v>3</v>
      </c>
      <c r="AB8883" s="23" t="s">
        <v>742</v>
      </c>
      <c r="AC8883" s="23">
        <v>1</v>
      </c>
      <c r="AD8883" s="23">
        <v>2023</v>
      </c>
      <c r="AE8883" s="23">
        <v>0</v>
      </c>
    </row>
    <row r="8884" spans="1:31" x14ac:dyDescent="0.25">
      <c r="A8884">
        <v>182779</v>
      </c>
      <c r="B8884">
        <v>29598432</v>
      </c>
      <c r="C8884">
        <v>133914193</v>
      </c>
      <c r="D8884">
        <v>71095299</v>
      </c>
      <c r="E8884">
        <v>340</v>
      </c>
      <c r="F8884">
        <v>3400308236</v>
      </c>
      <c r="G8884">
        <v>0</v>
      </c>
      <c r="H8884">
        <v>547</v>
      </c>
      <c r="I8884" s="23" t="s">
        <v>678</v>
      </c>
      <c r="J8884" s="2">
        <v>44957.639837962961</v>
      </c>
      <c r="K8884" s="24">
        <v>0.63983796296296291</v>
      </c>
      <c r="L8884">
        <v>15</v>
      </c>
      <c r="M8884" s="23" t="s">
        <v>6373</v>
      </c>
      <c r="N8884" s="23" t="s">
        <v>5897</v>
      </c>
      <c r="O8884" s="24">
        <v>5.3229166666666668E-2</v>
      </c>
      <c r="P8884" s="23" t="s">
        <v>6198</v>
      </c>
      <c r="Q8884" s="24">
        <v>6.2731481481481485E-2</v>
      </c>
      <c r="R8884" s="23" t="s">
        <v>715</v>
      </c>
      <c r="S8884" s="23" t="s">
        <v>282</v>
      </c>
      <c r="T8884" s="23" t="s">
        <v>282</v>
      </c>
      <c r="U8884" s="23" t="s">
        <v>44</v>
      </c>
      <c r="V8884" s="23" t="s">
        <v>95</v>
      </c>
      <c r="W8884" s="23" t="s">
        <v>684</v>
      </c>
      <c r="X8884" s="23" t="s">
        <v>10</v>
      </c>
      <c r="Y8884" s="23" t="s">
        <v>10</v>
      </c>
      <c r="Z8884" s="23" t="s">
        <v>364</v>
      </c>
      <c r="AA8884" s="23">
        <v>3</v>
      </c>
      <c r="AB8884" s="23" t="s">
        <v>742</v>
      </c>
      <c r="AC8884" s="23">
        <v>1</v>
      </c>
      <c r="AD8884" s="23">
        <v>2023</v>
      </c>
      <c r="AE8884" s="23">
        <v>4</v>
      </c>
    </row>
    <row r="8885" spans="1:31" x14ac:dyDescent="0.25">
      <c r="A8885">
        <v>182784</v>
      </c>
      <c r="B8885">
        <v>29598777</v>
      </c>
      <c r="C8885">
        <v>133915888</v>
      </c>
      <c r="D8885">
        <v>71641853</v>
      </c>
      <c r="E8885">
        <v>962</v>
      </c>
      <c r="F8885">
        <v>9624492596</v>
      </c>
      <c r="G8885">
        <v>7</v>
      </c>
      <c r="H8885">
        <v>547</v>
      </c>
      <c r="I8885" s="23" t="s">
        <v>678</v>
      </c>
      <c r="J8885" s="2">
        <v>44957.643252314818</v>
      </c>
      <c r="K8885" s="24">
        <v>0.64325231481481482</v>
      </c>
      <c r="L8885">
        <v>15</v>
      </c>
      <c r="M8885" s="23" t="s">
        <v>7008</v>
      </c>
      <c r="N8885" s="23" t="s">
        <v>5651</v>
      </c>
      <c r="O8885" s="24">
        <v>5.1261574074074077E-2</v>
      </c>
      <c r="P8885" s="23" t="s">
        <v>5701</v>
      </c>
      <c r="Q8885" s="24">
        <v>5.3935185185185183E-2</v>
      </c>
      <c r="R8885" s="23" t="s">
        <v>690</v>
      </c>
      <c r="S8885" s="23" t="s">
        <v>282</v>
      </c>
      <c r="T8885" s="23" t="s">
        <v>282</v>
      </c>
      <c r="U8885" s="23" t="s">
        <v>44</v>
      </c>
      <c r="V8885" s="23" t="s">
        <v>95</v>
      </c>
      <c r="W8885" s="23" t="s">
        <v>682</v>
      </c>
      <c r="X8885" s="23" t="s">
        <v>20</v>
      </c>
      <c r="Y8885" s="23" t="s">
        <v>10</v>
      </c>
      <c r="Z8885" s="23" t="s">
        <v>364</v>
      </c>
      <c r="AA8885" s="23">
        <v>3</v>
      </c>
      <c r="AB8885" s="23" t="s">
        <v>742</v>
      </c>
      <c r="AC8885" s="23">
        <v>1</v>
      </c>
      <c r="AD8885" s="23">
        <v>2023</v>
      </c>
      <c r="AE8885" s="23">
        <v>0</v>
      </c>
    </row>
    <row r="8886" spans="1:31" x14ac:dyDescent="0.25">
      <c r="A8886">
        <v>182785</v>
      </c>
      <c r="B8886">
        <v>29598786</v>
      </c>
      <c r="C8886">
        <v>133916008</v>
      </c>
      <c r="D8886">
        <v>69717020</v>
      </c>
      <c r="E8886">
        <v>209</v>
      </c>
      <c r="F8886">
        <v>2097209090</v>
      </c>
      <c r="G8886">
        <v>0</v>
      </c>
      <c r="H8886">
        <v>547</v>
      </c>
      <c r="I8886" s="23" t="s">
        <v>678</v>
      </c>
      <c r="J8886" s="2">
        <v>44957.643310185187</v>
      </c>
      <c r="K8886" s="24">
        <v>0.64331018518518523</v>
      </c>
      <c r="L8886">
        <v>15</v>
      </c>
      <c r="M8886" s="23" t="s">
        <v>5819</v>
      </c>
      <c r="N8886" s="23" t="s">
        <v>5795</v>
      </c>
      <c r="O8886" s="24">
        <v>5.1319444444444445E-2</v>
      </c>
      <c r="P8886" s="23" t="s">
        <v>8430</v>
      </c>
      <c r="Q8886" s="24">
        <v>6.1851851851851852E-2</v>
      </c>
      <c r="R8886" s="23" t="s">
        <v>690</v>
      </c>
      <c r="S8886" s="23" t="s">
        <v>282</v>
      </c>
      <c r="T8886" s="23" t="s">
        <v>282</v>
      </c>
      <c r="U8886" s="23" t="s">
        <v>44</v>
      </c>
      <c r="V8886" s="23" t="s">
        <v>95</v>
      </c>
      <c r="W8886" s="23" t="s">
        <v>682</v>
      </c>
      <c r="X8886" s="23" t="s">
        <v>10</v>
      </c>
      <c r="Y8886" s="23" t="s">
        <v>10</v>
      </c>
      <c r="Z8886" s="23" t="s">
        <v>364</v>
      </c>
      <c r="AA8886" s="23">
        <v>3</v>
      </c>
      <c r="AB8886" s="23" t="s">
        <v>742</v>
      </c>
      <c r="AC8886" s="23">
        <v>1</v>
      </c>
      <c r="AD8886" s="23">
        <v>2023</v>
      </c>
      <c r="AE8886" s="23">
        <v>0</v>
      </c>
    </row>
    <row r="8887" spans="1:31" x14ac:dyDescent="0.25">
      <c r="A8887">
        <v>182786</v>
      </c>
      <c r="B8887">
        <v>29598824</v>
      </c>
      <c r="C8887">
        <v>133916177</v>
      </c>
      <c r="D8887">
        <v>71639109</v>
      </c>
      <c r="E8887">
        <v>346</v>
      </c>
      <c r="F8887">
        <v>3468909925</v>
      </c>
      <c r="G8887">
        <v>14</v>
      </c>
      <c r="H8887">
        <v>547</v>
      </c>
      <c r="I8887" s="23" t="s">
        <v>678</v>
      </c>
      <c r="J8887" s="2">
        <v>44957.643657407411</v>
      </c>
      <c r="K8887" s="24">
        <v>0.6436574074074074</v>
      </c>
      <c r="L8887">
        <v>15</v>
      </c>
      <c r="M8887" s="23" t="s">
        <v>7483</v>
      </c>
      <c r="N8887" s="23" t="s">
        <v>5640</v>
      </c>
      <c r="O8887" s="24">
        <v>5.3576388888888889E-2</v>
      </c>
      <c r="P8887" s="23" t="s">
        <v>8593</v>
      </c>
      <c r="Q8887" s="24">
        <v>6.7199074074074078E-2</v>
      </c>
      <c r="R8887" s="23" t="s">
        <v>690</v>
      </c>
      <c r="S8887" s="23" t="s">
        <v>282</v>
      </c>
      <c r="T8887" s="23" t="s">
        <v>282</v>
      </c>
      <c r="U8887" s="23" t="s">
        <v>44</v>
      </c>
      <c r="V8887" s="23" t="s">
        <v>95</v>
      </c>
      <c r="W8887" s="23" t="s">
        <v>680</v>
      </c>
      <c r="X8887" s="23" t="s">
        <v>24</v>
      </c>
      <c r="Y8887" s="23" t="s">
        <v>10</v>
      </c>
      <c r="Z8887" s="23" t="s">
        <v>364</v>
      </c>
      <c r="AA8887" s="23">
        <v>3</v>
      </c>
      <c r="AB8887" s="23" t="s">
        <v>742</v>
      </c>
      <c r="AC8887" s="23">
        <v>1</v>
      </c>
      <c r="AD8887" s="23">
        <v>2023</v>
      </c>
      <c r="AE8887" s="23">
        <v>3</v>
      </c>
    </row>
    <row r="8888" spans="1:31" x14ac:dyDescent="0.25">
      <c r="A8888">
        <v>182789</v>
      </c>
      <c r="B8888">
        <v>29599003</v>
      </c>
      <c r="C8888">
        <v>133917026</v>
      </c>
      <c r="D8888">
        <v>71634324</v>
      </c>
      <c r="E8888">
        <v>105</v>
      </c>
      <c r="F8888">
        <v>1055043862</v>
      </c>
      <c r="G8888">
        <v>9</v>
      </c>
      <c r="H8888">
        <v>547</v>
      </c>
      <c r="I8888" s="23" t="s">
        <v>678</v>
      </c>
      <c r="J8888" s="2">
        <v>44957.645474537036</v>
      </c>
      <c r="K8888" s="24">
        <v>0.64547453703703705</v>
      </c>
      <c r="L8888">
        <v>15</v>
      </c>
      <c r="M8888" s="23" t="s">
        <v>6304</v>
      </c>
      <c r="N8888" s="23" t="s">
        <v>7073</v>
      </c>
      <c r="O8888" s="24">
        <v>5.2453703703703704E-2</v>
      </c>
      <c r="P8888" s="23" t="s">
        <v>8594</v>
      </c>
      <c r="Q8888" s="24">
        <v>7.5729166666666667E-2</v>
      </c>
      <c r="R8888" s="23" t="s">
        <v>716</v>
      </c>
      <c r="S8888" s="23" t="s">
        <v>282</v>
      </c>
      <c r="T8888" s="23" t="s">
        <v>282</v>
      </c>
      <c r="U8888" s="23" t="s">
        <v>44</v>
      </c>
      <c r="V8888" s="23" t="s">
        <v>95</v>
      </c>
      <c r="W8888" s="23" t="s">
        <v>680</v>
      </c>
      <c r="X8888" s="23" t="s">
        <v>12</v>
      </c>
      <c r="Y8888" s="23" t="s">
        <v>10</v>
      </c>
      <c r="Z8888" s="23" t="s">
        <v>364</v>
      </c>
      <c r="AA8888" s="23">
        <v>3</v>
      </c>
      <c r="AB8888" s="23" t="s">
        <v>742</v>
      </c>
      <c r="AC8888" s="23">
        <v>1</v>
      </c>
      <c r="AD8888" s="23">
        <v>2023</v>
      </c>
      <c r="AE8888" s="23">
        <v>2</v>
      </c>
    </row>
    <row r="8889" spans="1:31" x14ac:dyDescent="0.25">
      <c r="A8889">
        <v>182791</v>
      </c>
      <c r="B8889">
        <v>29599161</v>
      </c>
      <c r="C8889">
        <v>133917605</v>
      </c>
      <c r="D8889">
        <v>71642496</v>
      </c>
      <c r="E8889">
        <v>812</v>
      </c>
      <c r="F8889">
        <v>8129214903</v>
      </c>
      <c r="G8889">
        <v>19</v>
      </c>
      <c r="H8889">
        <v>547</v>
      </c>
      <c r="I8889" s="23" t="s">
        <v>678</v>
      </c>
      <c r="J8889" s="2">
        <v>44957.646886574075</v>
      </c>
      <c r="K8889" s="24">
        <v>0.64688657407407413</v>
      </c>
      <c r="L8889">
        <v>15</v>
      </c>
      <c r="M8889" s="23" t="s">
        <v>10</v>
      </c>
      <c r="N8889" s="23" t="s">
        <v>10</v>
      </c>
      <c r="O8889" s="24"/>
      <c r="P8889" s="23" t="s">
        <v>10</v>
      </c>
      <c r="Q8889" s="24">
        <v>5.5567129629629633E-2</v>
      </c>
      <c r="R8889" s="23" t="s">
        <v>282</v>
      </c>
      <c r="S8889" s="23" t="s">
        <v>282</v>
      </c>
      <c r="T8889" s="23" t="s">
        <v>282</v>
      </c>
      <c r="U8889" s="23" t="s">
        <v>719</v>
      </c>
      <c r="V8889" s="23" t="s">
        <v>95</v>
      </c>
      <c r="W8889" s="23" t="s">
        <v>282</v>
      </c>
      <c r="X8889" s="23" t="s">
        <v>28</v>
      </c>
      <c r="Y8889" s="23" t="s">
        <v>10</v>
      </c>
      <c r="Z8889" s="23" t="s">
        <v>364</v>
      </c>
      <c r="AA8889" s="23">
        <v>3</v>
      </c>
      <c r="AB8889" s="23" t="s">
        <v>742</v>
      </c>
      <c r="AC8889" s="23">
        <v>1</v>
      </c>
      <c r="AD8889" s="23">
        <v>2023</v>
      </c>
      <c r="AE8889" s="23">
        <v>0</v>
      </c>
    </row>
    <row r="8890" spans="1:31" x14ac:dyDescent="0.25">
      <c r="A8890">
        <v>182793</v>
      </c>
      <c r="B8890">
        <v>29599189</v>
      </c>
      <c r="C8890">
        <v>133917364</v>
      </c>
      <c r="D8890">
        <v>62128706</v>
      </c>
      <c r="E8890">
        <v>798</v>
      </c>
      <c r="F8890">
        <v>7984825955</v>
      </c>
      <c r="G8890">
        <v>0</v>
      </c>
      <c r="H8890">
        <v>547</v>
      </c>
      <c r="I8890" s="23" t="s">
        <v>678</v>
      </c>
      <c r="J8890" s="2">
        <v>44957.647175925929</v>
      </c>
      <c r="K8890" s="24">
        <v>0.64717592592592588</v>
      </c>
      <c r="L8890">
        <v>15</v>
      </c>
      <c r="M8890" s="23" t="s">
        <v>5936</v>
      </c>
      <c r="N8890" s="23" t="s">
        <v>5795</v>
      </c>
      <c r="O8890" s="24">
        <v>5.5439814814814817E-2</v>
      </c>
      <c r="P8890" s="23" t="s">
        <v>6846</v>
      </c>
      <c r="Q8890" s="24">
        <v>6.3437499999999994E-2</v>
      </c>
      <c r="R8890" s="23" t="s">
        <v>715</v>
      </c>
      <c r="S8890" s="23" t="s">
        <v>282</v>
      </c>
      <c r="T8890" s="23" t="s">
        <v>282</v>
      </c>
      <c r="U8890" s="23" t="s">
        <v>44</v>
      </c>
      <c r="V8890" s="23" t="s">
        <v>95</v>
      </c>
      <c r="W8890" s="23" t="s">
        <v>684</v>
      </c>
      <c r="X8890" s="23" t="s">
        <v>10</v>
      </c>
      <c r="Y8890" s="23" t="s">
        <v>10</v>
      </c>
      <c r="Z8890" s="23" t="s">
        <v>364</v>
      </c>
      <c r="AA8890" s="23">
        <v>3</v>
      </c>
      <c r="AB8890" s="23" t="s">
        <v>742</v>
      </c>
      <c r="AC8890" s="23">
        <v>1</v>
      </c>
      <c r="AD8890" s="23">
        <v>2023</v>
      </c>
      <c r="AE8890" s="23">
        <v>0</v>
      </c>
    </row>
    <row r="8891" spans="1:31" x14ac:dyDescent="0.25">
      <c r="A8891">
        <v>182794</v>
      </c>
      <c r="B8891">
        <v>29599197</v>
      </c>
      <c r="C8891">
        <v>133911310</v>
      </c>
      <c r="D8891">
        <v>71640242</v>
      </c>
      <c r="E8891">
        <v>898</v>
      </c>
      <c r="F8891">
        <v>8981441441</v>
      </c>
      <c r="G8891">
        <v>0</v>
      </c>
      <c r="H8891">
        <v>547</v>
      </c>
      <c r="I8891" s="23" t="s">
        <v>678</v>
      </c>
      <c r="J8891" s="2">
        <v>44957.647233796299</v>
      </c>
      <c r="K8891" s="24">
        <v>0.64723379629629629</v>
      </c>
      <c r="L8891">
        <v>15</v>
      </c>
      <c r="M8891" s="23" t="s">
        <v>6217</v>
      </c>
      <c r="N8891" s="23" t="s">
        <v>5870</v>
      </c>
      <c r="O8891" s="24">
        <v>4.1782407407407407E-2</v>
      </c>
      <c r="P8891" s="23" t="s">
        <v>7091</v>
      </c>
      <c r="Q8891" s="24">
        <v>4.5150462962962962E-2</v>
      </c>
      <c r="R8891" s="23" t="s">
        <v>690</v>
      </c>
      <c r="S8891" s="23" t="s">
        <v>7994</v>
      </c>
      <c r="T8891" s="23" t="s">
        <v>690</v>
      </c>
      <c r="U8891" s="23" t="s">
        <v>44</v>
      </c>
      <c r="V8891" s="23" t="s">
        <v>95</v>
      </c>
      <c r="W8891" s="23" t="s">
        <v>682</v>
      </c>
      <c r="X8891" s="23" t="s">
        <v>10</v>
      </c>
      <c r="Y8891" s="23" t="s">
        <v>10</v>
      </c>
      <c r="Z8891" s="23" t="s">
        <v>364</v>
      </c>
      <c r="AA8891" s="23">
        <v>3</v>
      </c>
      <c r="AB8891" s="23" t="s">
        <v>742</v>
      </c>
      <c r="AC8891" s="23">
        <v>1</v>
      </c>
      <c r="AD8891" s="23">
        <v>2023</v>
      </c>
      <c r="AE8891" s="23">
        <v>1</v>
      </c>
    </row>
    <row r="8892" spans="1:31" x14ac:dyDescent="0.25">
      <c r="A8892">
        <v>182795</v>
      </c>
      <c r="B8892">
        <v>29599346</v>
      </c>
      <c r="C8892">
        <v>133910680</v>
      </c>
      <c r="D8892">
        <v>71640001</v>
      </c>
      <c r="E8892">
        <v>887</v>
      </c>
      <c r="F8892">
        <v>8872807727</v>
      </c>
      <c r="G8892">
        <v>0</v>
      </c>
      <c r="H8892">
        <v>547</v>
      </c>
      <c r="I8892" s="23" t="s">
        <v>678</v>
      </c>
      <c r="J8892" s="2">
        <v>44957.648530092592</v>
      </c>
      <c r="K8892" s="24">
        <v>0.64853009259259264</v>
      </c>
      <c r="L8892">
        <v>15</v>
      </c>
      <c r="M8892" s="23" t="s">
        <v>7169</v>
      </c>
      <c r="N8892" s="23" t="s">
        <v>5897</v>
      </c>
      <c r="O8892" s="24">
        <v>5.4143518518518521E-2</v>
      </c>
      <c r="P8892" s="23" t="s">
        <v>8595</v>
      </c>
      <c r="Q8892" s="24">
        <v>6.2152777777777779E-2</v>
      </c>
      <c r="R8892" s="23" t="s">
        <v>715</v>
      </c>
      <c r="S8892" s="23" t="s">
        <v>282</v>
      </c>
      <c r="T8892" s="23" t="s">
        <v>282</v>
      </c>
      <c r="U8892" s="23" t="s">
        <v>44</v>
      </c>
      <c r="V8892" s="23" t="s">
        <v>95</v>
      </c>
      <c r="W8892" s="23" t="s">
        <v>680</v>
      </c>
      <c r="X8892" s="23" t="s">
        <v>10</v>
      </c>
      <c r="Y8892" s="23" t="s">
        <v>10</v>
      </c>
      <c r="Z8892" s="23" t="s">
        <v>364</v>
      </c>
      <c r="AA8892" s="23">
        <v>3</v>
      </c>
      <c r="AB8892" s="23" t="s">
        <v>742</v>
      </c>
      <c r="AC8892" s="23">
        <v>1</v>
      </c>
      <c r="AD8892" s="23">
        <v>2023</v>
      </c>
      <c r="AE8892" s="23">
        <v>5</v>
      </c>
    </row>
    <row r="8893" spans="1:31" x14ac:dyDescent="0.25">
      <c r="A8893">
        <v>182796</v>
      </c>
      <c r="B8893">
        <v>29599537</v>
      </c>
      <c r="C8893">
        <v>133918666</v>
      </c>
      <c r="D8893">
        <v>43333115</v>
      </c>
      <c r="E8893">
        <v>684</v>
      </c>
      <c r="F8893">
        <v>6847949702</v>
      </c>
      <c r="G8893">
        <v>0</v>
      </c>
      <c r="H8893">
        <v>547</v>
      </c>
      <c r="I8893" s="23" t="s">
        <v>678</v>
      </c>
      <c r="J8893" s="2">
        <v>44957.650069444448</v>
      </c>
      <c r="K8893" s="24">
        <v>0.65006944444444448</v>
      </c>
      <c r="L8893">
        <v>15</v>
      </c>
      <c r="M8893" s="23" t="s">
        <v>6377</v>
      </c>
      <c r="N8893" s="23" t="s">
        <v>5648</v>
      </c>
      <c r="O8893" s="24">
        <v>5.5150462962962964E-2</v>
      </c>
      <c r="P8893" s="23" t="s">
        <v>6448</v>
      </c>
      <c r="Q8893" s="24">
        <v>6.0983796296296293E-2</v>
      </c>
      <c r="R8893" s="23" t="s">
        <v>690</v>
      </c>
      <c r="S8893" s="23" t="s">
        <v>282</v>
      </c>
      <c r="T8893" s="23" t="s">
        <v>282</v>
      </c>
      <c r="U8893" s="23" t="s">
        <v>44</v>
      </c>
      <c r="V8893" s="23" t="s">
        <v>95</v>
      </c>
      <c r="W8893" s="23" t="s">
        <v>689</v>
      </c>
      <c r="X8893" s="23" t="s">
        <v>10</v>
      </c>
      <c r="Y8893" s="23" t="s">
        <v>10</v>
      </c>
      <c r="Z8893" s="23" t="s">
        <v>364</v>
      </c>
      <c r="AA8893" s="23">
        <v>3</v>
      </c>
      <c r="AB8893" s="23" t="s">
        <v>742</v>
      </c>
      <c r="AC8893" s="23">
        <v>1</v>
      </c>
      <c r="AD8893" s="23">
        <v>2023</v>
      </c>
      <c r="AE8893" s="23">
        <v>5</v>
      </c>
    </row>
    <row r="8894" spans="1:31" x14ac:dyDescent="0.25">
      <c r="A8894">
        <v>182797</v>
      </c>
      <c r="B8894">
        <v>29599543</v>
      </c>
      <c r="C8894">
        <v>133919146</v>
      </c>
      <c r="D8894">
        <v>71598376</v>
      </c>
      <c r="E8894">
        <v>305</v>
      </c>
      <c r="F8894">
        <v>3052008952</v>
      </c>
      <c r="G8894">
        <v>0</v>
      </c>
      <c r="H8894">
        <v>547</v>
      </c>
      <c r="I8894" s="23" t="s">
        <v>678</v>
      </c>
      <c r="J8894" s="2">
        <v>44957.650092592594</v>
      </c>
      <c r="K8894" s="24">
        <v>0.65009259259259256</v>
      </c>
      <c r="L8894">
        <v>15</v>
      </c>
      <c r="M8894" s="23" t="s">
        <v>10</v>
      </c>
      <c r="N8894" s="23" t="s">
        <v>10</v>
      </c>
      <c r="O8894" s="24"/>
      <c r="P8894" s="23" t="s">
        <v>10</v>
      </c>
      <c r="Q8894" s="24">
        <v>5.5567129629629633E-2</v>
      </c>
      <c r="R8894" s="23" t="s">
        <v>282</v>
      </c>
      <c r="S8894" s="23" t="s">
        <v>282</v>
      </c>
      <c r="T8894" s="23" t="s">
        <v>282</v>
      </c>
      <c r="U8894" s="23" t="s">
        <v>719</v>
      </c>
      <c r="V8894" s="23" t="s">
        <v>95</v>
      </c>
      <c r="W8894" s="23" t="s">
        <v>282</v>
      </c>
      <c r="X8894" s="23" t="s">
        <v>10</v>
      </c>
      <c r="Y8894" s="23" t="s">
        <v>10</v>
      </c>
      <c r="Z8894" s="23" t="s">
        <v>364</v>
      </c>
      <c r="AA8894" s="23">
        <v>3</v>
      </c>
      <c r="AB8894" s="23" t="s">
        <v>742</v>
      </c>
      <c r="AC8894" s="23">
        <v>1</v>
      </c>
      <c r="AD8894" s="23">
        <v>2023</v>
      </c>
      <c r="AE8894" s="23">
        <v>0</v>
      </c>
    </row>
    <row r="8895" spans="1:31" x14ac:dyDescent="0.25">
      <c r="A8895">
        <v>182798</v>
      </c>
      <c r="B8895">
        <v>29599544</v>
      </c>
      <c r="C8895">
        <v>133919482</v>
      </c>
      <c r="D8895">
        <v>59436591</v>
      </c>
      <c r="E8895">
        <v>637</v>
      </c>
      <c r="F8895">
        <v>6376051649</v>
      </c>
      <c r="G8895">
        <v>26</v>
      </c>
      <c r="H8895">
        <v>547</v>
      </c>
      <c r="I8895" s="23" t="s">
        <v>678</v>
      </c>
      <c r="J8895" s="2">
        <v>44957.65011574074</v>
      </c>
      <c r="K8895" s="24">
        <v>0.65011574074074074</v>
      </c>
      <c r="L8895">
        <v>15</v>
      </c>
      <c r="M8895" s="23" t="s">
        <v>10</v>
      </c>
      <c r="N8895" s="23" t="s">
        <v>10</v>
      </c>
      <c r="O8895" s="24"/>
      <c r="P8895" s="23" t="s">
        <v>10</v>
      </c>
      <c r="Q8895" s="24">
        <v>5.5567129629629633E-2</v>
      </c>
      <c r="R8895" s="23" t="s">
        <v>282</v>
      </c>
      <c r="S8895" s="23" t="s">
        <v>282</v>
      </c>
      <c r="T8895" s="23" t="s">
        <v>282</v>
      </c>
      <c r="U8895" s="23" t="s">
        <v>719</v>
      </c>
      <c r="V8895" s="23" t="s">
        <v>95</v>
      </c>
      <c r="W8895" s="23" t="s">
        <v>282</v>
      </c>
      <c r="X8895" s="23" t="s">
        <v>27</v>
      </c>
      <c r="Y8895" s="23" t="s">
        <v>10</v>
      </c>
      <c r="Z8895" s="23" t="s">
        <v>364</v>
      </c>
      <c r="AA8895" s="23">
        <v>3</v>
      </c>
      <c r="AB8895" s="23" t="s">
        <v>742</v>
      </c>
      <c r="AC8895" s="23">
        <v>1</v>
      </c>
      <c r="AD8895" s="23">
        <v>2023</v>
      </c>
      <c r="AE8895" s="23">
        <v>0</v>
      </c>
    </row>
    <row r="8896" spans="1:31" x14ac:dyDescent="0.25">
      <c r="A8896">
        <v>182799</v>
      </c>
      <c r="B8896">
        <v>29599598</v>
      </c>
      <c r="C8896">
        <v>133919728</v>
      </c>
      <c r="D8896">
        <v>71636336</v>
      </c>
      <c r="E8896">
        <v>900</v>
      </c>
      <c r="F8896">
        <v>9005718009</v>
      </c>
      <c r="G8896">
        <v>0</v>
      </c>
      <c r="H8896">
        <v>547</v>
      </c>
      <c r="I8896" s="23" t="s">
        <v>678</v>
      </c>
      <c r="J8896" s="2">
        <v>44957.650590277779</v>
      </c>
      <c r="K8896" s="24">
        <v>0.65059027777777778</v>
      </c>
      <c r="L8896">
        <v>15</v>
      </c>
      <c r="M8896" s="23" t="s">
        <v>10</v>
      </c>
      <c r="N8896" s="23" t="s">
        <v>10</v>
      </c>
      <c r="O8896" s="24"/>
      <c r="P8896" s="23" t="s">
        <v>10</v>
      </c>
      <c r="Q8896" s="24">
        <v>5.5567129629629633E-2</v>
      </c>
      <c r="R8896" s="23" t="s">
        <v>282</v>
      </c>
      <c r="S8896" s="23" t="s">
        <v>282</v>
      </c>
      <c r="T8896" s="23" t="s">
        <v>282</v>
      </c>
      <c r="U8896" s="23" t="s">
        <v>719</v>
      </c>
      <c r="V8896" s="23" t="s">
        <v>95</v>
      </c>
      <c r="W8896" s="23" t="s">
        <v>282</v>
      </c>
      <c r="X8896" s="23" t="s">
        <v>10</v>
      </c>
      <c r="Y8896" s="23" t="s">
        <v>10</v>
      </c>
      <c r="Z8896" s="23" t="s">
        <v>364</v>
      </c>
      <c r="AA8896" s="23">
        <v>3</v>
      </c>
      <c r="AB8896" s="23" t="s">
        <v>742</v>
      </c>
      <c r="AC8896" s="23">
        <v>1</v>
      </c>
      <c r="AD8896" s="23">
        <v>2023</v>
      </c>
      <c r="AE8896" s="23">
        <v>0</v>
      </c>
    </row>
    <row r="8897" spans="1:31" x14ac:dyDescent="0.25">
      <c r="A8897">
        <v>182800</v>
      </c>
      <c r="B8897">
        <v>29599636</v>
      </c>
      <c r="C8897">
        <v>133919583</v>
      </c>
      <c r="D8897">
        <v>71643150</v>
      </c>
      <c r="E8897">
        <v>307</v>
      </c>
      <c r="F8897">
        <v>3076243494</v>
      </c>
      <c r="G8897">
        <v>0</v>
      </c>
      <c r="H8897">
        <v>547</v>
      </c>
      <c r="I8897" s="23" t="s">
        <v>678</v>
      </c>
      <c r="J8897" s="2">
        <v>44957.650949074072</v>
      </c>
      <c r="K8897" s="24">
        <v>0.6509490740740741</v>
      </c>
      <c r="L8897">
        <v>15</v>
      </c>
      <c r="M8897" s="23" t="s">
        <v>10</v>
      </c>
      <c r="N8897" s="23" t="s">
        <v>10</v>
      </c>
      <c r="O8897" s="24"/>
      <c r="P8897" s="23" t="s">
        <v>10</v>
      </c>
      <c r="Q8897" s="24">
        <v>5.5567129629629633E-2</v>
      </c>
      <c r="R8897" s="23" t="s">
        <v>282</v>
      </c>
      <c r="S8897" s="23" t="s">
        <v>282</v>
      </c>
      <c r="T8897" s="23" t="s">
        <v>282</v>
      </c>
      <c r="U8897" s="23" t="s">
        <v>719</v>
      </c>
      <c r="V8897" s="23" t="s">
        <v>95</v>
      </c>
      <c r="W8897" s="23" t="s">
        <v>282</v>
      </c>
      <c r="X8897" s="23" t="s">
        <v>10</v>
      </c>
      <c r="Y8897" s="23" t="s">
        <v>10</v>
      </c>
      <c r="Z8897" s="23" t="s">
        <v>364</v>
      </c>
      <c r="AA8897" s="23">
        <v>3</v>
      </c>
      <c r="AB8897" s="23" t="s">
        <v>742</v>
      </c>
      <c r="AC8897" s="23">
        <v>1</v>
      </c>
      <c r="AD8897" s="23">
        <v>2023</v>
      </c>
      <c r="AE8897" s="23">
        <v>0</v>
      </c>
    </row>
    <row r="8898" spans="1:31" x14ac:dyDescent="0.25">
      <c r="A8898">
        <v>182801</v>
      </c>
      <c r="B8898">
        <v>29599655</v>
      </c>
      <c r="C8898">
        <v>133919252</v>
      </c>
      <c r="D8898">
        <v>66751342</v>
      </c>
      <c r="E8898">
        <v>572</v>
      </c>
      <c r="F8898">
        <v>5726641970</v>
      </c>
      <c r="G8898">
        <v>0</v>
      </c>
      <c r="H8898">
        <v>547</v>
      </c>
      <c r="I8898" s="23" t="s">
        <v>678</v>
      </c>
      <c r="J8898" s="2">
        <v>44957.651099537034</v>
      </c>
      <c r="K8898" s="24">
        <v>0.65109953703703705</v>
      </c>
      <c r="L8898">
        <v>15</v>
      </c>
      <c r="M8898" s="23" t="s">
        <v>10</v>
      </c>
      <c r="N8898" s="23" t="s">
        <v>10</v>
      </c>
      <c r="O8898" s="24"/>
      <c r="P8898" s="23" t="s">
        <v>10</v>
      </c>
      <c r="Q8898" s="24">
        <v>5.5567129629629633E-2</v>
      </c>
      <c r="R8898" s="23" t="s">
        <v>282</v>
      </c>
      <c r="S8898" s="23" t="s">
        <v>282</v>
      </c>
      <c r="T8898" s="23" t="s">
        <v>282</v>
      </c>
      <c r="U8898" s="23" t="s">
        <v>719</v>
      </c>
      <c r="V8898" s="23" t="s">
        <v>95</v>
      </c>
      <c r="W8898" s="23" t="s">
        <v>282</v>
      </c>
      <c r="X8898" s="23" t="s">
        <v>10</v>
      </c>
      <c r="Y8898" s="23" t="s">
        <v>10</v>
      </c>
      <c r="Z8898" s="23" t="s">
        <v>364</v>
      </c>
      <c r="AA8898" s="23">
        <v>3</v>
      </c>
      <c r="AB8898" s="23" t="s">
        <v>742</v>
      </c>
      <c r="AC8898" s="23">
        <v>1</v>
      </c>
      <c r="AD8898" s="23">
        <v>2023</v>
      </c>
      <c r="AE8898" s="23">
        <v>0</v>
      </c>
    </row>
    <row r="8899" spans="1:31" x14ac:dyDescent="0.25">
      <c r="A8899">
        <v>182802</v>
      </c>
      <c r="B8899">
        <v>29599682</v>
      </c>
      <c r="C8899">
        <v>133919089</v>
      </c>
      <c r="D8899">
        <v>58405223</v>
      </c>
      <c r="E8899">
        <v>903</v>
      </c>
      <c r="F8899">
        <v>9037129601</v>
      </c>
      <c r="G8899">
        <v>0</v>
      </c>
      <c r="H8899">
        <v>547</v>
      </c>
      <c r="I8899" s="23" t="s">
        <v>678</v>
      </c>
      <c r="J8899" s="2">
        <v>44957.651377314818</v>
      </c>
      <c r="K8899" s="24">
        <v>0.65137731481481487</v>
      </c>
      <c r="L8899">
        <v>15</v>
      </c>
      <c r="M8899" s="23" t="s">
        <v>10</v>
      </c>
      <c r="N8899" s="23" t="s">
        <v>10</v>
      </c>
      <c r="O8899" s="24"/>
      <c r="P8899" s="23" t="s">
        <v>10</v>
      </c>
      <c r="Q8899" s="24">
        <v>5.5567129629629633E-2</v>
      </c>
      <c r="R8899" s="23" t="s">
        <v>282</v>
      </c>
      <c r="S8899" s="23" t="s">
        <v>282</v>
      </c>
      <c r="T8899" s="23" t="s">
        <v>282</v>
      </c>
      <c r="U8899" s="23" t="s">
        <v>719</v>
      </c>
      <c r="V8899" s="23" t="s">
        <v>95</v>
      </c>
      <c r="W8899" s="23" t="s">
        <v>282</v>
      </c>
      <c r="X8899" s="23" t="s">
        <v>10</v>
      </c>
      <c r="Y8899" s="23" t="s">
        <v>10</v>
      </c>
      <c r="Z8899" s="23" t="s">
        <v>364</v>
      </c>
      <c r="AA8899" s="23">
        <v>3</v>
      </c>
      <c r="AB8899" s="23" t="s">
        <v>742</v>
      </c>
      <c r="AC8899" s="23">
        <v>1</v>
      </c>
      <c r="AD8899" s="23">
        <v>2023</v>
      </c>
      <c r="AE8899" s="23">
        <v>0</v>
      </c>
    </row>
    <row r="8900" spans="1:31" x14ac:dyDescent="0.25">
      <c r="A8900">
        <v>182803</v>
      </c>
      <c r="B8900">
        <v>29599687</v>
      </c>
      <c r="C8900">
        <v>133919792</v>
      </c>
      <c r="D8900">
        <v>71643223</v>
      </c>
      <c r="E8900">
        <v>263</v>
      </c>
      <c r="F8900">
        <v>2634788601</v>
      </c>
      <c r="G8900">
        <v>0</v>
      </c>
      <c r="H8900">
        <v>547</v>
      </c>
      <c r="I8900" s="23" t="s">
        <v>678</v>
      </c>
      <c r="J8900" s="2">
        <v>44957.651435185187</v>
      </c>
      <c r="K8900" s="24">
        <v>0.65143518518518517</v>
      </c>
      <c r="L8900">
        <v>15</v>
      </c>
      <c r="M8900" s="23" t="s">
        <v>10</v>
      </c>
      <c r="N8900" s="23" t="s">
        <v>10</v>
      </c>
      <c r="O8900" s="24"/>
      <c r="P8900" s="23" t="s">
        <v>10</v>
      </c>
      <c r="Q8900" s="24">
        <v>5.5567129629629633E-2</v>
      </c>
      <c r="R8900" s="23" t="s">
        <v>282</v>
      </c>
      <c r="S8900" s="23" t="s">
        <v>282</v>
      </c>
      <c r="T8900" s="23" t="s">
        <v>282</v>
      </c>
      <c r="U8900" s="23" t="s">
        <v>719</v>
      </c>
      <c r="V8900" s="23" t="s">
        <v>95</v>
      </c>
      <c r="W8900" s="23" t="s">
        <v>282</v>
      </c>
      <c r="X8900" s="23" t="s">
        <v>10</v>
      </c>
      <c r="Y8900" s="23" t="s">
        <v>10</v>
      </c>
      <c r="Z8900" s="23" t="s">
        <v>364</v>
      </c>
      <c r="AA8900" s="23">
        <v>3</v>
      </c>
      <c r="AB8900" s="23" t="s">
        <v>742</v>
      </c>
      <c r="AC8900" s="23">
        <v>1</v>
      </c>
      <c r="AD8900" s="23">
        <v>2023</v>
      </c>
      <c r="AE8900" s="23">
        <v>0</v>
      </c>
    </row>
    <row r="8901" spans="1:31" x14ac:dyDescent="0.25">
      <c r="A8901">
        <v>182804</v>
      </c>
      <c r="B8901">
        <v>29599770</v>
      </c>
      <c r="C8901">
        <v>133920191</v>
      </c>
      <c r="D8901">
        <v>46944970</v>
      </c>
      <c r="E8901">
        <v>710</v>
      </c>
      <c r="F8901">
        <v>7103306882</v>
      </c>
      <c r="G8901">
        <v>0</v>
      </c>
      <c r="H8901">
        <v>547</v>
      </c>
      <c r="I8901" s="23" t="s">
        <v>678</v>
      </c>
      <c r="J8901" s="2">
        <v>44957.652129629627</v>
      </c>
      <c r="K8901" s="24">
        <v>0.65212962962962961</v>
      </c>
      <c r="L8901">
        <v>15</v>
      </c>
      <c r="M8901" s="23" t="s">
        <v>10</v>
      </c>
      <c r="N8901" s="23" t="s">
        <v>10</v>
      </c>
      <c r="O8901" s="24"/>
      <c r="P8901" s="23" t="s">
        <v>10</v>
      </c>
      <c r="Q8901" s="24">
        <v>5.5567129629629633E-2</v>
      </c>
      <c r="R8901" s="23" t="s">
        <v>282</v>
      </c>
      <c r="S8901" s="23" t="s">
        <v>282</v>
      </c>
      <c r="T8901" s="23" t="s">
        <v>282</v>
      </c>
      <c r="U8901" s="23" t="s">
        <v>719</v>
      </c>
      <c r="V8901" s="23" t="s">
        <v>95</v>
      </c>
      <c r="W8901" s="23" t="s">
        <v>282</v>
      </c>
      <c r="X8901" s="23" t="s">
        <v>10</v>
      </c>
      <c r="Y8901" s="23" t="s">
        <v>10</v>
      </c>
      <c r="Z8901" s="23" t="s">
        <v>364</v>
      </c>
      <c r="AA8901" s="23">
        <v>3</v>
      </c>
      <c r="AB8901" s="23" t="s">
        <v>742</v>
      </c>
      <c r="AC8901" s="23">
        <v>1</v>
      </c>
      <c r="AD8901" s="23">
        <v>2023</v>
      </c>
      <c r="AE8901" s="23">
        <v>0</v>
      </c>
    </row>
    <row r="8902" spans="1:31" x14ac:dyDescent="0.25">
      <c r="A8902">
        <v>182805</v>
      </c>
      <c r="B8902">
        <v>29599806</v>
      </c>
      <c r="C8902">
        <v>133920269</v>
      </c>
      <c r="D8902">
        <v>71643380</v>
      </c>
      <c r="E8902">
        <v>770</v>
      </c>
      <c r="F8902">
        <v>7704428045</v>
      </c>
      <c r="G8902">
        <v>0</v>
      </c>
      <c r="H8902">
        <v>547</v>
      </c>
      <c r="I8902" s="23" t="s">
        <v>678</v>
      </c>
      <c r="J8902" s="2">
        <v>44957.652453703704</v>
      </c>
      <c r="K8902" s="24">
        <v>0.6524537037037037</v>
      </c>
      <c r="L8902">
        <v>15</v>
      </c>
      <c r="M8902" s="23" t="s">
        <v>10</v>
      </c>
      <c r="N8902" s="23" t="s">
        <v>10</v>
      </c>
      <c r="O8902" s="24"/>
      <c r="P8902" s="23" t="s">
        <v>10</v>
      </c>
      <c r="Q8902" s="24">
        <v>5.5567129629629633E-2</v>
      </c>
      <c r="R8902" s="23" t="s">
        <v>282</v>
      </c>
      <c r="S8902" s="23" t="s">
        <v>282</v>
      </c>
      <c r="T8902" s="23" t="s">
        <v>282</v>
      </c>
      <c r="U8902" s="23" t="s">
        <v>719</v>
      </c>
      <c r="V8902" s="23" t="s">
        <v>95</v>
      </c>
      <c r="W8902" s="23" t="s">
        <v>282</v>
      </c>
      <c r="X8902" s="23" t="s">
        <v>10</v>
      </c>
      <c r="Y8902" s="23" t="s">
        <v>10</v>
      </c>
      <c r="Z8902" s="23" t="s">
        <v>364</v>
      </c>
      <c r="AA8902" s="23">
        <v>3</v>
      </c>
      <c r="AB8902" s="23" t="s">
        <v>742</v>
      </c>
      <c r="AC8902" s="23">
        <v>1</v>
      </c>
      <c r="AD8902" s="23">
        <v>2023</v>
      </c>
      <c r="AE8902" s="23">
        <v>0</v>
      </c>
    </row>
    <row r="8903" spans="1:31" x14ac:dyDescent="0.25">
      <c r="A8903">
        <v>182806</v>
      </c>
      <c r="B8903">
        <v>29599809</v>
      </c>
      <c r="C8903">
        <v>133920247</v>
      </c>
      <c r="D8903">
        <v>71640653</v>
      </c>
      <c r="E8903">
        <v>432</v>
      </c>
      <c r="F8903">
        <v>4328104995</v>
      </c>
      <c r="G8903">
        <v>11</v>
      </c>
      <c r="H8903">
        <v>547</v>
      </c>
      <c r="I8903" s="23" t="s">
        <v>678</v>
      </c>
      <c r="J8903" s="2">
        <v>44957.652488425927</v>
      </c>
      <c r="K8903" s="24">
        <v>0.65248842592592593</v>
      </c>
      <c r="L8903">
        <v>15</v>
      </c>
      <c r="M8903" s="23" t="s">
        <v>10</v>
      </c>
      <c r="N8903" s="23" t="s">
        <v>10</v>
      </c>
      <c r="O8903" s="24"/>
      <c r="P8903" s="23" t="s">
        <v>10</v>
      </c>
      <c r="Q8903" s="24">
        <v>5.5567129629629633E-2</v>
      </c>
      <c r="R8903" s="23" t="s">
        <v>282</v>
      </c>
      <c r="S8903" s="23" t="s">
        <v>282</v>
      </c>
      <c r="T8903" s="23" t="s">
        <v>282</v>
      </c>
      <c r="U8903" s="23" t="s">
        <v>719</v>
      </c>
      <c r="V8903" s="23" t="s">
        <v>95</v>
      </c>
      <c r="W8903" s="23" t="s">
        <v>282</v>
      </c>
      <c r="X8903" s="23" t="s">
        <v>25</v>
      </c>
      <c r="Y8903" s="23" t="s">
        <v>10</v>
      </c>
      <c r="Z8903" s="23" t="s">
        <v>364</v>
      </c>
      <c r="AA8903" s="23">
        <v>3</v>
      </c>
      <c r="AB8903" s="23" t="s">
        <v>742</v>
      </c>
      <c r="AC8903" s="23">
        <v>1</v>
      </c>
      <c r="AD8903" s="23">
        <v>2023</v>
      </c>
      <c r="AE8903" s="23">
        <v>0</v>
      </c>
    </row>
    <row r="8904" spans="1:31" x14ac:dyDescent="0.25">
      <c r="A8904">
        <v>182807</v>
      </c>
      <c r="B8904">
        <v>29599815</v>
      </c>
      <c r="C8904">
        <v>133920454</v>
      </c>
      <c r="D8904">
        <v>61152177</v>
      </c>
      <c r="E8904">
        <v>153</v>
      </c>
      <c r="F8904">
        <v>1536718247</v>
      </c>
      <c r="G8904">
        <v>9</v>
      </c>
      <c r="H8904">
        <v>547</v>
      </c>
      <c r="I8904" s="23" t="s">
        <v>678</v>
      </c>
      <c r="J8904" s="2">
        <v>44957.652569444443</v>
      </c>
      <c r="K8904" s="24">
        <v>0.65256944444444442</v>
      </c>
      <c r="L8904">
        <v>15</v>
      </c>
      <c r="M8904" s="23" t="s">
        <v>10</v>
      </c>
      <c r="N8904" s="23" t="s">
        <v>10</v>
      </c>
      <c r="O8904" s="24"/>
      <c r="P8904" s="23" t="s">
        <v>10</v>
      </c>
      <c r="Q8904" s="24">
        <v>5.5567129629629633E-2</v>
      </c>
      <c r="R8904" s="23" t="s">
        <v>282</v>
      </c>
      <c r="S8904" s="23" t="s">
        <v>282</v>
      </c>
      <c r="T8904" s="23" t="s">
        <v>282</v>
      </c>
      <c r="U8904" s="23" t="s">
        <v>719</v>
      </c>
      <c r="V8904" s="23" t="s">
        <v>95</v>
      </c>
      <c r="W8904" s="23" t="s">
        <v>282</v>
      </c>
      <c r="X8904" s="23" t="s">
        <v>12</v>
      </c>
      <c r="Y8904" s="23" t="s">
        <v>10</v>
      </c>
      <c r="Z8904" s="23" t="s">
        <v>364</v>
      </c>
      <c r="AA8904" s="23">
        <v>3</v>
      </c>
      <c r="AB8904" s="23" t="s">
        <v>742</v>
      </c>
      <c r="AC8904" s="23">
        <v>1</v>
      </c>
      <c r="AD8904" s="23">
        <v>2023</v>
      </c>
      <c r="AE8904" s="23">
        <v>0</v>
      </c>
    </row>
    <row r="8905" spans="1:31" x14ac:dyDescent="0.25">
      <c r="A8905">
        <v>182808</v>
      </c>
      <c r="B8905">
        <v>29599852</v>
      </c>
      <c r="C8905">
        <v>133912425</v>
      </c>
      <c r="D8905">
        <v>70858107</v>
      </c>
      <c r="E8905">
        <v>539</v>
      </c>
      <c r="F8905">
        <v>5399949036</v>
      </c>
      <c r="G8905">
        <v>0</v>
      </c>
      <c r="H8905">
        <v>547</v>
      </c>
      <c r="I8905" s="23" t="s">
        <v>678</v>
      </c>
      <c r="J8905" s="2">
        <v>44957.652881944443</v>
      </c>
      <c r="K8905" s="24">
        <v>0.65288194444444447</v>
      </c>
      <c r="L8905">
        <v>15</v>
      </c>
      <c r="M8905" s="23" t="s">
        <v>10</v>
      </c>
      <c r="N8905" s="23" t="s">
        <v>10</v>
      </c>
      <c r="O8905" s="24"/>
      <c r="P8905" s="23" t="s">
        <v>10</v>
      </c>
      <c r="Q8905" s="24">
        <v>5.5567129629629633E-2</v>
      </c>
      <c r="R8905" s="23" t="s">
        <v>282</v>
      </c>
      <c r="S8905" s="23" t="s">
        <v>282</v>
      </c>
      <c r="T8905" s="23" t="s">
        <v>282</v>
      </c>
      <c r="U8905" s="23" t="s">
        <v>719</v>
      </c>
      <c r="V8905" s="23" t="s">
        <v>95</v>
      </c>
      <c r="W8905" s="23" t="s">
        <v>282</v>
      </c>
      <c r="X8905" s="23" t="s">
        <v>10</v>
      </c>
      <c r="Y8905" s="23" t="s">
        <v>10</v>
      </c>
      <c r="Z8905" s="23" t="s">
        <v>364</v>
      </c>
      <c r="AA8905" s="23">
        <v>3</v>
      </c>
      <c r="AB8905" s="23" t="s">
        <v>742</v>
      </c>
      <c r="AC8905" s="23">
        <v>1</v>
      </c>
      <c r="AD8905" s="23">
        <v>2023</v>
      </c>
      <c r="AE8905" s="23">
        <v>0</v>
      </c>
    </row>
    <row r="8906" spans="1:31" x14ac:dyDescent="0.25">
      <c r="A8906">
        <v>182809</v>
      </c>
      <c r="B8906">
        <v>29599917</v>
      </c>
      <c r="C8906">
        <v>133920999</v>
      </c>
      <c r="D8906">
        <v>71562304</v>
      </c>
      <c r="E8906">
        <v>798</v>
      </c>
      <c r="F8906">
        <v>7985160298</v>
      </c>
      <c r="G8906">
        <v>0</v>
      </c>
      <c r="H8906">
        <v>547</v>
      </c>
      <c r="I8906" s="23" t="s">
        <v>678</v>
      </c>
      <c r="J8906" s="2">
        <v>44957.653495370374</v>
      </c>
      <c r="K8906" s="24">
        <v>0.65349537037037042</v>
      </c>
      <c r="L8906">
        <v>15</v>
      </c>
      <c r="M8906" s="23" t="s">
        <v>5998</v>
      </c>
      <c r="N8906" s="23" t="s">
        <v>5691</v>
      </c>
      <c r="O8906" s="24">
        <v>5.5254629629629633E-2</v>
      </c>
      <c r="P8906" s="23" t="s">
        <v>6165</v>
      </c>
      <c r="Q8906" s="24">
        <v>5.8402777777777776E-2</v>
      </c>
      <c r="R8906" s="23" t="s">
        <v>6650</v>
      </c>
      <c r="S8906" s="23" t="s">
        <v>282</v>
      </c>
      <c r="T8906" s="23" t="s">
        <v>282</v>
      </c>
      <c r="U8906" s="23" t="s">
        <v>44</v>
      </c>
      <c r="V8906" s="23" t="s">
        <v>95</v>
      </c>
      <c r="W8906" s="23" t="s">
        <v>701</v>
      </c>
      <c r="X8906" s="23" t="s">
        <v>10</v>
      </c>
      <c r="Y8906" s="23" t="s">
        <v>10</v>
      </c>
      <c r="Z8906" s="23" t="s">
        <v>364</v>
      </c>
      <c r="AA8906" s="23">
        <v>3</v>
      </c>
      <c r="AB8906" s="23" t="s">
        <v>742</v>
      </c>
      <c r="AC8906" s="23">
        <v>1</v>
      </c>
      <c r="AD8906" s="23">
        <v>2023</v>
      </c>
      <c r="AE8906" s="23">
        <v>0</v>
      </c>
    </row>
    <row r="8907" spans="1:31" x14ac:dyDescent="0.25">
      <c r="A8907">
        <v>182810</v>
      </c>
      <c r="B8907">
        <v>29600049</v>
      </c>
      <c r="C8907">
        <v>133921311</v>
      </c>
      <c r="D8907">
        <v>71643753</v>
      </c>
      <c r="E8907">
        <v>398</v>
      </c>
      <c r="F8907">
        <v>3981354229</v>
      </c>
      <c r="G8907">
        <v>0</v>
      </c>
      <c r="H8907">
        <v>547</v>
      </c>
      <c r="I8907" s="23" t="s">
        <v>678</v>
      </c>
      <c r="J8907" s="2">
        <v>44957.654861111114</v>
      </c>
      <c r="K8907" s="24">
        <v>0.65486111111111112</v>
      </c>
      <c r="L8907">
        <v>15</v>
      </c>
      <c r="M8907" s="23" t="s">
        <v>6791</v>
      </c>
      <c r="N8907" s="23" t="s">
        <v>5707</v>
      </c>
      <c r="O8907" s="24">
        <v>5.3888888888888889E-2</v>
      </c>
      <c r="P8907" s="23" t="s">
        <v>6948</v>
      </c>
      <c r="Q8907" s="24">
        <v>5.7129629629629627E-2</v>
      </c>
      <c r="R8907" s="23" t="s">
        <v>6650</v>
      </c>
      <c r="S8907" s="23" t="s">
        <v>282</v>
      </c>
      <c r="T8907" s="23" t="s">
        <v>282</v>
      </c>
      <c r="U8907" s="23" t="s">
        <v>44</v>
      </c>
      <c r="V8907" s="23" t="s">
        <v>95</v>
      </c>
      <c r="W8907" s="23" t="s">
        <v>701</v>
      </c>
      <c r="X8907" s="23" t="s">
        <v>10</v>
      </c>
      <c r="Y8907" s="23" t="s">
        <v>10</v>
      </c>
      <c r="Z8907" s="23" t="s">
        <v>364</v>
      </c>
      <c r="AA8907" s="23">
        <v>3</v>
      </c>
      <c r="AB8907" s="23" t="s">
        <v>742</v>
      </c>
      <c r="AC8907" s="23">
        <v>1</v>
      </c>
      <c r="AD8907" s="23">
        <v>2023</v>
      </c>
      <c r="AE8907" s="23">
        <v>0</v>
      </c>
    </row>
    <row r="8908" spans="1:31" x14ac:dyDescent="0.25">
      <c r="A8908">
        <v>182811</v>
      </c>
      <c r="B8908">
        <v>29600112</v>
      </c>
      <c r="C8908">
        <v>133922013</v>
      </c>
      <c r="D8908">
        <v>71639824</v>
      </c>
      <c r="E8908">
        <v>289</v>
      </c>
      <c r="F8908">
        <v>2899450531</v>
      </c>
      <c r="G8908">
        <v>0</v>
      </c>
      <c r="H8908">
        <v>547</v>
      </c>
      <c r="I8908" s="23" t="s">
        <v>678</v>
      </c>
      <c r="J8908" s="2">
        <v>44957.655613425923</v>
      </c>
      <c r="K8908" s="24">
        <v>0.65561342592592597</v>
      </c>
      <c r="L8908">
        <v>15</v>
      </c>
      <c r="M8908" s="23" t="s">
        <v>10</v>
      </c>
      <c r="N8908" s="23" t="s">
        <v>10</v>
      </c>
      <c r="O8908" s="24">
        <v>5.3483796296296293E-2</v>
      </c>
      <c r="P8908" s="23" t="s">
        <v>10</v>
      </c>
      <c r="Q8908" s="24">
        <v>6.5682870370370364E-2</v>
      </c>
      <c r="R8908" s="23" t="s">
        <v>716</v>
      </c>
      <c r="S8908" s="23" t="s">
        <v>282</v>
      </c>
      <c r="T8908" s="23" t="s">
        <v>282</v>
      </c>
      <c r="U8908" s="23" t="s">
        <v>687</v>
      </c>
      <c r="V8908" s="23" t="s">
        <v>95</v>
      </c>
      <c r="W8908" s="23" t="s">
        <v>282</v>
      </c>
      <c r="X8908" s="23" t="s">
        <v>10</v>
      </c>
      <c r="Y8908" s="23" t="s">
        <v>10</v>
      </c>
      <c r="Z8908" s="23" t="s">
        <v>364</v>
      </c>
      <c r="AA8908" s="23">
        <v>3</v>
      </c>
      <c r="AB8908" s="23" t="s">
        <v>742</v>
      </c>
      <c r="AC8908" s="23">
        <v>1</v>
      </c>
      <c r="AD8908" s="23">
        <v>2023</v>
      </c>
      <c r="AE8908" s="23">
        <v>5</v>
      </c>
    </row>
    <row r="8909" spans="1:31" x14ac:dyDescent="0.25">
      <c r="A8909">
        <v>182812</v>
      </c>
      <c r="B8909">
        <v>29600118</v>
      </c>
      <c r="C8909">
        <v>133920471</v>
      </c>
      <c r="D8909">
        <v>68231772</v>
      </c>
      <c r="E8909">
        <v>201</v>
      </c>
      <c r="F8909">
        <v>2019882125</v>
      </c>
      <c r="G8909">
        <v>0</v>
      </c>
      <c r="H8909">
        <v>547</v>
      </c>
      <c r="I8909" s="23" t="s">
        <v>678</v>
      </c>
      <c r="J8909" s="2">
        <v>44957.655706018515</v>
      </c>
      <c r="K8909" s="24">
        <v>0.65570601851851851</v>
      </c>
      <c r="L8909">
        <v>15</v>
      </c>
      <c r="M8909" s="23" t="s">
        <v>10</v>
      </c>
      <c r="N8909" s="23" t="s">
        <v>10</v>
      </c>
      <c r="O8909" s="24"/>
      <c r="P8909" s="23" t="s">
        <v>10</v>
      </c>
      <c r="Q8909" s="24">
        <v>5.5567129629629633E-2</v>
      </c>
      <c r="R8909" s="23" t="s">
        <v>282</v>
      </c>
      <c r="S8909" s="23" t="s">
        <v>282</v>
      </c>
      <c r="T8909" s="23" t="s">
        <v>282</v>
      </c>
      <c r="U8909" s="23" t="s">
        <v>719</v>
      </c>
      <c r="V8909" s="23" t="s">
        <v>95</v>
      </c>
      <c r="W8909" s="23" t="s">
        <v>282</v>
      </c>
      <c r="X8909" s="23" t="s">
        <v>10</v>
      </c>
      <c r="Y8909" s="23" t="s">
        <v>10</v>
      </c>
      <c r="Z8909" s="23" t="s">
        <v>364</v>
      </c>
      <c r="AA8909" s="23">
        <v>3</v>
      </c>
      <c r="AB8909" s="23" t="s">
        <v>742</v>
      </c>
      <c r="AC8909" s="23">
        <v>1</v>
      </c>
      <c r="AD8909" s="23">
        <v>2023</v>
      </c>
      <c r="AE8909" s="23">
        <v>0</v>
      </c>
    </row>
    <row r="8910" spans="1:31" x14ac:dyDescent="0.25">
      <c r="A8910">
        <v>182813</v>
      </c>
      <c r="B8910">
        <v>29600123</v>
      </c>
      <c r="C8910">
        <v>133921777</v>
      </c>
      <c r="D8910">
        <v>71643940</v>
      </c>
      <c r="E8910">
        <v>766</v>
      </c>
      <c r="F8910">
        <v>7667779710</v>
      </c>
      <c r="G8910">
        <v>30</v>
      </c>
      <c r="H8910">
        <v>547</v>
      </c>
      <c r="I8910" s="23" t="s">
        <v>678</v>
      </c>
      <c r="J8910" s="2">
        <v>44957.655729166669</v>
      </c>
      <c r="K8910" s="24">
        <v>0.6557291666666667</v>
      </c>
      <c r="L8910">
        <v>15</v>
      </c>
      <c r="M8910" s="23" t="s">
        <v>10</v>
      </c>
      <c r="N8910" s="23" t="s">
        <v>10</v>
      </c>
      <c r="O8910" s="24"/>
      <c r="P8910" s="23" t="s">
        <v>10</v>
      </c>
      <c r="Q8910" s="24">
        <v>5.5567129629629633E-2</v>
      </c>
      <c r="R8910" s="23" t="s">
        <v>282</v>
      </c>
      <c r="S8910" s="23" t="s">
        <v>282</v>
      </c>
      <c r="T8910" s="23" t="s">
        <v>282</v>
      </c>
      <c r="U8910" s="23" t="s">
        <v>719</v>
      </c>
      <c r="V8910" s="23" t="s">
        <v>95</v>
      </c>
      <c r="W8910" s="23" t="s">
        <v>282</v>
      </c>
      <c r="X8910" s="23" t="s">
        <v>16</v>
      </c>
      <c r="Y8910" s="23" t="s">
        <v>10</v>
      </c>
      <c r="Z8910" s="23" t="s">
        <v>364</v>
      </c>
      <c r="AA8910" s="23">
        <v>3</v>
      </c>
      <c r="AB8910" s="23" t="s">
        <v>742</v>
      </c>
      <c r="AC8910" s="23">
        <v>1</v>
      </c>
      <c r="AD8910" s="23">
        <v>2023</v>
      </c>
      <c r="AE8910" s="23">
        <v>0</v>
      </c>
    </row>
    <row r="8911" spans="1:31" x14ac:dyDescent="0.25">
      <c r="A8911">
        <v>182814</v>
      </c>
      <c r="B8911">
        <v>29600126</v>
      </c>
      <c r="C8911">
        <v>133919395</v>
      </c>
      <c r="D8911">
        <v>71643092</v>
      </c>
      <c r="E8911">
        <v>461</v>
      </c>
      <c r="F8911">
        <v>4616838008</v>
      </c>
      <c r="G8911">
        <v>11</v>
      </c>
      <c r="H8911">
        <v>547</v>
      </c>
      <c r="I8911" s="23" t="s">
        <v>678</v>
      </c>
      <c r="J8911" s="2">
        <v>44957.655763888892</v>
      </c>
      <c r="K8911" s="24">
        <v>0.65576388888888892</v>
      </c>
      <c r="L8911">
        <v>15</v>
      </c>
      <c r="M8911" s="23" t="s">
        <v>10</v>
      </c>
      <c r="N8911" s="23" t="s">
        <v>10</v>
      </c>
      <c r="O8911" s="24"/>
      <c r="P8911" s="23" t="s">
        <v>10</v>
      </c>
      <c r="Q8911" s="24">
        <v>5.5567129629629633E-2</v>
      </c>
      <c r="R8911" s="23" t="s">
        <v>282</v>
      </c>
      <c r="S8911" s="23" t="s">
        <v>282</v>
      </c>
      <c r="T8911" s="23" t="s">
        <v>282</v>
      </c>
      <c r="U8911" s="23" t="s">
        <v>719</v>
      </c>
      <c r="V8911" s="23" t="s">
        <v>95</v>
      </c>
      <c r="W8911" s="23" t="s">
        <v>282</v>
      </c>
      <c r="X8911" s="23" t="s">
        <v>25</v>
      </c>
      <c r="Y8911" s="23" t="s">
        <v>10</v>
      </c>
      <c r="Z8911" s="23" t="s">
        <v>364</v>
      </c>
      <c r="AA8911" s="23">
        <v>3</v>
      </c>
      <c r="AB8911" s="23" t="s">
        <v>742</v>
      </c>
      <c r="AC8911" s="23">
        <v>1</v>
      </c>
      <c r="AD8911" s="23">
        <v>2023</v>
      </c>
      <c r="AE8911" s="23">
        <v>0</v>
      </c>
    </row>
    <row r="8912" spans="1:31" x14ac:dyDescent="0.25">
      <c r="A8912">
        <v>182815</v>
      </c>
      <c r="B8912">
        <v>29600192</v>
      </c>
      <c r="C8912">
        <v>133921993</v>
      </c>
      <c r="D8912">
        <v>71644015</v>
      </c>
      <c r="E8912">
        <v>682</v>
      </c>
      <c r="F8912">
        <v>6825216988</v>
      </c>
      <c r="G8912">
        <v>0</v>
      </c>
      <c r="H8912">
        <v>547</v>
      </c>
      <c r="I8912" s="23" t="s">
        <v>678</v>
      </c>
      <c r="J8912" s="2">
        <v>44957.656284722223</v>
      </c>
      <c r="K8912" s="24">
        <v>0.65628472222222223</v>
      </c>
      <c r="L8912">
        <v>15</v>
      </c>
      <c r="M8912" s="23" t="s">
        <v>10</v>
      </c>
      <c r="N8912" s="23" t="s">
        <v>10</v>
      </c>
      <c r="O8912" s="24"/>
      <c r="P8912" s="23" t="s">
        <v>10</v>
      </c>
      <c r="Q8912" s="24">
        <v>5.5567129629629633E-2</v>
      </c>
      <c r="R8912" s="23" t="s">
        <v>282</v>
      </c>
      <c r="S8912" s="23" t="s">
        <v>282</v>
      </c>
      <c r="T8912" s="23" t="s">
        <v>282</v>
      </c>
      <c r="U8912" s="23" t="s">
        <v>719</v>
      </c>
      <c r="V8912" s="23" t="s">
        <v>95</v>
      </c>
      <c r="W8912" s="23" t="s">
        <v>282</v>
      </c>
      <c r="X8912" s="23" t="s">
        <v>10</v>
      </c>
      <c r="Y8912" s="23" t="s">
        <v>10</v>
      </c>
      <c r="Z8912" s="23" t="s">
        <v>364</v>
      </c>
      <c r="AA8912" s="23">
        <v>3</v>
      </c>
      <c r="AB8912" s="23" t="s">
        <v>742</v>
      </c>
      <c r="AC8912" s="23">
        <v>1</v>
      </c>
      <c r="AD8912" s="23">
        <v>2023</v>
      </c>
      <c r="AE8912" s="23">
        <v>0</v>
      </c>
    </row>
    <row r="8913" spans="1:31" x14ac:dyDescent="0.25">
      <c r="A8913">
        <v>182816</v>
      </c>
      <c r="B8913">
        <v>29600195</v>
      </c>
      <c r="C8913">
        <v>133922183</v>
      </c>
      <c r="D8913">
        <v>71589273</v>
      </c>
      <c r="E8913">
        <v>973</v>
      </c>
      <c r="F8913">
        <v>9734122191</v>
      </c>
      <c r="G8913">
        <v>0</v>
      </c>
      <c r="H8913">
        <v>547</v>
      </c>
      <c r="I8913" s="23" t="s">
        <v>678</v>
      </c>
      <c r="J8913" s="2">
        <v>44957.656354166669</v>
      </c>
      <c r="K8913" s="24">
        <v>0.65635416666666668</v>
      </c>
      <c r="L8913">
        <v>15</v>
      </c>
      <c r="M8913" s="23" t="s">
        <v>10</v>
      </c>
      <c r="N8913" s="23" t="s">
        <v>10</v>
      </c>
      <c r="O8913" s="24"/>
      <c r="P8913" s="23" t="s">
        <v>10</v>
      </c>
      <c r="Q8913" s="24">
        <v>5.5567129629629633E-2</v>
      </c>
      <c r="R8913" s="23" t="s">
        <v>282</v>
      </c>
      <c r="S8913" s="23" t="s">
        <v>282</v>
      </c>
      <c r="T8913" s="23" t="s">
        <v>282</v>
      </c>
      <c r="U8913" s="23" t="s">
        <v>719</v>
      </c>
      <c r="V8913" s="23" t="s">
        <v>95</v>
      </c>
      <c r="W8913" s="23" t="s">
        <v>282</v>
      </c>
      <c r="X8913" s="23" t="s">
        <v>10</v>
      </c>
      <c r="Y8913" s="23" t="s">
        <v>10</v>
      </c>
      <c r="Z8913" s="23" t="s">
        <v>364</v>
      </c>
      <c r="AA8913" s="23">
        <v>3</v>
      </c>
      <c r="AB8913" s="23" t="s">
        <v>742</v>
      </c>
      <c r="AC8913" s="23">
        <v>1</v>
      </c>
      <c r="AD8913" s="23">
        <v>2023</v>
      </c>
      <c r="AE8913" s="23">
        <v>0</v>
      </c>
    </row>
    <row r="8914" spans="1:31" x14ac:dyDescent="0.25">
      <c r="A8914">
        <v>182817</v>
      </c>
      <c r="B8914">
        <v>29600248</v>
      </c>
      <c r="C8914">
        <v>133922439</v>
      </c>
      <c r="D8914">
        <v>57042894</v>
      </c>
      <c r="E8914">
        <v>556</v>
      </c>
      <c r="F8914">
        <v>5562254474</v>
      </c>
      <c r="G8914">
        <v>9</v>
      </c>
      <c r="H8914">
        <v>547</v>
      </c>
      <c r="I8914" s="23" t="s">
        <v>678</v>
      </c>
      <c r="J8914" s="2">
        <v>44957.657002314816</v>
      </c>
      <c r="K8914" s="24">
        <v>0.65700231481481486</v>
      </c>
      <c r="L8914">
        <v>15</v>
      </c>
      <c r="M8914" s="23" t="s">
        <v>5986</v>
      </c>
      <c r="N8914" s="23" t="s">
        <v>5771</v>
      </c>
      <c r="O8914" s="24">
        <v>5.4976851851851853E-2</v>
      </c>
      <c r="P8914" s="23" t="s">
        <v>8263</v>
      </c>
      <c r="Q8914" s="24">
        <v>6.8888888888888888E-2</v>
      </c>
      <c r="R8914" s="23" t="s">
        <v>6650</v>
      </c>
      <c r="S8914" s="23" t="s">
        <v>282</v>
      </c>
      <c r="T8914" s="23" t="s">
        <v>282</v>
      </c>
      <c r="U8914" s="23" t="s">
        <v>44</v>
      </c>
      <c r="V8914" s="23" t="s">
        <v>95</v>
      </c>
      <c r="W8914" s="23" t="s">
        <v>680</v>
      </c>
      <c r="X8914" s="23" t="s">
        <v>12</v>
      </c>
      <c r="Y8914" s="23" t="s">
        <v>10</v>
      </c>
      <c r="Z8914" s="23" t="s">
        <v>364</v>
      </c>
      <c r="AA8914" s="23">
        <v>3</v>
      </c>
      <c r="AB8914" s="23" t="s">
        <v>742</v>
      </c>
      <c r="AC8914" s="23">
        <v>1</v>
      </c>
      <c r="AD8914" s="23">
        <v>2023</v>
      </c>
      <c r="AE8914" s="23">
        <v>0</v>
      </c>
    </row>
    <row r="8915" spans="1:31" x14ac:dyDescent="0.25">
      <c r="A8915">
        <v>182818</v>
      </c>
      <c r="B8915">
        <v>29600262</v>
      </c>
      <c r="C8915">
        <v>133922483</v>
      </c>
      <c r="D8915">
        <v>71534803</v>
      </c>
      <c r="E8915">
        <v>272</v>
      </c>
      <c r="F8915">
        <v>2721974915</v>
      </c>
      <c r="G8915">
        <v>30</v>
      </c>
      <c r="H8915">
        <v>547</v>
      </c>
      <c r="I8915" s="23" t="s">
        <v>678</v>
      </c>
      <c r="J8915" s="2">
        <v>44957.65724537037</v>
      </c>
      <c r="K8915" s="24">
        <v>0.65724537037037034</v>
      </c>
      <c r="L8915">
        <v>15</v>
      </c>
      <c r="M8915" s="23" t="s">
        <v>6312</v>
      </c>
      <c r="N8915" s="23" t="s">
        <v>5771</v>
      </c>
      <c r="O8915" s="24">
        <v>5.4791666666666669E-2</v>
      </c>
      <c r="P8915" s="23" t="s">
        <v>6245</v>
      </c>
      <c r="Q8915" s="24">
        <v>6.3159722222222228E-2</v>
      </c>
      <c r="R8915" s="23" t="s">
        <v>6650</v>
      </c>
      <c r="S8915" s="23" t="s">
        <v>282</v>
      </c>
      <c r="T8915" s="23" t="s">
        <v>282</v>
      </c>
      <c r="U8915" s="23" t="s">
        <v>44</v>
      </c>
      <c r="V8915" s="23" t="s">
        <v>95</v>
      </c>
      <c r="W8915" s="23" t="s">
        <v>680</v>
      </c>
      <c r="X8915" s="23" t="s">
        <v>16</v>
      </c>
      <c r="Y8915" s="23" t="s">
        <v>10</v>
      </c>
      <c r="Z8915" s="23" t="s">
        <v>364</v>
      </c>
      <c r="AA8915" s="23">
        <v>3</v>
      </c>
      <c r="AB8915" s="23" t="s">
        <v>742</v>
      </c>
      <c r="AC8915" s="23">
        <v>1</v>
      </c>
      <c r="AD8915" s="23">
        <v>2023</v>
      </c>
      <c r="AE8915" s="23">
        <v>5</v>
      </c>
    </row>
    <row r="8916" spans="1:31" x14ac:dyDescent="0.25">
      <c r="A8916">
        <v>182819</v>
      </c>
      <c r="B8916">
        <v>29600276</v>
      </c>
      <c r="C8916">
        <v>133922247</v>
      </c>
      <c r="D8916">
        <v>66408733</v>
      </c>
      <c r="E8916">
        <v>923</v>
      </c>
      <c r="F8916">
        <v>9233586823</v>
      </c>
      <c r="G8916">
        <v>27</v>
      </c>
      <c r="H8916">
        <v>547</v>
      </c>
      <c r="I8916" s="23" t="s">
        <v>678</v>
      </c>
      <c r="J8916" s="2">
        <v>44957.657407407409</v>
      </c>
      <c r="K8916" s="24">
        <v>0.65740740740740744</v>
      </c>
      <c r="L8916">
        <v>15</v>
      </c>
      <c r="M8916" s="23" t="s">
        <v>10</v>
      </c>
      <c r="N8916" s="23" t="s">
        <v>10</v>
      </c>
      <c r="O8916" s="24"/>
      <c r="P8916" s="23" t="s">
        <v>10</v>
      </c>
      <c r="Q8916" s="24">
        <v>5.5567129629629633E-2</v>
      </c>
      <c r="R8916" s="23" t="s">
        <v>282</v>
      </c>
      <c r="S8916" s="23" t="s">
        <v>282</v>
      </c>
      <c r="T8916" s="23" t="s">
        <v>282</v>
      </c>
      <c r="U8916" s="23" t="s">
        <v>719</v>
      </c>
      <c r="V8916" s="23" t="s">
        <v>95</v>
      </c>
      <c r="W8916" s="23" t="s">
        <v>282</v>
      </c>
      <c r="X8916" s="23" t="s">
        <v>41</v>
      </c>
      <c r="Y8916" s="23" t="s">
        <v>10</v>
      </c>
      <c r="Z8916" s="23" t="s">
        <v>364</v>
      </c>
      <c r="AA8916" s="23">
        <v>3</v>
      </c>
      <c r="AB8916" s="23" t="s">
        <v>742</v>
      </c>
      <c r="AC8916" s="23">
        <v>1</v>
      </c>
      <c r="AD8916" s="23">
        <v>2023</v>
      </c>
      <c r="AE8916" s="23">
        <v>0</v>
      </c>
    </row>
    <row r="8917" spans="1:31" x14ac:dyDescent="0.25">
      <c r="A8917">
        <v>182820</v>
      </c>
      <c r="B8917">
        <v>29600307</v>
      </c>
      <c r="C8917">
        <v>133922393</v>
      </c>
      <c r="D8917">
        <v>71644162</v>
      </c>
      <c r="E8917">
        <v>761</v>
      </c>
      <c r="F8917">
        <v>7617291433</v>
      </c>
      <c r="G8917">
        <v>15</v>
      </c>
      <c r="H8917">
        <v>547</v>
      </c>
      <c r="I8917" s="23" t="s">
        <v>678</v>
      </c>
      <c r="J8917" s="2">
        <v>44957.657766203702</v>
      </c>
      <c r="K8917" s="24">
        <v>0.65776620370370376</v>
      </c>
      <c r="L8917">
        <v>15</v>
      </c>
      <c r="M8917" s="23" t="s">
        <v>10</v>
      </c>
      <c r="N8917" s="23" t="s">
        <v>10</v>
      </c>
      <c r="O8917" s="24"/>
      <c r="P8917" s="23" t="s">
        <v>10</v>
      </c>
      <c r="Q8917" s="24">
        <v>5.5567129629629633E-2</v>
      </c>
      <c r="R8917" s="23" t="s">
        <v>282</v>
      </c>
      <c r="S8917" s="23" t="s">
        <v>282</v>
      </c>
      <c r="T8917" s="23" t="s">
        <v>282</v>
      </c>
      <c r="U8917" s="23" t="s">
        <v>719</v>
      </c>
      <c r="V8917" s="23" t="s">
        <v>95</v>
      </c>
      <c r="W8917" s="23" t="s">
        <v>282</v>
      </c>
      <c r="X8917" s="23" t="s">
        <v>19</v>
      </c>
      <c r="Y8917" s="23" t="s">
        <v>10</v>
      </c>
      <c r="Z8917" s="23" t="s">
        <v>364</v>
      </c>
      <c r="AA8917" s="23">
        <v>3</v>
      </c>
      <c r="AB8917" s="23" t="s">
        <v>742</v>
      </c>
      <c r="AC8917" s="23">
        <v>1</v>
      </c>
      <c r="AD8917" s="23">
        <v>2023</v>
      </c>
      <c r="AE8917" s="23">
        <v>0</v>
      </c>
    </row>
    <row r="8918" spans="1:31" x14ac:dyDescent="0.25">
      <c r="A8918">
        <v>182821</v>
      </c>
      <c r="B8918">
        <v>29600354</v>
      </c>
      <c r="C8918">
        <v>133921284</v>
      </c>
      <c r="D8918">
        <v>66597443</v>
      </c>
      <c r="E8918">
        <v>138</v>
      </c>
      <c r="F8918">
        <v>1382979774</v>
      </c>
      <c r="G8918">
        <v>9</v>
      </c>
      <c r="H8918">
        <v>547</v>
      </c>
      <c r="I8918" s="23" t="s">
        <v>678</v>
      </c>
      <c r="J8918" s="2">
        <v>44957.65829861111</v>
      </c>
      <c r="K8918" s="24">
        <v>0.6582986111111111</v>
      </c>
      <c r="L8918">
        <v>15</v>
      </c>
      <c r="M8918" s="23" t="s">
        <v>10</v>
      </c>
      <c r="N8918" s="23" t="s">
        <v>10</v>
      </c>
      <c r="O8918" s="24"/>
      <c r="P8918" s="23" t="s">
        <v>10</v>
      </c>
      <c r="Q8918" s="24">
        <v>5.5567129629629633E-2</v>
      </c>
      <c r="R8918" s="23" t="s">
        <v>282</v>
      </c>
      <c r="S8918" s="23" t="s">
        <v>282</v>
      </c>
      <c r="T8918" s="23" t="s">
        <v>282</v>
      </c>
      <c r="U8918" s="23" t="s">
        <v>719</v>
      </c>
      <c r="V8918" s="23" t="s">
        <v>95</v>
      </c>
      <c r="W8918" s="23" t="s">
        <v>282</v>
      </c>
      <c r="X8918" s="23" t="s">
        <v>12</v>
      </c>
      <c r="Y8918" s="23" t="s">
        <v>10</v>
      </c>
      <c r="Z8918" s="23" t="s">
        <v>364</v>
      </c>
      <c r="AA8918" s="23">
        <v>3</v>
      </c>
      <c r="AB8918" s="23" t="s">
        <v>742</v>
      </c>
      <c r="AC8918" s="23">
        <v>1</v>
      </c>
      <c r="AD8918" s="23">
        <v>2023</v>
      </c>
      <c r="AE8918" s="23">
        <v>0</v>
      </c>
    </row>
    <row r="8919" spans="1:31" x14ac:dyDescent="0.25">
      <c r="A8919">
        <v>182822</v>
      </c>
      <c r="B8919">
        <v>29600365</v>
      </c>
      <c r="C8919">
        <v>133923088</v>
      </c>
      <c r="D8919">
        <v>65218331</v>
      </c>
      <c r="E8919">
        <v>563</v>
      </c>
      <c r="F8919">
        <v>5632180518</v>
      </c>
      <c r="G8919">
        <v>0</v>
      </c>
      <c r="H8919">
        <v>547</v>
      </c>
      <c r="I8919" s="23" t="s">
        <v>678</v>
      </c>
      <c r="J8919" s="2">
        <v>44957.658472222225</v>
      </c>
      <c r="K8919" s="24">
        <v>0.65847222222222224</v>
      </c>
      <c r="L8919">
        <v>15</v>
      </c>
      <c r="M8919" s="23" t="s">
        <v>10</v>
      </c>
      <c r="N8919" s="23" t="s">
        <v>10</v>
      </c>
      <c r="O8919" s="24"/>
      <c r="P8919" s="23" t="s">
        <v>10</v>
      </c>
      <c r="Q8919" s="24">
        <v>5.5567129629629633E-2</v>
      </c>
      <c r="R8919" s="23" t="s">
        <v>282</v>
      </c>
      <c r="S8919" s="23" t="s">
        <v>282</v>
      </c>
      <c r="T8919" s="23" t="s">
        <v>282</v>
      </c>
      <c r="U8919" s="23" t="s">
        <v>719</v>
      </c>
      <c r="V8919" s="23" t="s">
        <v>95</v>
      </c>
      <c r="W8919" s="23" t="s">
        <v>282</v>
      </c>
      <c r="X8919" s="23" t="s">
        <v>10</v>
      </c>
      <c r="Y8919" s="23" t="s">
        <v>10</v>
      </c>
      <c r="Z8919" s="23" t="s">
        <v>364</v>
      </c>
      <c r="AA8919" s="23">
        <v>3</v>
      </c>
      <c r="AB8919" s="23" t="s">
        <v>742</v>
      </c>
      <c r="AC8919" s="23">
        <v>1</v>
      </c>
      <c r="AD8919" s="23">
        <v>2023</v>
      </c>
      <c r="AE8919" s="23">
        <v>0</v>
      </c>
    </row>
    <row r="8920" spans="1:31" x14ac:dyDescent="0.25">
      <c r="A8920">
        <v>182823</v>
      </c>
      <c r="B8920">
        <v>29600386</v>
      </c>
      <c r="C8920">
        <v>133922810</v>
      </c>
      <c r="D8920">
        <v>71644308</v>
      </c>
      <c r="E8920">
        <v>365</v>
      </c>
      <c r="F8920">
        <v>3653284945</v>
      </c>
      <c r="G8920">
        <v>0</v>
      </c>
      <c r="H8920">
        <v>547</v>
      </c>
      <c r="I8920" s="23" t="s">
        <v>678</v>
      </c>
      <c r="J8920" s="2">
        <v>44957.658692129633</v>
      </c>
      <c r="K8920" s="24">
        <v>0.65869212962962964</v>
      </c>
      <c r="L8920">
        <v>15</v>
      </c>
      <c r="M8920" s="23" t="s">
        <v>10</v>
      </c>
      <c r="N8920" s="23" t="s">
        <v>10</v>
      </c>
      <c r="O8920" s="24"/>
      <c r="P8920" s="23" t="s">
        <v>10</v>
      </c>
      <c r="Q8920" s="24">
        <v>5.5567129629629633E-2</v>
      </c>
      <c r="R8920" s="23" t="s">
        <v>282</v>
      </c>
      <c r="S8920" s="23" t="s">
        <v>282</v>
      </c>
      <c r="T8920" s="23" t="s">
        <v>282</v>
      </c>
      <c r="U8920" s="23" t="s">
        <v>719</v>
      </c>
      <c r="V8920" s="23" t="s">
        <v>95</v>
      </c>
      <c r="W8920" s="23" t="s">
        <v>282</v>
      </c>
      <c r="X8920" s="23" t="s">
        <v>10</v>
      </c>
      <c r="Y8920" s="23" t="s">
        <v>10</v>
      </c>
      <c r="Z8920" s="23" t="s">
        <v>364</v>
      </c>
      <c r="AA8920" s="23">
        <v>3</v>
      </c>
      <c r="AB8920" s="23" t="s">
        <v>742</v>
      </c>
      <c r="AC8920" s="23">
        <v>1</v>
      </c>
      <c r="AD8920" s="23">
        <v>2023</v>
      </c>
      <c r="AE8920" s="23">
        <v>0</v>
      </c>
    </row>
    <row r="8921" spans="1:31" x14ac:dyDescent="0.25">
      <c r="A8921">
        <v>182824</v>
      </c>
      <c r="B8921">
        <v>29600407</v>
      </c>
      <c r="C8921">
        <v>133923107</v>
      </c>
      <c r="D8921">
        <v>70876367</v>
      </c>
      <c r="E8921">
        <v>123</v>
      </c>
      <c r="F8921">
        <v>1230573963</v>
      </c>
      <c r="G8921">
        <v>9</v>
      </c>
      <c r="H8921">
        <v>547</v>
      </c>
      <c r="I8921" s="23" t="s">
        <v>678</v>
      </c>
      <c r="J8921" s="2">
        <v>44957.658842592595</v>
      </c>
      <c r="K8921" s="24">
        <v>0.65884259259259259</v>
      </c>
      <c r="L8921">
        <v>15</v>
      </c>
      <c r="M8921" s="23" t="s">
        <v>10</v>
      </c>
      <c r="N8921" s="23" t="s">
        <v>10</v>
      </c>
      <c r="O8921" s="24"/>
      <c r="P8921" s="23" t="s">
        <v>10</v>
      </c>
      <c r="Q8921" s="24">
        <v>5.5567129629629633E-2</v>
      </c>
      <c r="R8921" s="23" t="s">
        <v>282</v>
      </c>
      <c r="S8921" s="23" t="s">
        <v>282</v>
      </c>
      <c r="T8921" s="23" t="s">
        <v>282</v>
      </c>
      <c r="U8921" s="23" t="s">
        <v>719</v>
      </c>
      <c r="V8921" s="23" t="s">
        <v>95</v>
      </c>
      <c r="W8921" s="23" t="s">
        <v>282</v>
      </c>
      <c r="X8921" s="23" t="s">
        <v>12</v>
      </c>
      <c r="Y8921" s="23" t="s">
        <v>10</v>
      </c>
      <c r="Z8921" s="23" t="s">
        <v>364</v>
      </c>
      <c r="AA8921" s="23">
        <v>3</v>
      </c>
      <c r="AB8921" s="23" t="s">
        <v>742</v>
      </c>
      <c r="AC8921" s="23">
        <v>1</v>
      </c>
      <c r="AD8921" s="23">
        <v>2023</v>
      </c>
      <c r="AE8921" s="23">
        <v>0</v>
      </c>
    </row>
    <row r="8922" spans="1:31" x14ac:dyDescent="0.25">
      <c r="A8922">
        <v>182825</v>
      </c>
      <c r="B8922">
        <v>29600412</v>
      </c>
      <c r="C8922">
        <v>133923142</v>
      </c>
      <c r="D8922">
        <v>70536275</v>
      </c>
      <c r="E8922">
        <v>733</v>
      </c>
      <c r="F8922">
        <v>7330305785</v>
      </c>
      <c r="G8922">
        <v>12</v>
      </c>
      <c r="H8922">
        <v>547</v>
      </c>
      <c r="I8922" s="23" t="s">
        <v>678</v>
      </c>
      <c r="J8922" s="2">
        <v>44957.658888888887</v>
      </c>
      <c r="K8922" s="24">
        <v>0.65888888888888886</v>
      </c>
      <c r="L8922">
        <v>15</v>
      </c>
      <c r="M8922" s="23" t="s">
        <v>10</v>
      </c>
      <c r="N8922" s="23" t="s">
        <v>10</v>
      </c>
      <c r="O8922" s="24"/>
      <c r="P8922" s="23" t="s">
        <v>10</v>
      </c>
      <c r="Q8922" s="24">
        <v>5.5567129629629633E-2</v>
      </c>
      <c r="R8922" s="23" t="s">
        <v>282</v>
      </c>
      <c r="S8922" s="23" t="s">
        <v>282</v>
      </c>
      <c r="T8922" s="23" t="s">
        <v>282</v>
      </c>
      <c r="U8922" s="23" t="s">
        <v>719</v>
      </c>
      <c r="V8922" s="23" t="s">
        <v>95</v>
      </c>
      <c r="W8922" s="23" t="s">
        <v>282</v>
      </c>
      <c r="X8922" s="23" t="s">
        <v>22</v>
      </c>
      <c r="Y8922" s="23" t="s">
        <v>10</v>
      </c>
      <c r="Z8922" s="23" t="s">
        <v>364</v>
      </c>
      <c r="AA8922" s="23">
        <v>3</v>
      </c>
      <c r="AB8922" s="23" t="s">
        <v>742</v>
      </c>
      <c r="AC8922" s="23">
        <v>1</v>
      </c>
      <c r="AD8922" s="23">
        <v>2023</v>
      </c>
      <c r="AE8922" s="23">
        <v>0</v>
      </c>
    </row>
    <row r="8923" spans="1:31" x14ac:dyDescent="0.25">
      <c r="A8923">
        <v>182826</v>
      </c>
      <c r="B8923">
        <v>29600439</v>
      </c>
      <c r="C8923">
        <v>133921602</v>
      </c>
      <c r="D8923">
        <v>71643872</v>
      </c>
      <c r="E8923">
        <v>166</v>
      </c>
      <c r="F8923">
        <v>1660854328</v>
      </c>
      <c r="G8923">
        <v>9</v>
      </c>
      <c r="H8923">
        <v>547</v>
      </c>
      <c r="I8923" s="23" t="s">
        <v>678</v>
      </c>
      <c r="J8923" s="2">
        <v>44957.659189814818</v>
      </c>
      <c r="K8923" s="24">
        <v>0.65918981481481487</v>
      </c>
      <c r="L8923">
        <v>15</v>
      </c>
      <c r="M8923" s="23" t="s">
        <v>10</v>
      </c>
      <c r="N8923" s="23" t="s">
        <v>10</v>
      </c>
      <c r="O8923" s="24"/>
      <c r="P8923" s="23" t="s">
        <v>10</v>
      </c>
      <c r="Q8923" s="24">
        <v>5.5567129629629633E-2</v>
      </c>
      <c r="R8923" s="23" t="s">
        <v>282</v>
      </c>
      <c r="S8923" s="23" t="s">
        <v>282</v>
      </c>
      <c r="T8923" s="23" t="s">
        <v>282</v>
      </c>
      <c r="U8923" s="23" t="s">
        <v>719</v>
      </c>
      <c r="V8923" s="23" t="s">
        <v>95</v>
      </c>
      <c r="W8923" s="23" t="s">
        <v>282</v>
      </c>
      <c r="X8923" s="23" t="s">
        <v>12</v>
      </c>
      <c r="Y8923" s="23" t="s">
        <v>10</v>
      </c>
      <c r="Z8923" s="23" t="s">
        <v>364</v>
      </c>
      <c r="AA8923" s="23">
        <v>3</v>
      </c>
      <c r="AB8923" s="23" t="s">
        <v>742</v>
      </c>
      <c r="AC8923" s="23">
        <v>1</v>
      </c>
      <c r="AD8923" s="23">
        <v>2023</v>
      </c>
      <c r="AE8923" s="23">
        <v>0</v>
      </c>
    </row>
    <row r="8924" spans="1:31" x14ac:dyDescent="0.25">
      <c r="A8924">
        <v>182827</v>
      </c>
      <c r="B8924">
        <v>29600486</v>
      </c>
      <c r="C8924">
        <v>133923454</v>
      </c>
      <c r="D8924">
        <v>64631939</v>
      </c>
      <c r="E8924">
        <v>172</v>
      </c>
      <c r="F8924">
        <v>1726480804</v>
      </c>
      <c r="G8924">
        <v>9</v>
      </c>
      <c r="H8924">
        <v>547</v>
      </c>
      <c r="I8924" s="23" t="s">
        <v>678</v>
      </c>
      <c r="J8924" s="2">
        <v>44957.659618055557</v>
      </c>
      <c r="K8924" s="24">
        <v>0.65961805555555553</v>
      </c>
      <c r="L8924">
        <v>15</v>
      </c>
      <c r="M8924" s="23" t="s">
        <v>10</v>
      </c>
      <c r="N8924" s="23" t="s">
        <v>10</v>
      </c>
      <c r="O8924" s="24"/>
      <c r="P8924" s="23" t="s">
        <v>10</v>
      </c>
      <c r="Q8924" s="24">
        <v>5.5567129629629633E-2</v>
      </c>
      <c r="R8924" s="23" t="s">
        <v>282</v>
      </c>
      <c r="S8924" s="23" t="s">
        <v>282</v>
      </c>
      <c r="T8924" s="23" t="s">
        <v>282</v>
      </c>
      <c r="U8924" s="23" t="s">
        <v>719</v>
      </c>
      <c r="V8924" s="23" t="s">
        <v>95</v>
      </c>
      <c r="W8924" s="23" t="s">
        <v>282</v>
      </c>
      <c r="X8924" s="23" t="s">
        <v>12</v>
      </c>
      <c r="Y8924" s="23" t="s">
        <v>10</v>
      </c>
      <c r="Z8924" s="23" t="s">
        <v>364</v>
      </c>
      <c r="AA8924" s="23">
        <v>3</v>
      </c>
      <c r="AB8924" s="23" t="s">
        <v>742</v>
      </c>
      <c r="AC8924" s="23">
        <v>1</v>
      </c>
      <c r="AD8924" s="23">
        <v>2023</v>
      </c>
      <c r="AE8924" s="23">
        <v>0</v>
      </c>
    </row>
    <row r="8925" spans="1:31" x14ac:dyDescent="0.25">
      <c r="A8925">
        <v>182828</v>
      </c>
      <c r="B8925">
        <v>29600537</v>
      </c>
      <c r="C8925">
        <v>133923607</v>
      </c>
      <c r="D8925">
        <v>64697812</v>
      </c>
      <c r="E8925">
        <v>721</v>
      </c>
      <c r="F8925">
        <v>7213207507</v>
      </c>
      <c r="G8925">
        <v>15</v>
      </c>
      <c r="H8925">
        <v>547</v>
      </c>
      <c r="I8925" s="23" t="s">
        <v>678</v>
      </c>
      <c r="J8925" s="2">
        <v>44957.660069444442</v>
      </c>
      <c r="K8925" s="24">
        <v>0.66006944444444449</v>
      </c>
      <c r="L8925">
        <v>15</v>
      </c>
      <c r="M8925" s="23" t="s">
        <v>10</v>
      </c>
      <c r="N8925" s="23" t="s">
        <v>10</v>
      </c>
      <c r="O8925" s="24"/>
      <c r="P8925" s="23" t="s">
        <v>10</v>
      </c>
      <c r="Q8925" s="24">
        <v>5.5567129629629633E-2</v>
      </c>
      <c r="R8925" s="23" t="s">
        <v>282</v>
      </c>
      <c r="S8925" s="23" t="s">
        <v>282</v>
      </c>
      <c r="T8925" s="23" t="s">
        <v>282</v>
      </c>
      <c r="U8925" s="23" t="s">
        <v>719</v>
      </c>
      <c r="V8925" s="23" t="s">
        <v>95</v>
      </c>
      <c r="W8925" s="23" t="s">
        <v>282</v>
      </c>
      <c r="X8925" s="23" t="s">
        <v>19</v>
      </c>
      <c r="Y8925" s="23" t="s">
        <v>10</v>
      </c>
      <c r="Z8925" s="23" t="s">
        <v>364</v>
      </c>
      <c r="AA8925" s="23">
        <v>3</v>
      </c>
      <c r="AB8925" s="23" t="s">
        <v>742</v>
      </c>
      <c r="AC8925" s="23">
        <v>1</v>
      </c>
      <c r="AD8925" s="23">
        <v>2023</v>
      </c>
      <c r="AE8925" s="23">
        <v>0</v>
      </c>
    </row>
    <row r="8926" spans="1:31" x14ac:dyDescent="0.25">
      <c r="A8926">
        <v>182830</v>
      </c>
      <c r="B8926">
        <v>29600696</v>
      </c>
      <c r="C8926">
        <v>133924135</v>
      </c>
      <c r="D8926">
        <v>56247540</v>
      </c>
      <c r="E8926">
        <v>116</v>
      </c>
      <c r="F8926">
        <v>1160437053</v>
      </c>
      <c r="G8926">
        <v>9</v>
      </c>
      <c r="H8926">
        <v>547</v>
      </c>
      <c r="I8926" s="23" t="s">
        <v>678</v>
      </c>
      <c r="J8926" s="2">
        <v>44957.661817129629</v>
      </c>
      <c r="K8926" s="24">
        <v>0.66181712962962957</v>
      </c>
      <c r="L8926">
        <v>15</v>
      </c>
      <c r="M8926" s="23" t="s">
        <v>10</v>
      </c>
      <c r="N8926" s="23" t="s">
        <v>10</v>
      </c>
      <c r="O8926" s="24"/>
      <c r="P8926" s="23" t="s">
        <v>10</v>
      </c>
      <c r="Q8926" s="24">
        <v>5.5567129629629633E-2</v>
      </c>
      <c r="R8926" s="23" t="s">
        <v>282</v>
      </c>
      <c r="S8926" s="23" t="s">
        <v>282</v>
      </c>
      <c r="T8926" s="23" t="s">
        <v>282</v>
      </c>
      <c r="U8926" s="23" t="s">
        <v>719</v>
      </c>
      <c r="V8926" s="23" t="s">
        <v>95</v>
      </c>
      <c r="W8926" s="23" t="s">
        <v>282</v>
      </c>
      <c r="X8926" s="23" t="s">
        <v>12</v>
      </c>
      <c r="Y8926" s="23" t="s">
        <v>10</v>
      </c>
      <c r="Z8926" s="23" t="s">
        <v>364</v>
      </c>
      <c r="AA8926" s="23">
        <v>3</v>
      </c>
      <c r="AB8926" s="23" t="s">
        <v>742</v>
      </c>
      <c r="AC8926" s="23">
        <v>1</v>
      </c>
      <c r="AD8926" s="23">
        <v>2023</v>
      </c>
      <c r="AE8926" s="23">
        <v>0</v>
      </c>
    </row>
    <row r="8927" spans="1:31" x14ac:dyDescent="0.25">
      <c r="A8927">
        <v>182831</v>
      </c>
      <c r="B8927">
        <v>29600702</v>
      </c>
      <c r="C8927">
        <v>133924371</v>
      </c>
      <c r="D8927">
        <v>71644888</v>
      </c>
      <c r="E8927">
        <v>491</v>
      </c>
      <c r="F8927">
        <v>4914553091</v>
      </c>
      <c r="G8927">
        <v>0</v>
      </c>
      <c r="H8927">
        <v>547</v>
      </c>
      <c r="I8927" s="23" t="s">
        <v>678</v>
      </c>
      <c r="J8927" s="2">
        <v>44957.661863425928</v>
      </c>
      <c r="K8927" s="24">
        <v>0.66186342592592595</v>
      </c>
      <c r="L8927">
        <v>15</v>
      </c>
      <c r="M8927" s="23" t="s">
        <v>10</v>
      </c>
      <c r="N8927" s="23" t="s">
        <v>10</v>
      </c>
      <c r="O8927" s="24"/>
      <c r="P8927" s="23" t="s">
        <v>10</v>
      </c>
      <c r="Q8927" s="24">
        <v>5.5567129629629633E-2</v>
      </c>
      <c r="R8927" s="23" t="s">
        <v>282</v>
      </c>
      <c r="S8927" s="23" t="s">
        <v>282</v>
      </c>
      <c r="T8927" s="23" t="s">
        <v>282</v>
      </c>
      <c r="U8927" s="23" t="s">
        <v>719</v>
      </c>
      <c r="V8927" s="23" t="s">
        <v>95</v>
      </c>
      <c r="W8927" s="23" t="s">
        <v>282</v>
      </c>
      <c r="X8927" s="23" t="s">
        <v>10</v>
      </c>
      <c r="Y8927" s="23" t="s">
        <v>10</v>
      </c>
      <c r="Z8927" s="23" t="s">
        <v>364</v>
      </c>
      <c r="AA8927" s="23">
        <v>3</v>
      </c>
      <c r="AB8927" s="23" t="s">
        <v>742</v>
      </c>
      <c r="AC8927" s="23">
        <v>1</v>
      </c>
      <c r="AD8927" s="23">
        <v>2023</v>
      </c>
      <c r="AE8927" s="23">
        <v>0</v>
      </c>
    </row>
    <row r="8928" spans="1:31" x14ac:dyDescent="0.25">
      <c r="A8928">
        <v>182832</v>
      </c>
      <c r="B8928">
        <v>29600752</v>
      </c>
      <c r="C8928">
        <v>133916509</v>
      </c>
      <c r="D8928">
        <v>71637700</v>
      </c>
      <c r="E8928">
        <v>116</v>
      </c>
      <c r="F8928">
        <v>1162185430</v>
      </c>
      <c r="G8928">
        <v>9</v>
      </c>
      <c r="H8928">
        <v>547</v>
      </c>
      <c r="I8928" s="23" t="s">
        <v>678</v>
      </c>
      <c r="J8928" s="2">
        <v>44957.662222222221</v>
      </c>
      <c r="K8928" s="24">
        <v>0.66222222222222227</v>
      </c>
      <c r="L8928">
        <v>15</v>
      </c>
      <c r="M8928" s="23" t="s">
        <v>10</v>
      </c>
      <c r="N8928" s="23" t="s">
        <v>10</v>
      </c>
      <c r="O8928" s="24"/>
      <c r="P8928" s="23" t="s">
        <v>10</v>
      </c>
      <c r="Q8928" s="24">
        <v>5.5567129629629633E-2</v>
      </c>
      <c r="R8928" s="23" t="s">
        <v>282</v>
      </c>
      <c r="S8928" s="23" t="s">
        <v>282</v>
      </c>
      <c r="T8928" s="23" t="s">
        <v>282</v>
      </c>
      <c r="U8928" s="23" t="s">
        <v>719</v>
      </c>
      <c r="V8928" s="23" t="s">
        <v>95</v>
      </c>
      <c r="W8928" s="23" t="s">
        <v>282</v>
      </c>
      <c r="X8928" s="23" t="s">
        <v>12</v>
      </c>
      <c r="Y8928" s="23" t="s">
        <v>10</v>
      </c>
      <c r="Z8928" s="23" t="s">
        <v>364</v>
      </c>
      <c r="AA8928" s="23">
        <v>3</v>
      </c>
      <c r="AB8928" s="23" t="s">
        <v>742</v>
      </c>
      <c r="AC8928" s="23">
        <v>1</v>
      </c>
      <c r="AD8928" s="23">
        <v>2023</v>
      </c>
      <c r="AE8928" s="23">
        <v>0</v>
      </c>
    </row>
    <row r="8929" spans="1:31" x14ac:dyDescent="0.25">
      <c r="A8929">
        <v>182834</v>
      </c>
      <c r="B8929">
        <v>29600845</v>
      </c>
      <c r="C8929">
        <v>133924858</v>
      </c>
      <c r="D8929">
        <v>71645091</v>
      </c>
      <c r="E8929">
        <v>386</v>
      </c>
      <c r="F8929">
        <v>3864498315</v>
      </c>
      <c r="G8929">
        <v>14</v>
      </c>
      <c r="H8929">
        <v>547</v>
      </c>
      <c r="I8929" s="23" t="s">
        <v>678</v>
      </c>
      <c r="J8929" s="2">
        <v>44957.663043981483</v>
      </c>
      <c r="K8929" s="24">
        <v>0.66304398148148147</v>
      </c>
      <c r="L8929">
        <v>15</v>
      </c>
      <c r="M8929" s="23" t="s">
        <v>10</v>
      </c>
      <c r="N8929" s="23" t="s">
        <v>10</v>
      </c>
      <c r="O8929" s="24"/>
      <c r="P8929" s="23" t="s">
        <v>10</v>
      </c>
      <c r="Q8929" s="24">
        <v>4.2106481481481481E-2</v>
      </c>
      <c r="R8929" s="23" t="s">
        <v>282</v>
      </c>
      <c r="S8929" s="23" t="s">
        <v>282</v>
      </c>
      <c r="T8929" s="23" t="s">
        <v>282</v>
      </c>
      <c r="U8929" s="23" t="s">
        <v>683</v>
      </c>
      <c r="V8929" s="23" t="s">
        <v>95</v>
      </c>
      <c r="W8929" s="23" t="s">
        <v>282</v>
      </c>
      <c r="X8929" s="23" t="s">
        <v>24</v>
      </c>
      <c r="Y8929" s="23" t="s">
        <v>10</v>
      </c>
      <c r="Z8929" s="23" t="s">
        <v>364</v>
      </c>
      <c r="AA8929" s="23">
        <v>3</v>
      </c>
      <c r="AB8929" s="23" t="s">
        <v>742</v>
      </c>
      <c r="AC8929" s="23">
        <v>1</v>
      </c>
      <c r="AD8929" s="23">
        <v>2023</v>
      </c>
      <c r="AE8929" s="23">
        <v>0</v>
      </c>
    </row>
    <row r="8930" spans="1:31" x14ac:dyDescent="0.25">
      <c r="A8930">
        <v>182835</v>
      </c>
      <c r="B8930">
        <v>29600875</v>
      </c>
      <c r="C8930">
        <v>133925013</v>
      </c>
      <c r="D8930">
        <v>67782001</v>
      </c>
      <c r="E8930">
        <v>941</v>
      </c>
      <c r="F8930">
        <v>9414412079</v>
      </c>
      <c r="G8930">
        <v>0</v>
      </c>
      <c r="H8930">
        <v>547</v>
      </c>
      <c r="I8930" s="23" t="s">
        <v>678</v>
      </c>
      <c r="J8930" s="2">
        <v>44957.663298611114</v>
      </c>
      <c r="K8930" s="24">
        <v>0.6632986111111111</v>
      </c>
      <c r="L8930">
        <v>15</v>
      </c>
      <c r="M8930" s="23" t="s">
        <v>10</v>
      </c>
      <c r="N8930" s="23" t="s">
        <v>10</v>
      </c>
      <c r="O8930" s="24"/>
      <c r="P8930" s="23" t="s">
        <v>10</v>
      </c>
      <c r="Q8930" s="24">
        <v>5.5567129629629633E-2</v>
      </c>
      <c r="R8930" s="23" t="s">
        <v>282</v>
      </c>
      <c r="S8930" s="23" t="s">
        <v>282</v>
      </c>
      <c r="T8930" s="23" t="s">
        <v>282</v>
      </c>
      <c r="U8930" s="23" t="s">
        <v>719</v>
      </c>
      <c r="V8930" s="23" t="s">
        <v>95</v>
      </c>
      <c r="W8930" s="23" t="s">
        <v>282</v>
      </c>
      <c r="X8930" s="23" t="s">
        <v>10</v>
      </c>
      <c r="Y8930" s="23" t="s">
        <v>10</v>
      </c>
      <c r="Z8930" s="23" t="s">
        <v>364</v>
      </c>
      <c r="AA8930" s="23">
        <v>3</v>
      </c>
      <c r="AB8930" s="23" t="s">
        <v>742</v>
      </c>
      <c r="AC8930" s="23">
        <v>1</v>
      </c>
      <c r="AD8930" s="23">
        <v>2023</v>
      </c>
      <c r="AE8930" s="23">
        <v>0</v>
      </c>
    </row>
    <row r="8931" spans="1:31" x14ac:dyDescent="0.25">
      <c r="A8931">
        <v>182836</v>
      </c>
      <c r="B8931">
        <v>29601028</v>
      </c>
      <c r="C8931">
        <v>133925031</v>
      </c>
      <c r="D8931">
        <v>71645161</v>
      </c>
      <c r="E8931">
        <v>108</v>
      </c>
      <c r="F8931">
        <v>1087916557</v>
      </c>
      <c r="G8931">
        <v>9</v>
      </c>
      <c r="H8931">
        <v>547</v>
      </c>
      <c r="I8931" s="23" t="s">
        <v>678</v>
      </c>
      <c r="J8931" s="2">
        <v>44957.665162037039</v>
      </c>
      <c r="K8931" s="24">
        <v>0.66516203703703702</v>
      </c>
      <c r="L8931">
        <v>15</v>
      </c>
      <c r="M8931" s="23" t="s">
        <v>5931</v>
      </c>
      <c r="N8931" s="23" t="s">
        <v>5771</v>
      </c>
      <c r="O8931" s="24">
        <v>5.527777777777778E-2</v>
      </c>
      <c r="P8931" s="23" t="s">
        <v>5714</v>
      </c>
      <c r="Q8931" s="24">
        <v>6.3657407407407413E-2</v>
      </c>
      <c r="R8931" s="23" t="s">
        <v>6650</v>
      </c>
      <c r="S8931" s="23" t="s">
        <v>282</v>
      </c>
      <c r="T8931" s="23" t="s">
        <v>282</v>
      </c>
      <c r="U8931" s="23" t="s">
        <v>44</v>
      </c>
      <c r="V8931" s="23" t="s">
        <v>95</v>
      </c>
      <c r="W8931" s="23" t="s">
        <v>680</v>
      </c>
      <c r="X8931" s="23" t="s">
        <v>12</v>
      </c>
      <c r="Y8931" s="23" t="s">
        <v>10</v>
      </c>
      <c r="Z8931" s="23" t="s">
        <v>364</v>
      </c>
      <c r="AA8931" s="23">
        <v>3</v>
      </c>
      <c r="AB8931" s="23" t="s">
        <v>742</v>
      </c>
      <c r="AC8931" s="23">
        <v>1</v>
      </c>
      <c r="AD8931" s="23">
        <v>2023</v>
      </c>
      <c r="AE8931" s="23">
        <v>0</v>
      </c>
    </row>
    <row r="8932" spans="1:31" x14ac:dyDescent="0.25">
      <c r="A8932">
        <v>182837</v>
      </c>
      <c r="B8932">
        <v>29601032</v>
      </c>
      <c r="C8932">
        <v>133925802</v>
      </c>
      <c r="D8932">
        <v>71598376</v>
      </c>
      <c r="E8932">
        <v>305</v>
      </c>
      <c r="F8932">
        <v>3052008952</v>
      </c>
      <c r="G8932">
        <v>0</v>
      </c>
      <c r="H8932">
        <v>547</v>
      </c>
      <c r="I8932" s="23" t="s">
        <v>678</v>
      </c>
      <c r="J8932" s="2">
        <v>44957.665196759262</v>
      </c>
      <c r="K8932" s="24">
        <v>0.66519675925925925</v>
      </c>
      <c r="L8932">
        <v>15</v>
      </c>
      <c r="M8932" s="23" t="s">
        <v>10</v>
      </c>
      <c r="N8932" s="23" t="s">
        <v>10</v>
      </c>
      <c r="O8932" s="24"/>
      <c r="P8932" s="23" t="s">
        <v>10</v>
      </c>
      <c r="Q8932" s="24">
        <v>5.5567129629629633E-2</v>
      </c>
      <c r="R8932" s="23" t="s">
        <v>282</v>
      </c>
      <c r="S8932" s="23" t="s">
        <v>282</v>
      </c>
      <c r="T8932" s="23" t="s">
        <v>282</v>
      </c>
      <c r="U8932" s="23" t="s">
        <v>719</v>
      </c>
      <c r="V8932" s="23" t="s">
        <v>95</v>
      </c>
      <c r="W8932" s="23" t="s">
        <v>282</v>
      </c>
      <c r="X8932" s="23" t="s">
        <v>10</v>
      </c>
      <c r="Y8932" s="23" t="s">
        <v>10</v>
      </c>
      <c r="Z8932" s="23" t="s">
        <v>364</v>
      </c>
      <c r="AA8932" s="23">
        <v>3</v>
      </c>
      <c r="AB8932" s="23" t="s">
        <v>742</v>
      </c>
      <c r="AC8932" s="23">
        <v>1</v>
      </c>
      <c r="AD8932" s="23">
        <v>2023</v>
      </c>
      <c r="AE8932" s="23">
        <v>0</v>
      </c>
    </row>
    <row r="8933" spans="1:31" x14ac:dyDescent="0.25">
      <c r="A8933">
        <v>182838</v>
      </c>
      <c r="B8933">
        <v>29601062</v>
      </c>
      <c r="C8933">
        <v>133925467</v>
      </c>
      <c r="D8933">
        <v>71645306</v>
      </c>
      <c r="E8933">
        <v>480</v>
      </c>
      <c r="F8933">
        <v>4806786019</v>
      </c>
      <c r="G8933">
        <v>0</v>
      </c>
      <c r="H8933">
        <v>547</v>
      </c>
      <c r="I8933" s="23" t="s">
        <v>678</v>
      </c>
      <c r="J8933" s="2">
        <v>44957.665555555555</v>
      </c>
      <c r="K8933" s="24">
        <v>0.66555555555555557</v>
      </c>
      <c r="L8933">
        <v>15</v>
      </c>
      <c r="M8933" s="23" t="s">
        <v>10</v>
      </c>
      <c r="N8933" s="23" t="s">
        <v>10</v>
      </c>
      <c r="O8933" s="24"/>
      <c r="P8933" s="23" t="s">
        <v>10</v>
      </c>
      <c r="Q8933" s="24">
        <v>5.5567129629629633E-2</v>
      </c>
      <c r="R8933" s="23" t="s">
        <v>282</v>
      </c>
      <c r="S8933" s="23" t="s">
        <v>282</v>
      </c>
      <c r="T8933" s="23" t="s">
        <v>282</v>
      </c>
      <c r="U8933" s="23" t="s">
        <v>719</v>
      </c>
      <c r="V8933" s="23" t="s">
        <v>95</v>
      </c>
      <c r="W8933" s="23" t="s">
        <v>282</v>
      </c>
      <c r="X8933" s="23" t="s">
        <v>10</v>
      </c>
      <c r="Y8933" s="23" t="s">
        <v>10</v>
      </c>
      <c r="Z8933" s="23" t="s">
        <v>364</v>
      </c>
      <c r="AA8933" s="23">
        <v>3</v>
      </c>
      <c r="AB8933" s="23" t="s">
        <v>742</v>
      </c>
      <c r="AC8933" s="23">
        <v>1</v>
      </c>
      <c r="AD8933" s="23">
        <v>2023</v>
      </c>
      <c r="AE8933" s="23">
        <v>0</v>
      </c>
    </row>
    <row r="8934" spans="1:31" x14ac:dyDescent="0.25">
      <c r="A8934">
        <v>182839</v>
      </c>
      <c r="B8934">
        <v>29601071</v>
      </c>
      <c r="C8934">
        <v>133925514</v>
      </c>
      <c r="D8934">
        <v>71645323</v>
      </c>
      <c r="E8934">
        <v>714</v>
      </c>
      <c r="F8934">
        <v>7141099503</v>
      </c>
      <c r="G8934">
        <v>15</v>
      </c>
      <c r="H8934">
        <v>547</v>
      </c>
      <c r="I8934" s="23" t="s">
        <v>678</v>
      </c>
      <c r="J8934" s="2">
        <v>44957.665625000001</v>
      </c>
      <c r="K8934" s="24">
        <v>0.66562500000000002</v>
      </c>
      <c r="L8934">
        <v>15</v>
      </c>
      <c r="M8934" s="23" t="s">
        <v>10</v>
      </c>
      <c r="N8934" s="23" t="s">
        <v>10</v>
      </c>
      <c r="O8934" s="24"/>
      <c r="P8934" s="23" t="s">
        <v>10</v>
      </c>
      <c r="Q8934" s="24">
        <v>5.5567129629629633E-2</v>
      </c>
      <c r="R8934" s="23" t="s">
        <v>282</v>
      </c>
      <c r="S8934" s="23" t="s">
        <v>282</v>
      </c>
      <c r="T8934" s="23" t="s">
        <v>282</v>
      </c>
      <c r="U8934" s="23" t="s">
        <v>719</v>
      </c>
      <c r="V8934" s="23" t="s">
        <v>95</v>
      </c>
      <c r="W8934" s="23" t="s">
        <v>282</v>
      </c>
      <c r="X8934" s="23" t="s">
        <v>19</v>
      </c>
      <c r="Y8934" s="23" t="s">
        <v>10</v>
      </c>
      <c r="Z8934" s="23" t="s">
        <v>364</v>
      </c>
      <c r="AA8934" s="23">
        <v>3</v>
      </c>
      <c r="AB8934" s="23" t="s">
        <v>742</v>
      </c>
      <c r="AC8934" s="23">
        <v>1</v>
      </c>
      <c r="AD8934" s="23">
        <v>2023</v>
      </c>
      <c r="AE8934" s="23">
        <v>0</v>
      </c>
    </row>
    <row r="8935" spans="1:31" x14ac:dyDescent="0.25">
      <c r="A8935">
        <v>182840</v>
      </c>
      <c r="B8935">
        <v>29601095</v>
      </c>
      <c r="C8935">
        <v>133926102</v>
      </c>
      <c r="D8935">
        <v>66751342</v>
      </c>
      <c r="E8935">
        <v>572</v>
      </c>
      <c r="F8935">
        <v>5726641970</v>
      </c>
      <c r="G8935">
        <v>0</v>
      </c>
      <c r="H8935">
        <v>547</v>
      </c>
      <c r="I8935" s="23" t="s">
        <v>678</v>
      </c>
      <c r="J8935" s="2">
        <v>44957.665879629632</v>
      </c>
      <c r="K8935" s="24">
        <v>0.66587962962962965</v>
      </c>
      <c r="L8935">
        <v>15</v>
      </c>
      <c r="M8935" s="23" t="s">
        <v>10</v>
      </c>
      <c r="N8935" s="23" t="s">
        <v>10</v>
      </c>
      <c r="O8935" s="24"/>
      <c r="P8935" s="23" t="s">
        <v>10</v>
      </c>
      <c r="Q8935" s="24">
        <v>5.5567129629629633E-2</v>
      </c>
      <c r="R8935" s="23" t="s">
        <v>282</v>
      </c>
      <c r="S8935" s="23" t="s">
        <v>282</v>
      </c>
      <c r="T8935" s="23" t="s">
        <v>282</v>
      </c>
      <c r="U8935" s="23" t="s">
        <v>719</v>
      </c>
      <c r="V8935" s="23" t="s">
        <v>95</v>
      </c>
      <c r="W8935" s="23" t="s">
        <v>282</v>
      </c>
      <c r="X8935" s="23" t="s">
        <v>10</v>
      </c>
      <c r="Y8935" s="23" t="s">
        <v>10</v>
      </c>
      <c r="Z8935" s="23" t="s">
        <v>364</v>
      </c>
      <c r="AA8935" s="23">
        <v>3</v>
      </c>
      <c r="AB8935" s="23" t="s">
        <v>742</v>
      </c>
      <c r="AC8935" s="23">
        <v>1</v>
      </c>
      <c r="AD8935" s="23">
        <v>2023</v>
      </c>
      <c r="AE8935" s="23">
        <v>0</v>
      </c>
    </row>
    <row r="8936" spans="1:31" x14ac:dyDescent="0.25">
      <c r="A8936">
        <v>182841</v>
      </c>
      <c r="B8936">
        <v>29601112</v>
      </c>
      <c r="C8936">
        <v>133926209</v>
      </c>
      <c r="D8936">
        <v>58405223</v>
      </c>
      <c r="E8936">
        <v>903</v>
      </c>
      <c r="F8936">
        <v>9037129601</v>
      </c>
      <c r="G8936">
        <v>0</v>
      </c>
      <c r="H8936">
        <v>547</v>
      </c>
      <c r="I8936" s="23" t="s">
        <v>678</v>
      </c>
      <c r="J8936" s="2">
        <v>44957.666087962964</v>
      </c>
      <c r="K8936" s="24">
        <v>0.66608796296296291</v>
      </c>
      <c r="L8936">
        <v>15</v>
      </c>
      <c r="M8936" s="23" t="s">
        <v>10</v>
      </c>
      <c r="N8936" s="23" t="s">
        <v>10</v>
      </c>
      <c r="O8936" s="24"/>
      <c r="P8936" s="23" t="s">
        <v>10</v>
      </c>
      <c r="Q8936" s="24">
        <v>5.5567129629629633E-2</v>
      </c>
      <c r="R8936" s="23" t="s">
        <v>282</v>
      </c>
      <c r="S8936" s="23" t="s">
        <v>282</v>
      </c>
      <c r="T8936" s="23" t="s">
        <v>282</v>
      </c>
      <c r="U8936" s="23" t="s">
        <v>719</v>
      </c>
      <c r="V8936" s="23" t="s">
        <v>95</v>
      </c>
      <c r="W8936" s="23" t="s">
        <v>282</v>
      </c>
      <c r="X8936" s="23" t="s">
        <v>10</v>
      </c>
      <c r="Y8936" s="23" t="s">
        <v>10</v>
      </c>
      <c r="Z8936" s="23" t="s">
        <v>364</v>
      </c>
      <c r="AA8936" s="23">
        <v>3</v>
      </c>
      <c r="AB8936" s="23" t="s">
        <v>742</v>
      </c>
      <c r="AC8936" s="23">
        <v>1</v>
      </c>
      <c r="AD8936" s="23">
        <v>2023</v>
      </c>
      <c r="AE8936" s="23">
        <v>0</v>
      </c>
    </row>
    <row r="8937" spans="1:31" x14ac:dyDescent="0.25">
      <c r="A8937">
        <v>182842</v>
      </c>
      <c r="B8937">
        <v>29601132</v>
      </c>
      <c r="C8937">
        <v>133926146</v>
      </c>
      <c r="D8937">
        <v>69536610</v>
      </c>
      <c r="E8937">
        <v>345</v>
      </c>
      <c r="F8937">
        <v>3453995479</v>
      </c>
      <c r="G8937">
        <v>14</v>
      </c>
      <c r="H8937">
        <v>547</v>
      </c>
      <c r="I8937" s="23" t="s">
        <v>678</v>
      </c>
      <c r="J8937" s="2">
        <v>44957.666307870371</v>
      </c>
      <c r="K8937" s="24">
        <v>0.66630787037037043</v>
      </c>
      <c r="L8937">
        <v>15</v>
      </c>
      <c r="M8937" s="23" t="s">
        <v>10</v>
      </c>
      <c r="N8937" s="23" t="s">
        <v>10</v>
      </c>
      <c r="O8937" s="24"/>
      <c r="P8937" s="23" t="s">
        <v>10</v>
      </c>
      <c r="Q8937" s="24">
        <v>5.5567129629629633E-2</v>
      </c>
      <c r="R8937" s="23" t="s">
        <v>282</v>
      </c>
      <c r="S8937" s="23" t="s">
        <v>282</v>
      </c>
      <c r="T8937" s="23" t="s">
        <v>282</v>
      </c>
      <c r="U8937" s="23" t="s">
        <v>719</v>
      </c>
      <c r="V8937" s="23" t="s">
        <v>95</v>
      </c>
      <c r="W8937" s="23" t="s">
        <v>282</v>
      </c>
      <c r="X8937" s="23" t="s">
        <v>24</v>
      </c>
      <c r="Y8937" s="23" t="s">
        <v>10</v>
      </c>
      <c r="Z8937" s="23" t="s">
        <v>364</v>
      </c>
      <c r="AA8937" s="23">
        <v>3</v>
      </c>
      <c r="AB8937" s="23" t="s">
        <v>742</v>
      </c>
      <c r="AC8937" s="23">
        <v>1</v>
      </c>
      <c r="AD8937" s="23">
        <v>2023</v>
      </c>
      <c r="AE8937" s="23">
        <v>0</v>
      </c>
    </row>
    <row r="8938" spans="1:31" x14ac:dyDescent="0.25">
      <c r="A8938">
        <v>182843</v>
      </c>
      <c r="B8938">
        <v>29601191</v>
      </c>
      <c r="C8938">
        <v>133926541</v>
      </c>
      <c r="D8938">
        <v>71643380</v>
      </c>
      <c r="E8938">
        <v>770</v>
      </c>
      <c r="F8938">
        <v>7704428045</v>
      </c>
      <c r="G8938">
        <v>0</v>
      </c>
      <c r="H8938">
        <v>547</v>
      </c>
      <c r="I8938" s="23" t="s">
        <v>678</v>
      </c>
      <c r="J8938" s="2">
        <v>44957.667025462964</v>
      </c>
      <c r="K8938" s="24">
        <v>0.66702546296296295</v>
      </c>
      <c r="L8938">
        <v>16</v>
      </c>
      <c r="M8938" s="23" t="s">
        <v>10</v>
      </c>
      <c r="N8938" s="23" t="s">
        <v>10</v>
      </c>
      <c r="O8938" s="24"/>
      <c r="P8938" s="23" t="s">
        <v>10</v>
      </c>
      <c r="Q8938" s="24">
        <v>5.5567129629629633E-2</v>
      </c>
      <c r="R8938" s="23" t="s">
        <v>282</v>
      </c>
      <c r="S8938" s="23" t="s">
        <v>282</v>
      </c>
      <c r="T8938" s="23" t="s">
        <v>282</v>
      </c>
      <c r="U8938" s="23" t="s">
        <v>719</v>
      </c>
      <c r="V8938" s="23" t="s">
        <v>95</v>
      </c>
      <c r="W8938" s="23" t="s">
        <v>282</v>
      </c>
      <c r="X8938" s="23" t="s">
        <v>10</v>
      </c>
      <c r="Y8938" s="23" t="s">
        <v>10</v>
      </c>
      <c r="Z8938" s="23" t="s">
        <v>364</v>
      </c>
      <c r="AA8938" s="23">
        <v>3</v>
      </c>
      <c r="AB8938" s="23" t="s">
        <v>742</v>
      </c>
      <c r="AC8938" s="23">
        <v>1</v>
      </c>
      <c r="AD8938" s="23">
        <v>2023</v>
      </c>
      <c r="AE8938" s="23">
        <v>0</v>
      </c>
    </row>
    <row r="8939" spans="1:31" x14ac:dyDescent="0.25">
      <c r="A8939">
        <v>182844</v>
      </c>
      <c r="B8939">
        <v>29601213</v>
      </c>
      <c r="C8939">
        <v>133926736</v>
      </c>
      <c r="D8939">
        <v>69716629</v>
      </c>
      <c r="E8939">
        <v>359</v>
      </c>
      <c r="F8939">
        <v>3597623493</v>
      </c>
      <c r="G8939">
        <v>16</v>
      </c>
      <c r="H8939">
        <v>547</v>
      </c>
      <c r="I8939" s="23" t="s">
        <v>678</v>
      </c>
      <c r="J8939" s="2">
        <v>44957.667303240742</v>
      </c>
      <c r="K8939" s="24">
        <v>0.66730324074074077</v>
      </c>
      <c r="L8939">
        <v>16</v>
      </c>
      <c r="M8939" s="23" t="s">
        <v>10</v>
      </c>
      <c r="N8939" s="23" t="s">
        <v>10</v>
      </c>
      <c r="O8939" s="24"/>
      <c r="P8939" s="23" t="s">
        <v>10</v>
      </c>
      <c r="Q8939" s="24">
        <v>5.5567129629629633E-2</v>
      </c>
      <c r="R8939" s="23" t="s">
        <v>282</v>
      </c>
      <c r="S8939" s="23" t="s">
        <v>282</v>
      </c>
      <c r="T8939" s="23" t="s">
        <v>282</v>
      </c>
      <c r="U8939" s="23" t="s">
        <v>719</v>
      </c>
      <c r="V8939" s="23" t="s">
        <v>95</v>
      </c>
      <c r="W8939" s="23" t="s">
        <v>282</v>
      </c>
      <c r="X8939" s="23" t="s">
        <v>15</v>
      </c>
      <c r="Y8939" s="23" t="s">
        <v>10</v>
      </c>
      <c r="Z8939" s="23" t="s">
        <v>364</v>
      </c>
      <c r="AA8939" s="23">
        <v>3</v>
      </c>
      <c r="AB8939" s="23" t="s">
        <v>742</v>
      </c>
      <c r="AC8939" s="23">
        <v>1</v>
      </c>
      <c r="AD8939" s="23">
        <v>2023</v>
      </c>
      <c r="AE8939" s="23">
        <v>0</v>
      </c>
    </row>
    <row r="8940" spans="1:31" x14ac:dyDescent="0.25">
      <c r="A8940">
        <v>182845</v>
      </c>
      <c r="B8940">
        <v>29601294</v>
      </c>
      <c r="C8940">
        <v>133926999</v>
      </c>
      <c r="D8940">
        <v>64770594</v>
      </c>
      <c r="E8940">
        <v>24</v>
      </c>
      <c r="F8940">
        <v>247355714</v>
      </c>
      <c r="G8940">
        <v>0</v>
      </c>
      <c r="H8940">
        <v>547</v>
      </c>
      <c r="I8940" s="23" t="s">
        <v>678</v>
      </c>
      <c r="J8940" s="2">
        <v>44957.668217592596</v>
      </c>
      <c r="K8940" s="24">
        <v>0.66821759259259261</v>
      </c>
      <c r="L8940">
        <v>16</v>
      </c>
      <c r="M8940" s="23" t="s">
        <v>10</v>
      </c>
      <c r="N8940" s="23" t="s">
        <v>10</v>
      </c>
      <c r="O8940" s="24"/>
      <c r="P8940" s="23" t="s">
        <v>10</v>
      </c>
      <c r="Q8940" s="24">
        <v>5.5567129629629633E-2</v>
      </c>
      <c r="R8940" s="23" t="s">
        <v>282</v>
      </c>
      <c r="S8940" s="23" t="s">
        <v>282</v>
      </c>
      <c r="T8940" s="23" t="s">
        <v>282</v>
      </c>
      <c r="U8940" s="23" t="s">
        <v>719</v>
      </c>
      <c r="V8940" s="23" t="s">
        <v>95</v>
      </c>
      <c r="W8940" s="23" t="s">
        <v>282</v>
      </c>
      <c r="X8940" s="23" t="s">
        <v>10</v>
      </c>
      <c r="Y8940" s="23" t="s">
        <v>10</v>
      </c>
      <c r="Z8940" s="23" t="s">
        <v>364</v>
      </c>
      <c r="AA8940" s="23">
        <v>3</v>
      </c>
      <c r="AB8940" s="23" t="s">
        <v>742</v>
      </c>
      <c r="AC8940" s="23">
        <v>1</v>
      </c>
      <c r="AD8940" s="23">
        <v>2023</v>
      </c>
      <c r="AE8940" s="23">
        <v>0</v>
      </c>
    </row>
    <row r="8941" spans="1:31" x14ac:dyDescent="0.25">
      <c r="A8941">
        <v>182846</v>
      </c>
      <c r="B8941">
        <v>29601296</v>
      </c>
      <c r="C8941">
        <v>133926860</v>
      </c>
      <c r="D8941">
        <v>71645844</v>
      </c>
      <c r="E8941">
        <v>595</v>
      </c>
      <c r="F8941">
        <v>5957054923</v>
      </c>
      <c r="G8941">
        <v>15</v>
      </c>
      <c r="H8941">
        <v>547</v>
      </c>
      <c r="I8941" s="23" t="s">
        <v>678</v>
      </c>
      <c r="J8941" s="2">
        <v>44957.668240740742</v>
      </c>
      <c r="K8941" s="24">
        <v>0.66824074074074069</v>
      </c>
      <c r="L8941">
        <v>16</v>
      </c>
      <c r="M8941" s="23" t="s">
        <v>10</v>
      </c>
      <c r="N8941" s="23" t="s">
        <v>10</v>
      </c>
      <c r="O8941" s="24"/>
      <c r="P8941" s="23" t="s">
        <v>10</v>
      </c>
      <c r="Q8941" s="24">
        <v>5.5567129629629633E-2</v>
      </c>
      <c r="R8941" s="23" t="s">
        <v>282</v>
      </c>
      <c r="S8941" s="23" t="s">
        <v>282</v>
      </c>
      <c r="T8941" s="23" t="s">
        <v>282</v>
      </c>
      <c r="U8941" s="23" t="s">
        <v>719</v>
      </c>
      <c r="V8941" s="23" t="s">
        <v>95</v>
      </c>
      <c r="W8941" s="23" t="s">
        <v>282</v>
      </c>
      <c r="X8941" s="23" t="s">
        <v>19</v>
      </c>
      <c r="Y8941" s="23" t="s">
        <v>10</v>
      </c>
      <c r="Z8941" s="23" t="s">
        <v>364</v>
      </c>
      <c r="AA8941" s="23">
        <v>3</v>
      </c>
      <c r="AB8941" s="23" t="s">
        <v>742</v>
      </c>
      <c r="AC8941" s="23">
        <v>1</v>
      </c>
      <c r="AD8941" s="23">
        <v>2023</v>
      </c>
      <c r="AE8941" s="23">
        <v>0</v>
      </c>
    </row>
    <row r="8942" spans="1:31" x14ac:dyDescent="0.25">
      <c r="A8942">
        <v>182847</v>
      </c>
      <c r="B8942">
        <v>29601307</v>
      </c>
      <c r="C8942">
        <v>133926976</v>
      </c>
      <c r="D8942">
        <v>71645887</v>
      </c>
      <c r="E8942">
        <v>604</v>
      </c>
      <c r="F8942">
        <v>6047780856</v>
      </c>
      <c r="G8942">
        <v>0</v>
      </c>
      <c r="H8942">
        <v>547</v>
      </c>
      <c r="I8942" s="23" t="s">
        <v>678</v>
      </c>
      <c r="J8942" s="2">
        <v>44957.668379629627</v>
      </c>
      <c r="K8942" s="24">
        <v>0.6683796296296296</v>
      </c>
      <c r="L8942">
        <v>16</v>
      </c>
      <c r="M8942" s="23" t="s">
        <v>10</v>
      </c>
      <c r="N8942" s="23" t="s">
        <v>10</v>
      </c>
      <c r="O8942" s="24"/>
      <c r="P8942" s="23" t="s">
        <v>10</v>
      </c>
      <c r="Q8942" s="24">
        <v>5.5567129629629633E-2</v>
      </c>
      <c r="R8942" s="23" t="s">
        <v>282</v>
      </c>
      <c r="S8942" s="23" t="s">
        <v>282</v>
      </c>
      <c r="T8942" s="23" t="s">
        <v>282</v>
      </c>
      <c r="U8942" s="23" t="s">
        <v>719</v>
      </c>
      <c r="V8942" s="23" t="s">
        <v>95</v>
      </c>
      <c r="W8942" s="23" t="s">
        <v>282</v>
      </c>
      <c r="X8942" s="23" t="s">
        <v>10</v>
      </c>
      <c r="Y8942" s="23" t="s">
        <v>10</v>
      </c>
      <c r="Z8942" s="23" t="s">
        <v>364</v>
      </c>
      <c r="AA8942" s="23">
        <v>3</v>
      </c>
      <c r="AB8942" s="23" t="s">
        <v>742</v>
      </c>
      <c r="AC8942" s="23">
        <v>1</v>
      </c>
      <c r="AD8942" s="23">
        <v>2023</v>
      </c>
      <c r="AE8942" s="23">
        <v>0</v>
      </c>
    </row>
    <row r="8943" spans="1:31" x14ac:dyDescent="0.25">
      <c r="A8943">
        <v>182849</v>
      </c>
      <c r="B8943">
        <v>29601571</v>
      </c>
      <c r="C8943">
        <v>133928325</v>
      </c>
      <c r="D8943">
        <v>45571722</v>
      </c>
      <c r="E8943">
        <v>57</v>
      </c>
      <c r="F8943">
        <v>579870802</v>
      </c>
      <c r="G8943">
        <v>0</v>
      </c>
      <c r="H8943">
        <v>547</v>
      </c>
      <c r="I8943" s="23" t="s">
        <v>678</v>
      </c>
      <c r="J8943" s="2">
        <v>44957.671423611115</v>
      </c>
      <c r="K8943" s="24">
        <v>0.67142361111111115</v>
      </c>
      <c r="L8943">
        <v>16</v>
      </c>
      <c r="M8943" s="23" t="s">
        <v>6884</v>
      </c>
      <c r="N8943" s="23" t="s">
        <v>5808</v>
      </c>
      <c r="O8943" s="24">
        <v>5.4502314814814816E-2</v>
      </c>
      <c r="P8943" s="23" t="s">
        <v>6178</v>
      </c>
      <c r="Q8943" s="24">
        <v>5.6909722222222223E-2</v>
      </c>
      <c r="R8943" s="23" t="s">
        <v>6650</v>
      </c>
      <c r="S8943" s="23" t="s">
        <v>282</v>
      </c>
      <c r="T8943" s="23" t="s">
        <v>282</v>
      </c>
      <c r="U8943" s="23" t="s">
        <v>44</v>
      </c>
      <c r="V8943" s="23" t="s">
        <v>95</v>
      </c>
      <c r="W8943" s="23" t="s">
        <v>701</v>
      </c>
      <c r="X8943" s="23" t="s">
        <v>10</v>
      </c>
      <c r="Y8943" s="23" t="s">
        <v>10</v>
      </c>
      <c r="Z8943" s="23" t="s">
        <v>364</v>
      </c>
      <c r="AA8943" s="23">
        <v>3</v>
      </c>
      <c r="AB8943" s="23" t="s">
        <v>742</v>
      </c>
      <c r="AC8943" s="23">
        <v>1</v>
      </c>
      <c r="AD8943" s="23">
        <v>2023</v>
      </c>
      <c r="AE8943" s="23">
        <v>1</v>
      </c>
    </row>
    <row r="8944" spans="1:31" x14ac:dyDescent="0.25">
      <c r="A8944">
        <v>182850</v>
      </c>
      <c r="B8944">
        <v>29601577</v>
      </c>
      <c r="C8944">
        <v>133927890</v>
      </c>
      <c r="D8944">
        <v>66861906</v>
      </c>
      <c r="E8944">
        <v>809</v>
      </c>
      <c r="F8944">
        <v>8091593219</v>
      </c>
      <c r="G8944">
        <v>0</v>
      </c>
      <c r="H8944">
        <v>547</v>
      </c>
      <c r="I8944" s="23" t="s">
        <v>678</v>
      </c>
      <c r="J8944" s="2">
        <v>44957.671458333331</v>
      </c>
      <c r="K8944" s="24">
        <v>0.67145833333333338</v>
      </c>
      <c r="L8944">
        <v>16</v>
      </c>
      <c r="M8944" s="23" t="s">
        <v>10</v>
      </c>
      <c r="N8944" s="23" t="s">
        <v>10</v>
      </c>
      <c r="O8944" s="24"/>
      <c r="P8944" s="23" t="s">
        <v>10</v>
      </c>
      <c r="Q8944" s="24">
        <v>5.5567129629629633E-2</v>
      </c>
      <c r="R8944" s="23" t="s">
        <v>282</v>
      </c>
      <c r="S8944" s="23" t="s">
        <v>282</v>
      </c>
      <c r="T8944" s="23" t="s">
        <v>282</v>
      </c>
      <c r="U8944" s="23" t="s">
        <v>719</v>
      </c>
      <c r="V8944" s="23" t="s">
        <v>95</v>
      </c>
      <c r="W8944" s="23" t="s">
        <v>282</v>
      </c>
      <c r="X8944" s="23" t="s">
        <v>10</v>
      </c>
      <c r="Y8944" s="23" t="s">
        <v>10</v>
      </c>
      <c r="Z8944" s="23" t="s">
        <v>364</v>
      </c>
      <c r="AA8944" s="23">
        <v>3</v>
      </c>
      <c r="AB8944" s="23" t="s">
        <v>742</v>
      </c>
      <c r="AC8944" s="23">
        <v>1</v>
      </c>
      <c r="AD8944" s="23">
        <v>2023</v>
      </c>
      <c r="AE8944" s="23">
        <v>0</v>
      </c>
    </row>
    <row r="8945" spans="1:31" x14ac:dyDescent="0.25">
      <c r="A8945">
        <v>182851</v>
      </c>
      <c r="B8945">
        <v>29601607</v>
      </c>
      <c r="C8945">
        <v>133927768</v>
      </c>
      <c r="D8945">
        <v>71639109</v>
      </c>
      <c r="E8945">
        <v>346</v>
      </c>
      <c r="F8945">
        <v>3468909925</v>
      </c>
      <c r="G8945">
        <v>14</v>
      </c>
      <c r="H8945">
        <v>547</v>
      </c>
      <c r="I8945" s="23" t="s">
        <v>678</v>
      </c>
      <c r="J8945" s="2">
        <v>44957.671724537038</v>
      </c>
      <c r="K8945" s="24">
        <v>0.67172453703703705</v>
      </c>
      <c r="L8945">
        <v>16</v>
      </c>
      <c r="M8945" s="23" t="s">
        <v>10</v>
      </c>
      <c r="N8945" s="23" t="s">
        <v>10</v>
      </c>
      <c r="O8945" s="24"/>
      <c r="P8945" s="23" t="s">
        <v>10</v>
      </c>
      <c r="Q8945" s="24">
        <v>5.5567129629629633E-2</v>
      </c>
      <c r="R8945" s="23" t="s">
        <v>282</v>
      </c>
      <c r="S8945" s="23" t="s">
        <v>282</v>
      </c>
      <c r="T8945" s="23" t="s">
        <v>282</v>
      </c>
      <c r="U8945" s="23" t="s">
        <v>719</v>
      </c>
      <c r="V8945" s="23" t="s">
        <v>95</v>
      </c>
      <c r="W8945" s="23" t="s">
        <v>282</v>
      </c>
      <c r="X8945" s="23" t="s">
        <v>24</v>
      </c>
      <c r="Y8945" s="23" t="s">
        <v>10</v>
      </c>
      <c r="Z8945" s="23" t="s">
        <v>364</v>
      </c>
      <c r="AA8945" s="23">
        <v>3</v>
      </c>
      <c r="AB8945" s="23" t="s">
        <v>742</v>
      </c>
      <c r="AC8945" s="23">
        <v>1</v>
      </c>
      <c r="AD8945" s="23">
        <v>2023</v>
      </c>
      <c r="AE8945" s="23">
        <v>0</v>
      </c>
    </row>
    <row r="8946" spans="1:31" x14ac:dyDescent="0.25">
      <c r="A8946">
        <v>182852</v>
      </c>
      <c r="B8946">
        <v>29601642</v>
      </c>
      <c r="C8946">
        <v>133928725</v>
      </c>
      <c r="D8946">
        <v>71644162</v>
      </c>
      <c r="E8946">
        <v>761</v>
      </c>
      <c r="F8946">
        <v>7617291433</v>
      </c>
      <c r="G8946">
        <v>15</v>
      </c>
      <c r="H8946">
        <v>547</v>
      </c>
      <c r="I8946" s="23" t="s">
        <v>678</v>
      </c>
      <c r="J8946" s="2">
        <v>44957.672013888892</v>
      </c>
      <c r="K8946" s="24">
        <v>0.67201388888888891</v>
      </c>
      <c r="L8946">
        <v>16</v>
      </c>
      <c r="M8946" s="23" t="s">
        <v>10</v>
      </c>
      <c r="N8946" s="23" t="s">
        <v>10</v>
      </c>
      <c r="O8946" s="24"/>
      <c r="P8946" s="23" t="s">
        <v>10</v>
      </c>
      <c r="Q8946" s="24">
        <v>5.5567129629629633E-2</v>
      </c>
      <c r="R8946" s="23" t="s">
        <v>282</v>
      </c>
      <c r="S8946" s="23" t="s">
        <v>282</v>
      </c>
      <c r="T8946" s="23" t="s">
        <v>282</v>
      </c>
      <c r="U8946" s="23" t="s">
        <v>719</v>
      </c>
      <c r="V8946" s="23" t="s">
        <v>95</v>
      </c>
      <c r="W8946" s="23" t="s">
        <v>282</v>
      </c>
      <c r="X8946" s="23" t="s">
        <v>19</v>
      </c>
      <c r="Y8946" s="23" t="s">
        <v>10</v>
      </c>
      <c r="Z8946" s="23" t="s">
        <v>364</v>
      </c>
      <c r="AA8946" s="23">
        <v>3</v>
      </c>
      <c r="AB8946" s="23" t="s">
        <v>742</v>
      </c>
      <c r="AC8946" s="23">
        <v>1</v>
      </c>
      <c r="AD8946" s="23">
        <v>2023</v>
      </c>
      <c r="AE8946" s="23">
        <v>0</v>
      </c>
    </row>
    <row r="8947" spans="1:31" x14ac:dyDescent="0.25">
      <c r="A8947">
        <v>182853</v>
      </c>
      <c r="B8947">
        <v>29601715</v>
      </c>
      <c r="C8947">
        <v>133928825</v>
      </c>
      <c r="D8947">
        <v>55982036</v>
      </c>
      <c r="E8947">
        <v>418</v>
      </c>
      <c r="F8947">
        <v>4185273255</v>
      </c>
      <c r="G8947">
        <v>11</v>
      </c>
      <c r="H8947">
        <v>547</v>
      </c>
      <c r="I8947" s="23" t="s">
        <v>678</v>
      </c>
      <c r="J8947" s="2">
        <v>44957.672893518517</v>
      </c>
      <c r="K8947" s="24">
        <v>0.67289351851851853</v>
      </c>
      <c r="L8947">
        <v>16</v>
      </c>
      <c r="M8947" s="23" t="s">
        <v>6906</v>
      </c>
      <c r="N8947" s="23" t="s">
        <v>6578</v>
      </c>
      <c r="O8947" s="24">
        <v>5.5358796296296295E-2</v>
      </c>
      <c r="P8947" s="23" t="s">
        <v>8431</v>
      </c>
      <c r="Q8947" s="24">
        <v>6.8738425925925925E-2</v>
      </c>
      <c r="R8947" s="23" t="s">
        <v>716</v>
      </c>
      <c r="S8947" s="23" t="s">
        <v>282</v>
      </c>
      <c r="T8947" s="23" t="s">
        <v>282</v>
      </c>
      <c r="U8947" s="23" t="s">
        <v>692</v>
      </c>
      <c r="V8947" s="23" t="s">
        <v>95</v>
      </c>
      <c r="W8947" s="23" t="s">
        <v>693</v>
      </c>
      <c r="X8947" s="23" t="s">
        <v>25</v>
      </c>
      <c r="Y8947" s="23" t="s">
        <v>10</v>
      </c>
      <c r="Z8947" s="23" t="s">
        <v>364</v>
      </c>
      <c r="AA8947" s="23">
        <v>3</v>
      </c>
      <c r="AB8947" s="23" t="s">
        <v>742</v>
      </c>
      <c r="AC8947" s="23">
        <v>1</v>
      </c>
      <c r="AD8947" s="23">
        <v>2023</v>
      </c>
      <c r="AE8947" s="23">
        <v>0</v>
      </c>
    </row>
    <row r="8948" spans="1:31" x14ac:dyDescent="0.25">
      <c r="A8948">
        <v>182854</v>
      </c>
      <c r="B8948">
        <v>29601720</v>
      </c>
      <c r="C8948">
        <v>133929089</v>
      </c>
      <c r="D8948">
        <v>70536275</v>
      </c>
      <c r="E8948">
        <v>733</v>
      </c>
      <c r="F8948">
        <v>7330305785</v>
      </c>
      <c r="G8948">
        <v>12</v>
      </c>
      <c r="H8948">
        <v>547</v>
      </c>
      <c r="I8948" s="23" t="s">
        <v>678</v>
      </c>
      <c r="J8948" s="2">
        <v>44957.672951388886</v>
      </c>
      <c r="K8948" s="24">
        <v>0.67295138888888884</v>
      </c>
      <c r="L8948">
        <v>16</v>
      </c>
      <c r="M8948" s="23" t="s">
        <v>6283</v>
      </c>
      <c r="N8948" s="23" t="s">
        <v>6019</v>
      </c>
      <c r="O8948" s="24">
        <v>5.5300925925925927E-2</v>
      </c>
      <c r="P8948" s="23" t="s">
        <v>6103</v>
      </c>
      <c r="Q8948" s="24">
        <v>6.2199074074074073E-2</v>
      </c>
      <c r="R8948" s="23" t="s">
        <v>716</v>
      </c>
      <c r="S8948" s="23" t="s">
        <v>282</v>
      </c>
      <c r="T8948" s="23" t="s">
        <v>282</v>
      </c>
      <c r="U8948" s="23" t="s">
        <v>44</v>
      </c>
      <c r="V8948" s="23" t="s">
        <v>95</v>
      </c>
      <c r="W8948" s="23" t="s">
        <v>680</v>
      </c>
      <c r="X8948" s="23" t="s">
        <v>22</v>
      </c>
      <c r="Y8948" s="23" t="s">
        <v>10</v>
      </c>
      <c r="Z8948" s="23" t="s">
        <v>364</v>
      </c>
      <c r="AA8948" s="23">
        <v>3</v>
      </c>
      <c r="AB8948" s="23" t="s">
        <v>742</v>
      </c>
      <c r="AC8948" s="23">
        <v>1</v>
      </c>
      <c r="AD8948" s="23">
        <v>2023</v>
      </c>
      <c r="AE8948" s="23">
        <v>0</v>
      </c>
    </row>
    <row r="8949" spans="1:31" x14ac:dyDescent="0.25">
      <c r="A8949">
        <v>182855</v>
      </c>
      <c r="B8949">
        <v>29601772</v>
      </c>
      <c r="C8949">
        <v>133928920</v>
      </c>
      <c r="D8949">
        <v>71646631</v>
      </c>
      <c r="E8949">
        <v>874</v>
      </c>
      <c r="F8949">
        <v>8743492271</v>
      </c>
      <c r="G8949">
        <v>0</v>
      </c>
      <c r="H8949">
        <v>547</v>
      </c>
      <c r="I8949" s="23" t="s">
        <v>678</v>
      </c>
      <c r="J8949" s="2">
        <v>44957.673738425925</v>
      </c>
      <c r="K8949" s="24">
        <v>0.67373842592592592</v>
      </c>
      <c r="L8949">
        <v>16</v>
      </c>
      <c r="M8949" s="23" t="s">
        <v>6396</v>
      </c>
      <c r="N8949" s="23" t="s">
        <v>5795</v>
      </c>
      <c r="O8949" s="24">
        <v>5.4629629629629632E-2</v>
      </c>
      <c r="P8949" s="23" t="s">
        <v>6057</v>
      </c>
      <c r="Q8949" s="24">
        <v>5.7604166666666665E-2</v>
      </c>
      <c r="R8949" s="23" t="s">
        <v>6650</v>
      </c>
      <c r="S8949" s="23" t="s">
        <v>282</v>
      </c>
      <c r="T8949" s="23" t="s">
        <v>282</v>
      </c>
      <c r="U8949" s="23" t="s">
        <v>44</v>
      </c>
      <c r="V8949" s="23" t="s">
        <v>95</v>
      </c>
      <c r="W8949" s="23" t="s">
        <v>701</v>
      </c>
      <c r="X8949" s="23" t="s">
        <v>10</v>
      </c>
      <c r="Y8949" s="23" t="s">
        <v>10</v>
      </c>
      <c r="Z8949" s="23" t="s">
        <v>364</v>
      </c>
      <c r="AA8949" s="23">
        <v>3</v>
      </c>
      <c r="AB8949" s="23" t="s">
        <v>742</v>
      </c>
      <c r="AC8949" s="23">
        <v>1</v>
      </c>
      <c r="AD8949" s="23">
        <v>2023</v>
      </c>
      <c r="AE8949" s="23">
        <v>5</v>
      </c>
    </row>
    <row r="8950" spans="1:31" x14ac:dyDescent="0.25">
      <c r="A8950">
        <v>182856</v>
      </c>
      <c r="B8950">
        <v>29601780</v>
      </c>
      <c r="C8950">
        <v>133929207</v>
      </c>
      <c r="D8950">
        <v>71643872</v>
      </c>
      <c r="E8950">
        <v>166</v>
      </c>
      <c r="F8950">
        <v>1660854328</v>
      </c>
      <c r="G8950">
        <v>9</v>
      </c>
      <c r="H8950">
        <v>547</v>
      </c>
      <c r="I8950" s="23" t="s">
        <v>678</v>
      </c>
      <c r="J8950" s="2">
        <v>44957.673819444448</v>
      </c>
      <c r="K8950" s="24">
        <v>0.67381944444444442</v>
      </c>
      <c r="L8950">
        <v>16</v>
      </c>
      <c r="M8950" s="23" t="s">
        <v>5907</v>
      </c>
      <c r="N8950" s="23" t="s">
        <v>5762</v>
      </c>
      <c r="O8950" s="24">
        <v>5.5069444444444442E-2</v>
      </c>
      <c r="P8950" s="23" t="s">
        <v>6179</v>
      </c>
      <c r="Q8950" s="24">
        <v>5.7349537037037039E-2</v>
      </c>
      <c r="R8950" s="23" t="s">
        <v>6650</v>
      </c>
      <c r="S8950" s="23" t="s">
        <v>282</v>
      </c>
      <c r="T8950" s="23" t="s">
        <v>282</v>
      </c>
      <c r="U8950" s="23" t="s">
        <v>44</v>
      </c>
      <c r="V8950" s="23" t="s">
        <v>95</v>
      </c>
      <c r="W8950" s="23" t="s">
        <v>680</v>
      </c>
      <c r="X8950" s="23" t="s">
        <v>12</v>
      </c>
      <c r="Y8950" s="23" t="s">
        <v>10</v>
      </c>
      <c r="Z8950" s="23" t="s">
        <v>364</v>
      </c>
      <c r="AA8950" s="23">
        <v>3</v>
      </c>
      <c r="AB8950" s="23" t="s">
        <v>742</v>
      </c>
      <c r="AC8950" s="23">
        <v>1</v>
      </c>
      <c r="AD8950" s="23">
        <v>2023</v>
      </c>
      <c r="AE8950" s="23">
        <v>0</v>
      </c>
    </row>
    <row r="8951" spans="1:31" x14ac:dyDescent="0.25">
      <c r="A8951">
        <v>182857</v>
      </c>
      <c r="B8951">
        <v>29601791</v>
      </c>
      <c r="C8951">
        <v>133929273</v>
      </c>
      <c r="D8951">
        <v>61152177</v>
      </c>
      <c r="E8951">
        <v>153</v>
      </c>
      <c r="F8951">
        <v>1536718247</v>
      </c>
      <c r="G8951">
        <v>9</v>
      </c>
      <c r="H8951">
        <v>547</v>
      </c>
      <c r="I8951" s="23" t="s">
        <v>678</v>
      </c>
      <c r="J8951" s="2">
        <v>44957.673935185187</v>
      </c>
      <c r="K8951" s="24">
        <v>0.67393518518518514</v>
      </c>
      <c r="L8951">
        <v>16</v>
      </c>
      <c r="M8951" s="23" t="s">
        <v>10</v>
      </c>
      <c r="N8951" s="23" t="s">
        <v>10</v>
      </c>
      <c r="O8951" s="24"/>
      <c r="P8951" s="23" t="s">
        <v>10</v>
      </c>
      <c r="Q8951" s="24">
        <v>5.5567129629629633E-2</v>
      </c>
      <c r="R8951" s="23" t="s">
        <v>282</v>
      </c>
      <c r="S8951" s="23" t="s">
        <v>282</v>
      </c>
      <c r="T8951" s="23" t="s">
        <v>282</v>
      </c>
      <c r="U8951" s="23" t="s">
        <v>719</v>
      </c>
      <c r="V8951" s="23" t="s">
        <v>95</v>
      </c>
      <c r="W8951" s="23" t="s">
        <v>282</v>
      </c>
      <c r="X8951" s="23" t="s">
        <v>12</v>
      </c>
      <c r="Y8951" s="23" t="s">
        <v>10</v>
      </c>
      <c r="Z8951" s="23" t="s">
        <v>364</v>
      </c>
      <c r="AA8951" s="23">
        <v>3</v>
      </c>
      <c r="AB8951" s="23" t="s">
        <v>742</v>
      </c>
      <c r="AC8951" s="23">
        <v>1</v>
      </c>
      <c r="AD8951" s="23">
        <v>2023</v>
      </c>
      <c r="AE8951" s="23">
        <v>0</v>
      </c>
    </row>
    <row r="8952" spans="1:31" x14ac:dyDescent="0.25">
      <c r="A8952">
        <v>182858</v>
      </c>
      <c r="B8952">
        <v>29601843</v>
      </c>
      <c r="C8952">
        <v>133929271</v>
      </c>
      <c r="D8952">
        <v>70876367</v>
      </c>
      <c r="E8952">
        <v>123</v>
      </c>
      <c r="F8952">
        <v>1230573963</v>
      </c>
      <c r="G8952">
        <v>9</v>
      </c>
      <c r="H8952">
        <v>547</v>
      </c>
      <c r="I8952" s="23" t="s">
        <v>678</v>
      </c>
      <c r="J8952" s="2">
        <v>44957.674537037034</v>
      </c>
      <c r="K8952" s="24">
        <v>0.67453703703703705</v>
      </c>
      <c r="L8952">
        <v>16</v>
      </c>
      <c r="M8952" s="23" t="s">
        <v>10</v>
      </c>
      <c r="N8952" s="23" t="s">
        <v>10</v>
      </c>
      <c r="O8952" s="24"/>
      <c r="P8952" s="23" t="s">
        <v>10</v>
      </c>
      <c r="Q8952" s="24">
        <v>5.5567129629629633E-2</v>
      </c>
      <c r="R8952" s="23" t="s">
        <v>282</v>
      </c>
      <c r="S8952" s="23" t="s">
        <v>282</v>
      </c>
      <c r="T8952" s="23" t="s">
        <v>282</v>
      </c>
      <c r="U8952" s="23" t="s">
        <v>719</v>
      </c>
      <c r="V8952" s="23" t="s">
        <v>95</v>
      </c>
      <c r="W8952" s="23" t="s">
        <v>282</v>
      </c>
      <c r="X8952" s="23" t="s">
        <v>12</v>
      </c>
      <c r="Y8952" s="23" t="s">
        <v>10</v>
      </c>
      <c r="Z8952" s="23" t="s">
        <v>364</v>
      </c>
      <c r="AA8952" s="23">
        <v>3</v>
      </c>
      <c r="AB8952" s="23" t="s">
        <v>742</v>
      </c>
      <c r="AC8952" s="23">
        <v>1</v>
      </c>
      <c r="AD8952" s="23">
        <v>2023</v>
      </c>
      <c r="AE8952" s="23">
        <v>0</v>
      </c>
    </row>
    <row r="8953" spans="1:31" x14ac:dyDescent="0.25">
      <c r="A8953">
        <v>182859</v>
      </c>
      <c r="B8953">
        <v>29601874</v>
      </c>
      <c r="C8953">
        <v>133928753</v>
      </c>
      <c r="D8953">
        <v>53362893</v>
      </c>
      <c r="E8953">
        <v>889</v>
      </c>
      <c r="F8953">
        <v>8891654825</v>
      </c>
      <c r="G8953">
        <v>0</v>
      </c>
      <c r="H8953">
        <v>547</v>
      </c>
      <c r="I8953" s="23" t="s">
        <v>678</v>
      </c>
      <c r="J8953" s="2">
        <v>44957.67496527778</v>
      </c>
      <c r="K8953" s="24">
        <v>0.67496527777777782</v>
      </c>
      <c r="L8953">
        <v>16</v>
      </c>
      <c r="M8953" s="23" t="s">
        <v>10</v>
      </c>
      <c r="N8953" s="23" t="s">
        <v>10</v>
      </c>
      <c r="O8953" s="24"/>
      <c r="P8953" s="23" t="s">
        <v>10</v>
      </c>
      <c r="Q8953" s="24">
        <v>5.5567129629629633E-2</v>
      </c>
      <c r="R8953" s="23" t="s">
        <v>282</v>
      </c>
      <c r="S8953" s="23" t="s">
        <v>282</v>
      </c>
      <c r="T8953" s="23" t="s">
        <v>282</v>
      </c>
      <c r="U8953" s="23" t="s">
        <v>719</v>
      </c>
      <c r="V8953" s="23" t="s">
        <v>95</v>
      </c>
      <c r="W8953" s="23" t="s">
        <v>282</v>
      </c>
      <c r="X8953" s="23" t="s">
        <v>10</v>
      </c>
      <c r="Y8953" s="23" t="s">
        <v>10</v>
      </c>
      <c r="Z8953" s="23" t="s">
        <v>364</v>
      </c>
      <c r="AA8953" s="23">
        <v>3</v>
      </c>
      <c r="AB8953" s="23" t="s">
        <v>742</v>
      </c>
      <c r="AC8953" s="23">
        <v>1</v>
      </c>
      <c r="AD8953" s="23">
        <v>2023</v>
      </c>
      <c r="AE8953" s="23">
        <v>0</v>
      </c>
    </row>
    <row r="8954" spans="1:31" x14ac:dyDescent="0.25">
      <c r="A8954">
        <v>182860</v>
      </c>
      <c r="B8954">
        <v>29601878</v>
      </c>
      <c r="C8954">
        <v>133929558</v>
      </c>
      <c r="D8954">
        <v>67951396</v>
      </c>
      <c r="E8954">
        <v>531</v>
      </c>
      <c r="F8954">
        <v>5310547947</v>
      </c>
      <c r="G8954">
        <v>0</v>
      </c>
      <c r="H8954">
        <v>547</v>
      </c>
      <c r="I8954" s="23" t="s">
        <v>678</v>
      </c>
      <c r="J8954" s="2">
        <v>44957.675046296295</v>
      </c>
      <c r="K8954" s="24">
        <v>0.67504629629629631</v>
      </c>
      <c r="L8954">
        <v>16</v>
      </c>
      <c r="M8954" s="23" t="s">
        <v>10</v>
      </c>
      <c r="N8954" s="23" t="s">
        <v>10</v>
      </c>
      <c r="O8954" s="24"/>
      <c r="P8954" s="23" t="s">
        <v>10</v>
      </c>
      <c r="Q8954" s="24">
        <v>5.5567129629629633E-2</v>
      </c>
      <c r="R8954" s="23" t="s">
        <v>282</v>
      </c>
      <c r="S8954" s="23" t="s">
        <v>282</v>
      </c>
      <c r="T8954" s="23" t="s">
        <v>282</v>
      </c>
      <c r="U8954" s="23" t="s">
        <v>719</v>
      </c>
      <c r="V8954" s="23" t="s">
        <v>95</v>
      </c>
      <c r="W8954" s="23" t="s">
        <v>282</v>
      </c>
      <c r="X8954" s="23" t="s">
        <v>10</v>
      </c>
      <c r="Y8954" s="23" t="s">
        <v>10</v>
      </c>
      <c r="Z8954" s="23" t="s">
        <v>364</v>
      </c>
      <c r="AA8954" s="23">
        <v>3</v>
      </c>
      <c r="AB8954" s="23" t="s">
        <v>742</v>
      </c>
      <c r="AC8954" s="23">
        <v>1</v>
      </c>
      <c r="AD8954" s="23">
        <v>2023</v>
      </c>
      <c r="AE8954" s="23">
        <v>0</v>
      </c>
    </row>
    <row r="8955" spans="1:31" x14ac:dyDescent="0.25">
      <c r="A8955">
        <v>182861</v>
      </c>
      <c r="B8955">
        <v>29601969</v>
      </c>
      <c r="C8955">
        <v>133930124</v>
      </c>
      <c r="D8955">
        <v>71644308</v>
      </c>
      <c r="E8955">
        <v>365</v>
      </c>
      <c r="F8955">
        <v>3653284945</v>
      </c>
      <c r="G8955">
        <v>0</v>
      </c>
      <c r="H8955">
        <v>547</v>
      </c>
      <c r="I8955" s="23" t="s">
        <v>678</v>
      </c>
      <c r="J8955" s="2">
        <v>44957.676354166666</v>
      </c>
      <c r="K8955" s="24">
        <v>0.6763541666666667</v>
      </c>
      <c r="L8955">
        <v>16</v>
      </c>
      <c r="M8955" s="23" t="s">
        <v>5986</v>
      </c>
      <c r="N8955" s="23" t="s">
        <v>5645</v>
      </c>
      <c r="O8955" s="24">
        <v>5.4849537037037037E-2</v>
      </c>
      <c r="P8955" s="23" t="s">
        <v>6175</v>
      </c>
      <c r="Q8955" s="24">
        <v>5.7905092592592591E-2</v>
      </c>
      <c r="R8955" s="23" t="s">
        <v>6650</v>
      </c>
      <c r="S8955" s="23" t="s">
        <v>282</v>
      </c>
      <c r="T8955" s="23" t="s">
        <v>282</v>
      </c>
      <c r="U8955" s="23" t="s">
        <v>44</v>
      </c>
      <c r="V8955" s="23" t="s">
        <v>95</v>
      </c>
      <c r="W8955" s="23" t="s">
        <v>701</v>
      </c>
      <c r="X8955" s="23" t="s">
        <v>10</v>
      </c>
      <c r="Y8955" s="23" t="s">
        <v>10</v>
      </c>
      <c r="Z8955" s="23" t="s">
        <v>364</v>
      </c>
      <c r="AA8955" s="23">
        <v>3</v>
      </c>
      <c r="AB8955" s="23" t="s">
        <v>742</v>
      </c>
      <c r="AC8955" s="23">
        <v>1</v>
      </c>
      <c r="AD8955" s="23">
        <v>2023</v>
      </c>
      <c r="AE8955" s="23">
        <v>0</v>
      </c>
    </row>
    <row r="8956" spans="1:31" x14ac:dyDescent="0.25">
      <c r="A8956">
        <v>182862</v>
      </c>
      <c r="B8956">
        <v>29601975</v>
      </c>
      <c r="C8956">
        <v>133929317</v>
      </c>
      <c r="D8956">
        <v>71645364</v>
      </c>
      <c r="E8956">
        <v>75</v>
      </c>
      <c r="F8956">
        <v>752784325</v>
      </c>
      <c r="G8956">
        <v>0</v>
      </c>
      <c r="H8956">
        <v>547</v>
      </c>
      <c r="I8956" s="23" t="s">
        <v>678</v>
      </c>
      <c r="J8956" s="2">
        <v>44957.676469907405</v>
      </c>
      <c r="K8956" s="24">
        <v>0.67646990740740742</v>
      </c>
      <c r="L8956">
        <v>16</v>
      </c>
      <c r="M8956" s="23" t="s">
        <v>7082</v>
      </c>
      <c r="N8956" s="23" t="s">
        <v>5710</v>
      </c>
      <c r="O8956" s="24">
        <v>5.4895833333333331E-2</v>
      </c>
      <c r="P8956" s="23" t="s">
        <v>8204</v>
      </c>
      <c r="Q8956" s="24">
        <v>6.0879629629629631E-2</v>
      </c>
      <c r="R8956" s="23" t="s">
        <v>6650</v>
      </c>
      <c r="S8956" s="23" t="s">
        <v>282</v>
      </c>
      <c r="T8956" s="23" t="s">
        <v>282</v>
      </c>
      <c r="U8956" s="23" t="s">
        <v>44</v>
      </c>
      <c r="V8956" s="23" t="s">
        <v>95</v>
      </c>
      <c r="W8956" s="23" t="s">
        <v>684</v>
      </c>
      <c r="X8956" s="23" t="s">
        <v>10</v>
      </c>
      <c r="Y8956" s="23" t="s">
        <v>10</v>
      </c>
      <c r="Z8956" s="23" t="s">
        <v>364</v>
      </c>
      <c r="AA8956" s="23">
        <v>3</v>
      </c>
      <c r="AB8956" s="23" t="s">
        <v>742</v>
      </c>
      <c r="AC8956" s="23">
        <v>1</v>
      </c>
      <c r="AD8956" s="23">
        <v>2023</v>
      </c>
      <c r="AE8956" s="23">
        <v>5</v>
      </c>
    </row>
    <row r="8957" spans="1:31" x14ac:dyDescent="0.25">
      <c r="A8957">
        <v>182863</v>
      </c>
      <c r="B8957">
        <v>29601983</v>
      </c>
      <c r="C8957">
        <v>133930285</v>
      </c>
      <c r="D8957">
        <v>71644888</v>
      </c>
      <c r="E8957">
        <v>491</v>
      </c>
      <c r="F8957">
        <v>4914553091</v>
      </c>
      <c r="G8957">
        <v>0</v>
      </c>
      <c r="H8957">
        <v>547</v>
      </c>
      <c r="I8957" s="23" t="s">
        <v>678</v>
      </c>
      <c r="J8957" s="2">
        <v>44957.676562499997</v>
      </c>
      <c r="K8957" s="24">
        <v>0.67656249999999996</v>
      </c>
      <c r="L8957">
        <v>16</v>
      </c>
      <c r="M8957" s="23" t="s">
        <v>10</v>
      </c>
      <c r="N8957" s="23" t="s">
        <v>10</v>
      </c>
      <c r="O8957" s="24"/>
      <c r="P8957" s="23" t="s">
        <v>10</v>
      </c>
      <c r="Q8957" s="24">
        <v>5.5567129629629633E-2</v>
      </c>
      <c r="R8957" s="23" t="s">
        <v>282</v>
      </c>
      <c r="S8957" s="23" t="s">
        <v>282</v>
      </c>
      <c r="T8957" s="23" t="s">
        <v>282</v>
      </c>
      <c r="U8957" s="23" t="s">
        <v>719</v>
      </c>
      <c r="V8957" s="23" t="s">
        <v>95</v>
      </c>
      <c r="W8957" s="23" t="s">
        <v>282</v>
      </c>
      <c r="X8957" s="23" t="s">
        <v>10</v>
      </c>
      <c r="Y8957" s="23" t="s">
        <v>10</v>
      </c>
      <c r="Z8957" s="23" t="s">
        <v>364</v>
      </c>
      <c r="AA8957" s="23">
        <v>3</v>
      </c>
      <c r="AB8957" s="23" t="s">
        <v>742</v>
      </c>
      <c r="AC8957" s="23">
        <v>1</v>
      </c>
      <c r="AD8957" s="23">
        <v>2023</v>
      </c>
      <c r="AE8957" s="23">
        <v>0</v>
      </c>
    </row>
    <row r="8958" spans="1:31" x14ac:dyDescent="0.25">
      <c r="A8958">
        <v>182864</v>
      </c>
      <c r="B8958">
        <v>29601997</v>
      </c>
      <c r="C8958">
        <v>133930391</v>
      </c>
      <c r="D8958">
        <v>71310906</v>
      </c>
      <c r="E8958">
        <v>148</v>
      </c>
      <c r="F8958">
        <v>1489234615</v>
      </c>
      <c r="G8958">
        <v>9</v>
      </c>
      <c r="H8958">
        <v>547</v>
      </c>
      <c r="I8958" s="23" t="s">
        <v>678</v>
      </c>
      <c r="J8958" s="2">
        <v>44957.676782407405</v>
      </c>
      <c r="K8958" s="24">
        <v>0.67678240740740736</v>
      </c>
      <c r="L8958">
        <v>16</v>
      </c>
      <c r="M8958" s="23" t="s">
        <v>10</v>
      </c>
      <c r="N8958" s="23" t="s">
        <v>10</v>
      </c>
      <c r="O8958" s="24"/>
      <c r="P8958" s="23" t="s">
        <v>10</v>
      </c>
      <c r="Q8958" s="24">
        <v>5.5567129629629633E-2</v>
      </c>
      <c r="R8958" s="23" t="s">
        <v>282</v>
      </c>
      <c r="S8958" s="23" t="s">
        <v>282</v>
      </c>
      <c r="T8958" s="23" t="s">
        <v>282</v>
      </c>
      <c r="U8958" s="23" t="s">
        <v>719</v>
      </c>
      <c r="V8958" s="23" t="s">
        <v>95</v>
      </c>
      <c r="W8958" s="23" t="s">
        <v>282</v>
      </c>
      <c r="X8958" s="23" t="s">
        <v>12</v>
      </c>
      <c r="Y8958" s="23" t="s">
        <v>10</v>
      </c>
      <c r="Z8958" s="23" t="s">
        <v>364</v>
      </c>
      <c r="AA8958" s="23">
        <v>3</v>
      </c>
      <c r="AB8958" s="23" t="s">
        <v>742</v>
      </c>
      <c r="AC8958" s="23">
        <v>1</v>
      </c>
      <c r="AD8958" s="23">
        <v>2023</v>
      </c>
      <c r="AE8958" s="23">
        <v>0</v>
      </c>
    </row>
    <row r="8959" spans="1:31" x14ac:dyDescent="0.25">
      <c r="A8959">
        <v>182865</v>
      </c>
      <c r="B8959">
        <v>29602035</v>
      </c>
      <c r="C8959">
        <v>133930398</v>
      </c>
      <c r="D8959">
        <v>71647171</v>
      </c>
      <c r="E8959">
        <v>922</v>
      </c>
      <c r="F8959">
        <v>9228523502</v>
      </c>
      <c r="G8959">
        <v>30</v>
      </c>
      <c r="H8959">
        <v>547</v>
      </c>
      <c r="I8959" s="23" t="s">
        <v>678</v>
      </c>
      <c r="J8959" s="2">
        <v>44957.677222222221</v>
      </c>
      <c r="K8959" s="24">
        <v>0.67722222222222217</v>
      </c>
      <c r="L8959">
        <v>16</v>
      </c>
      <c r="M8959" s="23" t="s">
        <v>10</v>
      </c>
      <c r="N8959" s="23" t="s">
        <v>10</v>
      </c>
      <c r="O8959" s="24"/>
      <c r="P8959" s="23" t="s">
        <v>10</v>
      </c>
      <c r="Q8959" s="24">
        <v>5.5567129629629633E-2</v>
      </c>
      <c r="R8959" s="23" t="s">
        <v>282</v>
      </c>
      <c r="S8959" s="23" t="s">
        <v>282</v>
      </c>
      <c r="T8959" s="23" t="s">
        <v>282</v>
      </c>
      <c r="U8959" s="23" t="s">
        <v>719</v>
      </c>
      <c r="V8959" s="23" t="s">
        <v>95</v>
      </c>
      <c r="W8959" s="23" t="s">
        <v>282</v>
      </c>
      <c r="X8959" s="23" t="s">
        <v>16</v>
      </c>
      <c r="Y8959" s="23" t="s">
        <v>10</v>
      </c>
      <c r="Z8959" s="23" t="s">
        <v>364</v>
      </c>
      <c r="AA8959" s="23">
        <v>3</v>
      </c>
      <c r="AB8959" s="23" t="s">
        <v>742</v>
      </c>
      <c r="AC8959" s="23">
        <v>1</v>
      </c>
      <c r="AD8959" s="23">
        <v>2023</v>
      </c>
      <c r="AE8959" s="23">
        <v>0</v>
      </c>
    </row>
    <row r="8960" spans="1:31" x14ac:dyDescent="0.25">
      <c r="A8960">
        <v>182866</v>
      </c>
      <c r="B8960">
        <v>29602067</v>
      </c>
      <c r="C8960">
        <v>133930258</v>
      </c>
      <c r="D8960">
        <v>70508928</v>
      </c>
      <c r="E8960">
        <v>188</v>
      </c>
      <c r="F8960">
        <v>1885794321</v>
      </c>
      <c r="G8960">
        <v>9</v>
      </c>
      <c r="H8960">
        <v>547</v>
      </c>
      <c r="I8960" s="23" t="s">
        <v>678</v>
      </c>
      <c r="J8960" s="2">
        <v>44957.67763888889</v>
      </c>
      <c r="K8960" s="24">
        <v>0.6776388888888889</v>
      </c>
      <c r="L8960">
        <v>16</v>
      </c>
      <c r="M8960" s="23" t="s">
        <v>10</v>
      </c>
      <c r="N8960" s="23" t="s">
        <v>10</v>
      </c>
      <c r="O8960" s="24"/>
      <c r="P8960" s="23" t="s">
        <v>10</v>
      </c>
      <c r="Q8960" s="24">
        <v>5.5567129629629633E-2</v>
      </c>
      <c r="R8960" s="23" t="s">
        <v>282</v>
      </c>
      <c r="S8960" s="23" t="s">
        <v>282</v>
      </c>
      <c r="T8960" s="23" t="s">
        <v>282</v>
      </c>
      <c r="U8960" s="23" t="s">
        <v>719</v>
      </c>
      <c r="V8960" s="23" t="s">
        <v>95</v>
      </c>
      <c r="W8960" s="23" t="s">
        <v>282</v>
      </c>
      <c r="X8960" s="23" t="s">
        <v>12</v>
      </c>
      <c r="Y8960" s="23" t="s">
        <v>10</v>
      </c>
      <c r="Z8960" s="23" t="s">
        <v>364</v>
      </c>
      <c r="AA8960" s="23">
        <v>3</v>
      </c>
      <c r="AB8960" s="23" t="s">
        <v>742</v>
      </c>
      <c r="AC8960" s="23">
        <v>1</v>
      </c>
      <c r="AD8960" s="23">
        <v>2023</v>
      </c>
      <c r="AE8960" s="23">
        <v>0</v>
      </c>
    </row>
    <row r="8961" spans="1:31" x14ac:dyDescent="0.25">
      <c r="A8961">
        <v>182867</v>
      </c>
      <c r="B8961">
        <v>29602130</v>
      </c>
      <c r="C8961">
        <v>133930833</v>
      </c>
      <c r="D8961">
        <v>56513035</v>
      </c>
      <c r="E8961">
        <v>837</v>
      </c>
      <c r="F8961">
        <v>8374158758</v>
      </c>
      <c r="G8961">
        <v>0</v>
      </c>
      <c r="H8961">
        <v>547</v>
      </c>
      <c r="I8961" s="23" t="s">
        <v>678</v>
      </c>
      <c r="J8961" s="2">
        <v>44957.678541666668</v>
      </c>
      <c r="K8961" s="24">
        <v>0.67854166666666671</v>
      </c>
      <c r="L8961">
        <v>16</v>
      </c>
      <c r="M8961" s="23" t="s">
        <v>10</v>
      </c>
      <c r="N8961" s="23" t="s">
        <v>10</v>
      </c>
      <c r="O8961" s="24"/>
      <c r="P8961" s="23" t="s">
        <v>10</v>
      </c>
      <c r="Q8961" s="24">
        <v>5.5567129629629633E-2</v>
      </c>
      <c r="R8961" s="23" t="s">
        <v>282</v>
      </c>
      <c r="S8961" s="23" t="s">
        <v>282</v>
      </c>
      <c r="T8961" s="23" t="s">
        <v>282</v>
      </c>
      <c r="U8961" s="23" t="s">
        <v>719</v>
      </c>
      <c r="V8961" s="23" t="s">
        <v>95</v>
      </c>
      <c r="W8961" s="23" t="s">
        <v>282</v>
      </c>
      <c r="X8961" s="23" t="s">
        <v>10</v>
      </c>
      <c r="Y8961" s="23" t="s">
        <v>10</v>
      </c>
      <c r="Z8961" s="23" t="s">
        <v>364</v>
      </c>
      <c r="AA8961" s="23">
        <v>3</v>
      </c>
      <c r="AB8961" s="23" t="s">
        <v>742</v>
      </c>
      <c r="AC8961" s="23">
        <v>1</v>
      </c>
      <c r="AD8961" s="23">
        <v>2023</v>
      </c>
      <c r="AE8961" s="23">
        <v>0</v>
      </c>
    </row>
    <row r="8962" spans="1:31" x14ac:dyDescent="0.25">
      <c r="A8962">
        <v>182868</v>
      </c>
      <c r="B8962">
        <v>29602135</v>
      </c>
      <c r="C8962">
        <v>133931067</v>
      </c>
      <c r="D8962">
        <v>71639814</v>
      </c>
      <c r="E8962">
        <v>631</v>
      </c>
      <c r="F8962">
        <v>6318779874</v>
      </c>
      <c r="G8962">
        <v>26</v>
      </c>
      <c r="H8962">
        <v>547</v>
      </c>
      <c r="I8962" s="23" t="s">
        <v>678</v>
      </c>
      <c r="J8962" s="2">
        <v>44957.678587962961</v>
      </c>
      <c r="K8962" s="24">
        <v>0.67858796296296298</v>
      </c>
      <c r="L8962">
        <v>16</v>
      </c>
      <c r="M8962" s="23" t="s">
        <v>10</v>
      </c>
      <c r="N8962" s="23" t="s">
        <v>10</v>
      </c>
      <c r="O8962" s="24"/>
      <c r="P8962" s="23" t="s">
        <v>10</v>
      </c>
      <c r="Q8962" s="24">
        <v>5.5567129629629633E-2</v>
      </c>
      <c r="R8962" s="23" t="s">
        <v>282</v>
      </c>
      <c r="S8962" s="23" t="s">
        <v>282</v>
      </c>
      <c r="T8962" s="23" t="s">
        <v>282</v>
      </c>
      <c r="U8962" s="23" t="s">
        <v>719</v>
      </c>
      <c r="V8962" s="23" t="s">
        <v>95</v>
      </c>
      <c r="W8962" s="23" t="s">
        <v>282</v>
      </c>
      <c r="X8962" s="23" t="s">
        <v>27</v>
      </c>
      <c r="Y8962" s="23" t="s">
        <v>10</v>
      </c>
      <c r="Z8962" s="23" t="s">
        <v>364</v>
      </c>
      <c r="AA8962" s="23">
        <v>3</v>
      </c>
      <c r="AB8962" s="23" t="s">
        <v>742</v>
      </c>
      <c r="AC8962" s="23">
        <v>1</v>
      </c>
      <c r="AD8962" s="23">
        <v>2023</v>
      </c>
      <c r="AE8962" s="23">
        <v>0</v>
      </c>
    </row>
    <row r="8963" spans="1:31" x14ac:dyDescent="0.25">
      <c r="A8963">
        <v>182869</v>
      </c>
      <c r="B8963">
        <v>29602159</v>
      </c>
      <c r="C8963">
        <v>133930943</v>
      </c>
      <c r="D8963">
        <v>71647364</v>
      </c>
      <c r="E8963">
        <v>876</v>
      </c>
      <c r="F8963">
        <v>8760204922</v>
      </c>
      <c r="G8963">
        <v>0</v>
      </c>
      <c r="H8963">
        <v>547</v>
      </c>
      <c r="I8963" s="23" t="s">
        <v>678</v>
      </c>
      <c r="J8963" s="2">
        <v>44957.678912037038</v>
      </c>
      <c r="K8963" s="24">
        <v>0.67891203703703706</v>
      </c>
      <c r="L8963">
        <v>16</v>
      </c>
      <c r="M8963" s="23" t="s">
        <v>5961</v>
      </c>
      <c r="N8963" s="23" t="s">
        <v>5810</v>
      </c>
      <c r="O8963" s="24">
        <v>5.541666666666667E-2</v>
      </c>
      <c r="P8963" s="23" t="s">
        <v>6772</v>
      </c>
      <c r="Q8963" s="24">
        <v>6.0648148148148145E-2</v>
      </c>
      <c r="R8963" s="23" t="s">
        <v>6650</v>
      </c>
      <c r="S8963" s="23" t="s">
        <v>282</v>
      </c>
      <c r="T8963" s="23" t="s">
        <v>282</v>
      </c>
      <c r="U8963" s="23" t="s">
        <v>44</v>
      </c>
      <c r="V8963" s="23" t="s">
        <v>95</v>
      </c>
      <c r="W8963" s="23" t="s">
        <v>680</v>
      </c>
      <c r="X8963" s="23" t="s">
        <v>10</v>
      </c>
      <c r="Y8963" s="23" t="s">
        <v>10</v>
      </c>
      <c r="Z8963" s="23" t="s">
        <v>364</v>
      </c>
      <c r="AA8963" s="23">
        <v>3</v>
      </c>
      <c r="AB8963" s="23" t="s">
        <v>742</v>
      </c>
      <c r="AC8963" s="23">
        <v>1</v>
      </c>
      <c r="AD8963" s="23">
        <v>2023</v>
      </c>
      <c r="AE8963" s="23">
        <v>0</v>
      </c>
    </row>
    <row r="8964" spans="1:31" x14ac:dyDescent="0.25">
      <c r="A8964">
        <v>182870</v>
      </c>
      <c r="B8964">
        <v>29602191</v>
      </c>
      <c r="C8964">
        <v>133930610</v>
      </c>
      <c r="D8964">
        <v>71647240</v>
      </c>
      <c r="E8964">
        <v>249</v>
      </c>
      <c r="F8964">
        <v>2497412025</v>
      </c>
      <c r="G8964">
        <v>21</v>
      </c>
      <c r="H8964">
        <v>547</v>
      </c>
      <c r="I8964" s="23" t="s">
        <v>678</v>
      </c>
      <c r="J8964" s="2">
        <v>44957.679293981484</v>
      </c>
      <c r="K8964" s="24">
        <v>0.67929398148148146</v>
      </c>
      <c r="L8964">
        <v>16</v>
      </c>
      <c r="M8964" s="23" t="s">
        <v>10</v>
      </c>
      <c r="N8964" s="23" t="s">
        <v>10</v>
      </c>
      <c r="O8964" s="24"/>
      <c r="P8964" s="23" t="s">
        <v>10</v>
      </c>
      <c r="Q8964" s="24">
        <v>5.5567129629629633E-2</v>
      </c>
      <c r="R8964" s="23" t="s">
        <v>282</v>
      </c>
      <c r="S8964" s="23" t="s">
        <v>282</v>
      </c>
      <c r="T8964" s="23" t="s">
        <v>282</v>
      </c>
      <c r="U8964" s="23" t="s">
        <v>719</v>
      </c>
      <c r="V8964" s="23" t="s">
        <v>95</v>
      </c>
      <c r="W8964" s="23" t="s">
        <v>282</v>
      </c>
      <c r="X8964" s="23" t="s">
        <v>26</v>
      </c>
      <c r="Y8964" s="23" t="s">
        <v>10</v>
      </c>
      <c r="Z8964" s="23" t="s">
        <v>364</v>
      </c>
      <c r="AA8964" s="23">
        <v>3</v>
      </c>
      <c r="AB8964" s="23" t="s">
        <v>742</v>
      </c>
      <c r="AC8964" s="23">
        <v>1</v>
      </c>
      <c r="AD8964" s="23">
        <v>2023</v>
      </c>
      <c r="AE8964" s="23">
        <v>0</v>
      </c>
    </row>
    <row r="8965" spans="1:31" x14ac:dyDescent="0.25">
      <c r="A8965">
        <v>182872</v>
      </c>
      <c r="B8965">
        <v>29602243</v>
      </c>
      <c r="C8965">
        <v>133931578</v>
      </c>
      <c r="D8965">
        <v>71647577</v>
      </c>
      <c r="E8965">
        <v>824</v>
      </c>
      <c r="F8965">
        <v>8247762583</v>
      </c>
      <c r="G8965">
        <v>19</v>
      </c>
      <c r="H8965">
        <v>547</v>
      </c>
      <c r="I8965" s="23" t="s">
        <v>678</v>
      </c>
      <c r="J8965" s="2">
        <v>44957.679907407408</v>
      </c>
      <c r="K8965" s="24">
        <v>0.6799074074074074</v>
      </c>
      <c r="L8965">
        <v>16</v>
      </c>
      <c r="M8965" s="23" t="s">
        <v>5812</v>
      </c>
      <c r="N8965" s="23" t="s">
        <v>5648</v>
      </c>
      <c r="O8965" s="24">
        <v>5.527777777777778E-2</v>
      </c>
      <c r="P8965" s="23" t="s">
        <v>7218</v>
      </c>
      <c r="Q8965" s="24">
        <v>6.8773148148148153E-2</v>
      </c>
      <c r="R8965" s="23" t="s">
        <v>716</v>
      </c>
      <c r="S8965" s="23" t="s">
        <v>282</v>
      </c>
      <c r="T8965" s="23" t="s">
        <v>282</v>
      </c>
      <c r="U8965" s="23" t="s">
        <v>692</v>
      </c>
      <c r="V8965" s="23" t="s">
        <v>95</v>
      </c>
      <c r="W8965" s="23" t="s">
        <v>694</v>
      </c>
      <c r="X8965" s="23" t="s">
        <v>28</v>
      </c>
      <c r="Y8965" s="23" t="s">
        <v>10</v>
      </c>
      <c r="Z8965" s="23" t="s">
        <v>364</v>
      </c>
      <c r="AA8965" s="23">
        <v>3</v>
      </c>
      <c r="AB8965" s="23" t="s">
        <v>742</v>
      </c>
      <c r="AC8965" s="23">
        <v>1</v>
      </c>
      <c r="AD8965" s="23">
        <v>2023</v>
      </c>
      <c r="AE8965" s="23">
        <v>0</v>
      </c>
    </row>
    <row r="8966" spans="1:31" x14ac:dyDescent="0.25">
      <c r="A8966">
        <v>182873</v>
      </c>
      <c r="B8966">
        <v>29602249</v>
      </c>
      <c r="C8966">
        <v>133931784</v>
      </c>
      <c r="D8966">
        <v>71637700</v>
      </c>
      <c r="E8966">
        <v>116</v>
      </c>
      <c r="F8966">
        <v>1162185430</v>
      </c>
      <c r="G8966">
        <v>9</v>
      </c>
      <c r="H8966">
        <v>547</v>
      </c>
      <c r="I8966" s="23" t="s">
        <v>678</v>
      </c>
      <c r="J8966" s="2">
        <v>44957.679976851854</v>
      </c>
      <c r="K8966" s="24">
        <v>0.67997685185185186</v>
      </c>
      <c r="L8966">
        <v>16</v>
      </c>
      <c r="M8966" s="23" t="s">
        <v>10</v>
      </c>
      <c r="N8966" s="23" t="s">
        <v>10</v>
      </c>
      <c r="O8966" s="24"/>
      <c r="P8966" s="23" t="s">
        <v>10</v>
      </c>
      <c r="Q8966" s="24">
        <v>5.5567129629629633E-2</v>
      </c>
      <c r="R8966" s="23" t="s">
        <v>282</v>
      </c>
      <c r="S8966" s="23" t="s">
        <v>282</v>
      </c>
      <c r="T8966" s="23" t="s">
        <v>282</v>
      </c>
      <c r="U8966" s="23" t="s">
        <v>719</v>
      </c>
      <c r="V8966" s="23" t="s">
        <v>95</v>
      </c>
      <c r="W8966" s="23" t="s">
        <v>282</v>
      </c>
      <c r="X8966" s="23" t="s">
        <v>12</v>
      </c>
      <c r="Y8966" s="23" t="s">
        <v>10</v>
      </c>
      <c r="Z8966" s="23" t="s">
        <v>364</v>
      </c>
      <c r="AA8966" s="23">
        <v>3</v>
      </c>
      <c r="AB8966" s="23" t="s">
        <v>742</v>
      </c>
      <c r="AC8966" s="23">
        <v>1</v>
      </c>
      <c r="AD8966" s="23">
        <v>2023</v>
      </c>
      <c r="AE8966" s="23">
        <v>0</v>
      </c>
    </row>
    <row r="8967" spans="1:31" x14ac:dyDescent="0.25">
      <c r="A8967">
        <v>182874</v>
      </c>
      <c r="B8967">
        <v>29602367</v>
      </c>
      <c r="C8967">
        <v>133932157</v>
      </c>
      <c r="D8967">
        <v>59600376</v>
      </c>
      <c r="E8967">
        <v>296</v>
      </c>
      <c r="F8967">
        <v>2966300955</v>
      </c>
      <c r="G8967">
        <v>30</v>
      </c>
      <c r="H8967">
        <v>547</v>
      </c>
      <c r="I8967" s="23" t="s">
        <v>678</v>
      </c>
      <c r="J8967" s="2">
        <v>44957.681354166663</v>
      </c>
      <c r="K8967" s="24">
        <v>0.68135416666666671</v>
      </c>
      <c r="L8967">
        <v>16</v>
      </c>
      <c r="M8967" s="23" t="s">
        <v>10</v>
      </c>
      <c r="N8967" s="23" t="s">
        <v>10</v>
      </c>
      <c r="O8967" s="24"/>
      <c r="P8967" s="23" t="s">
        <v>10</v>
      </c>
      <c r="Q8967" s="24">
        <v>5.5567129629629633E-2</v>
      </c>
      <c r="R8967" s="23" t="s">
        <v>282</v>
      </c>
      <c r="S8967" s="23" t="s">
        <v>282</v>
      </c>
      <c r="T8967" s="23" t="s">
        <v>282</v>
      </c>
      <c r="U8967" s="23" t="s">
        <v>719</v>
      </c>
      <c r="V8967" s="23" t="s">
        <v>95</v>
      </c>
      <c r="W8967" s="23" t="s">
        <v>282</v>
      </c>
      <c r="X8967" s="23" t="s">
        <v>16</v>
      </c>
      <c r="Y8967" s="23" t="s">
        <v>10</v>
      </c>
      <c r="Z8967" s="23" t="s">
        <v>364</v>
      </c>
      <c r="AA8967" s="23">
        <v>3</v>
      </c>
      <c r="AB8967" s="23" t="s">
        <v>742</v>
      </c>
      <c r="AC8967" s="23">
        <v>1</v>
      </c>
      <c r="AD8967" s="23">
        <v>2023</v>
      </c>
      <c r="AE8967" s="23">
        <v>0</v>
      </c>
    </row>
    <row r="8968" spans="1:31" x14ac:dyDescent="0.25">
      <c r="A8968">
        <v>182875</v>
      </c>
      <c r="B8968">
        <v>29602407</v>
      </c>
      <c r="C8968">
        <v>133931625</v>
      </c>
      <c r="D8968">
        <v>71647597</v>
      </c>
      <c r="E8968">
        <v>672</v>
      </c>
      <c r="F8968">
        <v>6721466921</v>
      </c>
      <c r="G8968">
        <v>25</v>
      </c>
      <c r="H8968">
        <v>547</v>
      </c>
      <c r="I8968" s="23" t="s">
        <v>678</v>
      </c>
      <c r="J8968" s="2">
        <v>44957.681863425925</v>
      </c>
      <c r="K8968" s="24">
        <v>0.68186342592592597</v>
      </c>
      <c r="L8968">
        <v>16</v>
      </c>
      <c r="M8968" s="23" t="s">
        <v>5944</v>
      </c>
      <c r="N8968" s="23" t="s">
        <v>5795</v>
      </c>
      <c r="O8968" s="24">
        <v>5.5532407407407405E-2</v>
      </c>
      <c r="P8968" s="23" t="s">
        <v>7170</v>
      </c>
      <c r="Q8968" s="24">
        <v>6.0729166666666667E-2</v>
      </c>
      <c r="R8968" s="23" t="s">
        <v>6650</v>
      </c>
      <c r="S8968" s="23" t="s">
        <v>282</v>
      </c>
      <c r="T8968" s="23" t="s">
        <v>282</v>
      </c>
      <c r="U8968" s="23" t="s">
        <v>44</v>
      </c>
      <c r="V8968" s="23" t="s">
        <v>95</v>
      </c>
      <c r="W8968" s="23" t="s">
        <v>701</v>
      </c>
      <c r="X8968" s="23" t="s">
        <v>29</v>
      </c>
      <c r="Y8968" s="23" t="s">
        <v>10</v>
      </c>
      <c r="Z8968" s="23" t="s">
        <v>364</v>
      </c>
      <c r="AA8968" s="23">
        <v>3</v>
      </c>
      <c r="AB8968" s="23" t="s">
        <v>742</v>
      </c>
      <c r="AC8968" s="23">
        <v>1</v>
      </c>
      <c r="AD8968" s="23">
        <v>2023</v>
      </c>
      <c r="AE8968" s="23">
        <v>0</v>
      </c>
    </row>
    <row r="8969" spans="1:31" x14ac:dyDescent="0.25">
      <c r="A8969">
        <v>182876</v>
      </c>
      <c r="B8969">
        <v>29602419</v>
      </c>
      <c r="C8969">
        <v>133932392</v>
      </c>
      <c r="D8969">
        <v>69716629</v>
      </c>
      <c r="E8969">
        <v>359</v>
      </c>
      <c r="F8969">
        <v>3597623493</v>
      </c>
      <c r="G8969">
        <v>16</v>
      </c>
      <c r="H8969">
        <v>547</v>
      </c>
      <c r="I8969" s="23" t="s">
        <v>678</v>
      </c>
      <c r="J8969" s="2">
        <v>44957.681979166664</v>
      </c>
      <c r="K8969" s="24">
        <v>0.68197916666666669</v>
      </c>
      <c r="L8969">
        <v>16</v>
      </c>
      <c r="M8969" s="23" t="s">
        <v>10</v>
      </c>
      <c r="N8969" s="23" t="s">
        <v>10</v>
      </c>
      <c r="O8969" s="24"/>
      <c r="P8969" s="23" t="s">
        <v>10</v>
      </c>
      <c r="Q8969" s="24">
        <v>5.5567129629629633E-2</v>
      </c>
      <c r="R8969" s="23" t="s">
        <v>282</v>
      </c>
      <c r="S8969" s="23" t="s">
        <v>282</v>
      </c>
      <c r="T8969" s="23" t="s">
        <v>282</v>
      </c>
      <c r="U8969" s="23" t="s">
        <v>719</v>
      </c>
      <c r="V8969" s="23" t="s">
        <v>95</v>
      </c>
      <c r="W8969" s="23" t="s">
        <v>282</v>
      </c>
      <c r="X8969" s="23" t="s">
        <v>15</v>
      </c>
      <c r="Y8969" s="23" t="s">
        <v>10</v>
      </c>
      <c r="Z8969" s="23" t="s">
        <v>364</v>
      </c>
      <c r="AA8969" s="23">
        <v>3</v>
      </c>
      <c r="AB8969" s="23" t="s">
        <v>742</v>
      </c>
      <c r="AC8969" s="23">
        <v>1</v>
      </c>
      <c r="AD8969" s="23">
        <v>2023</v>
      </c>
      <c r="AE8969" s="23">
        <v>0</v>
      </c>
    </row>
    <row r="8970" spans="1:31" x14ac:dyDescent="0.25">
      <c r="A8970">
        <v>182879</v>
      </c>
      <c r="B8970">
        <v>29603153</v>
      </c>
      <c r="C8970">
        <v>133928325</v>
      </c>
      <c r="D8970">
        <v>45571722</v>
      </c>
      <c r="E8970">
        <v>57</v>
      </c>
      <c r="F8970">
        <v>579870802</v>
      </c>
      <c r="G8970">
        <v>0</v>
      </c>
      <c r="H8970">
        <v>547</v>
      </c>
      <c r="I8970" s="23" t="s">
        <v>678</v>
      </c>
      <c r="J8970" s="2">
        <v>44957.69</v>
      </c>
      <c r="K8970" s="24">
        <v>0.69</v>
      </c>
      <c r="L8970">
        <v>16</v>
      </c>
      <c r="M8970" s="23" t="s">
        <v>5693</v>
      </c>
      <c r="N8970" s="23" t="s">
        <v>5817</v>
      </c>
      <c r="O8970" s="24">
        <v>4.9583333333333333E-2</v>
      </c>
      <c r="P8970" s="23" t="s">
        <v>7783</v>
      </c>
      <c r="Q8970" s="24">
        <v>5.9282407407407409E-2</v>
      </c>
      <c r="R8970" s="23" t="s">
        <v>6650</v>
      </c>
      <c r="S8970" s="23" t="s">
        <v>282</v>
      </c>
      <c r="T8970" s="23" t="s">
        <v>282</v>
      </c>
      <c r="U8970" s="23" t="s">
        <v>44</v>
      </c>
      <c r="V8970" s="23" t="s">
        <v>95</v>
      </c>
      <c r="W8970" s="23" t="s">
        <v>680</v>
      </c>
      <c r="X8970" s="23" t="s">
        <v>10</v>
      </c>
      <c r="Y8970" s="23" t="s">
        <v>10</v>
      </c>
      <c r="Z8970" s="23" t="s">
        <v>364</v>
      </c>
      <c r="AA8970" s="23">
        <v>3</v>
      </c>
      <c r="AB8970" s="23" t="s">
        <v>742</v>
      </c>
      <c r="AC8970" s="23">
        <v>1</v>
      </c>
      <c r="AD8970" s="23">
        <v>2023</v>
      </c>
      <c r="AE8970" s="23">
        <v>1</v>
      </c>
    </row>
    <row r="8971" spans="1:31" x14ac:dyDescent="0.25">
      <c r="A8971">
        <v>182882</v>
      </c>
      <c r="B8971">
        <v>29603403</v>
      </c>
      <c r="C8971">
        <v>133934687</v>
      </c>
      <c r="D8971">
        <v>71623476</v>
      </c>
      <c r="E8971">
        <v>7</v>
      </c>
      <c r="F8971">
        <v>71468907</v>
      </c>
      <c r="G8971">
        <v>0</v>
      </c>
      <c r="H8971">
        <v>547</v>
      </c>
      <c r="I8971" s="23" t="s">
        <v>678</v>
      </c>
      <c r="J8971" s="2">
        <v>44957.693506944444</v>
      </c>
      <c r="K8971" s="24">
        <v>0.6935069444444445</v>
      </c>
      <c r="L8971">
        <v>16</v>
      </c>
      <c r="M8971" s="23" t="s">
        <v>10</v>
      </c>
      <c r="N8971" s="23" t="s">
        <v>10</v>
      </c>
      <c r="O8971" s="24"/>
      <c r="P8971" s="23" t="s">
        <v>10</v>
      </c>
      <c r="Q8971" s="24">
        <v>4.1770833333333333E-2</v>
      </c>
      <c r="R8971" s="23" t="s">
        <v>282</v>
      </c>
      <c r="S8971" s="23" t="s">
        <v>282</v>
      </c>
      <c r="T8971" s="23" t="s">
        <v>282</v>
      </c>
      <c r="U8971" s="23" t="s">
        <v>683</v>
      </c>
      <c r="V8971" s="23" t="s">
        <v>95</v>
      </c>
      <c r="W8971" s="23" t="s">
        <v>282</v>
      </c>
      <c r="X8971" s="23" t="s">
        <v>10</v>
      </c>
      <c r="Y8971" s="23" t="s">
        <v>10</v>
      </c>
      <c r="Z8971" s="23" t="s">
        <v>364</v>
      </c>
      <c r="AA8971" s="23">
        <v>3</v>
      </c>
      <c r="AB8971" s="23" t="s">
        <v>742</v>
      </c>
      <c r="AC8971" s="23">
        <v>1</v>
      </c>
      <c r="AD8971" s="23">
        <v>2023</v>
      </c>
      <c r="AE8971" s="23">
        <v>0</v>
      </c>
    </row>
    <row r="8972" spans="1:31" x14ac:dyDescent="0.25">
      <c r="A8972">
        <v>182883</v>
      </c>
      <c r="B8972">
        <v>29603430</v>
      </c>
      <c r="C8972">
        <v>133937116</v>
      </c>
      <c r="D8972">
        <v>71191147</v>
      </c>
      <c r="E8972">
        <v>205</v>
      </c>
      <c r="F8972">
        <v>2057532591</v>
      </c>
      <c r="G8972">
        <v>0</v>
      </c>
      <c r="H8972">
        <v>547</v>
      </c>
      <c r="I8972" s="23" t="s">
        <v>678</v>
      </c>
      <c r="J8972" s="2">
        <v>44957.693831018521</v>
      </c>
      <c r="K8972" s="24">
        <v>0.69383101851851847</v>
      </c>
      <c r="L8972">
        <v>16</v>
      </c>
      <c r="M8972" s="23" t="s">
        <v>10</v>
      </c>
      <c r="N8972" s="23" t="s">
        <v>10</v>
      </c>
      <c r="O8972" s="24">
        <v>4.7847222222222222E-2</v>
      </c>
      <c r="P8972" s="23" t="s">
        <v>10</v>
      </c>
      <c r="Q8972" s="24">
        <v>5.7569444444444444E-2</v>
      </c>
      <c r="R8972" s="23" t="s">
        <v>716</v>
      </c>
      <c r="S8972" s="23" t="s">
        <v>282</v>
      </c>
      <c r="T8972" s="23" t="s">
        <v>282</v>
      </c>
      <c r="U8972" s="23" t="s">
        <v>687</v>
      </c>
      <c r="V8972" s="23" t="s">
        <v>95</v>
      </c>
      <c r="W8972" s="23" t="s">
        <v>282</v>
      </c>
      <c r="X8972" s="23" t="s">
        <v>10</v>
      </c>
      <c r="Y8972" s="23" t="s">
        <v>10</v>
      </c>
      <c r="Z8972" s="23" t="s">
        <v>364</v>
      </c>
      <c r="AA8972" s="23">
        <v>3</v>
      </c>
      <c r="AB8972" s="23" t="s">
        <v>742</v>
      </c>
      <c r="AC8972" s="23">
        <v>1</v>
      </c>
      <c r="AD8972" s="23">
        <v>2023</v>
      </c>
      <c r="AE8972" s="23">
        <v>0</v>
      </c>
    </row>
    <row r="8973" spans="1:31" x14ac:dyDescent="0.25">
      <c r="A8973">
        <v>182884</v>
      </c>
      <c r="B8973">
        <v>29603489</v>
      </c>
      <c r="C8973">
        <v>133937064</v>
      </c>
      <c r="D8973">
        <v>71647240</v>
      </c>
      <c r="E8973">
        <v>249</v>
      </c>
      <c r="F8973">
        <v>2497412025</v>
      </c>
      <c r="G8973">
        <v>21</v>
      </c>
      <c r="H8973">
        <v>547</v>
      </c>
      <c r="I8973" s="23" t="s">
        <v>678</v>
      </c>
      <c r="J8973" s="2">
        <v>44957.694571759261</v>
      </c>
      <c r="K8973" s="24">
        <v>0.69457175925925929</v>
      </c>
      <c r="L8973">
        <v>16</v>
      </c>
      <c r="M8973" s="23" t="s">
        <v>8284</v>
      </c>
      <c r="N8973" s="23" t="s">
        <v>5656</v>
      </c>
      <c r="O8973" s="24">
        <v>4.8078703703703707E-2</v>
      </c>
      <c r="P8973" s="23" t="s">
        <v>5641</v>
      </c>
      <c r="Q8973" s="24">
        <v>5.6365740740740744E-2</v>
      </c>
      <c r="R8973" s="23" t="s">
        <v>6650</v>
      </c>
      <c r="S8973" s="23" t="s">
        <v>282</v>
      </c>
      <c r="T8973" s="23" t="s">
        <v>282</v>
      </c>
      <c r="U8973" s="23" t="s">
        <v>44</v>
      </c>
      <c r="V8973" s="23" t="s">
        <v>95</v>
      </c>
      <c r="W8973" s="23" t="s">
        <v>680</v>
      </c>
      <c r="X8973" s="23" t="s">
        <v>26</v>
      </c>
      <c r="Y8973" s="23" t="s">
        <v>10</v>
      </c>
      <c r="Z8973" s="23" t="s">
        <v>364</v>
      </c>
      <c r="AA8973" s="23">
        <v>3</v>
      </c>
      <c r="AB8973" s="23" t="s">
        <v>742</v>
      </c>
      <c r="AC8973" s="23">
        <v>1</v>
      </c>
      <c r="AD8973" s="23">
        <v>2023</v>
      </c>
      <c r="AE8973" s="23">
        <v>5</v>
      </c>
    </row>
    <row r="8974" spans="1:31" x14ac:dyDescent="0.25">
      <c r="A8974">
        <v>182889</v>
      </c>
      <c r="B8974">
        <v>29603824</v>
      </c>
      <c r="C8974">
        <v>133938803</v>
      </c>
      <c r="D8974">
        <v>71650200</v>
      </c>
      <c r="E8974">
        <v>37</v>
      </c>
      <c r="F8974">
        <v>375276629</v>
      </c>
      <c r="G8974">
        <v>0</v>
      </c>
      <c r="H8974">
        <v>547</v>
      </c>
      <c r="I8974" s="23" t="s">
        <v>678</v>
      </c>
      <c r="J8974" s="2">
        <v>44957.699212962965</v>
      </c>
      <c r="K8974" s="24">
        <v>0.69921296296296298</v>
      </c>
      <c r="L8974">
        <v>16</v>
      </c>
      <c r="M8974" s="23" t="s">
        <v>10</v>
      </c>
      <c r="N8974" s="23" t="s">
        <v>10</v>
      </c>
      <c r="O8974" s="24">
        <v>4.9525462962962966E-2</v>
      </c>
      <c r="P8974" s="23" t="s">
        <v>10</v>
      </c>
      <c r="Q8974" s="24">
        <v>5.2083333333333336E-2</v>
      </c>
      <c r="R8974" s="23" t="s">
        <v>716</v>
      </c>
      <c r="S8974" s="23" t="s">
        <v>282</v>
      </c>
      <c r="T8974" s="23" t="s">
        <v>282</v>
      </c>
      <c r="U8974" s="23" t="s">
        <v>687</v>
      </c>
      <c r="V8974" s="23" t="s">
        <v>95</v>
      </c>
      <c r="W8974" s="23" t="s">
        <v>282</v>
      </c>
      <c r="X8974" s="23" t="s">
        <v>10</v>
      </c>
      <c r="Y8974" s="23" t="s">
        <v>10</v>
      </c>
      <c r="Z8974" s="23" t="s">
        <v>364</v>
      </c>
      <c r="AA8974" s="23">
        <v>3</v>
      </c>
      <c r="AB8974" s="23" t="s">
        <v>742</v>
      </c>
      <c r="AC8974" s="23">
        <v>1</v>
      </c>
      <c r="AD8974" s="23">
        <v>2023</v>
      </c>
      <c r="AE8974" s="23">
        <v>4</v>
      </c>
    </row>
    <row r="8975" spans="1:31" x14ac:dyDescent="0.25">
      <c r="A8975">
        <v>182890</v>
      </c>
      <c r="B8975">
        <v>29603891</v>
      </c>
      <c r="C8975">
        <v>133938909</v>
      </c>
      <c r="D8975">
        <v>71650232</v>
      </c>
      <c r="E8975">
        <v>962</v>
      </c>
      <c r="F8975">
        <v>9626205161</v>
      </c>
      <c r="G8975">
        <v>7</v>
      </c>
      <c r="H8975">
        <v>547</v>
      </c>
      <c r="I8975" s="23" t="s">
        <v>678</v>
      </c>
      <c r="J8975" s="2">
        <v>44957.70008101852</v>
      </c>
      <c r="K8975" s="24">
        <v>0.70008101851851856</v>
      </c>
      <c r="L8975">
        <v>16</v>
      </c>
      <c r="M8975" s="23" t="s">
        <v>6440</v>
      </c>
      <c r="N8975" s="23" t="s">
        <v>5870</v>
      </c>
      <c r="O8975" s="24">
        <v>4.9224537037037039E-2</v>
      </c>
      <c r="P8975" s="23" t="s">
        <v>7682</v>
      </c>
      <c r="Q8975" s="24">
        <v>5.2557870370370373E-2</v>
      </c>
      <c r="R8975" s="23" t="s">
        <v>6650</v>
      </c>
      <c r="S8975" s="23" t="s">
        <v>282</v>
      </c>
      <c r="T8975" s="23" t="s">
        <v>282</v>
      </c>
      <c r="U8975" s="23" t="s">
        <v>44</v>
      </c>
      <c r="V8975" s="23" t="s">
        <v>95</v>
      </c>
      <c r="W8975" s="23" t="s">
        <v>701</v>
      </c>
      <c r="X8975" s="23" t="s">
        <v>20</v>
      </c>
      <c r="Y8975" s="23" t="s">
        <v>10</v>
      </c>
      <c r="Z8975" s="23" t="s">
        <v>364</v>
      </c>
      <c r="AA8975" s="23">
        <v>3</v>
      </c>
      <c r="AB8975" s="23" t="s">
        <v>742</v>
      </c>
      <c r="AC8975" s="23">
        <v>1</v>
      </c>
      <c r="AD8975" s="23">
        <v>2023</v>
      </c>
      <c r="AE8975" s="23">
        <v>0</v>
      </c>
    </row>
    <row r="8976" spans="1:31" x14ac:dyDescent="0.25">
      <c r="A8976">
        <v>182893</v>
      </c>
      <c r="B8976">
        <v>29604033</v>
      </c>
      <c r="C8976">
        <v>133939516</v>
      </c>
      <c r="D8976">
        <v>71644308</v>
      </c>
      <c r="E8976">
        <v>365</v>
      </c>
      <c r="F8976">
        <v>3653284945</v>
      </c>
      <c r="G8976">
        <v>0</v>
      </c>
      <c r="H8976">
        <v>547</v>
      </c>
      <c r="I8976" s="23" t="s">
        <v>678</v>
      </c>
      <c r="J8976" s="2">
        <v>44957.701932870368</v>
      </c>
      <c r="K8976" s="24">
        <v>0.70193287037037033</v>
      </c>
      <c r="L8976">
        <v>16</v>
      </c>
      <c r="M8976" s="23" t="s">
        <v>7830</v>
      </c>
      <c r="N8976" s="23" t="s">
        <v>5707</v>
      </c>
      <c r="O8976" s="24">
        <v>4.9050925925925928E-2</v>
      </c>
      <c r="P8976" s="23" t="s">
        <v>7859</v>
      </c>
      <c r="Q8976" s="24">
        <v>5.8912037037037034E-2</v>
      </c>
      <c r="R8976" s="23" t="s">
        <v>6650</v>
      </c>
      <c r="S8976" s="23" t="s">
        <v>282</v>
      </c>
      <c r="T8976" s="23" t="s">
        <v>282</v>
      </c>
      <c r="U8976" s="23" t="s">
        <v>44</v>
      </c>
      <c r="V8976" s="23" t="s">
        <v>95</v>
      </c>
      <c r="W8976" s="23" t="s">
        <v>680</v>
      </c>
      <c r="X8976" s="23" t="s">
        <v>10</v>
      </c>
      <c r="Y8976" s="23" t="s">
        <v>10</v>
      </c>
      <c r="Z8976" s="23" t="s">
        <v>364</v>
      </c>
      <c r="AA8976" s="23">
        <v>3</v>
      </c>
      <c r="AB8976" s="23" t="s">
        <v>742</v>
      </c>
      <c r="AC8976" s="23">
        <v>1</v>
      </c>
      <c r="AD8976" s="23">
        <v>2023</v>
      </c>
      <c r="AE8976" s="23">
        <v>0</v>
      </c>
    </row>
    <row r="8977" spans="1:31" x14ac:dyDescent="0.25">
      <c r="A8977">
        <v>182896</v>
      </c>
      <c r="B8977">
        <v>29604261</v>
      </c>
      <c r="C8977">
        <v>133939938</v>
      </c>
      <c r="D8977">
        <v>71650618</v>
      </c>
      <c r="E8977">
        <v>952</v>
      </c>
      <c r="F8977">
        <v>9523203799</v>
      </c>
      <c r="G8977">
        <v>0</v>
      </c>
      <c r="H8977">
        <v>547</v>
      </c>
      <c r="I8977" s="23" t="s">
        <v>678</v>
      </c>
      <c r="J8977" s="2">
        <v>44957.704837962963</v>
      </c>
      <c r="K8977" s="24">
        <v>0.70483796296296297</v>
      </c>
      <c r="L8977">
        <v>16</v>
      </c>
      <c r="M8977" s="23" t="s">
        <v>5885</v>
      </c>
      <c r="N8977" s="23" t="s">
        <v>5810</v>
      </c>
      <c r="O8977" s="24">
        <v>5.0729166666666665E-2</v>
      </c>
      <c r="P8977" s="23" t="s">
        <v>6441</v>
      </c>
      <c r="Q8977" s="24">
        <v>5.4398148148148147E-2</v>
      </c>
      <c r="R8977" s="23" t="s">
        <v>6650</v>
      </c>
      <c r="S8977" s="23" t="s">
        <v>282</v>
      </c>
      <c r="T8977" s="23" t="s">
        <v>282</v>
      </c>
      <c r="U8977" s="23" t="s">
        <v>44</v>
      </c>
      <c r="V8977" s="23" t="s">
        <v>95</v>
      </c>
      <c r="W8977" s="23" t="s">
        <v>680</v>
      </c>
      <c r="X8977" s="23" t="s">
        <v>10</v>
      </c>
      <c r="Y8977" s="23" t="s">
        <v>10</v>
      </c>
      <c r="Z8977" s="23" t="s">
        <v>364</v>
      </c>
      <c r="AA8977" s="23">
        <v>3</v>
      </c>
      <c r="AB8977" s="23" t="s">
        <v>742</v>
      </c>
      <c r="AC8977" s="23">
        <v>1</v>
      </c>
      <c r="AD8977" s="23">
        <v>2023</v>
      </c>
      <c r="AE8977" s="23">
        <v>0</v>
      </c>
    </row>
    <row r="8978" spans="1:31" x14ac:dyDescent="0.25">
      <c r="A8978">
        <v>182897</v>
      </c>
      <c r="B8978">
        <v>29604262</v>
      </c>
      <c r="C8978">
        <v>133940969</v>
      </c>
      <c r="D8978">
        <v>50358094</v>
      </c>
      <c r="E8978">
        <v>206</v>
      </c>
      <c r="F8978">
        <v>2061346805</v>
      </c>
      <c r="G8978">
        <v>0</v>
      </c>
      <c r="H8978">
        <v>547</v>
      </c>
      <c r="I8978" s="23" t="s">
        <v>678</v>
      </c>
      <c r="J8978" s="2">
        <v>44957.70484953704</v>
      </c>
      <c r="K8978" s="24">
        <v>0.70484953703703701</v>
      </c>
      <c r="L8978">
        <v>16</v>
      </c>
      <c r="M8978" s="23" t="s">
        <v>5900</v>
      </c>
      <c r="N8978" s="23" t="s">
        <v>5808</v>
      </c>
      <c r="O8978" s="24">
        <v>5.440972222222222E-2</v>
      </c>
      <c r="P8978" s="23" t="s">
        <v>6449</v>
      </c>
      <c r="Q8978" s="24">
        <v>5.8819444444444445E-2</v>
      </c>
      <c r="R8978" s="23" t="s">
        <v>6650</v>
      </c>
      <c r="S8978" s="23" t="s">
        <v>282</v>
      </c>
      <c r="T8978" s="23" t="s">
        <v>282</v>
      </c>
      <c r="U8978" s="23" t="s">
        <v>44</v>
      </c>
      <c r="V8978" s="23" t="s">
        <v>95</v>
      </c>
      <c r="W8978" s="23" t="s">
        <v>686</v>
      </c>
      <c r="X8978" s="23" t="s">
        <v>10</v>
      </c>
      <c r="Y8978" s="23" t="s">
        <v>10</v>
      </c>
      <c r="Z8978" s="23" t="s">
        <v>364</v>
      </c>
      <c r="AA8978" s="23">
        <v>3</v>
      </c>
      <c r="AB8978" s="23" t="s">
        <v>742</v>
      </c>
      <c r="AC8978" s="23">
        <v>1</v>
      </c>
      <c r="AD8978" s="23">
        <v>2023</v>
      </c>
      <c r="AE8978" s="23">
        <v>0</v>
      </c>
    </row>
    <row r="8979" spans="1:31" x14ac:dyDescent="0.25">
      <c r="A8979">
        <v>182899</v>
      </c>
      <c r="B8979">
        <v>29604306</v>
      </c>
      <c r="C8979">
        <v>133939158</v>
      </c>
      <c r="D8979">
        <v>70594848</v>
      </c>
      <c r="E8979">
        <v>504</v>
      </c>
      <c r="F8979">
        <v>5049031540</v>
      </c>
      <c r="G8979">
        <v>0</v>
      </c>
      <c r="H8979">
        <v>547</v>
      </c>
      <c r="I8979" s="23" t="s">
        <v>678</v>
      </c>
      <c r="J8979" s="2">
        <v>44957.70548611111</v>
      </c>
      <c r="K8979" s="24">
        <v>0.70548611111111115</v>
      </c>
      <c r="L8979">
        <v>16</v>
      </c>
      <c r="M8979" s="23" t="s">
        <v>5952</v>
      </c>
      <c r="N8979" s="23" t="s">
        <v>5808</v>
      </c>
      <c r="O8979" s="24">
        <v>5.5393518518518516E-2</v>
      </c>
      <c r="P8979" s="23" t="s">
        <v>7157</v>
      </c>
      <c r="Q8979" s="24">
        <v>6.0729166666666667E-2</v>
      </c>
      <c r="R8979" s="23" t="s">
        <v>6650</v>
      </c>
      <c r="S8979" s="23" t="s">
        <v>282</v>
      </c>
      <c r="T8979" s="23" t="s">
        <v>282</v>
      </c>
      <c r="U8979" s="23" t="s">
        <v>44</v>
      </c>
      <c r="V8979" s="23" t="s">
        <v>95</v>
      </c>
      <c r="W8979" s="23" t="s">
        <v>680</v>
      </c>
      <c r="X8979" s="23" t="s">
        <v>10</v>
      </c>
      <c r="Y8979" s="23" t="s">
        <v>10</v>
      </c>
      <c r="Z8979" s="23" t="s">
        <v>364</v>
      </c>
      <c r="AA8979" s="23">
        <v>3</v>
      </c>
      <c r="AB8979" s="23" t="s">
        <v>742</v>
      </c>
      <c r="AC8979" s="23">
        <v>1</v>
      </c>
      <c r="AD8979" s="23">
        <v>2023</v>
      </c>
      <c r="AE8979" s="23">
        <v>0</v>
      </c>
    </row>
    <row r="8980" spans="1:31" x14ac:dyDescent="0.25">
      <c r="A8980">
        <v>182900</v>
      </c>
      <c r="B8980">
        <v>29604333</v>
      </c>
      <c r="C8980">
        <v>133941215</v>
      </c>
      <c r="D8980">
        <v>71436194</v>
      </c>
      <c r="E8980">
        <v>946</v>
      </c>
      <c r="F8980">
        <v>9460198524</v>
      </c>
      <c r="G8980">
        <v>0</v>
      </c>
      <c r="H8980">
        <v>547</v>
      </c>
      <c r="I8980" s="23" t="s">
        <v>678</v>
      </c>
      <c r="J8980" s="2">
        <v>44957.70584490741</v>
      </c>
      <c r="K8980" s="24">
        <v>0.70584490740740746</v>
      </c>
      <c r="L8980">
        <v>16</v>
      </c>
      <c r="M8980" s="23" t="s">
        <v>10</v>
      </c>
      <c r="N8980" s="23" t="s">
        <v>10</v>
      </c>
      <c r="O8980" s="24"/>
      <c r="P8980" s="23" t="s">
        <v>10</v>
      </c>
      <c r="Q8980" s="24">
        <v>5.5567129629629633E-2</v>
      </c>
      <c r="R8980" s="23" t="s">
        <v>282</v>
      </c>
      <c r="S8980" s="23" t="s">
        <v>282</v>
      </c>
      <c r="T8980" s="23" t="s">
        <v>282</v>
      </c>
      <c r="U8980" s="23" t="s">
        <v>719</v>
      </c>
      <c r="V8980" s="23" t="s">
        <v>95</v>
      </c>
      <c r="W8980" s="23" t="s">
        <v>282</v>
      </c>
      <c r="X8980" s="23" t="s">
        <v>10</v>
      </c>
      <c r="Y8980" s="23" t="s">
        <v>10</v>
      </c>
      <c r="Z8980" s="23" t="s">
        <v>364</v>
      </c>
      <c r="AA8980" s="23">
        <v>3</v>
      </c>
      <c r="AB8980" s="23" t="s">
        <v>742</v>
      </c>
      <c r="AC8980" s="23">
        <v>1</v>
      </c>
      <c r="AD8980" s="23">
        <v>2023</v>
      </c>
      <c r="AE8980" s="23">
        <v>0</v>
      </c>
    </row>
    <row r="8981" spans="1:31" x14ac:dyDescent="0.25">
      <c r="A8981">
        <v>182901</v>
      </c>
      <c r="B8981">
        <v>29604342</v>
      </c>
      <c r="C8981">
        <v>133940848</v>
      </c>
      <c r="D8981">
        <v>71650980</v>
      </c>
      <c r="E8981">
        <v>998</v>
      </c>
      <c r="F8981">
        <v>9985388668</v>
      </c>
      <c r="G8981">
        <v>23</v>
      </c>
      <c r="H8981">
        <v>547</v>
      </c>
      <c r="I8981" s="23" t="s">
        <v>678</v>
      </c>
      <c r="J8981" s="2">
        <v>44957.705960648149</v>
      </c>
      <c r="K8981" s="24">
        <v>0.70596064814814818</v>
      </c>
      <c r="L8981">
        <v>16</v>
      </c>
      <c r="M8981" s="23" t="s">
        <v>10</v>
      </c>
      <c r="N8981" s="23" t="s">
        <v>10</v>
      </c>
      <c r="O8981" s="24"/>
      <c r="P8981" s="23" t="s">
        <v>10</v>
      </c>
      <c r="Q8981" s="24">
        <v>5.5567129629629633E-2</v>
      </c>
      <c r="R8981" s="23" t="s">
        <v>282</v>
      </c>
      <c r="S8981" s="23" t="s">
        <v>282</v>
      </c>
      <c r="T8981" s="23" t="s">
        <v>282</v>
      </c>
      <c r="U8981" s="23" t="s">
        <v>719</v>
      </c>
      <c r="V8981" s="23" t="s">
        <v>95</v>
      </c>
      <c r="W8981" s="23" t="s">
        <v>282</v>
      </c>
      <c r="X8981" s="23" t="s">
        <v>33</v>
      </c>
      <c r="Y8981" s="23" t="s">
        <v>10</v>
      </c>
      <c r="Z8981" s="23" t="s">
        <v>364</v>
      </c>
      <c r="AA8981" s="23">
        <v>3</v>
      </c>
      <c r="AB8981" s="23" t="s">
        <v>742</v>
      </c>
      <c r="AC8981" s="23">
        <v>1</v>
      </c>
      <c r="AD8981" s="23">
        <v>2023</v>
      </c>
      <c r="AE8981" s="23">
        <v>0</v>
      </c>
    </row>
    <row r="8982" spans="1:31" x14ac:dyDescent="0.25">
      <c r="A8982">
        <v>182902</v>
      </c>
      <c r="B8982">
        <v>29604353</v>
      </c>
      <c r="C8982">
        <v>133940890</v>
      </c>
      <c r="D8982">
        <v>60727013</v>
      </c>
      <c r="E8982">
        <v>558</v>
      </c>
      <c r="F8982">
        <v>5582674900</v>
      </c>
      <c r="G8982">
        <v>9</v>
      </c>
      <c r="H8982">
        <v>547</v>
      </c>
      <c r="I8982" s="23" t="s">
        <v>678</v>
      </c>
      <c r="J8982" s="2">
        <v>44957.706134259257</v>
      </c>
      <c r="K8982" s="24">
        <v>0.70613425925925921</v>
      </c>
      <c r="L8982">
        <v>16</v>
      </c>
      <c r="M8982" s="23" t="s">
        <v>10</v>
      </c>
      <c r="N8982" s="23" t="s">
        <v>10</v>
      </c>
      <c r="O8982" s="24"/>
      <c r="P8982" s="23" t="s">
        <v>10</v>
      </c>
      <c r="Q8982" s="24">
        <v>5.5567129629629633E-2</v>
      </c>
      <c r="R8982" s="23" t="s">
        <v>282</v>
      </c>
      <c r="S8982" s="23" t="s">
        <v>282</v>
      </c>
      <c r="T8982" s="23" t="s">
        <v>282</v>
      </c>
      <c r="U8982" s="23" t="s">
        <v>719</v>
      </c>
      <c r="V8982" s="23" t="s">
        <v>95</v>
      </c>
      <c r="W8982" s="23" t="s">
        <v>282</v>
      </c>
      <c r="X8982" s="23" t="s">
        <v>12</v>
      </c>
      <c r="Y8982" s="23" t="s">
        <v>10</v>
      </c>
      <c r="Z8982" s="23" t="s">
        <v>364</v>
      </c>
      <c r="AA8982" s="23">
        <v>3</v>
      </c>
      <c r="AB8982" s="23" t="s">
        <v>742</v>
      </c>
      <c r="AC8982" s="23">
        <v>1</v>
      </c>
      <c r="AD8982" s="23">
        <v>2023</v>
      </c>
      <c r="AE8982" s="23">
        <v>0</v>
      </c>
    </row>
    <row r="8983" spans="1:31" x14ac:dyDescent="0.25">
      <c r="A8983">
        <v>182904</v>
      </c>
      <c r="B8983">
        <v>29604403</v>
      </c>
      <c r="C8983">
        <v>133941633</v>
      </c>
      <c r="D8983">
        <v>68040158</v>
      </c>
      <c r="E8983">
        <v>205</v>
      </c>
      <c r="F8983">
        <v>2051820326</v>
      </c>
      <c r="G8983">
        <v>0</v>
      </c>
      <c r="H8983">
        <v>547</v>
      </c>
      <c r="I8983" s="23" t="s">
        <v>678</v>
      </c>
      <c r="J8983" s="2">
        <v>44957.706747685188</v>
      </c>
      <c r="K8983" s="24">
        <v>0.70674768518518516</v>
      </c>
      <c r="L8983">
        <v>16</v>
      </c>
      <c r="M8983" s="23" t="s">
        <v>10</v>
      </c>
      <c r="N8983" s="23" t="s">
        <v>10</v>
      </c>
      <c r="O8983" s="24"/>
      <c r="P8983" s="23" t="s">
        <v>10</v>
      </c>
      <c r="Q8983" s="24">
        <v>5.5567129629629633E-2</v>
      </c>
      <c r="R8983" s="23" t="s">
        <v>282</v>
      </c>
      <c r="S8983" s="23" t="s">
        <v>282</v>
      </c>
      <c r="T8983" s="23" t="s">
        <v>282</v>
      </c>
      <c r="U8983" s="23" t="s">
        <v>719</v>
      </c>
      <c r="V8983" s="23" t="s">
        <v>95</v>
      </c>
      <c r="W8983" s="23" t="s">
        <v>282</v>
      </c>
      <c r="X8983" s="23" t="s">
        <v>10</v>
      </c>
      <c r="Y8983" s="23" t="s">
        <v>10</v>
      </c>
      <c r="Z8983" s="23" t="s">
        <v>364</v>
      </c>
      <c r="AA8983" s="23">
        <v>3</v>
      </c>
      <c r="AB8983" s="23" t="s">
        <v>742</v>
      </c>
      <c r="AC8983" s="23">
        <v>1</v>
      </c>
      <c r="AD8983" s="23">
        <v>2023</v>
      </c>
      <c r="AE8983" s="23">
        <v>0</v>
      </c>
    </row>
    <row r="8984" spans="1:31" x14ac:dyDescent="0.25">
      <c r="A8984">
        <v>182905</v>
      </c>
      <c r="B8984">
        <v>29604456</v>
      </c>
      <c r="C8984">
        <v>133941765</v>
      </c>
      <c r="D8984">
        <v>66751342</v>
      </c>
      <c r="E8984">
        <v>572</v>
      </c>
      <c r="F8984">
        <v>5726641970</v>
      </c>
      <c r="G8984">
        <v>0</v>
      </c>
      <c r="H8984">
        <v>547</v>
      </c>
      <c r="I8984" s="23" t="s">
        <v>678</v>
      </c>
      <c r="J8984" s="2">
        <v>44957.70752314815</v>
      </c>
      <c r="K8984" s="24">
        <v>0.7075231481481481</v>
      </c>
      <c r="L8984">
        <v>16</v>
      </c>
      <c r="M8984" s="23" t="s">
        <v>10</v>
      </c>
      <c r="N8984" s="23" t="s">
        <v>10</v>
      </c>
      <c r="O8984" s="24"/>
      <c r="P8984" s="23" t="s">
        <v>10</v>
      </c>
      <c r="Q8984" s="24">
        <v>5.5567129629629633E-2</v>
      </c>
      <c r="R8984" s="23" t="s">
        <v>282</v>
      </c>
      <c r="S8984" s="23" t="s">
        <v>282</v>
      </c>
      <c r="T8984" s="23" t="s">
        <v>282</v>
      </c>
      <c r="U8984" s="23" t="s">
        <v>719</v>
      </c>
      <c r="V8984" s="23" t="s">
        <v>95</v>
      </c>
      <c r="W8984" s="23" t="s">
        <v>282</v>
      </c>
      <c r="X8984" s="23" t="s">
        <v>10</v>
      </c>
      <c r="Y8984" s="23" t="s">
        <v>10</v>
      </c>
      <c r="Z8984" s="23" t="s">
        <v>364</v>
      </c>
      <c r="AA8984" s="23">
        <v>3</v>
      </c>
      <c r="AB8984" s="23" t="s">
        <v>742</v>
      </c>
      <c r="AC8984" s="23">
        <v>1</v>
      </c>
      <c r="AD8984" s="23">
        <v>2023</v>
      </c>
      <c r="AE8984" s="23">
        <v>0</v>
      </c>
    </row>
    <row r="8985" spans="1:31" x14ac:dyDescent="0.25">
      <c r="A8985">
        <v>182907</v>
      </c>
      <c r="B8985">
        <v>29604500</v>
      </c>
      <c r="C8985">
        <v>133941822</v>
      </c>
      <c r="D8985">
        <v>71651322</v>
      </c>
      <c r="E8985">
        <v>709</v>
      </c>
      <c r="F8985">
        <v>7096525087</v>
      </c>
      <c r="G8985">
        <v>0</v>
      </c>
      <c r="H8985">
        <v>547</v>
      </c>
      <c r="I8985" s="23" t="s">
        <v>678</v>
      </c>
      <c r="J8985" s="2">
        <v>44957.708182870374</v>
      </c>
      <c r="K8985" s="24">
        <v>0.70818287037037042</v>
      </c>
      <c r="L8985">
        <v>16</v>
      </c>
      <c r="M8985" s="23" t="s">
        <v>5812</v>
      </c>
      <c r="N8985" s="23" t="s">
        <v>5808</v>
      </c>
      <c r="O8985" s="24">
        <v>5.5532407407407405E-2</v>
      </c>
      <c r="P8985" s="23" t="s">
        <v>6446</v>
      </c>
      <c r="Q8985" s="24">
        <v>6.0659722222222219E-2</v>
      </c>
      <c r="R8985" s="23" t="s">
        <v>6650</v>
      </c>
      <c r="S8985" s="23" t="s">
        <v>282</v>
      </c>
      <c r="T8985" s="23" t="s">
        <v>282</v>
      </c>
      <c r="U8985" s="23" t="s">
        <v>44</v>
      </c>
      <c r="V8985" s="23" t="s">
        <v>95</v>
      </c>
      <c r="W8985" s="23" t="s">
        <v>700</v>
      </c>
      <c r="X8985" s="23" t="s">
        <v>10</v>
      </c>
      <c r="Y8985" s="23" t="s">
        <v>10</v>
      </c>
      <c r="Z8985" s="23" t="s">
        <v>364</v>
      </c>
      <c r="AA8985" s="23">
        <v>3</v>
      </c>
      <c r="AB8985" s="23" t="s">
        <v>742</v>
      </c>
      <c r="AC8985" s="23">
        <v>1</v>
      </c>
      <c r="AD8985" s="23">
        <v>2023</v>
      </c>
      <c r="AE8985" s="23">
        <v>0</v>
      </c>
    </row>
    <row r="8986" spans="1:31" x14ac:dyDescent="0.25">
      <c r="A8986">
        <v>182908</v>
      </c>
      <c r="B8986">
        <v>29604567</v>
      </c>
      <c r="C8986">
        <v>133942154</v>
      </c>
      <c r="D8986">
        <v>71651431</v>
      </c>
      <c r="E8986">
        <v>908</v>
      </c>
      <c r="F8986">
        <v>9083935240</v>
      </c>
      <c r="G8986">
        <v>0</v>
      </c>
      <c r="H8986">
        <v>547</v>
      </c>
      <c r="I8986" s="23" t="s">
        <v>678</v>
      </c>
      <c r="J8986" s="2">
        <v>44957.709131944444</v>
      </c>
      <c r="K8986" s="24">
        <v>0.7091319444444445</v>
      </c>
      <c r="L8986">
        <v>17</v>
      </c>
      <c r="M8986" s="23" t="s">
        <v>10</v>
      </c>
      <c r="N8986" s="23" t="s">
        <v>10</v>
      </c>
      <c r="O8986" s="24"/>
      <c r="P8986" s="23" t="s">
        <v>10</v>
      </c>
      <c r="Q8986" s="24">
        <v>5.5567129629629633E-2</v>
      </c>
      <c r="R8986" s="23" t="s">
        <v>282</v>
      </c>
      <c r="S8986" s="23" t="s">
        <v>282</v>
      </c>
      <c r="T8986" s="23" t="s">
        <v>282</v>
      </c>
      <c r="U8986" s="23" t="s">
        <v>719</v>
      </c>
      <c r="V8986" s="23" t="s">
        <v>95</v>
      </c>
      <c r="W8986" s="23" t="s">
        <v>282</v>
      </c>
      <c r="X8986" s="23" t="s">
        <v>10</v>
      </c>
      <c r="Y8986" s="23" t="s">
        <v>10</v>
      </c>
      <c r="Z8986" s="23" t="s">
        <v>364</v>
      </c>
      <c r="AA8986" s="23">
        <v>3</v>
      </c>
      <c r="AB8986" s="23" t="s">
        <v>742</v>
      </c>
      <c r="AC8986" s="23">
        <v>1</v>
      </c>
      <c r="AD8986" s="23">
        <v>2023</v>
      </c>
      <c r="AE8986" s="23">
        <v>0</v>
      </c>
    </row>
    <row r="8987" spans="1:31" x14ac:dyDescent="0.25">
      <c r="A8987">
        <v>182909</v>
      </c>
      <c r="B8987">
        <v>29604588</v>
      </c>
      <c r="C8987">
        <v>133942368</v>
      </c>
      <c r="D8987">
        <v>71651491</v>
      </c>
      <c r="E8987">
        <v>716</v>
      </c>
      <c r="F8987">
        <v>7166620803</v>
      </c>
      <c r="G8987">
        <v>15</v>
      </c>
      <c r="H8987">
        <v>547</v>
      </c>
      <c r="I8987" s="23" t="s">
        <v>678</v>
      </c>
      <c r="J8987" s="2">
        <v>44957.709456018521</v>
      </c>
      <c r="K8987" s="24">
        <v>0.70945601851851847</v>
      </c>
      <c r="L8987">
        <v>17</v>
      </c>
      <c r="M8987" s="23" t="s">
        <v>10</v>
      </c>
      <c r="N8987" s="23" t="s">
        <v>10</v>
      </c>
      <c r="O8987" s="24"/>
      <c r="P8987" s="23" t="s">
        <v>10</v>
      </c>
      <c r="Q8987" s="24">
        <v>5.5567129629629633E-2</v>
      </c>
      <c r="R8987" s="23" t="s">
        <v>282</v>
      </c>
      <c r="S8987" s="23" t="s">
        <v>282</v>
      </c>
      <c r="T8987" s="23" t="s">
        <v>282</v>
      </c>
      <c r="U8987" s="23" t="s">
        <v>719</v>
      </c>
      <c r="V8987" s="23" t="s">
        <v>95</v>
      </c>
      <c r="W8987" s="23" t="s">
        <v>282</v>
      </c>
      <c r="X8987" s="23" t="s">
        <v>19</v>
      </c>
      <c r="Y8987" s="23" t="s">
        <v>10</v>
      </c>
      <c r="Z8987" s="23" t="s">
        <v>364</v>
      </c>
      <c r="AA8987" s="23">
        <v>3</v>
      </c>
      <c r="AB8987" s="23" t="s">
        <v>742</v>
      </c>
      <c r="AC8987" s="23">
        <v>1</v>
      </c>
      <c r="AD8987" s="23">
        <v>2023</v>
      </c>
      <c r="AE8987" s="23">
        <v>0</v>
      </c>
    </row>
    <row r="8988" spans="1:31" x14ac:dyDescent="0.25">
      <c r="A8988">
        <v>182911</v>
      </c>
      <c r="B8988">
        <v>29604603</v>
      </c>
      <c r="C8988">
        <v>133937116</v>
      </c>
      <c r="D8988">
        <v>71191147</v>
      </c>
      <c r="E8988">
        <v>205</v>
      </c>
      <c r="F8988">
        <v>2057532591</v>
      </c>
      <c r="G8988">
        <v>0</v>
      </c>
      <c r="H8988">
        <v>547</v>
      </c>
      <c r="I8988" s="23" t="s">
        <v>678</v>
      </c>
      <c r="J8988" s="2">
        <v>44957.709722222222</v>
      </c>
      <c r="K8988" s="24">
        <v>0.70972222222222225</v>
      </c>
      <c r="L8988">
        <v>17</v>
      </c>
      <c r="M8988" s="23" t="s">
        <v>8596</v>
      </c>
      <c r="N8988" s="23" t="s">
        <v>5795</v>
      </c>
      <c r="O8988" s="24">
        <v>4.2939814814814813E-2</v>
      </c>
      <c r="P8988" s="23" t="s">
        <v>6324</v>
      </c>
      <c r="Q8988" s="24">
        <v>4.5821759259259257E-2</v>
      </c>
      <c r="R8988" s="23" t="s">
        <v>6650</v>
      </c>
      <c r="S8988" s="23" t="s">
        <v>716</v>
      </c>
      <c r="T8988" s="23" t="s">
        <v>6650</v>
      </c>
      <c r="U8988" s="23" t="s">
        <v>44</v>
      </c>
      <c r="V8988" s="23" t="s">
        <v>95</v>
      </c>
      <c r="W8988" s="23" t="s">
        <v>682</v>
      </c>
      <c r="X8988" s="23" t="s">
        <v>10</v>
      </c>
      <c r="Y8988" s="23" t="s">
        <v>10</v>
      </c>
      <c r="Z8988" s="23" t="s">
        <v>364</v>
      </c>
      <c r="AA8988" s="23">
        <v>3</v>
      </c>
      <c r="AB8988" s="23" t="s">
        <v>742</v>
      </c>
      <c r="AC8988" s="23">
        <v>1</v>
      </c>
      <c r="AD8988" s="23">
        <v>2023</v>
      </c>
      <c r="AE8988" s="23">
        <v>0</v>
      </c>
    </row>
    <row r="8989" spans="1:31" x14ac:dyDescent="0.25">
      <c r="A8989">
        <v>182912</v>
      </c>
      <c r="B8989">
        <v>29604610</v>
      </c>
      <c r="C8989">
        <v>133942269</v>
      </c>
      <c r="D8989">
        <v>54018666</v>
      </c>
      <c r="E8989">
        <v>522</v>
      </c>
      <c r="F8989">
        <v>5228193574</v>
      </c>
      <c r="G8989">
        <v>0</v>
      </c>
      <c r="H8989">
        <v>547</v>
      </c>
      <c r="I8989" s="23" t="s">
        <v>678</v>
      </c>
      <c r="J8989" s="2">
        <v>44957.709803240738</v>
      </c>
      <c r="K8989" s="24">
        <v>0.70980324074074075</v>
      </c>
      <c r="L8989">
        <v>17</v>
      </c>
      <c r="M8989" s="23" t="s">
        <v>10</v>
      </c>
      <c r="N8989" s="23" t="s">
        <v>10</v>
      </c>
      <c r="O8989" s="24"/>
      <c r="P8989" s="23" t="s">
        <v>10</v>
      </c>
      <c r="Q8989" s="24">
        <v>5.5567129629629633E-2</v>
      </c>
      <c r="R8989" s="23" t="s">
        <v>282</v>
      </c>
      <c r="S8989" s="23" t="s">
        <v>282</v>
      </c>
      <c r="T8989" s="23" t="s">
        <v>282</v>
      </c>
      <c r="U8989" s="23" t="s">
        <v>719</v>
      </c>
      <c r="V8989" s="23" t="s">
        <v>95</v>
      </c>
      <c r="W8989" s="23" t="s">
        <v>282</v>
      </c>
      <c r="X8989" s="23" t="s">
        <v>10</v>
      </c>
      <c r="Y8989" s="23" t="s">
        <v>10</v>
      </c>
      <c r="Z8989" s="23" t="s">
        <v>364</v>
      </c>
      <c r="AA8989" s="23">
        <v>3</v>
      </c>
      <c r="AB8989" s="23" t="s">
        <v>742</v>
      </c>
      <c r="AC8989" s="23">
        <v>1</v>
      </c>
      <c r="AD8989" s="23">
        <v>2023</v>
      </c>
      <c r="AE8989" s="23">
        <v>0</v>
      </c>
    </row>
    <row r="8990" spans="1:31" x14ac:dyDescent="0.25">
      <c r="A8990">
        <v>182913</v>
      </c>
      <c r="B8990">
        <v>29604616</v>
      </c>
      <c r="C8990">
        <v>133942647</v>
      </c>
      <c r="D8990">
        <v>71427663</v>
      </c>
      <c r="E8990">
        <v>854</v>
      </c>
      <c r="F8990">
        <v>8549169433</v>
      </c>
      <c r="G8990">
        <v>0</v>
      </c>
      <c r="H8990">
        <v>547</v>
      </c>
      <c r="I8990" s="23" t="s">
        <v>678</v>
      </c>
      <c r="J8990" s="2">
        <v>44957.709849537037</v>
      </c>
      <c r="K8990" s="24">
        <v>0.70984953703703701</v>
      </c>
      <c r="L8990">
        <v>17</v>
      </c>
      <c r="M8990" s="23" t="s">
        <v>10</v>
      </c>
      <c r="N8990" s="23" t="s">
        <v>10</v>
      </c>
      <c r="O8990" s="24"/>
      <c r="P8990" s="23" t="s">
        <v>10</v>
      </c>
      <c r="Q8990" s="24">
        <v>5.5567129629629633E-2</v>
      </c>
      <c r="R8990" s="23" t="s">
        <v>282</v>
      </c>
      <c r="S8990" s="23" t="s">
        <v>282</v>
      </c>
      <c r="T8990" s="23" t="s">
        <v>282</v>
      </c>
      <c r="U8990" s="23" t="s">
        <v>719</v>
      </c>
      <c r="V8990" s="23" t="s">
        <v>95</v>
      </c>
      <c r="W8990" s="23" t="s">
        <v>282</v>
      </c>
      <c r="X8990" s="23" t="s">
        <v>10</v>
      </c>
      <c r="Y8990" s="23" t="s">
        <v>10</v>
      </c>
      <c r="Z8990" s="23" t="s">
        <v>364</v>
      </c>
      <c r="AA8990" s="23">
        <v>3</v>
      </c>
      <c r="AB8990" s="23" t="s">
        <v>742</v>
      </c>
      <c r="AC8990" s="23">
        <v>1</v>
      </c>
      <c r="AD8990" s="23">
        <v>2023</v>
      </c>
      <c r="AE8990" s="23">
        <v>0</v>
      </c>
    </row>
    <row r="8991" spans="1:31" x14ac:dyDescent="0.25">
      <c r="A8991">
        <v>182914</v>
      </c>
      <c r="B8991">
        <v>29604619</v>
      </c>
      <c r="C8991">
        <v>133942112</v>
      </c>
      <c r="D8991">
        <v>71651414</v>
      </c>
      <c r="E8991">
        <v>193</v>
      </c>
      <c r="F8991">
        <v>1937489251</v>
      </c>
      <c r="G8991">
        <v>9</v>
      </c>
      <c r="H8991">
        <v>547</v>
      </c>
      <c r="I8991" s="23" t="s">
        <v>678</v>
      </c>
      <c r="J8991" s="2">
        <v>44957.709861111114</v>
      </c>
      <c r="K8991" s="24">
        <v>0.70986111111111116</v>
      </c>
      <c r="L8991">
        <v>17</v>
      </c>
      <c r="M8991" s="23" t="s">
        <v>10</v>
      </c>
      <c r="N8991" s="23" t="s">
        <v>10</v>
      </c>
      <c r="O8991" s="24"/>
      <c r="P8991" s="23" t="s">
        <v>10</v>
      </c>
      <c r="Q8991" s="24">
        <v>5.5567129629629633E-2</v>
      </c>
      <c r="R8991" s="23" t="s">
        <v>282</v>
      </c>
      <c r="S8991" s="23" t="s">
        <v>282</v>
      </c>
      <c r="T8991" s="23" t="s">
        <v>282</v>
      </c>
      <c r="U8991" s="23" t="s">
        <v>719</v>
      </c>
      <c r="V8991" s="23" t="s">
        <v>95</v>
      </c>
      <c r="W8991" s="23" t="s">
        <v>282</v>
      </c>
      <c r="X8991" s="23" t="s">
        <v>12</v>
      </c>
      <c r="Y8991" s="23" t="s">
        <v>10</v>
      </c>
      <c r="Z8991" s="23" t="s">
        <v>364</v>
      </c>
      <c r="AA8991" s="23">
        <v>3</v>
      </c>
      <c r="AB8991" s="23" t="s">
        <v>742</v>
      </c>
      <c r="AC8991" s="23">
        <v>1</v>
      </c>
      <c r="AD8991" s="23">
        <v>2023</v>
      </c>
      <c r="AE8991" s="23">
        <v>0</v>
      </c>
    </row>
    <row r="8992" spans="1:31" x14ac:dyDescent="0.25">
      <c r="A8992">
        <v>182915</v>
      </c>
      <c r="B8992">
        <v>29604621</v>
      </c>
      <c r="C8992">
        <v>133942475</v>
      </c>
      <c r="D8992">
        <v>71651520</v>
      </c>
      <c r="E8992">
        <v>798</v>
      </c>
      <c r="F8992">
        <v>798590754</v>
      </c>
      <c r="G8992">
        <v>0</v>
      </c>
      <c r="H8992">
        <v>547</v>
      </c>
      <c r="I8992" s="23" t="s">
        <v>678</v>
      </c>
      <c r="J8992" s="2">
        <v>44957.70988425926</v>
      </c>
      <c r="K8992" s="24">
        <v>0.70988425925925924</v>
      </c>
      <c r="L8992">
        <v>17</v>
      </c>
      <c r="M8992" s="23" t="s">
        <v>10</v>
      </c>
      <c r="N8992" s="23" t="s">
        <v>10</v>
      </c>
      <c r="O8992" s="24"/>
      <c r="P8992" s="23" t="s">
        <v>10</v>
      </c>
      <c r="Q8992" s="24">
        <v>5.5567129629629633E-2</v>
      </c>
      <c r="R8992" s="23" t="s">
        <v>282</v>
      </c>
      <c r="S8992" s="23" t="s">
        <v>282</v>
      </c>
      <c r="T8992" s="23" t="s">
        <v>282</v>
      </c>
      <c r="U8992" s="23" t="s">
        <v>719</v>
      </c>
      <c r="V8992" s="23" t="s">
        <v>91</v>
      </c>
      <c r="W8992" s="23" t="s">
        <v>282</v>
      </c>
      <c r="X8992" s="23" t="s">
        <v>10</v>
      </c>
      <c r="Y8992" s="23" t="s">
        <v>10</v>
      </c>
      <c r="Z8992" s="23" t="s">
        <v>364</v>
      </c>
      <c r="AA8992" s="23">
        <v>3</v>
      </c>
      <c r="AB8992" s="23" t="s">
        <v>742</v>
      </c>
      <c r="AC8992" s="23">
        <v>1</v>
      </c>
      <c r="AD8992" s="23">
        <v>2023</v>
      </c>
      <c r="AE8992" s="23">
        <v>0</v>
      </c>
    </row>
    <row r="8993" spans="1:31" x14ac:dyDescent="0.25">
      <c r="A8993">
        <v>182916</v>
      </c>
      <c r="B8993">
        <v>29604630</v>
      </c>
      <c r="C8993">
        <v>133940074</v>
      </c>
      <c r="D8993">
        <v>71650665</v>
      </c>
      <c r="E8993">
        <v>609</v>
      </c>
      <c r="F8993">
        <v>6098713859</v>
      </c>
      <c r="G8993">
        <v>0</v>
      </c>
      <c r="H8993">
        <v>547</v>
      </c>
      <c r="I8993" s="23" t="s">
        <v>678</v>
      </c>
      <c r="J8993" s="2">
        <v>44957.709965277776</v>
      </c>
      <c r="K8993" s="24">
        <v>0.70996527777777774</v>
      </c>
      <c r="L8993">
        <v>17</v>
      </c>
      <c r="M8993" s="23" t="s">
        <v>10</v>
      </c>
      <c r="N8993" s="23" t="s">
        <v>10</v>
      </c>
      <c r="O8993" s="24"/>
      <c r="P8993" s="23" t="s">
        <v>10</v>
      </c>
      <c r="Q8993" s="24">
        <v>5.5567129629629633E-2</v>
      </c>
      <c r="R8993" s="23" t="s">
        <v>282</v>
      </c>
      <c r="S8993" s="23" t="s">
        <v>282</v>
      </c>
      <c r="T8993" s="23" t="s">
        <v>282</v>
      </c>
      <c r="U8993" s="23" t="s">
        <v>719</v>
      </c>
      <c r="V8993" s="23" t="s">
        <v>95</v>
      </c>
      <c r="W8993" s="23" t="s">
        <v>282</v>
      </c>
      <c r="X8993" s="23" t="s">
        <v>10</v>
      </c>
      <c r="Y8993" s="23" t="s">
        <v>10</v>
      </c>
      <c r="Z8993" s="23" t="s">
        <v>364</v>
      </c>
      <c r="AA8993" s="23">
        <v>3</v>
      </c>
      <c r="AB8993" s="23" t="s">
        <v>742</v>
      </c>
      <c r="AC8993" s="23">
        <v>1</v>
      </c>
      <c r="AD8993" s="23">
        <v>2023</v>
      </c>
      <c r="AE8993" s="23">
        <v>0</v>
      </c>
    </row>
    <row r="8994" spans="1:31" x14ac:dyDescent="0.25">
      <c r="A8994">
        <v>182917</v>
      </c>
      <c r="B8994">
        <v>29604701</v>
      </c>
      <c r="C8994">
        <v>133941933</v>
      </c>
      <c r="D8994">
        <v>67700987</v>
      </c>
      <c r="E8994">
        <v>134</v>
      </c>
      <c r="F8994">
        <v>1344759169</v>
      </c>
      <c r="G8994">
        <v>9</v>
      </c>
      <c r="H8994">
        <v>547</v>
      </c>
      <c r="I8994" s="23" t="s">
        <v>678</v>
      </c>
      <c r="J8994" s="2">
        <v>44957.7109375</v>
      </c>
      <c r="K8994" s="24">
        <v>0.7109375</v>
      </c>
      <c r="L8994">
        <v>17</v>
      </c>
      <c r="M8994" s="23" t="s">
        <v>5931</v>
      </c>
      <c r="N8994" s="23" t="s">
        <v>5808</v>
      </c>
      <c r="O8994" s="24">
        <v>5.5324074074074074E-2</v>
      </c>
      <c r="P8994" s="23" t="s">
        <v>7600</v>
      </c>
      <c r="Q8994" s="24">
        <v>5.7800925925925929E-2</v>
      </c>
      <c r="R8994" s="23" t="s">
        <v>6650</v>
      </c>
      <c r="S8994" s="23" t="s">
        <v>282</v>
      </c>
      <c r="T8994" s="23" t="s">
        <v>282</v>
      </c>
      <c r="U8994" s="23" t="s">
        <v>44</v>
      </c>
      <c r="V8994" s="23" t="s">
        <v>95</v>
      </c>
      <c r="W8994" s="23" t="s">
        <v>701</v>
      </c>
      <c r="X8994" s="23" t="s">
        <v>12</v>
      </c>
      <c r="Y8994" s="23" t="s">
        <v>10</v>
      </c>
      <c r="Z8994" s="23" t="s">
        <v>364</v>
      </c>
      <c r="AA8994" s="23">
        <v>3</v>
      </c>
      <c r="AB8994" s="23" t="s">
        <v>742</v>
      </c>
      <c r="AC8994" s="23">
        <v>1</v>
      </c>
      <c r="AD8994" s="23">
        <v>2023</v>
      </c>
      <c r="AE8994" s="23">
        <v>0</v>
      </c>
    </row>
    <row r="8995" spans="1:31" x14ac:dyDescent="0.25">
      <c r="A8995">
        <v>182918</v>
      </c>
      <c r="B8995">
        <v>29604728</v>
      </c>
      <c r="C8995">
        <v>133942882</v>
      </c>
      <c r="D8995">
        <v>71651678</v>
      </c>
      <c r="E8995">
        <v>110</v>
      </c>
      <c r="F8995">
        <v>1109588740</v>
      </c>
      <c r="G8995">
        <v>9</v>
      </c>
      <c r="H8995">
        <v>547</v>
      </c>
      <c r="I8995" s="23" t="s">
        <v>678</v>
      </c>
      <c r="J8995" s="2">
        <v>44957.711388888885</v>
      </c>
      <c r="K8995" s="24">
        <v>0.71138888888888885</v>
      </c>
      <c r="L8995">
        <v>17</v>
      </c>
      <c r="M8995" s="23" t="s">
        <v>10</v>
      </c>
      <c r="N8995" s="23" t="s">
        <v>10</v>
      </c>
      <c r="O8995" s="24"/>
      <c r="P8995" s="23" t="s">
        <v>10</v>
      </c>
      <c r="Q8995" s="24">
        <v>5.5567129629629633E-2</v>
      </c>
      <c r="R8995" s="23" t="s">
        <v>282</v>
      </c>
      <c r="S8995" s="23" t="s">
        <v>282</v>
      </c>
      <c r="T8995" s="23" t="s">
        <v>282</v>
      </c>
      <c r="U8995" s="23" t="s">
        <v>719</v>
      </c>
      <c r="V8995" s="23" t="s">
        <v>95</v>
      </c>
      <c r="W8995" s="23" t="s">
        <v>282</v>
      </c>
      <c r="X8995" s="23" t="s">
        <v>12</v>
      </c>
      <c r="Y8995" s="23" t="s">
        <v>10</v>
      </c>
      <c r="Z8995" s="23" t="s">
        <v>364</v>
      </c>
      <c r="AA8995" s="23">
        <v>3</v>
      </c>
      <c r="AB8995" s="23" t="s">
        <v>742</v>
      </c>
      <c r="AC8995" s="23">
        <v>1</v>
      </c>
      <c r="AD8995" s="23">
        <v>2023</v>
      </c>
      <c r="AE8995" s="23">
        <v>0</v>
      </c>
    </row>
    <row r="8996" spans="1:31" x14ac:dyDescent="0.25">
      <c r="A8996">
        <v>182919</v>
      </c>
      <c r="B8996">
        <v>29604832</v>
      </c>
      <c r="C8996">
        <v>133943279</v>
      </c>
      <c r="D8996">
        <v>71651816</v>
      </c>
      <c r="E8996">
        <v>409</v>
      </c>
      <c r="F8996">
        <v>4099826927</v>
      </c>
      <c r="G8996">
        <v>0</v>
      </c>
      <c r="H8996">
        <v>547</v>
      </c>
      <c r="I8996" s="23" t="s">
        <v>678</v>
      </c>
      <c r="J8996" s="2">
        <v>44957.712557870371</v>
      </c>
      <c r="K8996" s="24">
        <v>0.71255787037037033</v>
      </c>
      <c r="L8996">
        <v>17</v>
      </c>
      <c r="M8996" s="23" t="s">
        <v>10</v>
      </c>
      <c r="N8996" s="23" t="s">
        <v>10</v>
      </c>
      <c r="O8996" s="24"/>
      <c r="P8996" s="23" t="s">
        <v>10</v>
      </c>
      <c r="Q8996" s="24">
        <v>5.5567129629629633E-2</v>
      </c>
      <c r="R8996" s="23" t="s">
        <v>282</v>
      </c>
      <c r="S8996" s="23" t="s">
        <v>282</v>
      </c>
      <c r="T8996" s="23" t="s">
        <v>282</v>
      </c>
      <c r="U8996" s="23" t="s">
        <v>719</v>
      </c>
      <c r="V8996" s="23" t="s">
        <v>95</v>
      </c>
      <c r="W8996" s="23" t="s">
        <v>282</v>
      </c>
      <c r="X8996" s="23" t="s">
        <v>10</v>
      </c>
      <c r="Y8996" s="23" t="s">
        <v>10</v>
      </c>
      <c r="Z8996" s="23" t="s">
        <v>364</v>
      </c>
      <c r="AA8996" s="23">
        <v>3</v>
      </c>
      <c r="AB8996" s="23" t="s">
        <v>742</v>
      </c>
      <c r="AC8996" s="23">
        <v>1</v>
      </c>
      <c r="AD8996" s="23">
        <v>2023</v>
      </c>
      <c r="AE8996" s="23">
        <v>0</v>
      </c>
    </row>
    <row r="8997" spans="1:31" x14ac:dyDescent="0.25">
      <c r="A8997">
        <v>182920</v>
      </c>
      <c r="B8997">
        <v>29604860</v>
      </c>
      <c r="C8997">
        <v>133943450</v>
      </c>
      <c r="D8997">
        <v>71651883</v>
      </c>
      <c r="E8997">
        <v>375</v>
      </c>
      <c r="F8997">
        <v>3751932186</v>
      </c>
      <c r="G8997">
        <v>14</v>
      </c>
      <c r="H8997">
        <v>547</v>
      </c>
      <c r="I8997" s="23" t="s">
        <v>678</v>
      </c>
      <c r="J8997" s="2">
        <v>44957.71297453704</v>
      </c>
      <c r="K8997" s="24">
        <v>0.71297453703703706</v>
      </c>
      <c r="L8997">
        <v>17</v>
      </c>
      <c r="M8997" s="23" t="s">
        <v>10</v>
      </c>
      <c r="N8997" s="23" t="s">
        <v>10</v>
      </c>
      <c r="O8997" s="24"/>
      <c r="P8997" s="23" t="s">
        <v>10</v>
      </c>
      <c r="Q8997" s="24">
        <v>5.5567129629629633E-2</v>
      </c>
      <c r="R8997" s="23" t="s">
        <v>282</v>
      </c>
      <c r="S8997" s="23" t="s">
        <v>282</v>
      </c>
      <c r="T8997" s="23" t="s">
        <v>282</v>
      </c>
      <c r="U8997" s="23" t="s">
        <v>719</v>
      </c>
      <c r="V8997" s="23" t="s">
        <v>95</v>
      </c>
      <c r="W8997" s="23" t="s">
        <v>282</v>
      </c>
      <c r="X8997" s="23" t="s">
        <v>24</v>
      </c>
      <c r="Y8997" s="23" t="s">
        <v>10</v>
      </c>
      <c r="Z8997" s="23" t="s">
        <v>364</v>
      </c>
      <c r="AA8997" s="23">
        <v>3</v>
      </c>
      <c r="AB8997" s="23" t="s">
        <v>742</v>
      </c>
      <c r="AC8997" s="23">
        <v>1</v>
      </c>
      <c r="AD8997" s="23">
        <v>2023</v>
      </c>
      <c r="AE8997" s="23">
        <v>0</v>
      </c>
    </row>
    <row r="8998" spans="1:31" x14ac:dyDescent="0.25">
      <c r="A8998">
        <v>182921</v>
      </c>
      <c r="B8998">
        <v>29604931</v>
      </c>
      <c r="C8998">
        <v>133938803</v>
      </c>
      <c r="D8998">
        <v>71650200</v>
      </c>
      <c r="E8998">
        <v>37</v>
      </c>
      <c r="F8998">
        <v>375276629</v>
      </c>
      <c r="G8998">
        <v>0</v>
      </c>
      <c r="H8998">
        <v>547</v>
      </c>
      <c r="I8998" s="23" t="s">
        <v>678</v>
      </c>
      <c r="J8998" s="2">
        <v>44957.714259259257</v>
      </c>
      <c r="K8998" s="24">
        <v>0.71425925925925926</v>
      </c>
      <c r="L8998">
        <v>17</v>
      </c>
      <c r="M8998" s="23" t="s">
        <v>5972</v>
      </c>
      <c r="N8998" s="23" t="s">
        <v>5645</v>
      </c>
      <c r="O8998" s="24">
        <v>5.4490740740740742E-2</v>
      </c>
      <c r="P8998" s="23" t="s">
        <v>7073</v>
      </c>
      <c r="Q8998" s="24">
        <v>5.7500000000000002E-2</v>
      </c>
      <c r="R8998" s="23" t="s">
        <v>6650</v>
      </c>
      <c r="S8998" s="23" t="s">
        <v>282</v>
      </c>
      <c r="T8998" s="23" t="s">
        <v>282</v>
      </c>
      <c r="U8998" s="23" t="s">
        <v>44</v>
      </c>
      <c r="V8998" s="23" t="s">
        <v>95</v>
      </c>
      <c r="W8998" s="23" t="s">
        <v>680</v>
      </c>
      <c r="X8998" s="23" t="s">
        <v>10</v>
      </c>
      <c r="Y8998" s="23" t="s">
        <v>10</v>
      </c>
      <c r="Z8998" s="23" t="s">
        <v>364</v>
      </c>
      <c r="AA8998" s="23">
        <v>3</v>
      </c>
      <c r="AB8998" s="23" t="s">
        <v>742</v>
      </c>
      <c r="AC8998" s="23">
        <v>1</v>
      </c>
      <c r="AD8998" s="23">
        <v>2023</v>
      </c>
      <c r="AE8998" s="23">
        <v>4</v>
      </c>
    </row>
    <row r="8999" spans="1:31" x14ac:dyDescent="0.25">
      <c r="A8999">
        <v>182922</v>
      </c>
      <c r="B8999">
        <v>29605077</v>
      </c>
      <c r="C8999">
        <v>133944438</v>
      </c>
      <c r="D8999">
        <v>45869343</v>
      </c>
      <c r="E8999">
        <v>50</v>
      </c>
      <c r="F8999">
        <v>500955060</v>
      </c>
      <c r="G8999">
        <v>0</v>
      </c>
      <c r="H8999">
        <v>547</v>
      </c>
      <c r="I8999" s="23" t="s">
        <v>678</v>
      </c>
      <c r="J8999" s="2">
        <v>44957.716516203705</v>
      </c>
      <c r="K8999" s="24">
        <v>0.71651620370370372</v>
      </c>
      <c r="L8999">
        <v>17</v>
      </c>
      <c r="M8999" s="23" t="s">
        <v>8069</v>
      </c>
      <c r="N8999" s="23" t="s">
        <v>5795</v>
      </c>
      <c r="O8999" s="24">
        <v>5.2349537037037035E-2</v>
      </c>
      <c r="P8999" s="23" t="s">
        <v>7091</v>
      </c>
      <c r="Q8999" s="24">
        <v>5.541666666666667E-2</v>
      </c>
      <c r="R8999" s="23" t="s">
        <v>6650</v>
      </c>
      <c r="S8999" s="23" t="s">
        <v>282</v>
      </c>
      <c r="T8999" s="23" t="s">
        <v>282</v>
      </c>
      <c r="U8999" s="23" t="s">
        <v>44</v>
      </c>
      <c r="V8999" s="23" t="s">
        <v>95</v>
      </c>
      <c r="W8999" s="23" t="s">
        <v>682</v>
      </c>
      <c r="X8999" s="23" t="s">
        <v>10</v>
      </c>
      <c r="Y8999" s="23" t="s">
        <v>10</v>
      </c>
      <c r="Z8999" s="23" t="s">
        <v>364</v>
      </c>
      <c r="AA8999" s="23">
        <v>3</v>
      </c>
      <c r="AB8999" s="23" t="s">
        <v>742</v>
      </c>
      <c r="AC8999" s="23">
        <v>1</v>
      </c>
      <c r="AD8999" s="23">
        <v>2023</v>
      </c>
      <c r="AE8999" s="23">
        <v>0</v>
      </c>
    </row>
    <row r="9000" spans="1:31" x14ac:dyDescent="0.25">
      <c r="A9000">
        <v>182926</v>
      </c>
      <c r="B9000">
        <v>29605231</v>
      </c>
      <c r="C9000">
        <v>133945438</v>
      </c>
      <c r="D9000">
        <v>71652557</v>
      </c>
      <c r="E9000">
        <v>377</v>
      </c>
      <c r="F9000">
        <v>3775300234</v>
      </c>
      <c r="G9000">
        <v>14</v>
      </c>
      <c r="H9000">
        <v>547</v>
      </c>
      <c r="I9000" s="23" t="s">
        <v>678</v>
      </c>
      <c r="J9000" s="2">
        <v>44957.718993055554</v>
      </c>
      <c r="K9000" s="24">
        <v>0.71899305555555559</v>
      </c>
      <c r="L9000">
        <v>17</v>
      </c>
      <c r="M9000" s="23" t="s">
        <v>10</v>
      </c>
      <c r="N9000" s="23" t="s">
        <v>10</v>
      </c>
      <c r="O9000" s="24"/>
      <c r="P9000" s="23" t="s">
        <v>10</v>
      </c>
      <c r="Q9000" s="24">
        <v>5.5567129629629633E-2</v>
      </c>
      <c r="R9000" s="23" t="s">
        <v>282</v>
      </c>
      <c r="S9000" s="23" t="s">
        <v>282</v>
      </c>
      <c r="T9000" s="23" t="s">
        <v>282</v>
      </c>
      <c r="U9000" s="23" t="s">
        <v>719</v>
      </c>
      <c r="V9000" s="23" t="s">
        <v>95</v>
      </c>
      <c r="W9000" s="23" t="s">
        <v>282</v>
      </c>
      <c r="X9000" s="23" t="s">
        <v>24</v>
      </c>
      <c r="Y9000" s="23" t="s">
        <v>10</v>
      </c>
      <c r="Z9000" s="23" t="s">
        <v>364</v>
      </c>
      <c r="AA9000" s="23">
        <v>3</v>
      </c>
      <c r="AB9000" s="23" t="s">
        <v>742</v>
      </c>
      <c r="AC9000" s="23">
        <v>1</v>
      </c>
      <c r="AD9000" s="23">
        <v>2023</v>
      </c>
      <c r="AE9000" s="23">
        <v>0</v>
      </c>
    </row>
    <row r="9001" spans="1:31" x14ac:dyDescent="0.25">
      <c r="A9001">
        <v>182928</v>
      </c>
      <c r="B9001">
        <v>29605274</v>
      </c>
      <c r="C9001">
        <v>133945759</v>
      </c>
      <c r="D9001">
        <v>70152006</v>
      </c>
      <c r="E9001">
        <v>536</v>
      </c>
      <c r="F9001">
        <v>5367463309</v>
      </c>
      <c r="G9001">
        <v>0</v>
      </c>
      <c r="H9001">
        <v>547</v>
      </c>
      <c r="I9001" s="23" t="s">
        <v>678</v>
      </c>
      <c r="J9001" s="2">
        <v>44957.719849537039</v>
      </c>
      <c r="K9001" s="24">
        <v>0.71984953703703702</v>
      </c>
      <c r="L9001">
        <v>17</v>
      </c>
      <c r="M9001" s="23" t="s">
        <v>10</v>
      </c>
      <c r="N9001" s="23" t="s">
        <v>10</v>
      </c>
      <c r="O9001" s="24"/>
      <c r="P9001" s="23" t="s">
        <v>10</v>
      </c>
      <c r="Q9001" s="24">
        <v>5.5567129629629633E-2</v>
      </c>
      <c r="R9001" s="23" t="s">
        <v>282</v>
      </c>
      <c r="S9001" s="23" t="s">
        <v>282</v>
      </c>
      <c r="T9001" s="23" t="s">
        <v>282</v>
      </c>
      <c r="U9001" s="23" t="s">
        <v>719</v>
      </c>
      <c r="V9001" s="23" t="s">
        <v>95</v>
      </c>
      <c r="W9001" s="23" t="s">
        <v>282</v>
      </c>
      <c r="X9001" s="23" t="s">
        <v>10</v>
      </c>
      <c r="Y9001" s="23" t="s">
        <v>10</v>
      </c>
      <c r="Z9001" s="23" t="s">
        <v>364</v>
      </c>
      <c r="AA9001" s="23">
        <v>3</v>
      </c>
      <c r="AB9001" s="23" t="s">
        <v>742</v>
      </c>
      <c r="AC9001" s="23">
        <v>1</v>
      </c>
      <c r="AD9001" s="23">
        <v>2023</v>
      </c>
      <c r="AE9001" s="23">
        <v>0</v>
      </c>
    </row>
    <row r="9002" spans="1:31" x14ac:dyDescent="0.25">
      <c r="A9002">
        <v>182929</v>
      </c>
      <c r="B9002">
        <v>29605283</v>
      </c>
      <c r="C9002">
        <v>133945838</v>
      </c>
      <c r="D9002">
        <v>70497611</v>
      </c>
      <c r="E9002">
        <v>902</v>
      </c>
      <c r="F9002">
        <v>9024968258</v>
      </c>
      <c r="G9002">
        <v>0</v>
      </c>
      <c r="H9002">
        <v>547</v>
      </c>
      <c r="I9002" s="23" t="s">
        <v>678</v>
      </c>
      <c r="J9002" s="2">
        <v>44957.719988425924</v>
      </c>
      <c r="K9002" s="24">
        <v>0.71998842592592593</v>
      </c>
      <c r="L9002">
        <v>17</v>
      </c>
      <c r="M9002" s="23" t="s">
        <v>10</v>
      </c>
      <c r="N9002" s="23" t="s">
        <v>10</v>
      </c>
      <c r="O9002" s="24"/>
      <c r="P9002" s="23" t="s">
        <v>10</v>
      </c>
      <c r="Q9002" s="24">
        <v>5.5567129629629633E-2</v>
      </c>
      <c r="R9002" s="23" t="s">
        <v>282</v>
      </c>
      <c r="S9002" s="23" t="s">
        <v>282</v>
      </c>
      <c r="T9002" s="23" t="s">
        <v>282</v>
      </c>
      <c r="U9002" s="23" t="s">
        <v>719</v>
      </c>
      <c r="V9002" s="23" t="s">
        <v>95</v>
      </c>
      <c r="W9002" s="23" t="s">
        <v>282</v>
      </c>
      <c r="X9002" s="23" t="s">
        <v>10</v>
      </c>
      <c r="Y9002" s="23" t="s">
        <v>10</v>
      </c>
      <c r="Z9002" s="23" t="s">
        <v>364</v>
      </c>
      <c r="AA9002" s="23">
        <v>3</v>
      </c>
      <c r="AB9002" s="23" t="s">
        <v>742</v>
      </c>
      <c r="AC9002" s="23">
        <v>1</v>
      </c>
      <c r="AD9002" s="23">
        <v>2023</v>
      </c>
      <c r="AE9002" s="23">
        <v>0</v>
      </c>
    </row>
    <row r="9003" spans="1:31" x14ac:dyDescent="0.25">
      <c r="A9003">
        <v>182930</v>
      </c>
      <c r="B9003">
        <v>29605334</v>
      </c>
      <c r="C9003">
        <v>133946039</v>
      </c>
      <c r="D9003">
        <v>71652744</v>
      </c>
      <c r="E9003">
        <v>699</v>
      </c>
      <c r="F9003">
        <v>6994320386</v>
      </c>
      <c r="G9003">
        <v>0</v>
      </c>
      <c r="H9003">
        <v>547</v>
      </c>
      <c r="I9003" s="23" t="s">
        <v>678</v>
      </c>
      <c r="J9003" s="2">
        <v>44957.72078703704</v>
      </c>
      <c r="K9003" s="24">
        <v>0.72078703703703706</v>
      </c>
      <c r="L9003">
        <v>17</v>
      </c>
      <c r="M9003" s="23" t="s">
        <v>10</v>
      </c>
      <c r="N9003" s="23" t="s">
        <v>10</v>
      </c>
      <c r="O9003" s="24"/>
      <c r="P9003" s="23" t="s">
        <v>10</v>
      </c>
      <c r="Q9003" s="24">
        <v>5.5567129629629633E-2</v>
      </c>
      <c r="R9003" s="23" t="s">
        <v>282</v>
      </c>
      <c r="S9003" s="23" t="s">
        <v>282</v>
      </c>
      <c r="T9003" s="23" t="s">
        <v>282</v>
      </c>
      <c r="U9003" s="23" t="s">
        <v>719</v>
      </c>
      <c r="V9003" s="23" t="s">
        <v>95</v>
      </c>
      <c r="W9003" s="23" t="s">
        <v>282</v>
      </c>
      <c r="X9003" s="23" t="s">
        <v>10</v>
      </c>
      <c r="Y9003" s="23" t="s">
        <v>10</v>
      </c>
      <c r="Z9003" s="23" t="s">
        <v>364</v>
      </c>
      <c r="AA9003" s="23">
        <v>3</v>
      </c>
      <c r="AB9003" s="23" t="s">
        <v>742</v>
      </c>
      <c r="AC9003" s="23">
        <v>1</v>
      </c>
      <c r="AD9003" s="23">
        <v>2023</v>
      </c>
      <c r="AE9003" s="23">
        <v>0</v>
      </c>
    </row>
    <row r="9004" spans="1:31" x14ac:dyDescent="0.25">
      <c r="A9004">
        <v>182931</v>
      </c>
      <c r="B9004">
        <v>29605337</v>
      </c>
      <c r="C9004">
        <v>133946205</v>
      </c>
      <c r="D9004">
        <v>71566007</v>
      </c>
      <c r="E9004">
        <v>12</v>
      </c>
      <c r="F9004">
        <v>120566511</v>
      </c>
      <c r="G9004">
        <v>0</v>
      </c>
      <c r="H9004">
        <v>547</v>
      </c>
      <c r="I9004" s="23" t="s">
        <v>678</v>
      </c>
      <c r="J9004" s="2">
        <v>44957.720810185187</v>
      </c>
      <c r="K9004" s="24">
        <v>0.72081018518518514</v>
      </c>
      <c r="L9004">
        <v>17</v>
      </c>
      <c r="M9004" s="23" t="s">
        <v>10</v>
      </c>
      <c r="N9004" s="23" t="s">
        <v>10</v>
      </c>
      <c r="O9004" s="24"/>
      <c r="P9004" s="23" t="s">
        <v>10</v>
      </c>
      <c r="Q9004" s="24">
        <v>5.5567129629629633E-2</v>
      </c>
      <c r="R9004" s="23" t="s">
        <v>282</v>
      </c>
      <c r="S9004" s="23" t="s">
        <v>282</v>
      </c>
      <c r="T9004" s="23" t="s">
        <v>282</v>
      </c>
      <c r="U9004" s="23" t="s">
        <v>719</v>
      </c>
      <c r="V9004" s="23" t="s">
        <v>95</v>
      </c>
      <c r="W9004" s="23" t="s">
        <v>282</v>
      </c>
      <c r="X9004" s="23" t="s">
        <v>10</v>
      </c>
      <c r="Y9004" s="23" t="s">
        <v>10</v>
      </c>
      <c r="Z9004" s="23" t="s">
        <v>364</v>
      </c>
      <c r="AA9004" s="23">
        <v>3</v>
      </c>
      <c r="AB9004" s="23" t="s">
        <v>742</v>
      </c>
      <c r="AC9004" s="23">
        <v>1</v>
      </c>
      <c r="AD9004" s="23">
        <v>2023</v>
      </c>
      <c r="AE9004" s="23">
        <v>0</v>
      </c>
    </row>
    <row r="9005" spans="1:31" x14ac:dyDescent="0.25">
      <c r="A9005">
        <v>182932</v>
      </c>
      <c r="B9005">
        <v>29605339</v>
      </c>
      <c r="C9005">
        <v>133945567</v>
      </c>
      <c r="D9005">
        <v>71652596</v>
      </c>
      <c r="E9005">
        <v>776</v>
      </c>
      <c r="F9005">
        <v>7761582449</v>
      </c>
      <c r="G9005">
        <v>13</v>
      </c>
      <c r="H9005">
        <v>547</v>
      </c>
      <c r="I9005" s="23" t="s">
        <v>678</v>
      </c>
      <c r="J9005" s="2">
        <v>44957.720821759256</v>
      </c>
      <c r="K9005" s="24">
        <v>0.72082175925925929</v>
      </c>
      <c r="L9005">
        <v>17</v>
      </c>
      <c r="M9005" s="23" t="s">
        <v>10</v>
      </c>
      <c r="N9005" s="23" t="s">
        <v>10</v>
      </c>
      <c r="O9005" s="24"/>
      <c r="P9005" s="23" t="s">
        <v>10</v>
      </c>
      <c r="Q9005" s="24">
        <v>5.5567129629629633E-2</v>
      </c>
      <c r="R9005" s="23" t="s">
        <v>282</v>
      </c>
      <c r="S9005" s="23" t="s">
        <v>282</v>
      </c>
      <c r="T9005" s="23" t="s">
        <v>282</v>
      </c>
      <c r="U9005" s="23" t="s">
        <v>719</v>
      </c>
      <c r="V9005" s="23" t="s">
        <v>95</v>
      </c>
      <c r="W9005" s="23" t="s">
        <v>282</v>
      </c>
      <c r="X9005" s="23" t="s">
        <v>13</v>
      </c>
      <c r="Y9005" s="23" t="s">
        <v>10</v>
      </c>
      <c r="Z9005" s="23" t="s">
        <v>364</v>
      </c>
      <c r="AA9005" s="23">
        <v>3</v>
      </c>
      <c r="AB9005" s="23" t="s">
        <v>742</v>
      </c>
      <c r="AC9005" s="23">
        <v>1</v>
      </c>
      <c r="AD9005" s="23">
        <v>2023</v>
      </c>
      <c r="AE9005" s="23">
        <v>0</v>
      </c>
    </row>
    <row r="9006" spans="1:31" x14ac:dyDescent="0.25">
      <c r="A9006">
        <v>182933</v>
      </c>
      <c r="B9006">
        <v>29605347</v>
      </c>
      <c r="C9006">
        <v>133944597</v>
      </c>
      <c r="D9006">
        <v>71652298</v>
      </c>
      <c r="E9006">
        <v>884</v>
      </c>
      <c r="F9006">
        <v>8849503048</v>
      </c>
      <c r="G9006">
        <v>0</v>
      </c>
      <c r="H9006">
        <v>547</v>
      </c>
      <c r="I9006" s="23" t="s">
        <v>678</v>
      </c>
      <c r="J9006" s="2">
        <v>44957.720902777779</v>
      </c>
      <c r="K9006" s="24">
        <v>0.72090277777777778</v>
      </c>
      <c r="L9006">
        <v>17</v>
      </c>
      <c r="M9006" s="23" t="s">
        <v>10</v>
      </c>
      <c r="N9006" s="23" t="s">
        <v>10</v>
      </c>
      <c r="O9006" s="24"/>
      <c r="P9006" s="23" t="s">
        <v>10</v>
      </c>
      <c r="Q9006" s="24">
        <v>5.5567129629629633E-2</v>
      </c>
      <c r="R9006" s="23" t="s">
        <v>282</v>
      </c>
      <c r="S9006" s="23" t="s">
        <v>282</v>
      </c>
      <c r="T9006" s="23" t="s">
        <v>282</v>
      </c>
      <c r="U9006" s="23" t="s">
        <v>719</v>
      </c>
      <c r="V9006" s="23" t="s">
        <v>95</v>
      </c>
      <c r="W9006" s="23" t="s">
        <v>282</v>
      </c>
      <c r="X9006" s="23" t="s">
        <v>10</v>
      </c>
      <c r="Y9006" s="23" t="s">
        <v>10</v>
      </c>
      <c r="Z9006" s="23" t="s">
        <v>364</v>
      </c>
      <c r="AA9006" s="23">
        <v>3</v>
      </c>
      <c r="AB9006" s="23" t="s">
        <v>742</v>
      </c>
      <c r="AC9006" s="23">
        <v>1</v>
      </c>
      <c r="AD9006" s="23">
        <v>2023</v>
      </c>
      <c r="AE9006" s="23">
        <v>0</v>
      </c>
    </row>
    <row r="9007" spans="1:31" x14ac:dyDescent="0.25">
      <c r="A9007">
        <v>182934</v>
      </c>
      <c r="B9007">
        <v>29605363</v>
      </c>
      <c r="C9007">
        <v>133946078</v>
      </c>
      <c r="D9007">
        <v>71652760</v>
      </c>
      <c r="E9007">
        <v>494</v>
      </c>
      <c r="F9007">
        <v>4945692882</v>
      </c>
      <c r="G9007">
        <v>32</v>
      </c>
      <c r="H9007">
        <v>547</v>
      </c>
      <c r="I9007" s="23" t="s">
        <v>678</v>
      </c>
      <c r="J9007" s="2">
        <v>44957.721168981479</v>
      </c>
      <c r="K9007" s="24">
        <v>0.72116898148148145</v>
      </c>
      <c r="L9007">
        <v>17</v>
      </c>
      <c r="M9007" s="23" t="s">
        <v>10</v>
      </c>
      <c r="N9007" s="23" t="s">
        <v>10</v>
      </c>
      <c r="O9007" s="24"/>
      <c r="P9007" s="23" t="s">
        <v>10</v>
      </c>
      <c r="Q9007" s="24">
        <v>5.5567129629629633E-2</v>
      </c>
      <c r="R9007" s="23" t="s">
        <v>282</v>
      </c>
      <c r="S9007" s="23" t="s">
        <v>282</v>
      </c>
      <c r="T9007" s="23" t="s">
        <v>282</v>
      </c>
      <c r="U9007" s="23" t="s">
        <v>719</v>
      </c>
      <c r="V9007" s="23" t="s">
        <v>95</v>
      </c>
      <c r="W9007" s="23" t="s">
        <v>282</v>
      </c>
      <c r="X9007" s="23" t="s">
        <v>35</v>
      </c>
      <c r="Y9007" s="23" t="s">
        <v>10</v>
      </c>
      <c r="Z9007" s="23" t="s">
        <v>364</v>
      </c>
      <c r="AA9007" s="23">
        <v>3</v>
      </c>
      <c r="AB9007" s="23" t="s">
        <v>742</v>
      </c>
      <c r="AC9007" s="23">
        <v>1</v>
      </c>
      <c r="AD9007" s="23">
        <v>2023</v>
      </c>
      <c r="AE9007" s="23">
        <v>0</v>
      </c>
    </row>
    <row r="9008" spans="1:31" x14ac:dyDescent="0.25">
      <c r="A9008">
        <v>182937</v>
      </c>
      <c r="B9008">
        <v>29605475</v>
      </c>
      <c r="C9008">
        <v>133946789</v>
      </c>
      <c r="D9008">
        <v>71618232</v>
      </c>
      <c r="E9008">
        <v>200</v>
      </c>
      <c r="F9008">
        <v>2008626934</v>
      </c>
      <c r="G9008">
        <v>0</v>
      </c>
      <c r="H9008">
        <v>547</v>
      </c>
      <c r="I9008" s="23" t="s">
        <v>678</v>
      </c>
      <c r="J9008" s="2">
        <v>44957.723391203705</v>
      </c>
      <c r="K9008" s="24">
        <v>0.72339120370370369</v>
      </c>
      <c r="L9008">
        <v>17</v>
      </c>
      <c r="M9008" s="23" t="s">
        <v>10</v>
      </c>
      <c r="N9008" s="23" t="s">
        <v>10</v>
      </c>
      <c r="O9008" s="24"/>
      <c r="P9008" s="23" t="s">
        <v>10</v>
      </c>
      <c r="Q9008" s="24">
        <v>5.5567129629629633E-2</v>
      </c>
      <c r="R9008" s="23" t="s">
        <v>282</v>
      </c>
      <c r="S9008" s="23" t="s">
        <v>282</v>
      </c>
      <c r="T9008" s="23" t="s">
        <v>282</v>
      </c>
      <c r="U9008" s="23" t="s">
        <v>719</v>
      </c>
      <c r="V9008" s="23" t="s">
        <v>95</v>
      </c>
      <c r="W9008" s="23" t="s">
        <v>282</v>
      </c>
      <c r="X9008" s="23" t="s">
        <v>10</v>
      </c>
      <c r="Y9008" s="23" t="s">
        <v>10</v>
      </c>
      <c r="Z9008" s="23" t="s">
        <v>364</v>
      </c>
      <c r="AA9008" s="23">
        <v>3</v>
      </c>
      <c r="AB9008" s="23" t="s">
        <v>742</v>
      </c>
      <c r="AC9008" s="23">
        <v>1</v>
      </c>
      <c r="AD9008" s="23">
        <v>2023</v>
      </c>
      <c r="AE9008" s="23">
        <v>0</v>
      </c>
    </row>
    <row r="9009" spans="1:31" x14ac:dyDescent="0.25">
      <c r="A9009">
        <v>182939</v>
      </c>
      <c r="B9009">
        <v>29605543</v>
      </c>
      <c r="C9009">
        <v>133947406</v>
      </c>
      <c r="D9009">
        <v>71650665</v>
      </c>
      <c r="E9009">
        <v>609</v>
      </c>
      <c r="F9009">
        <v>6098713859</v>
      </c>
      <c r="G9009">
        <v>0</v>
      </c>
      <c r="H9009">
        <v>547</v>
      </c>
      <c r="I9009" s="23" t="s">
        <v>678</v>
      </c>
      <c r="J9009" s="2">
        <v>44957.724502314813</v>
      </c>
      <c r="K9009" s="24">
        <v>0.72450231481481486</v>
      </c>
      <c r="L9009">
        <v>17</v>
      </c>
      <c r="M9009" s="23" t="s">
        <v>10</v>
      </c>
      <c r="N9009" s="23" t="s">
        <v>10</v>
      </c>
      <c r="O9009" s="24"/>
      <c r="P9009" s="23" t="s">
        <v>10</v>
      </c>
      <c r="Q9009" s="24">
        <v>5.5567129629629633E-2</v>
      </c>
      <c r="R9009" s="23" t="s">
        <v>282</v>
      </c>
      <c r="S9009" s="23" t="s">
        <v>282</v>
      </c>
      <c r="T9009" s="23" t="s">
        <v>282</v>
      </c>
      <c r="U9009" s="23" t="s">
        <v>719</v>
      </c>
      <c r="V9009" s="23" t="s">
        <v>95</v>
      </c>
      <c r="W9009" s="23" t="s">
        <v>282</v>
      </c>
      <c r="X9009" s="23" t="s">
        <v>10</v>
      </c>
      <c r="Y9009" s="23" t="s">
        <v>10</v>
      </c>
      <c r="Z9009" s="23" t="s">
        <v>364</v>
      </c>
      <c r="AA9009" s="23">
        <v>3</v>
      </c>
      <c r="AB9009" s="23" t="s">
        <v>742</v>
      </c>
      <c r="AC9009" s="23">
        <v>1</v>
      </c>
      <c r="AD9009" s="23">
        <v>2023</v>
      </c>
      <c r="AE9009" s="23">
        <v>0</v>
      </c>
    </row>
    <row r="9010" spans="1:31" x14ac:dyDescent="0.25">
      <c r="A9010">
        <v>182941</v>
      </c>
      <c r="B9010">
        <v>29605735</v>
      </c>
      <c r="C9010">
        <v>133948165</v>
      </c>
      <c r="D9010">
        <v>44532645</v>
      </c>
      <c r="E9010">
        <v>484</v>
      </c>
      <c r="F9010">
        <v>4848665187</v>
      </c>
      <c r="G9010">
        <v>0</v>
      </c>
      <c r="H9010">
        <v>547</v>
      </c>
      <c r="I9010" s="23" t="s">
        <v>678</v>
      </c>
      <c r="J9010" s="2">
        <v>44957.727754629632</v>
      </c>
      <c r="K9010" s="24">
        <v>0.72775462962962967</v>
      </c>
      <c r="L9010">
        <v>17</v>
      </c>
      <c r="M9010" s="23" t="s">
        <v>10</v>
      </c>
      <c r="N9010" s="23" t="s">
        <v>10</v>
      </c>
      <c r="O9010" s="24"/>
      <c r="P9010" s="23" t="s">
        <v>10</v>
      </c>
      <c r="Q9010" s="24">
        <v>5.5567129629629633E-2</v>
      </c>
      <c r="R9010" s="23" t="s">
        <v>282</v>
      </c>
      <c r="S9010" s="23" t="s">
        <v>282</v>
      </c>
      <c r="T9010" s="23" t="s">
        <v>282</v>
      </c>
      <c r="U9010" s="23" t="s">
        <v>719</v>
      </c>
      <c r="V9010" s="23" t="s">
        <v>95</v>
      </c>
      <c r="W9010" s="23" t="s">
        <v>282</v>
      </c>
      <c r="X9010" s="23" t="s">
        <v>10</v>
      </c>
      <c r="Y9010" s="23" t="s">
        <v>10</v>
      </c>
      <c r="Z9010" s="23" t="s">
        <v>364</v>
      </c>
      <c r="AA9010" s="23">
        <v>3</v>
      </c>
      <c r="AB9010" s="23" t="s">
        <v>742</v>
      </c>
      <c r="AC9010" s="23">
        <v>1</v>
      </c>
      <c r="AD9010" s="23">
        <v>2023</v>
      </c>
      <c r="AE9010" s="23">
        <v>0</v>
      </c>
    </row>
    <row r="9011" spans="1:31" x14ac:dyDescent="0.25">
      <c r="A9011">
        <v>182943</v>
      </c>
      <c r="B9011">
        <v>29605889</v>
      </c>
      <c r="C9011">
        <v>133948482</v>
      </c>
      <c r="D9011">
        <v>59293467</v>
      </c>
      <c r="E9011">
        <v>313</v>
      </c>
      <c r="F9011">
        <v>3133680308</v>
      </c>
      <c r="G9011">
        <v>6</v>
      </c>
      <c r="H9011">
        <v>547</v>
      </c>
      <c r="I9011" s="23" t="s">
        <v>678</v>
      </c>
      <c r="J9011" s="2">
        <v>44957.730219907404</v>
      </c>
      <c r="K9011" s="24">
        <v>0.73021990740740739</v>
      </c>
      <c r="L9011">
        <v>17</v>
      </c>
      <c r="M9011" s="23" t="s">
        <v>10</v>
      </c>
      <c r="N9011" s="23" t="s">
        <v>10</v>
      </c>
      <c r="O9011" s="24"/>
      <c r="P9011" s="23" t="s">
        <v>10</v>
      </c>
      <c r="Q9011" s="24">
        <v>5.5567129629629633E-2</v>
      </c>
      <c r="R9011" s="23" t="s">
        <v>282</v>
      </c>
      <c r="S9011" s="23" t="s">
        <v>282</v>
      </c>
      <c r="T9011" s="23" t="s">
        <v>282</v>
      </c>
      <c r="U9011" s="23" t="s">
        <v>719</v>
      </c>
      <c r="V9011" s="23" t="s">
        <v>95</v>
      </c>
      <c r="W9011" s="23" t="s">
        <v>282</v>
      </c>
      <c r="X9011" s="23" t="s">
        <v>40</v>
      </c>
      <c r="Y9011" s="23" t="s">
        <v>10</v>
      </c>
      <c r="Z9011" s="23" t="s">
        <v>364</v>
      </c>
      <c r="AA9011" s="23">
        <v>3</v>
      </c>
      <c r="AB9011" s="23" t="s">
        <v>742</v>
      </c>
      <c r="AC9011" s="23">
        <v>1</v>
      </c>
      <c r="AD9011" s="23">
        <v>2023</v>
      </c>
      <c r="AE9011" s="23">
        <v>0</v>
      </c>
    </row>
    <row r="9012" spans="1:31" x14ac:dyDescent="0.25">
      <c r="A9012">
        <v>182944</v>
      </c>
      <c r="B9012">
        <v>29605915</v>
      </c>
      <c r="C9012">
        <v>133949085</v>
      </c>
      <c r="D9012">
        <v>71403416</v>
      </c>
      <c r="E9012">
        <v>335</v>
      </c>
      <c r="F9012">
        <v>3355324094</v>
      </c>
      <c r="G9012">
        <v>14</v>
      </c>
      <c r="H9012">
        <v>547</v>
      </c>
      <c r="I9012" s="23" t="s">
        <v>678</v>
      </c>
      <c r="J9012" s="2">
        <v>44957.730671296296</v>
      </c>
      <c r="K9012" s="24">
        <v>0.73067129629629635</v>
      </c>
      <c r="L9012">
        <v>17</v>
      </c>
      <c r="M9012" s="23" t="s">
        <v>10</v>
      </c>
      <c r="N9012" s="23" t="s">
        <v>10</v>
      </c>
      <c r="O9012" s="24"/>
      <c r="P9012" s="23" t="s">
        <v>10</v>
      </c>
      <c r="Q9012" s="24">
        <v>5.5567129629629633E-2</v>
      </c>
      <c r="R9012" s="23" t="s">
        <v>282</v>
      </c>
      <c r="S9012" s="23" t="s">
        <v>282</v>
      </c>
      <c r="T9012" s="23" t="s">
        <v>282</v>
      </c>
      <c r="U9012" s="23" t="s">
        <v>719</v>
      </c>
      <c r="V9012" s="23" t="s">
        <v>95</v>
      </c>
      <c r="W9012" s="23" t="s">
        <v>282</v>
      </c>
      <c r="X9012" s="23" t="s">
        <v>24</v>
      </c>
      <c r="Y9012" s="23" t="s">
        <v>10</v>
      </c>
      <c r="Z9012" s="23" t="s">
        <v>364</v>
      </c>
      <c r="AA9012" s="23">
        <v>3</v>
      </c>
      <c r="AB9012" s="23" t="s">
        <v>742</v>
      </c>
      <c r="AC9012" s="23">
        <v>1</v>
      </c>
      <c r="AD9012" s="23">
        <v>2023</v>
      </c>
      <c r="AE9012" s="23">
        <v>0</v>
      </c>
    </row>
    <row r="9013" spans="1:31" x14ac:dyDescent="0.25">
      <c r="A9013">
        <v>182945</v>
      </c>
      <c r="B9013">
        <v>29605956</v>
      </c>
      <c r="C9013">
        <v>133949392</v>
      </c>
      <c r="D9013">
        <v>71643997</v>
      </c>
      <c r="E9013">
        <v>956</v>
      </c>
      <c r="F9013">
        <v>9562606579</v>
      </c>
      <c r="G9013">
        <v>0</v>
      </c>
      <c r="H9013">
        <v>547</v>
      </c>
      <c r="I9013" s="23" t="s">
        <v>678</v>
      </c>
      <c r="J9013" s="2">
        <v>44957.731319444443</v>
      </c>
      <c r="K9013" s="24">
        <v>0.73131944444444441</v>
      </c>
      <c r="L9013">
        <v>17</v>
      </c>
      <c r="M9013" s="23" t="s">
        <v>10</v>
      </c>
      <c r="N9013" s="23" t="s">
        <v>10</v>
      </c>
      <c r="O9013" s="24"/>
      <c r="P9013" s="23" t="s">
        <v>10</v>
      </c>
      <c r="Q9013" s="24">
        <v>5.5567129629629633E-2</v>
      </c>
      <c r="R9013" s="23" t="s">
        <v>282</v>
      </c>
      <c r="S9013" s="23" t="s">
        <v>282</v>
      </c>
      <c r="T9013" s="23" t="s">
        <v>282</v>
      </c>
      <c r="U9013" s="23" t="s">
        <v>719</v>
      </c>
      <c r="V9013" s="23" t="s">
        <v>95</v>
      </c>
      <c r="W9013" s="23" t="s">
        <v>282</v>
      </c>
      <c r="X9013" s="23" t="s">
        <v>10</v>
      </c>
      <c r="Y9013" s="23" t="s">
        <v>10</v>
      </c>
      <c r="Z9013" s="23" t="s">
        <v>364</v>
      </c>
      <c r="AA9013" s="23">
        <v>3</v>
      </c>
      <c r="AB9013" s="23" t="s">
        <v>742</v>
      </c>
      <c r="AC9013" s="23">
        <v>1</v>
      </c>
      <c r="AD9013" s="23">
        <v>2023</v>
      </c>
      <c r="AE9013" s="23">
        <v>0</v>
      </c>
    </row>
    <row r="9014" spans="1:31" x14ac:dyDescent="0.25">
      <c r="A9014">
        <v>182947</v>
      </c>
      <c r="B9014">
        <v>29606022</v>
      </c>
      <c r="C9014">
        <v>133949457</v>
      </c>
      <c r="D9014">
        <v>49498905</v>
      </c>
      <c r="E9014">
        <v>784</v>
      </c>
      <c r="F9014">
        <v>7841900696</v>
      </c>
      <c r="G9014">
        <v>30</v>
      </c>
      <c r="H9014">
        <v>547</v>
      </c>
      <c r="I9014" s="23" t="s">
        <v>678</v>
      </c>
      <c r="J9014" s="2">
        <v>44957.732291666667</v>
      </c>
      <c r="K9014" s="24">
        <v>0.73229166666666667</v>
      </c>
      <c r="L9014">
        <v>17</v>
      </c>
      <c r="M9014" s="23" t="s">
        <v>10</v>
      </c>
      <c r="N9014" s="23" t="s">
        <v>10</v>
      </c>
      <c r="O9014" s="24"/>
      <c r="P9014" s="23" t="s">
        <v>10</v>
      </c>
      <c r="Q9014" s="24">
        <v>4.3217592592592592E-2</v>
      </c>
      <c r="R9014" s="23" t="s">
        <v>282</v>
      </c>
      <c r="S9014" s="23" t="s">
        <v>282</v>
      </c>
      <c r="T9014" s="23" t="s">
        <v>282</v>
      </c>
      <c r="U9014" s="23" t="s">
        <v>683</v>
      </c>
      <c r="V9014" s="23" t="s">
        <v>95</v>
      </c>
      <c r="W9014" s="23" t="s">
        <v>282</v>
      </c>
      <c r="X9014" s="23" t="s">
        <v>16</v>
      </c>
      <c r="Y9014" s="23" t="s">
        <v>10</v>
      </c>
      <c r="Z9014" s="23" t="s">
        <v>364</v>
      </c>
      <c r="AA9014" s="23">
        <v>3</v>
      </c>
      <c r="AB9014" s="23" t="s">
        <v>742</v>
      </c>
      <c r="AC9014" s="23">
        <v>1</v>
      </c>
      <c r="AD9014" s="23">
        <v>2023</v>
      </c>
      <c r="AE9014" s="23">
        <v>0</v>
      </c>
    </row>
    <row r="9015" spans="1:31" x14ac:dyDescent="0.25">
      <c r="A9015">
        <v>182948</v>
      </c>
      <c r="B9015">
        <v>29606031</v>
      </c>
      <c r="C9015">
        <v>133949702</v>
      </c>
      <c r="D9015">
        <v>71570287</v>
      </c>
      <c r="E9015">
        <v>991</v>
      </c>
      <c r="F9015">
        <v>9917558979</v>
      </c>
      <c r="G9015">
        <v>31</v>
      </c>
      <c r="H9015">
        <v>547</v>
      </c>
      <c r="I9015" s="23" t="s">
        <v>678</v>
      </c>
      <c r="J9015" s="2">
        <v>44957.732372685183</v>
      </c>
      <c r="K9015" s="24">
        <v>0.73237268518518517</v>
      </c>
      <c r="L9015">
        <v>17</v>
      </c>
      <c r="M9015" s="23" t="s">
        <v>10</v>
      </c>
      <c r="N9015" s="23" t="s">
        <v>10</v>
      </c>
      <c r="O9015" s="24"/>
      <c r="P9015" s="23" t="s">
        <v>10</v>
      </c>
      <c r="Q9015" s="24">
        <v>5.5567129629629633E-2</v>
      </c>
      <c r="R9015" s="23" t="s">
        <v>282</v>
      </c>
      <c r="S9015" s="23" t="s">
        <v>282</v>
      </c>
      <c r="T9015" s="23" t="s">
        <v>282</v>
      </c>
      <c r="U9015" s="23" t="s">
        <v>719</v>
      </c>
      <c r="V9015" s="23" t="s">
        <v>95</v>
      </c>
      <c r="W9015" s="23" t="s">
        <v>282</v>
      </c>
      <c r="X9015" s="23" t="s">
        <v>38</v>
      </c>
      <c r="Y9015" s="23" t="s">
        <v>10</v>
      </c>
      <c r="Z9015" s="23" t="s">
        <v>364</v>
      </c>
      <c r="AA9015" s="23">
        <v>3</v>
      </c>
      <c r="AB9015" s="23" t="s">
        <v>742</v>
      </c>
      <c r="AC9015" s="23">
        <v>1</v>
      </c>
      <c r="AD9015" s="23">
        <v>2023</v>
      </c>
      <c r="AE9015" s="23">
        <v>0</v>
      </c>
    </row>
    <row r="9016" spans="1:31" x14ac:dyDescent="0.25">
      <c r="A9016">
        <v>182949</v>
      </c>
      <c r="B9016">
        <v>29606037</v>
      </c>
      <c r="C9016">
        <v>133949423</v>
      </c>
      <c r="D9016">
        <v>71653838</v>
      </c>
      <c r="E9016">
        <v>221</v>
      </c>
      <c r="F9016">
        <v>2211648142</v>
      </c>
      <c r="G9016">
        <v>21</v>
      </c>
      <c r="H9016">
        <v>547</v>
      </c>
      <c r="I9016" s="23" t="s">
        <v>678</v>
      </c>
      <c r="J9016" s="2">
        <v>44957.732534722221</v>
      </c>
      <c r="K9016" s="24">
        <v>0.73253472222222227</v>
      </c>
      <c r="L9016">
        <v>17</v>
      </c>
      <c r="M9016" s="23" t="s">
        <v>10</v>
      </c>
      <c r="N9016" s="23" t="s">
        <v>10</v>
      </c>
      <c r="O9016" s="24"/>
      <c r="P9016" s="23" t="s">
        <v>10</v>
      </c>
      <c r="Q9016" s="24">
        <v>4.238425925925926E-2</v>
      </c>
      <c r="R9016" s="23" t="s">
        <v>282</v>
      </c>
      <c r="S9016" s="23" t="s">
        <v>282</v>
      </c>
      <c r="T9016" s="23" t="s">
        <v>282</v>
      </c>
      <c r="U9016" s="23" t="s">
        <v>683</v>
      </c>
      <c r="V9016" s="23" t="s">
        <v>95</v>
      </c>
      <c r="W9016" s="23" t="s">
        <v>282</v>
      </c>
      <c r="X9016" s="23" t="s">
        <v>26</v>
      </c>
      <c r="Y9016" s="23" t="s">
        <v>10</v>
      </c>
      <c r="Z9016" s="23" t="s">
        <v>364</v>
      </c>
      <c r="AA9016" s="23">
        <v>3</v>
      </c>
      <c r="AB9016" s="23" t="s">
        <v>742</v>
      </c>
      <c r="AC9016" s="23">
        <v>1</v>
      </c>
      <c r="AD9016" s="23">
        <v>2023</v>
      </c>
      <c r="AE9016" s="23">
        <v>0</v>
      </c>
    </row>
    <row r="9017" spans="1:31" x14ac:dyDescent="0.25">
      <c r="A9017">
        <v>182950</v>
      </c>
      <c r="B9017">
        <v>29606042</v>
      </c>
      <c r="C9017">
        <v>133949354</v>
      </c>
      <c r="D9017">
        <v>64793272</v>
      </c>
      <c r="E9017">
        <v>652</v>
      </c>
      <c r="F9017">
        <v>6521659428</v>
      </c>
      <c r="G9017">
        <v>8</v>
      </c>
      <c r="H9017">
        <v>547</v>
      </c>
      <c r="I9017" s="23" t="s">
        <v>678</v>
      </c>
      <c r="J9017" s="2">
        <v>44957.732615740744</v>
      </c>
      <c r="K9017" s="24">
        <v>0.73261574074074076</v>
      </c>
      <c r="L9017">
        <v>17</v>
      </c>
      <c r="M9017" s="23" t="s">
        <v>10</v>
      </c>
      <c r="N9017" s="23" t="s">
        <v>10</v>
      </c>
      <c r="O9017" s="24"/>
      <c r="P9017" s="23" t="s">
        <v>10</v>
      </c>
      <c r="Q9017" s="24">
        <v>5.5567129629629633E-2</v>
      </c>
      <c r="R9017" s="23" t="s">
        <v>282</v>
      </c>
      <c r="S9017" s="23" t="s">
        <v>282</v>
      </c>
      <c r="T9017" s="23" t="s">
        <v>282</v>
      </c>
      <c r="U9017" s="23" t="s">
        <v>719</v>
      </c>
      <c r="V9017" s="23" t="s">
        <v>95</v>
      </c>
      <c r="W9017" s="23" t="s">
        <v>282</v>
      </c>
      <c r="X9017" s="23" t="s">
        <v>18</v>
      </c>
      <c r="Y9017" s="23" t="s">
        <v>10</v>
      </c>
      <c r="Z9017" s="23" t="s">
        <v>364</v>
      </c>
      <c r="AA9017" s="23">
        <v>3</v>
      </c>
      <c r="AB9017" s="23" t="s">
        <v>742</v>
      </c>
      <c r="AC9017" s="23">
        <v>1</v>
      </c>
      <c r="AD9017" s="23">
        <v>2023</v>
      </c>
      <c r="AE9017" s="23">
        <v>0</v>
      </c>
    </row>
    <row r="9018" spans="1:31" x14ac:dyDescent="0.25">
      <c r="A9018">
        <v>182951</v>
      </c>
      <c r="B9018">
        <v>29606059</v>
      </c>
      <c r="C9018">
        <v>133949569</v>
      </c>
      <c r="D9018">
        <v>71653881</v>
      </c>
      <c r="E9018">
        <v>643</v>
      </c>
      <c r="F9018">
        <v>6431247526</v>
      </c>
      <c r="G9018">
        <v>26</v>
      </c>
      <c r="H9018">
        <v>547</v>
      </c>
      <c r="I9018" s="23" t="s">
        <v>678</v>
      </c>
      <c r="J9018" s="2">
        <v>44957.732986111114</v>
      </c>
      <c r="K9018" s="24">
        <v>0.73298611111111112</v>
      </c>
      <c r="L9018">
        <v>17</v>
      </c>
      <c r="M9018" s="23" t="s">
        <v>10</v>
      </c>
      <c r="N9018" s="23" t="s">
        <v>10</v>
      </c>
      <c r="O9018" s="24"/>
      <c r="P9018" s="23" t="s">
        <v>10</v>
      </c>
      <c r="Q9018" s="24">
        <v>5.5567129629629633E-2</v>
      </c>
      <c r="R9018" s="23" t="s">
        <v>282</v>
      </c>
      <c r="S9018" s="23" t="s">
        <v>282</v>
      </c>
      <c r="T9018" s="23" t="s">
        <v>282</v>
      </c>
      <c r="U9018" s="23" t="s">
        <v>719</v>
      </c>
      <c r="V9018" s="23" t="s">
        <v>95</v>
      </c>
      <c r="W9018" s="23" t="s">
        <v>282</v>
      </c>
      <c r="X9018" s="23" t="s">
        <v>27</v>
      </c>
      <c r="Y9018" s="23" t="s">
        <v>10</v>
      </c>
      <c r="Z9018" s="23" t="s">
        <v>364</v>
      </c>
      <c r="AA9018" s="23">
        <v>3</v>
      </c>
      <c r="AB9018" s="23" t="s">
        <v>742</v>
      </c>
      <c r="AC9018" s="23">
        <v>1</v>
      </c>
      <c r="AD9018" s="23">
        <v>2023</v>
      </c>
      <c r="AE9018" s="23">
        <v>0</v>
      </c>
    </row>
    <row r="9019" spans="1:31" x14ac:dyDescent="0.25">
      <c r="A9019">
        <v>182952</v>
      </c>
      <c r="B9019">
        <v>29606073</v>
      </c>
      <c r="C9019">
        <v>133949822</v>
      </c>
      <c r="D9019">
        <v>60824003</v>
      </c>
      <c r="E9019">
        <v>879</v>
      </c>
      <c r="F9019">
        <v>8790427881</v>
      </c>
      <c r="G9019">
        <v>0</v>
      </c>
      <c r="H9019">
        <v>547</v>
      </c>
      <c r="I9019" s="23" t="s">
        <v>678</v>
      </c>
      <c r="J9019" s="2">
        <v>44957.733344907407</v>
      </c>
      <c r="K9019" s="24">
        <v>0.73334490740740743</v>
      </c>
      <c r="L9019">
        <v>17</v>
      </c>
      <c r="M9019" s="23" t="s">
        <v>10</v>
      </c>
      <c r="N9019" s="23" t="s">
        <v>10</v>
      </c>
      <c r="O9019" s="24"/>
      <c r="P9019" s="23" t="s">
        <v>10</v>
      </c>
      <c r="Q9019" s="24">
        <v>5.5567129629629633E-2</v>
      </c>
      <c r="R9019" s="23" t="s">
        <v>282</v>
      </c>
      <c r="S9019" s="23" t="s">
        <v>282</v>
      </c>
      <c r="T9019" s="23" t="s">
        <v>282</v>
      </c>
      <c r="U9019" s="23" t="s">
        <v>719</v>
      </c>
      <c r="V9019" s="23" t="s">
        <v>95</v>
      </c>
      <c r="W9019" s="23" t="s">
        <v>282</v>
      </c>
      <c r="X9019" s="23" t="s">
        <v>10</v>
      </c>
      <c r="Y9019" s="23" t="s">
        <v>10</v>
      </c>
      <c r="Z9019" s="23" t="s">
        <v>364</v>
      </c>
      <c r="AA9019" s="23">
        <v>3</v>
      </c>
      <c r="AB9019" s="23" t="s">
        <v>742</v>
      </c>
      <c r="AC9019" s="23">
        <v>1</v>
      </c>
      <c r="AD9019" s="23">
        <v>2023</v>
      </c>
      <c r="AE9019" s="23">
        <v>0</v>
      </c>
    </row>
    <row r="9020" spans="1:31" x14ac:dyDescent="0.25">
      <c r="A9020">
        <v>182953</v>
      </c>
      <c r="B9020">
        <v>29606088</v>
      </c>
      <c r="C9020">
        <v>133949663</v>
      </c>
      <c r="D9020">
        <v>71653919</v>
      </c>
      <c r="E9020">
        <v>542</v>
      </c>
      <c r="F9020">
        <v>5420960242</v>
      </c>
      <c r="G9020">
        <v>0</v>
      </c>
      <c r="H9020">
        <v>547</v>
      </c>
      <c r="I9020" s="23" t="s">
        <v>678</v>
      </c>
      <c r="J9020" s="2">
        <v>44957.733599537038</v>
      </c>
      <c r="K9020" s="24">
        <v>0.73359953703703706</v>
      </c>
      <c r="L9020">
        <v>17</v>
      </c>
      <c r="M9020" s="23" t="s">
        <v>10</v>
      </c>
      <c r="N9020" s="23" t="s">
        <v>10</v>
      </c>
      <c r="O9020" s="24"/>
      <c r="P9020" s="23" t="s">
        <v>10</v>
      </c>
      <c r="Q9020" s="24">
        <v>5.5567129629629633E-2</v>
      </c>
      <c r="R9020" s="23" t="s">
        <v>282</v>
      </c>
      <c r="S9020" s="23" t="s">
        <v>282</v>
      </c>
      <c r="T9020" s="23" t="s">
        <v>282</v>
      </c>
      <c r="U9020" s="23" t="s">
        <v>719</v>
      </c>
      <c r="V9020" s="23" t="s">
        <v>95</v>
      </c>
      <c r="W9020" s="23" t="s">
        <v>282</v>
      </c>
      <c r="X9020" s="23" t="s">
        <v>10</v>
      </c>
      <c r="Y9020" s="23" t="s">
        <v>10</v>
      </c>
      <c r="Z9020" s="23" t="s">
        <v>364</v>
      </c>
      <c r="AA9020" s="23">
        <v>3</v>
      </c>
      <c r="AB9020" s="23" t="s">
        <v>742</v>
      </c>
      <c r="AC9020" s="23">
        <v>1</v>
      </c>
      <c r="AD9020" s="23">
        <v>2023</v>
      </c>
      <c r="AE9020" s="23">
        <v>0</v>
      </c>
    </row>
    <row r="9021" spans="1:31" x14ac:dyDescent="0.25">
      <c r="A9021">
        <v>182954</v>
      </c>
      <c r="B9021">
        <v>29606102</v>
      </c>
      <c r="C9021">
        <v>133949852</v>
      </c>
      <c r="D9021">
        <v>71653996</v>
      </c>
      <c r="E9021">
        <v>997</v>
      </c>
      <c r="F9021">
        <v>9977215685</v>
      </c>
      <c r="G9021">
        <v>23</v>
      </c>
      <c r="H9021">
        <v>547</v>
      </c>
      <c r="I9021" s="23" t="s">
        <v>678</v>
      </c>
      <c r="J9021" s="2">
        <v>44957.733807870369</v>
      </c>
      <c r="K9021" s="24">
        <v>0.73380787037037032</v>
      </c>
      <c r="L9021">
        <v>17</v>
      </c>
      <c r="M9021" s="23" t="s">
        <v>10</v>
      </c>
      <c r="N9021" s="23" t="s">
        <v>10</v>
      </c>
      <c r="O9021" s="24"/>
      <c r="P9021" s="23" t="s">
        <v>10</v>
      </c>
      <c r="Q9021" s="24">
        <v>5.5567129629629633E-2</v>
      </c>
      <c r="R9021" s="23" t="s">
        <v>282</v>
      </c>
      <c r="S9021" s="23" t="s">
        <v>282</v>
      </c>
      <c r="T9021" s="23" t="s">
        <v>282</v>
      </c>
      <c r="U9021" s="23" t="s">
        <v>719</v>
      </c>
      <c r="V9021" s="23" t="s">
        <v>95</v>
      </c>
      <c r="W9021" s="23" t="s">
        <v>282</v>
      </c>
      <c r="X9021" s="23" t="s">
        <v>33</v>
      </c>
      <c r="Y9021" s="23" t="s">
        <v>10</v>
      </c>
      <c r="Z9021" s="23" t="s">
        <v>364</v>
      </c>
      <c r="AA9021" s="23">
        <v>3</v>
      </c>
      <c r="AB9021" s="23" t="s">
        <v>742</v>
      </c>
      <c r="AC9021" s="23">
        <v>1</v>
      </c>
      <c r="AD9021" s="23">
        <v>2023</v>
      </c>
      <c r="AE9021" s="23">
        <v>0</v>
      </c>
    </row>
    <row r="9022" spans="1:31" x14ac:dyDescent="0.25">
      <c r="A9022">
        <v>182955</v>
      </c>
      <c r="B9022">
        <v>29606167</v>
      </c>
      <c r="C9022">
        <v>133949414</v>
      </c>
      <c r="D9022">
        <v>71653835</v>
      </c>
      <c r="E9022">
        <v>405</v>
      </c>
      <c r="F9022">
        <v>4059821937</v>
      </c>
      <c r="G9022">
        <v>0</v>
      </c>
      <c r="H9022">
        <v>547</v>
      </c>
      <c r="I9022" s="23" t="s">
        <v>678</v>
      </c>
      <c r="J9022" s="2">
        <v>44957.734722222223</v>
      </c>
      <c r="K9022" s="24">
        <v>0.73472222222222228</v>
      </c>
      <c r="L9022">
        <v>17</v>
      </c>
      <c r="M9022" s="23" t="s">
        <v>10</v>
      </c>
      <c r="N9022" s="23" t="s">
        <v>10</v>
      </c>
      <c r="O9022" s="24"/>
      <c r="P9022" s="23" t="s">
        <v>10</v>
      </c>
      <c r="Q9022" s="24">
        <v>5.5567129629629633E-2</v>
      </c>
      <c r="R9022" s="23" t="s">
        <v>282</v>
      </c>
      <c r="S9022" s="23" t="s">
        <v>282</v>
      </c>
      <c r="T9022" s="23" t="s">
        <v>282</v>
      </c>
      <c r="U9022" s="23" t="s">
        <v>719</v>
      </c>
      <c r="V9022" s="23" t="s">
        <v>95</v>
      </c>
      <c r="W9022" s="23" t="s">
        <v>282</v>
      </c>
      <c r="X9022" s="23" t="s">
        <v>10</v>
      </c>
      <c r="Y9022" s="23" t="s">
        <v>10</v>
      </c>
      <c r="Z9022" s="23" t="s">
        <v>364</v>
      </c>
      <c r="AA9022" s="23">
        <v>3</v>
      </c>
      <c r="AB9022" s="23" t="s">
        <v>742</v>
      </c>
      <c r="AC9022" s="23">
        <v>1</v>
      </c>
      <c r="AD9022" s="23">
        <v>2023</v>
      </c>
      <c r="AE9022" s="23">
        <v>0</v>
      </c>
    </row>
    <row r="9023" spans="1:31" x14ac:dyDescent="0.25">
      <c r="A9023">
        <v>182956</v>
      </c>
      <c r="B9023">
        <v>29606187</v>
      </c>
      <c r="C9023">
        <v>133950182</v>
      </c>
      <c r="D9023">
        <v>39871585</v>
      </c>
      <c r="E9023">
        <v>391</v>
      </c>
      <c r="F9023">
        <v>3913069197</v>
      </c>
      <c r="G9023">
        <v>14</v>
      </c>
      <c r="H9023">
        <v>547</v>
      </c>
      <c r="I9023" s="23" t="s">
        <v>678</v>
      </c>
      <c r="J9023" s="2">
        <v>44957.734988425924</v>
      </c>
      <c r="K9023" s="24">
        <v>0.73498842592592595</v>
      </c>
      <c r="L9023">
        <v>17</v>
      </c>
      <c r="M9023" s="23" t="s">
        <v>10</v>
      </c>
      <c r="N9023" s="23" t="s">
        <v>10</v>
      </c>
      <c r="O9023" s="24"/>
      <c r="P9023" s="23" t="s">
        <v>10</v>
      </c>
      <c r="Q9023" s="24">
        <v>5.5567129629629633E-2</v>
      </c>
      <c r="R9023" s="23" t="s">
        <v>282</v>
      </c>
      <c r="S9023" s="23" t="s">
        <v>282</v>
      </c>
      <c r="T9023" s="23" t="s">
        <v>282</v>
      </c>
      <c r="U9023" s="23" t="s">
        <v>719</v>
      </c>
      <c r="V9023" s="23" t="s">
        <v>95</v>
      </c>
      <c r="W9023" s="23" t="s">
        <v>282</v>
      </c>
      <c r="X9023" s="23" t="s">
        <v>24</v>
      </c>
      <c r="Y9023" s="23" t="s">
        <v>10</v>
      </c>
      <c r="Z9023" s="23" t="s">
        <v>364</v>
      </c>
      <c r="AA9023" s="23">
        <v>3</v>
      </c>
      <c r="AB9023" s="23" t="s">
        <v>742</v>
      </c>
      <c r="AC9023" s="23">
        <v>1</v>
      </c>
      <c r="AD9023" s="23">
        <v>2023</v>
      </c>
      <c r="AE9023" s="23">
        <v>0</v>
      </c>
    </row>
    <row r="9024" spans="1:31" x14ac:dyDescent="0.25">
      <c r="A9024">
        <v>182957</v>
      </c>
      <c r="B9024">
        <v>29606234</v>
      </c>
      <c r="C9024">
        <v>133950046</v>
      </c>
      <c r="D9024">
        <v>71654084</v>
      </c>
      <c r="E9024">
        <v>256</v>
      </c>
      <c r="F9024">
        <v>2563538964</v>
      </c>
      <c r="G9024">
        <v>0</v>
      </c>
      <c r="H9024">
        <v>547</v>
      </c>
      <c r="I9024" s="23" t="s">
        <v>678</v>
      </c>
      <c r="J9024" s="2">
        <v>44957.735613425924</v>
      </c>
      <c r="K9024" s="24">
        <v>0.73561342592592593</v>
      </c>
      <c r="L9024">
        <v>17</v>
      </c>
      <c r="M9024" s="23" t="s">
        <v>10</v>
      </c>
      <c r="N9024" s="23" t="s">
        <v>10</v>
      </c>
      <c r="O9024" s="24"/>
      <c r="P9024" s="23" t="s">
        <v>10</v>
      </c>
      <c r="Q9024" s="24">
        <v>5.5567129629629633E-2</v>
      </c>
      <c r="R9024" s="23" t="s">
        <v>282</v>
      </c>
      <c r="S9024" s="23" t="s">
        <v>282</v>
      </c>
      <c r="T9024" s="23" t="s">
        <v>282</v>
      </c>
      <c r="U9024" s="23" t="s">
        <v>719</v>
      </c>
      <c r="V9024" s="23" t="s">
        <v>95</v>
      </c>
      <c r="W9024" s="23" t="s">
        <v>282</v>
      </c>
      <c r="X9024" s="23" t="s">
        <v>10</v>
      </c>
      <c r="Y9024" s="23" t="s">
        <v>10</v>
      </c>
      <c r="Z9024" s="23" t="s">
        <v>364</v>
      </c>
      <c r="AA9024" s="23">
        <v>3</v>
      </c>
      <c r="AB9024" s="23" t="s">
        <v>742</v>
      </c>
      <c r="AC9024" s="23">
        <v>1</v>
      </c>
      <c r="AD9024" s="23">
        <v>2023</v>
      </c>
      <c r="AE9024" s="23">
        <v>0</v>
      </c>
    </row>
    <row r="9025" spans="1:31" x14ac:dyDescent="0.25">
      <c r="A9025">
        <v>182958</v>
      </c>
      <c r="B9025">
        <v>29606350</v>
      </c>
      <c r="C9025">
        <v>133951187</v>
      </c>
      <c r="D9025">
        <v>64068226</v>
      </c>
      <c r="E9025">
        <v>850</v>
      </c>
      <c r="F9025">
        <v>8503334151</v>
      </c>
      <c r="G9025">
        <v>0</v>
      </c>
      <c r="H9025">
        <v>547</v>
      </c>
      <c r="I9025" s="23" t="s">
        <v>678</v>
      </c>
      <c r="J9025" s="2">
        <v>44957.737534722219</v>
      </c>
      <c r="K9025" s="24">
        <v>0.73753472222222227</v>
      </c>
      <c r="L9025">
        <v>17</v>
      </c>
      <c r="M9025" s="23" t="s">
        <v>10</v>
      </c>
      <c r="N9025" s="23" t="s">
        <v>10</v>
      </c>
      <c r="O9025" s="24"/>
      <c r="P9025" s="23" t="s">
        <v>10</v>
      </c>
      <c r="Q9025" s="24">
        <v>5.5567129629629633E-2</v>
      </c>
      <c r="R9025" s="23" t="s">
        <v>282</v>
      </c>
      <c r="S9025" s="23" t="s">
        <v>282</v>
      </c>
      <c r="T9025" s="23" t="s">
        <v>282</v>
      </c>
      <c r="U9025" s="23" t="s">
        <v>719</v>
      </c>
      <c r="V9025" s="23" t="s">
        <v>95</v>
      </c>
      <c r="W9025" s="23" t="s">
        <v>282</v>
      </c>
      <c r="X9025" s="23" t="s">
        <v>10</v>
      </c>
      <c r="Y9025" s="23" t="s">
        <v>10</v>
      </c>
      <c r="Z9025" s="23" t="s">
        <v>364</v>
      </c>
      <c r="AA9025" s="23">
        <v>3</v>
      </c>
      <c r="AB9025" s="23" t="s">
        <v>742</v>
      </c>
      <c r="AC9025" s="23">
        <v>1</v>
      </c>
      <c r="AD9025" s="23">
        <v>2023</v>
      </c>
      <c r="AE9025" s="23">
        <v>0</v>
      </c>
    </row>
    <row r="9026" spans="1:31" x14ac:dyDescent="0.25">
      <c r="A9026">
        <v>182959</v>
      </c>
      <c r="B9026">
        <v>29606459</v>
      </c>
      <c r="C9026">
        <v>133951281</v>
      </c>
      <c r="D9026">
        <v>71654509</v>
      </c>
      <c r="E9026">
        <v>220</v>
      </c>
      <c r="F9026">
        <v>2208384431</v>
      </c>
      <c r="G9026">
        <v>0</v>
      </c>
      <c r="H9026">
        <v>547</v>
      </c>
      <c r="I9026" s="23" t="s">
        <v>678</v>
      </c>
      <c r="J9026" s="2">
        <v>44957.739618055559</v>
      </c>
      <c r="K9026" s="24">
        <v>0.7396180555555556</v>
      </c>
      <c r="L9026">
        <v>17</v>
      </c>
      <c r="M9026" s="23" t="s">
        <v>6253</v>
      </c>
      <c r="N9026" s="23" t="s">
        <v>5665</v>
      </c>
      <c r="O9026" s="24">
        <v>5.4652777777777779E-2</v>
      </c>
      <c r="P9026" s="23" t="s">
        <v>6908</v>
      </c>
      <c r="Q9026" s="24">
        <v>6.2268518518518522E-2</v>
      </c>
      <c r="R9026" s="23" t="s">
        <v>6650</v>
      </c>
      <c r="S9026" s="23" t="s">
        <v>282</v>
      </c>
      <c r="T9026" s="23" t="s">
        <v>282</v>
      </c>
      <c r="U9026" s="23" t="s">
        <v>44</v>
      </c>
      <c r="V9026" s="23" t="s">
        <v>95</v>
      </c>
      <c r="W9026" s="23" t="s">
        <v>684</v>
      </c>
      <c r="X9026" s="23" t="s">
        <v>10</v>
      </c>
      <c r="Y9026" s="23" t="s">
        <v>10</v>
      </c>
      <c r="Z9026" s="23" t="s">
        <v>364</v>
      </c>
      <c r="AA9026" s="23">
        <v>3</v>
      </c>
      <c r="AB9026" s="23" t="s">
        <v>742</v>
      </c>
      <c r="AC9026" s="23">
        <v>1</v>
      </c>
      <c r="AD9026" s="23">
        <v>2023</v>
      </c>
      <c r="AE9026" s="23">
        <v>0</v>
      </c>
    </row>
    <row r="9027" spans="1:31" x14ac:dyDescent="0.25">
      <c r="A9027">
        <v>182960</v>
      </c>
      <c r="B9027">
        <v>29606537</v>
      </c>
      <c r="C9027">
        <v>133952194</v>
      </c>
      <c r="D9027">
        <v>71654782</v>
      </c>
      <c r="E9027">
        <v>161</v>
      </c>
      <c r="F9027">
        <v>1617622985</v>
      </c>
      <c r="G9027">
        <v>9</v>
      </c>
      <c r="H9027">
        <v>547</v>
      </c>
      <c r="I9027" s="23" t="s">
        <v>678</v>
      </c>
      <c r="J9027" s="2">
        <v>44957.740995370368</v>
      </c>
      <c r="K9027" s="24">
        <v>0.74099537037037033</v>
      </c>
      <c r="L9027">
        <v>17</v>
      </c>
      <c r="M9027" s="23" t="s">
        <v>5814</v>
      </c>
      <c r="N9027" s="23" t="s">
        <v>5771</v>
      </c>
      <c r="O9027" s="24">
        <v>5.3275462962962962E-2</v>
      </c>
      <c r="P9027" s="23" t="s">
        <v>7382</v>
      </c>
      <c r="Q9027" s="24">
        <v>6.0775462962962962E-2</v>
      </c>
      <c r="R9027" s="23" t="s">
        <v>6650</v>
      </c>
      <c r="S9027" s="23" t="s">
        <v>282</v>
      </c>
      <c r="T9027" s="23" t="s">
        <v>282</v>
      </c>
      <c r="U9027" s="23" t="s">
        <v>44</v>
      </c>
      <c r="V9027" s="23" t="s">
        <v>95</v>
      </c>
      <c r="W9027" s="23" t="s">
        <v>680</v>
      </c>
      <c r="X9027" s="23" t="s">
        <v>12</v>
      </c>
      <c r="Y9027" s="23" t="s">
        <v>10</v>
      </c>
      <c r="Z9027" s="23" t="s">
        <v>364</v>
      </c>
      <c r="AA9027" s="23">
        <v>3</v>
      </c>
      <c r="AB9027" s="23" t="s">
        <v>742</v>
      </c>
      <c r="AC9027" s="23">
        <v>1</v>
      </c>
      <c r="AD9027" s="23">
        <v>2023</v>
      </c>
      <c r="AE9027" s="23">
        <v>1</v>
      </c>
    </row>
    <row r="9028" spans="1:31" x14ac:dyDescent="0.25">
      <c r="A9028">
        <v>182961</v>
      </c>
      <c r="B9028">
        <v>29606580</v>
      </c>
      <c r="C9028">
        <v>133952469</v>
      </c>
      <c r="D9028">
        <v>53362893</v>
      </c>
      <c r="E9028">
        <v>889</v>
      </c>
      <c r="F9028">
        <v>8891654825</v>
      </c>
      <c r="G9028">
        <v>0</v>
      </c>
      <c r="H9028">
        <v>547</v>
      </c>
      <c r="I9028" s="23" t="s">
        <v>678</v>
      </c>
      <c r="J9028" s="2">
        <v>44957.741736111115</v>
      </c>
      <c r="K9028" s="24">
        <v>0.74173611111111115</v>
      </c>
      <c r="L9028">
        <v>17</v>
      </c>
      <c r="M9028" s="23" t="s">
        <v>10</v>
      </c>
      <c r="N9028" s="23" t="s">
        <v>10</v>
      </c>
      <c r="O9028" s="24"/>
      <c r="P9028" s="23" t="s">
        <v>10</v>
      </c>
      <c r="Q9028" s="24">
        <v>5.5567129629629633E-2</v>
      </c>
      <c r="R9028" s="23" t="s">
        <v>282</v>
      </c>
      <c r="S9028" s="23" t="s">
        <v>282</v>
      </c>
      <c r="T9028" s="23" t="s">
        <v>282</v>
      </c>
      <c r="U9028" s="23" t="s">
        <v>719</v>
      </c>
      <c r="V9028" s="23" t="s">
        <v>95</v>
      </c>
      <c r="W9028" s="23" t="s">
        <v>282</v>
      </c>
      <c r="X9028" s="23" t="s">
        <v>10</v>
      </c>
      <c r="Y9028" s="23" t="s">
        <v>10</v>
      </c>
      <c r="Z9028" s="23" t="s">
        <v>364</v>
      </c>
      <c r="AA9028" s="23">
        <v>3</v>
      </c>
      <c r="AB9028" s="23" t="s">
        <v>742</v>
      </c>
      <c r="AC9028" s="23">
        <v>1</v>
      </c>
      <c r="AD9028" s="23">
        <v>2023</v>
      </c>
      <c r="AE9028" s="23">
        <v>0</v>
      </c>
    </row>
    <row r="9029" spans="1:31" x14ac:dyDescent="0.25">
      <c r="A9029">
        <v>182962</v>
      </c>
      <c r="B9029">
        <v>29606660</v>
      </c>
      <c r="C9029">
        <v>133951823</v>
      </c>
      <c r="D9029">
        <v>71654667</v>
      </c>
      <c r="E9029">
        <v>828</v>
      </c>
      <c r="F9029">
        <v>8284378481</v>
      </c>
      <c r="G9029">
        <v>19</v>
      </c>
      <c r="H9029">
        <v>547</v>
      </c>
      <c r="I9029" s="23" t="s">
        <v>678</v>
      </c>
      <c r="J9029" s="2">
        <v>44957.743032407408</v>
      </c>
      <c r="K9029" s="24">
        <v>0.74303240740740739</v>
      </c>
      <c r="L9029">
        <v>17</v>
      </c>
      <c r="M9029" s="23" t="s">
        <v>10</v>
      </c>
      <c r="N9029" s="23" t="s">
        <v>10</v>
      </c>
      <c r="O9029" s="24"/>
      <c r="P9029" s="23" t="s">
        <v>10</v>
      </c>
      <c r="Q9029" s="24">
        <v>4.7129629629629632E-2</v>
      </c>
      <c r="R9029" s="23" t="s">
        <v>282</v>
      </c>
      <c r="S9029" s="23" t="s">
        <v>282</v>
      </c>
      <c r="T9029" s="23" t="s">
        <v>282</v>
      </c>
      <c r="U9029" s="23" t="s">
        <v>683</v>
      </c>
      <c r="V9029" s="23" t="s">
        <v>95</v>
      </c>
      <c r="W9029" s="23" t="s">
        <v>282</v>
      </c>
      <c r="X9029" s="23" t="s">
        <v>28</v>
      </c>
      <c r="Y9029" s="23" t="s">
        <v>10</v>
      </c>
      <c r="Z9029" s="23" t="s">
        <v>364</v>
      </c>
      <c r="AA9029" s="23">
        <v>3</v>
      </c>
      <c r="AB9029" s="23" t="s">
        <v>742</v>
      </c>
      <c r="AC9029" s="23">
        <v>1</v>
      </c>
      <c r="AD9029" s="23">
        <v>2023</v>
      </c>
      <c r="AE9029" s="23">
        <v>0</v>
      </c>
    </row>
    <row r="9030" spans="1:31" x14ac:dyDescent="0.25">
      <c r="A9030">
        <v>182963</v>
      </c>
      <c r="B9030">
        <v>29606708</v>
      </c>
      <c r="C9030">
        <v>133952975</v>
      </c>
      <c r="D9030">
        <v>71655005</v>
      </c>
      <c r="E9030">
        <v>860</v>
      </c>
      <c r="F9030">
        <v>8600022567</v>
      </c>
      <c r="G9030">
        <v>0</v>
      </c>
      <c r="H9030">
        <v>547</v>
      </c>
      <c r="I9030" s="23" t="s">
        <v>678</v>
      </c>
      <c r="J9030" s="2">
        <v>44957.743946759256</v>
      </c>
      <c r="K9030" s="24">
        <v>0.74394675925925924</v>
      </c>
      <c r="L9030">
        <v>17</v>
      </c>
      <c r="M9030" s="23" t="s">
        <v>10</v>
      </c>
      <c r="N9030" s="23" t="s">
        <v>10</v>
      </c>
      <c r="O9030" s="24"/>
      <c r="P9030" s="23" t="s">
        <v>10</v>
      </c>
      <c r="Q9030" s="24">
        <v>4.5601851851851852E-2</v>
      </c>
      <c r="R9030" s="23" t="s">
        <v>282</v>
      </c>
      <c r="S9030" s="23" t="s">
        <v>282</v>
      </c>
      <c r="T9030" s="23" t="s">
        <v>282</v>
      </c>
      <c r="U9030" s="23" t="s">
        <v>683</v>
      </c>
      <c r="V9030" s="23" t="s">
        <v>95</v>
      </c>
      <c r="W9030" s="23" t="s">
        <v>282</v>
      </c>
      <c r="X9030" s="23" t="s">
        <v>10</v>
      </c>
      <c r="Y9030" s="23" t="s">
        <v>10</v>
      </c>
      <c r="Z9030" s="23" t="s">
        <v>364</v>
      </c>
      <c r="AA9030" s="23">
        <v>3</v>
      </c>
      <c r="AB9030" s="23" t="s">
        <v>742</v>
      </c>
      <c r="AC9030" s="23">
        <v>1</v>
      </c>
      <c r="AD9030" s="23">
        <v>2023</v>
      </c>
      <c r="AE9030" s="23">
        <v>0</v>
      </c>
    </row>
    <row r="9031" spans="1:31" x14ac:dyDescent="0.25">
      <c r="A9031">
        <v>182964</v>
      </c>
      <c r="B9031">
        <v>29606717</v>
      </c>
      <c r="C9031">
        <v>133953160</v>
      </c>
      <c r="D9031">
        <v>56214064</v>
      </c>
      <c r="E9031">
        <v>476</v>
      </c>
      <c r="F9031">
        <v>4762635080</v>
      </c>
      <c r="G9031">
        <v>11</v>
      </c>
      <c r="H9031">
        <v>547</v>
      </c>
      <c r="I9031" s="23" t="s">
        <v>678</v>
      </c>
      <c r="J9031" s="2">
        <v>44957.744085648148</v>
      </c>
      <c r="K9031" s="24">
        <v>0.74408564814814815</v>
      </c>
      <c r="L9031">
        <v>17</v>
      </c>
      <c r="M9031" s="23" t="s">
        <v>10</v>
      </c>
      <c r="N9031" s="23" t="s">
        <v>10</v>
      </c>
      <c r="O9031" s="24"/>
      <c r="P9031" s="23" t="s">
        <v>10</v>
      </c>
      <c r="Q9031" s="24">
        <v>5.5567129629629633E-2</v>
      </c>
      <c r="R9031" s="23" t="s">
        <v>282</v>
      </c>
      <c r="S9031" s="23" t="s">
        <v>282</v>
      </c>
      <c r="T9031" s="23" t="s">
        <v>282</v>
      </c>
      <c r="U9031" s="23" t="s">
        <v>719</v>
      </c>
      <c r="V9031" s="23" t="s">
        <v>95</v>
      </c>
      <c r="W9031" s="23" t="s">
        <v>282</v>
      </c>
      <c r="X9031" s="23" t="s">
        <v>25</v>
      </c>
      <c r="Y9031" s="23" t="s">
        <v>10</v>
      </c>
      <c r="Z9031" s="23" t="s">
        <v>364</v>
      </c>
      <c r="AA9031" s="23">
        <v>3</v>
      </c>
      <c r="AB9031" s="23" t="s">
        <v>742</v>
      </c>
      <c r="AC9031" s="23">
        <v>1</v>
      </c>
      <c r="AD9031" s="23">
        <v>2023</v>
      </c>
      <c r="AE9031" s="23">
        <v>0</v>
      </c>
    </row>
    <row r="9032" spans="1:31" x14ac:dyDescent="0.25">
      <c r="A9032">
        <v>182965</v>
      </c>
      <c r="B9032">
        <v>29606719</v>
      </c>
      <c r="C9032">
        <v>133953261</v>
      </c>
      <c r="D9032">
        <v>58080721</v>
      </c>
      <c r="E9032">
        <v>159</v>
      </c>
      <c r="F9032">
        <v>1594353466</v>
      </c>
      <c r="G9032">
        <v>9</v>
      </c>
      <c r="H9032">
        <v>547</v>
      </c>
      <c r="I9032" s="23" t="s">
        <v>678</v>
      </c>
      <c r="J9032" s="2">
        <v>44957.744143518517</v>
      </c>
      <c r="K9032" s="24">
        <v>0.74414351851851857</v>
      </c>
      <c r="L9032">
        <v>17</v>
      </c>
      <c r="M9032" s="23" t="s">
        <v>10</v>
      </c>
      <c r="N9032" s="23" t="s">
        <v>10</v>
      </c>
      <c r="O9032" s="24"/>
      <c r="P9032" s="23" t="s">
        <v>10</v>
      </c>
      <c r="Q9032" s="24">
        <v>5.5567129629629633E-2</v>
      </c>
      <c r="R9032" s="23" t="s">
        <v>282</v>
      </c>
      <c r="S9032" s="23" t="s">
        <v>282</v>
      </c>
      <c r="T9032" s="23" t="s">
        <v>282</v>
      </c>
      <c r="U9032" s="23" t="s">
        <v>719</v>
      </c>
      <c r="V9032" s="23" t="s">
        <v>95</v>
      </c>
      <c r="W9032" s="23" t="s">
        <v>282</v>
      </c>
      <c r="X9032" s="23" t="s">
        <v>12</v>
      </c>
      <c r="Y9032" s="23" t="s">
        <v>10</v>
      </c>
      <c r="Z9032" s="23" t="s">
        <v>364</v>
      </c>
      <c r="AA9032" s="23">
        <v>3</v>
      </c>
      <c r="AB9032" s="23" t="s">
        <v>742</v>
      </c>
      <c r="AC9032" s="23">
        <v>1</v>
      </c>
      <c r="AD9032" s="23">
        <v>2023</v>
      </c>
      <c r="AE9032" s="23">
        <v>0</v>
      </c>
    </row>
    <row r="9033" spans="1:31" x14ac:dyDescent="0.25">
      <c r="A9033">
        <v>182966</v>
      </c>
      <c r="B9033">
        <v>29606743</v>
      </c>
      <c r="C9033">
        <v>133952741</v>
      </c>
      <c r="D9033">
        <v>71654933</v>
      </c>
      <c r="E9033">
        <v>91</v>
      </c>
      <c r="F9033">
        <v>915209957</v>
      </c>
      <c r="G9033">
        <v>0</v>
      </c>
      <c r="H9033">
        <v>547</v>
      </c>
      <c r="I9033" s="23" t="s">
        <v>678</v>
      </c>
      <c r="J9033" s="2">
        <v>44957.744571759256</v>
      </c>
      <c r="K9033" s="24">
        <v>0.74457175925925922</v>
      </c>
      <c r="L9033">
        <v>17</v>
      </c>
      <c r="M9033" s="23" t="s">
        <v>10</v>
      </c>
      <c r="N9033" s="23" t="s">
        <v>10</v>
      </c>
      <c r="O9033" s="24"/>
      <c r="P9033" s="23" t="s">
        <v>10</v>
      </c>
      <c r="Q9033" s="24">
        <v>5.5567129629629633E-2</v>
      </c>
      <c r="R9033" s="23" t="s">
        <v>282</v>
      </c>
      <c r="S9033" s="23" t="s">
        <v>282</v>
      </c>
      <c r="T9033" s="23" t="s">
        <v>282</v>
      </c>
      <c r="U9033" s="23" t="s">
        <v>719</v>
      </c>
      <c r="V9033" s="23" t="s">
        <v>95</v>
      </c>
      <c r="W9033" s="23" t="s">
        <v>282</v>
      </c>
      <c r="X9033" s="23" t="s">
        <v>10</v>
      </c>
      <c r="Y9033" s="23" t="s">
        <v>10</v>
      </c>
      <c r="Z9033" s="23" t="s">
        <v>364</v>
      </c>
      <c r="AA9033" s="23">
        <v>3</v>
      </c>
      <c r="AB9033" s="23" t="s">
        <v>742</v>
      </c>
      <c r="AC9033" s="23">
        <v>1</v>
      </c>
      <c r="AD9033" s="23">
        <v>2023</v>
      </c>
      <c r="AE9033" s="23">
        <v>0</v>
      </c>
    </row>
    <row r="9034" spans="1:31" x14ac:dyDescent="0.25">
      <c r="A9034">
        <v>182967</v>
      </c>
      <c r="B9034">
        <v>29606745</v>
      </c>
      <c r="C9034">
        <v>133953230</v>
      </c>
      <c r="D9034">
        <v>61784120</v>
      </c>
      <c r="E9034">
        <v>448</v>
      </c>
      <c r="F9034">
        <v>4481831122</v>
      </c>
      <c r="G9034">
        <v>22</v>
      </c>
      <c r="H9034">
        <v>547</v>
      </c>
      <c r="I9034" s="23" t="s">
        <v>678</v>
      </c>
      <c r="J9034" s="2">
        <v>44957.744618055556</v>
      </c>
      <c r="K9034" s="24">
        <v>0.7446180555555556</v>
      </c>
      <c r="L9034">
        <v>17</v>
      </c>
      <c r="M9034" s="23" t="s">
        <v>10</v>
      </c>
      <c r="N9034" s="23" t="s">
        <v>10</v>
      </c>
      <c r="O9034" s="24"/>
      <c r="P9034" s="23" t="s">
        <v>10</v>
      </c>
      <c r="Q9034" s="24">
        <v>5.5567129629629633E-2</v>
      </c>
      <c r="R9034" s="23" t="s">
        <v>282</v>
      </c>
      <c r="S9034" s="23" t="s">
        <v>282</v>
      </c>
      <c r="T9034" s="23" t="s">
        <v>282</v>
      </c>
      <c r="U9034" s="23" t="s">
        <v>719</v>
      </c>
      <c r="V9034" s="23" t="s">
        <v>95</v>
      </c>
      <c r="W9034" s="23" t="s">
        <v>282</v>
      </c>
      <c r="X9034" s="23" t="s">
        <v>21</v>
      </c>
      <c r="Y9034" s="23" t="s">
        <v>10</v>
      </c>
      <c r="Z9034" s="23" t="s">
        <v>364</v>
      </c>
      <c r="AA9034" s="23">
        <v>3</v>
      </c>
      <c r="AB9034" s="23" t="s">
        <v>742</v>
      </c>
      <c r="AC9034" s="23">
        <v>1</v>
      </c>
      <c r="AD9034" s="23">
        <v>2023</v>
      </c>
      <c r="AE9034" s="23">
        <v>0</v>
      </c>
    </row>
    <row r="9035" spans="1:31" x14ac:dyDescent="0.25">
      <c r="A9035">
        <v>182968</v>
      </c>
      <c r="B9035">
        <v>29606774</v>
      </c>
      <c r="C9035">
        <v>133953321</v>
      </c>
      <c r="D9035">
        <v>59293467</v>
      </c>
      <c r="E9035">
        <v>313</v>
      </c>
      <c r="F9035">
        <v>3133680308</v>
      </c>
      <c r="G9035">
        <v>6</v>
      </c>
      <c r="H9035">
        <v>547</v>
      </c>
      <c r="I9035" s="23" t="s">
        <v>678</v>
      </c>
      <c r="J9035" s="2">
        <v>44957.745011574072</v>
      </c>
      <c r="K9035" s="24">
        <v>0.74501157407407403</v>
      </c>
      <c r="L9035">
        <v>17</v>
      </c>
      <c r="M9035" s="23" t="s">
        <v>10</v>
      </c>
      <c r="N9035" s="23" t="s">
        <v>10</v>
      </c>
      <c r="O9035" s="24"/>
      <c r="P9035" s="23" t="s">
        <v>10</v>
      </c>
      <c r="Q9035" s="24">
        <v>5.5567129629629633E-2</v>
      </c>
      <c r="R9035" s="23" t="s">
        <v>282</v>
      </c>
      <c r="S9035" s="23" t="s">
        <v>282</v>
      </c>
      <c r="T9035" s="23" t="s">
        <v>282</v>
      </c>
      <c r="U9035" s="23" t="s">
        <v>719</v>
      </c>
      <c r="V9035" s="23" t="s">
        <v>95</v>
      </c>
      <c r="W9035" s="23" t="s">
        <v>282</v>
      </c>
      <c r="X9035" s="23" t="s">
        <v>40</v>
      </c>
      <c r="Y9035" s="23" t="s">
        <v>10</v>
      </c>
      <c r="Z9035" s="23" t="s">
        <v>364</v>
      </c>
      <c r="AA9035" s="23">
        <v>3</v>
      </c>
      <c r="AB9035" s="23" t="s">
        <v>742</v>
      </c>
      <c r="AC9035" s="23">
        <v>1</v>
      </c>
      <c r="AD9035" s="23">
        <v>2023</v>
      </c>
      <c r="AE9035" s="23">
        <v>0</v>
      </c>
    </row>
    <row r="9036" spans="1:31" x14ac:dyDescent="0.25">
      <c r="A9036">
        <v>182969</v>
      </c>
      <c r="B9036">
        <v>29606845</v>
      </c>
      <c r="C9036">
        <v>133953465</v>
      </c>
      <c r="D9036">
        <v>49498905</v>
      </c>
      <c r="E9036">
        <v>784</v>
      </c>
      <c r="F9036">
        <v>7841900696</v>
      </c>
      <c r="G9036">
        <v>30</v>
      </c>
      <c r="H9036">
        <v>547</v>
      </c>
      <c r="I9036" s="23" t="s">
        <v>678</v>
      </c>
      <c r="J9036" s="2">
        <v>44957.746458333335</v>
      </c>
      <c r="K9036" s="24">
        <v>0.74645833333333333</v>
      </c>
      <c r="L9036">
        <v>17</v>
      </c>
      <c r="M9036" s="23" t="s">
        <v>5967</v>
      </c>
      <c r="N9036" s="23" t="s">
        <v>5656</v>
      </c>
      <c r="O9036" s="24">
        <v>5.5347222222222221E-2</v>
      </c>
      <c r="P9036" s="23" t="s">
        <v>6829</v>
      </c>
      <c r="Q9036" s="24">
        <v>6.0659722222222219E-2</v>
      </c>
      <c r="R9036" s="23" t="s">
        <v>6650</v>
      </c>
      <c r="S9036" s="23" t="s">
        <v>282</v>
      </c>
      <c r="T9036" s="23" t="s">
        <v>282</v>
      </c>
      <c r="U9036" s="23" t="s">
        <v>44</v>
      </c>
      <c r="V9036" s="23" t="s">
        <v>95</v>
      </c>
      <c r="W9036" s="23" t="s">
        <v>680</v>
      </c>
      <c r="X9036" s="23" t="s">
        <v>16</v>
      </c>
      <c r="Y9036" s="23" t="s">
        <v>10</v>
      </c>
      <c r="Z9036" s="23" t="s">
        <v>364</v>
      </c>
      <c r="AA9036" s="23">
        <v>3</v>
      </c>
      <c r="AB9036" s="23" t="s">
        <v>742</v>
      </c>
      <c r="AC9036" s="23">
        <v>1</v>
      </c>
      <c r="AD9036" s="23">
        <v>2023</v>
      </c>
      <c r="AE9036" s="23">
        <v>0</v>
      </c>
    </row>
    <row r="9037" spans="1:31" x14ac:dyDescent="0.25">
      <c r="A9037">
        <v>182970</v>
      </c>
      <c r="B9037">
        <v>29606858</v>
      </c>
      <c r="C9037">
        <v>133953733</v>
      </c>
      <c r="D9037">
        <v>55128932</v>
      </c>
      <c r="E9037">
        <v>435</v>
      </c>
      <c r="F9037">
        <v>4350208487</v>
      </c>
      <c r="G9037">
        <v>16</v>
      </c>
      <c r="H9037">
        <v>547</v>
      </c>
      <c r="I9037" s="23" t="s">
        <v>678</v>
      </c>
      <c r="J9037" s="2">
        <v>44957.746782407405</v>
      </c>
      <c r="K9037" s="24">
        <v>0.74678240740740742</v>
      </c>
      <c r="L9037">
        <v>17</v>
      </c>
      <c r="M9037" s="23" t="s">
        <v>5963</v>
      </c>
      <c r="N9037" s="23" t="s">
        <v>5651</v>
      </c>
      <c r="O9037" s="24">
        <v>5.513888888888889E-2</v>
      </c>
      <c r="P9037" s="23" t="s">
        <v>6776</v>
      </c>
      <c r="Q9037" s="24">
        <v>6.0277777777777777E-2</v>
      </c>
      <c r="R9037" s="23" t="s">
        <v>6650</v>
      </c>
      <c r="S9037" s="23" t="s">
        <v>282</v>
      </c>
      <c r="T9037" s="23" t="s">
        <v>282</v>
      </c>
      <c r="U9037" s="23" t="s">
        <v>44</v>
      </c>
      <c r="V9037" s="23" t="s">
        <v>95</v>
      </c>
      <c r="W9037" s="23" t="s">
        <v>682</v>
      </c>
      <c r="X9037" s="23" t="s">
        <v>15</v>
      </c>
      <c r="Y9037" s="23" t="s">
        <v>10</v>
      </c>
      <c r="Z9037" s="23" t="s">
        <v>364</v>
      </c>
      <c r="AA9037" s="23">
        <v>3</v>
      </c>
      <c r="AB9037" s="23" t="s">
        <v>742</v>
      </c>
      <c r="AC9037" s="23">
        <v>1</v>
      </c>
      <c r="AD9037" s="23">
        <v>2023</v>
      </c>
      <c r="AE9037" s="23">
        <v>0</v>
      </c>
    </row>
    <row r="9038" spans="1:31" x14ac:dyDescent="0.25">
      <c r="A9038">
        <v>182971</v>
      </c>
      <c r="B9038">
        <v>29606859</v>
      </c>
      <c r="C9038">
        <v>133953454</v>
      </c>
      <c r="D9038">
        <v>71655191</v>
      </c>
      <c r="E9038">
        <v>552</v>
      </c>
      <c r="F9038">
        <v>5527725208</v>
      </c>
      <c r="G9038">
        <v>9</v>
      </c>
      <c r="H9038">
        <v>547</v>
      </c>
      <c r="I9038" s="23" t="s">
        <v>678</v>
      </c>
      <c r="J9038" s="2">
        <v>44957.746793981481</v>
      </c>
      <c r="K9038" s="24">
        <v>0.74679398148148146</v>
      </c>
      <c r="L9038">
        <v>17</v>
      </c>
      <c r="M9038" s="23" t="s">
        <v>10</v>
      </c>
      <c r="N9038" s="23" t="s">
        <v>10</v>
      </c>
      <c r="O9038" s="24"/>
      <c r="P9038" s="23" t="s">
        <v>10</v>
      </c>
      <c r="Q9038" s="24">
        <v>5.5567129629629633E-2</v>
      </c>
      <c r="R9038" s="23" t="s">
        <v>282</v>
      </c>
      <c r="S9038" s="23" t="s">
        <v>282</v>
      </c>
      <c r="T9038" s="23" t="s">
        <v>282</v>
      </c>
      <c r="U9038" s="23" t="s">
        <v>719</v>
      </c>
      <c r="V9038" s="23" t="s">
        <v>95</v>
      </c>
      <c r="W9038" s="23" t="s">
        <v>282</v>
      </c>
      <c r="X9038" s="23" t="s">
        <v>12</v>
      </c>
      <c r="Y9038" s="23" t="s">
        <v>10</v>
      </c>
      <c r="Z9038" s="23" t="s">
        <v>364</v>
      </c>
      <c r="AA9038" s="23">
        <v>3</v>
      </c>
      <c r="AB9038" s="23" t="s">
        <v>742</v>
      </c>
      <c r="AC9038" s="23">
        <v>1</v>
      </c>
      <c r="AD9038" s="23">
        <v>2023</v>
      </c>
      <c r="AE9038" s="23">
        <v>0</v>
      </c>
    </row>
    <row r="9039" spans="1:31" x14ac:dyDescent="0.25">
      <c r="A9039">
        <v>182972</v>
      </c>
      <c r="B9039">
        <v>29606878</v>
      </c>
      <c r="C9039">
        <v>133954067</v>
      </c>
      <c r="D9039">
        <v>69842050</v>
      </c>
      <c r="E9039">
        <v>33</v>
      </c>
      <c r="F9039">
        <v>334146610</v>
      </c>
      <c r="G9039">
        <v>0</v>
      </c>
      <c r="H9039">
        <v>547</v>
      </c>
      <c r="I9039" s="23" t="s">
        <v>678</v>
      </c>
      <c r="J9039" s="2">
        <v>44957.747071759259</v>
      </c>
      <c r="K9039" s="24">
        <v>0.74707175925925928</v>
      </c>
      <c r="L9039">
        <v>17</v>
      </c>
      <c r="M9039" s="23" t="s">
        <v>10</v>
      </c>
      <c r="N9039" s="23" t="s">
        <v>10</v>
      </c>
      <c r="O9039" s="24"/>
      <c r="P9039" s="23" t="s">
        <v>10</v>
      </c>
      <c r="Q9039" s="24">
        <v>5.5567129629629633E-2</v>
      </c>
      <c r="R9039" s="23" t="s">
        <v>282</v>
      </c>
      <c r="S9039" s="23" t="s">
        <v>282</v>
      </c>
      <c r="T9039" s="23" t="s">
        <v>282</v>
      </c>
      <c r="U9039" s="23" t="s">
        <v>719</v>
      </c>
      <c r="V9039" s="23" t="s">
        <v>95</v>
      </c>
      <c r="W9039" s="23" t="s">
        <v>282</v>
      </c>
      <c r="X9039" s="23" t="s">
        <v>10</v>
      </c>
      <c r="Y9039" s="23" t="s">
        <v>10</v>
      </c>
      <c r="Z9039" s="23" t="s">
        <v>364</v>
      </c>
      <c r="AA9039" s="23">
        <v>3</v>
      </c>
      <c r="AB9039" s="23" t="s">
        <v>742</v>
      </c>
      <c r="AC9039" s="23">
        <v>1</v>
      </c>
      <c r="AD9039" s="23">
        <v>2023</v>
      </c>
      <c r="AE9039" s="23">
        <v>0</v>
      </c>
    </row>
    <row r="9040" spans="1:31" x14ac:dyDescent="0.25">
      <c r="A9040">
        <v>182973</v>
      </c>
      <c r="B9040">
        <v>29606928</v>
      </c>
      <c r="C9040">
        <v>133952975</v>
      </c>
      <c r="D9040">
        <v>71655005</v>
      </c>
      <c r="E9040">
        <v>860</v>
      </c>
      <c r="F9040">
        <v>8600022567</v>
      </c>
      <c r="G9040">
        <v>0</v>
      </c>
      <c r="H9040">
        <v>547</v>
      </c>
      <c r="I9040" s="23" t="s">
        <v>678</v>
      </c>
      <c r="J9040" s="2">
        <v>44957.74790509259</v>
      </c>
      <c r="K9040" s="24">
        <v>0.74790509259259264</v>
      </c>
      <c r="L9040">
        <v>17</v>
      </c>
      <c r="M9040" s="23" t="s">
        <v>10</v>
      </c>
      <c r="N9040" s="23" t="s">
        <v>10</v>
      </c>
      <c r="O9040" s="24"/>
      <c r="P9040" s="23" t="s">
        <v>10</v>
      </c>
      <c r="Q9040" s="24">
        <v>5.5567129629629633E-2</v>
      </c>
      <c r="R9040" s="23" t="s">
        <v>282</v>
      </c>
      <c r="S9040" s="23" t="s">
        <v>282</v>
      </c>
      <c r="T9040" s="23" t="s">
        <v>282</v>
      </c>
      <c r="U9040" s="23" t="s">
        <v>719</v>
      </c>
      <c r="V9040" s="23" t="s">
        <v>95</v>
      </c>
      <c r="W9040" s="23" t="s">
        <v>282</v>
      </c>
      <c r="X9040" s="23" t="s">
        <v>10</v>
      </c>
      <c r="Y9040" s="23" t="s">
        <v>10</v>
      </c>
      <c r="Z9040" s="23" t="s">
        <v>364</v>
      </c>
      <c r="AA9040" s="23">
        <v>3</v>
      </c>
      <c r="AB9040" s="23" t="s">
        <v>742</v>
      </c>
      <c r="AC9040" s="23">
        <v>1</v>
      </c>
      <c r="AD9040" s="23">
        <v>2023</v>
      </c>
      <c r="AE9040" s="23">
        <v>0</v>
      </c>
    </row>
    <row r="9041" spans="1:31" x14ac:dyDescent="0.25">
      <c r="A9041">
        <v>182974</v>
      </c>
      <c r="B9041">
        <v>29606949</v>
      </c>
      <c r="C9041">
        <v>133954076</v>
      </c>
      <c r="D9041">
        <v>65381987</v>
      </c>
      <c r="E9041">
        <v>729</v>
      </c>
      <c r="F9041">
        <v>7294607300</v>
      </c>
      <c r="G9041">
        <v>15</v>
      </c>
      <c r="H9041">
        <v>547</v>
      </c>
      <c r="I9041" s="23" t="s">
        <v>678</v>
      </c>
      <c r="J9041" s="2">
        <v>44957.748148148145</v>
      </c>
      <c r="K9041" s="24">
        <v>0.74814814814814812</v>
      </c>
      <c r="L9041">
        <v>17</v>
      </c>
      <c r="M9041" s="23" t="s">
        <v>10</v>
      </c>
      <c r="N9041" s="23" t="s">
        <v>10</v>
      </c>
      <c r="O9041" s="24"/>
      <c r="P9041" s="23" t="s">
        <v>10</v>
      </c>
      <c r="Q9041" s="24">
        <v>5.5567129629629633E-2</v>
      </c>
      <c r="R9041" s="23" t="s">
        <v>282</v>
      </c>
      <c r="S9041" s="23" t="s">
        <v>282</v>
      </c>
      <c r="T9041" s="23" t="s">
        <v>282</v>
      </c>
      <c r="U9041" s="23" t="s">
        <v>719</v>
      </c>
      <c r="V9041" s="23" t="s">
        <v>95</v>
      </c>
      <c r="W9041" s="23" t="s">
        <v>282</v>
      </c>
      <c r="X9041" s="23" t="s">
        <v>19</v>
      </c>
      <c r="Y9041" s="23" t="s">
        <v>10</v>
      </c>
      <c r="Z9041" s="23" t="s">
        <v>364</v>
      </c>
      <c r="AA9041" s="23">
        <v>3</v>
      </c>
      <c r="AB9041" s="23" t="s">
        <v>742</v>
      </c>
      <c r="AC9041" s="23">
        <v>1</v>
      </c>
      <c r="AD9041" s="23">
        <v>2023</v>
      </c>
      <c r="AE9041" s="23">
        <v>0</v>
      </c>
    </row>
    <row r="9042" spans="1:31" x14ac:dyDescent="0.25">
      <c r="A9042">
        <v>182975</v>
      </c>
      <c r="B9042">
        <v>29606965</v>
      </c>
      <c r="C9042">
        <v>133954213</v>
      </c>
      <c r="D9042">
        <v>56726147</v>
      </c>
      <c r="E9042">
        <v>989</v>
      </c>
      <c r="F9042">
        <v>9898071116</v>
      </c>
      <c r="G9042">
        <v>0</v>
      </c>
      <c r="H9042">
        <v>547</v>
      </c>
      <c r="I9042" s="23" t="s">
        <v>678</v>
      </c>
      <c r="J9042" s="2">
        <v>44957.748368055552</v>
      </c>
      <c r="K9042" s="24">
        <v>0.74836805555555552</v>
      </c>
      <c r="L9042">
        <v>17</v>
      </c>
      <c r="M9042" s="23" t="s">
        <v>10</v>
      </c>
      <c r="N9042" s="23" t="s">
        <v>10</v>
      </c>
      <c r="O9042" s="24"/>
      <c r="P9042" s="23" t="s">
        <v>10</v>
      </c>
      <c r="Q9042" s="24">
        <v>4.2476851851851849E-2</v>
      </c>
      <c r="R9042" s="23" t="s">
        <v>282</v>
      </c>
      <c r="S9042" s="23" t="s">
        <v>282</v>
      </c>
      <c r="T9042" s="23" t="s">
        <v>282</v>
      </c>
      <c r="U9042" s="23" t="s">
        <v>683</v>
      </c>
      <c r="V9042" s="23" t="s">
        <v>95</v>
      </c>
      <c r="W9042" s="23" t="s">
        <v>282</v>
      </c>
      <c r="X9042" s="23" t="s">
        <v>10</v>
      </c>
      <c r="Y9042" s="23" t="s">
        <v>10</v>
      </c>
      <c r="Z9042" s="23" t="s">
        <v>364</v>
      </c>
      <c r="AA9042" s="23">
        <v>3</v>
      </c>
      <c r="AB9042" s="23" t="s">
        <v>742</v>
      </c>
      <c r="AC9042" s="23">
        <v>1</v>
      </c>
      <c r="AD9042" s="23">
        <v>2023</v>
      </c>
      <c r="AE9042" s="23">
        <v>3</v>
      </c>
    </row>
    <row r="9043" spans="1:31" x14ac:dyDescent="0.25">
      <c r="A9043">
        <v>182976</v>
      </c>
      <c r="B9043">
        <v>29607084</v>
      </c>
      <c r="C9043">
        <v>133954335</v>
      </c>
      <c r="D9043">
        <v>71655480</v>
      </c>
      <c r="E9043">
        <v>988</v>
      </c>
      <c r="F9043">
        <v>9885319386</v>
      </c>
      <c r="G9043">
        <v>31</v>
      </c>
      <c r="H9043">
        <v>547</v>
      </c>
      <c r="I9043" s="23" t="s">
        <v>678</v>
      </c>
      <c r="J9043" s="2">
        <v>44957.750532407408</v>
      </c>
      <c r="K9043" s="24">
        <v>0.75053240740740745</v>
      </c>
      <c r="L9043">
        <v>18</v>
      </c>
      <c r="M9043" s="23" t="s">
        <v>10</v>
      </c>
      <c r="N9043" s="23" t="s">
        <v>10</v>
      </c>
      <c r="O9043" s="24"/>
      <c r="P9043" s="23" t="s">
        <v>10</v>
      </c>
      <c r="Q9043" s="24">
        <v>5.5567129629629633E-2</v>
      </c>
      <c r="R9043" s="23" t="s">
        <v>282</v>
      </c>
      <c r="S9043" s="23" t="s">
        <v>282</v>
      </c>
      <c r="T9043" s="23" t="s">
        <v>282</v>
      </c>
      <c r="U9043" s="23" t="s">
        <v>719</v>
      </c>
      <c r="V9043" s="23" t="s">
        <v>95</v>
      </c>
      <c r="W9043" s="23" t="s">
        <v>282</v>
      </c>
      <c r="X9043" s="23" t="s">
        <v>38</v>
      </c>
      <c r="Y9043" s="23" t="s">
        <v>10</v>
      </c>
      <c r="Z9043" s="23" t="s">
        <v>364</v>
      </c>
      <c r="AA9043" s="23">
        <v>3</v>
      </c>
      <c r="AB9043" s="23" t="s">
        <v>742</v>
      </c>
      <c r="AC9043" s="23">
        <v>1</v>
      </c>
      <c r="AD9043" s="23">
        <v>2023</v>
      </c>
      <c r="AE9043" s="23">
        <v>0</v>
      </c>
    </row>
    <row r="9044" spans="1:31" x14ac:dyDescent="0.25">
      <c r="A9044">
        <v>182977</v>
      </c>
      <c r="B9044">
        <v>29607106</v>
      </c>
      <c r="C9044">
        <v>133954507</v>
      </c>
      <c r="D9044">
        <v>71655538</v>
      </c>
      <c r="E9044">
        <v>112</v>
      </c>
      <c r="F9044">
        <v>1125548890</v>
      </c>
      <c r="G9044">
        <v>9</v>
      </c>
      <c r="H9044">
        <v>547</v>
      </c>
      <c r="I9044" s="23" t="s">
        <v>678</v>
      </c>
      <c r="J9044" s="2">
        <v>44957.750833333332</v>
      </c>
      <c r="K9044" s="24">
        <v>0.75083333333333335</v>
      </c>
      <c r="L9044">
        <v>18</v>
      </c>
      <c r="M9044" s="23" t="s">
        <v>10</v>
      </c>
      <c r="N9044" s="23" t="s">
        <v>10</v>
      </c>
      <c r="O9044" s="24"/>
      <c r="P9044" s="23" t="s">
        <v>10</v>
      </c>
      <c r="Q9044" s="24">
        <v>5.5567129629629633E-2</v>
      </c>
      <c r="R9044" s="23" t="s">
        <v>282</v>
      </c>
      <c r="S9044" s="23" t="s">
        <v>282</v>
      </c>
      <c r="T9044" s="23" t="s">
        <v>282</v>
      </c>
      <c r="U9044" s="23" t="s">
        <v>719</v>
      </c>
      <c r="V9044" s="23" t="s">
        <v>95</v>
      </c>
      <c r="W9044" s="23" t="s">
        <v>282</v>
      </c>
      <c r="X9044" s="23" t="s">
        <v>12</v>
      </c>
      <c r="Y9044" s="23" t="s">
        <v>10</v>
      </c>
      <c r="Z9044" s="23" t="s">
        <v>364</v>
      </c>
      <c r="AA9044" s="23">
        <v>3</v>
      </c>
      <c r="AB9044" s="23" t="s">
        <v>742</v>
      </c>
      <c r="AC9044" s="23">
        <v>1</v>
      </c>
      <c r="AD9044" s="23">
        <v>2023</v>
      </c>
      <c r="AE9044" s="23">
        <v>0</v>
      </c>
    </row>
    <row r="9045" spans="1:31" x14ac:dyDescent="0.25">
      <c r="A9045">
        <v>182978</v>
      </c>
      <c r="B9045">
        <v>29607160</v>
      </c>
      <c r="C9045">
        <v>133955404</v>
      </c>
      <c r="D9045">
        <v>71625709</v>
      </c>
      <c r="E9045">
        <v>997</v>
      </c>
      <c r="F9045">
        <v>9972037003</v>
      </c>
      <c r="G9045">
        <v>23</v>
      </c>
      <c r="H9045">
        <v>547</v>
      </c>
      <c r="I9045" s="23" t="s">
        <v>678</v>
      </c>
      <c r="J9045" s="2">
        <v>44957.751909722225</v>
      </c>
      <c r="K9045" s="24">
        <v>0.75190972222222219</v>
      </c>
      <c r="L9045">
        <v>18</v>
      </c>
      <c r="M9045" s="23" t="s">
        <v>5946</v>
      </c>
      <c r="N9045" s="23" t="s">
        <v>5762</v>
      </c>
      <c r="O9045" s="24">
        <v>5.5219907407407405E-2</v>
      </c>
      <c r="P9045" s="23" t="s">
        <v>7555</v>
      </c>
      <c r="Q9045" s="24">
        <v>6.2974537037037037E-2</v>
      </c>
      <c r="R9045" s="23" t="s">
        <v>6650</v>
      </c>
      <c r="S9045" s="23" t="s">
        <v>282</v>
      </c>
      <c r="T9045" s="23" t="s">
        <v>282</v>
      </c>
      <c r="U9045" s="23" t="s">
        <v>44</v>
      </c>
      <c r="V9045" s="23" t="s">
        <v>95</v>
      </c>
      <c r="W9045" s="23" t="s">
        <v>680</v>
      </c>
      <c r="X9045" s="23" t="s">
        <v>33</v>
      </c>
      <c r="Y9045" s="23" t="s">
        <v>10</v>
      </c>
      <c r="Z9045" s="23" t="s">
        <v>364</v>
      </c>
      <c r="AA9045" s="23">
        <v>3</v>
      </c>
      <c r="AB9045" s="23" t="s">
        <v>742</v>
      </c>
      <c r="AC9045" s="23">
        <v>1</v>
      </c>
      <c r="AD9045" s="23">
        <v>2023</v>
      </c>
      <c r="AE9045" s="23">
        <v>0</v>
      </c>
    </row>
    <row r="9046" spans="1:31" x14ac:dyDescent="0.25">
      <c r="A9046">
        <v>182979</v>
      </c>
      <c r="B9046">
        <v>29607236</v>
      </c>
      <c r="C9046">
        <v>133955706</v>
      </c>
      <c r="D9046">
        <v>71652628</v>
      </c>
      <c r="E9046">
        <v>607</v>
      </c>
      <c r="F9046">
        <v>6073241817</v>
      </c>
      <c r="G9046">
        <v>0</v>
      </c>
      <c r="H9046">
        <v>547</v>
      </c>
      <c r="I9046" s="23" t="s">
        <v>678</v>
      </c>
      <c r="J9046" s="2">
        <v>44957.753518518519</v>
      </c>
      <c r="K9046" s="24">
        <v>0.75351851851851848</v>
      </c>
      <c r="L9046">
        <v>18</v>
      </c>
      <c r="M9046" s="23" t="s">
        <v>5982</v>
      </c>
      <c r="N9046" s="23" t="s">
        <v>5762</v>
      </c>
      <c r="O9046" s="24">
        <v>5.3668981481481484E-2</v>
      </c>
      <c r="P9046" s="23" t="s">
        <v>6368</v>
      </c>
      <c r="Q9046" s="24">
        <v>6.053240740740741E-2</v>
      </c>
      <c r="R9046" s="23" t="s">
        <v>6650</v>
      </c>
      <c r="S9046" s="23" t="s">
        <v>282</v>
      </c>
      <c r="T9046" s="23" t="s">
        <v>282</v>
      </c>
      <c r="U9046" s="23" t="s">
        <v>44</v>
      </c>
      <c r="V9046" s="23" t="s">
        <v>95</v>
      </c>
      <c r="W9046" s="23" t="s">
        <v>684</v>
      </c>
      <c r="X9046" s="23" t="s">
        <v>10</v>
      </c>
      <c r="Y9046" s="23" t="s">
        <v>10</v>
      </c>
      <c r="Z9046" s="23" t="s">
        <v>364</v>
      </c>
      <c r="AA9046" s="23">
        <v>3</v>
      </c>
      <c r="AB9046" s="23" t="s">
        <v>742</v>
      </c>
      <c r="AC9046" s="23">
        <v>1</v>
      </c>
      <c r="AD9046" s="23">
        <v>2023</v>
      </c>
      <c r="AE9046" s="23">
        <v>5</v>
      </c>
    </row>
    <row r="9047" spans="1:31" x14ac:dyDescent="0.25">
      <c r="A9047">
        <v>182980</v>
      </c>
      <c r="B9047">
        <v>29607264</v>
      </c>
      <c r="C9047">
        <v>133955741</v>
      </c>
      <c r="D9047">
        <v>71655971</v>
      </c>
      <c r="E9047">
        <v>323</v>
      </c>
      <c r="F9047">
        <v>3235128022</v>
      </c>
      <c r="G9047">
        <v>18</v>
      </c>
      <c r="H9047">
        <v>547</v>
      </c>
      <c r="I9047" s="23" t="s">
        <v>678</v>
      </c>
      <c r="J9047" s="2">
        <v>44957.754062499997</v>
      </c>
      <c r="K9047" s="24">
        <v>0.75406249999999997</v>
      </c>
      <c r="L9047">
        <v>18</v>
      </c>
      <c r="M9047" s="23" t="s">
        <v>10</v>
      </c>
      <c r="N9047" s="23" t="s">
        <v>10</v>
      </c>
      <c r="O9047" s="24"/>
      <c r="P9047" s="23" t="s">
        <v>10</v>
      </c>
      <c r="Q9047" s="24">
        <v>5.5567129629629633E-2</v>
      </c>
      <c r="R9047" s="23" t="s">
        <v>282</v>
      </c>
      <c r="S9047" s="23" t="s">
        <v>282</v>
      </c>
      <c r="T9047" s="23" t="s">
        <v>282</v>
      </c>
      <c r="U9047" s="23" t="s">
        <v>719</v>
      </c>
      <c r="V9047" s="23" t="s">
        <v>95</v>
      </c>
      <c r="W9047" s="23" t="s">
        <v>282</v>
      </c>
      <c r="X9047" s="23" t="s">
        <v>14</v>
      </c>
      <c r="Y9047" s="23" t="s">
        <v>10</v>
      </c>
      <c r="Z9047" s="23" t="s">
        <v>364</v>
      </c>
      <c r="AA9047" s="23">
        <v>3</v>
      </c>
      <c r="AB9047" s="23" t="s">
        <v>742</v>
      </c>
      <c r="AC9047" s="23">
        <v>1</v>
      </c>
      <c r="AD9047" s="23">
        <v>2023</v>
      </c>
      <c r="AE9047" s="23">
        <v>0</v>
      </c>
    </row>
    <row r="9048" spans="1:31" x14ac:dyDescent="0.25">
      <c r="A9048">
        <v>182981</v>
      </c>
      <c r="B9048">
        <v>29607288</v>
      </c>
      <c r="C9048">
        <v>133956007</v>
      </c>
      <c r="D9048">
        <v>71629295</v>
      </c>
      <c r="E9048">
        <v>336</v>
      </c>
      <c r="F9048">
        <v>3361031707</v>
      </c>
      <c r="G9048">
        <v>14</v>
      </c>
      <c r="H9048">
        <v>547</v>
      </c>
      <c r="I9048" s="23" t="s">
        <v>678</v>
      </c>
      <c r="J9048" s="2">
        <v>44957.754560185182</v>
      </c>
      <c r="K9048" s="24">
        <v>0.75456018518518519</v>
      </c>
      <c r="L9048">
        <v>18</v>
      </c>
      <c r="M9048" s="23" t="s">
        <v>10</v>
      </c>
      <c r="N9048" s="23" t="s">
        <v>10</v>
      </c>
      <c r="O9048" s="24"/>
      <c r="P9048" s="23" t="s">
        <v>10</v>
      </c>
      <c r="Q9048" s="24">
        <v>5.5567129629629633E-2</v>
      </c>
      <c r="R9048" s="23" t="s">
        <v>282</v>
      </c>
      <c r="S9048" s="23" t="s">
        <v>282</v>
      </c>
      <c r="T9048" s="23" t="s">
        <v>282</v>
      </c>
      <c r="U9048" s="23" t="s">
        <v>719</v>
      </c>
      <c r="V9048" s="23" t="s">
        <v>95</v>
      </c>
      <c r="W9048" s="23" t="s">
        <v>282</v>
      </c>
      <c r="X9048" s="23" t="s">
        <v>24</v>
      </c>
      <c r="Y9048" s="23" t="s">
        <v>10</v>
      </c>
      <c r="Z9048" s="23" t="s">
        <v>364</v>
      </c>
      <c r="AA9048" s="23">
        <v>3</v>
      </c>
      <c r="AB9048" s="23" t="s">
        <v>742</v>
      </c>
      <c r="AC9048" s="23">
        <v>1</v>
      </c>
      <c r="AD9048" s="23">
        <v>2023</v>
      </c>
      <c r="AE9048" s="23">
        <v>0</v>
      </c>
    </row>
    <row r="9049" spans="1:31" x14ac:dyDescent="0.25">
      <c r="A9049">
        <v>182982</v>
      </c>
      <c r="B9049">
        <v>29607293</v>
      </c>
      <c r="C9049">
        <v>133955716</v>
      </c>
      <c r="D9049">
        <v>71655958</v>
      </c>
      <c r="E9049">
        <v>973</v>
      </c>
      <c r="F9049">
        <v>9736688983</v>
      </c>
      <c r="G9049">
        <v>0</v>
      </c>
      <c r="H9049">
        <v>547</v>
      </c>
      <c r="I9049" s="23" t="s">
        <v>678</v>
      </c>
      <c r="J9049" s="2">
        <v>44957.754664351851</v>
      </c>
      <c r="K9049" s="24">
        <v>0.75466435185185188</v>
      </c>
      <c r="L9049">
        <v>18</v>
      </c>
      <c r="M9049" s="23" t="s">
        <v>10</v>
      </c>
      <c r="N9049" s="23" t="s">
        <v>10</v>
      </c>
      <c r="O9049" s="24"/>
      <c r="P9049" s="23" t="s">
        <v>10</v>
      </c>
      <c r="Q9049" s="24">
        <v>5.5567129629629633E-2</v>
      </c>
      <c r="R9049" s="23" t="s">
        <v>282</v>
      </c>
      <c r="S9049" s="23" t="s">
        <v>282</v>
      </c>
      <c r="T9049" s="23" t="s">
        <v>282</v>
      </c>
      <c r="U9049" s="23" t="s">
        <v>719</v>
      </c>
      <c r="V9049" s="23" t="s">
        <v>95</v>
      </c>
      <c r="W9049" s="23" t="s">
        <v>282</v>
      </c>
      <c r="X9049" s="23" t="s">
        <v>10</v>
      </c>
      <c r="Y9049" s="23" t="s">
        <v>10</v>
      </c>
      <c r="Z9049" s="23" t="s">
        <v>364</v>
      </c>
      <c r="AA9049" s="23">
        <v>3</v>
      </c>
      <c r="AB9049" s="23" t="s">
        <v>742</v>
      </c>
      <c r="AC9049" s="23">
        <v>1</v>
      </c>
      <c r="AD9049" s="23">
        <v>2023</v>
      </c>
      <c r="AE9049" s="23">
        <v>0</v>
      </c>
    </row>
    <row r="9050" spans="1:31" x14ac:dyDescent="0.25">
      <c r="A9050">
        <v>182983</v>
      </c>
      <c r="B9050">
        <v>29607394</v>
      </c>
      <c r="C9050">
        <v>133956226</v>
      </c>
      <c r="D9050">
        <v>71656149</v>
      </c>
      <c r="E9050">
        <v>110</v>
      </c>
      <c r="F9050">
        <v>1102238970</v>
      </c>
      <c r="G9050">
        <v>9</v>
      </c>
      <c r="H9050">
        <v>547</v>
      </c>
      <c r="I9050" s="23" t="s">
        <v>678</v>
      </c>
      <c r="J9050" s="2">
        <v>44957.756469907406</v>
      </c>
      <c r="K9050" s="24">
        <v>0.75646990740740738</v>
      </c>
      <c r="L9050">
        <v>18</v>
      </c>
      <c r="M9050" s="23" t="s">
        <v>10</v>
      </c>
      <c r="N9050" s="23" t="s">
        <v>10</v>
      </c>
      <c r="O9050" s="24"/>
      <c r="P9050" s="23" t="s">
        <v>10</v>
      </c>
      <c r="Q9050" s="24">
        <v>4.2708333333333334E-2</v>
      </c>
      <c r="R9050" s="23" t="s">
        <v>282</v>
      </c>
      <c r="S9050" s="23" t="s">
        <v>282</v>
      </c>
      <c r="T9050" s="23" t="s">
        <v>282</v>
      </c>
      <c r="U9050" s="23" t="s">
        <v>683</v>
      </c>
      <c r="V9050" s="23" t="s">
        <v>95</v>
      </c>
      <c r="W9050" s="23" t="s">
        <v>282</v>
      </c>
      <c r="X9050" s="23" t="s">
        <v>12</v>
      </c>
      <c r="Y9050" s="23" t="s">
        <v>10</v>
      </c>
      <c r="Z9050" s="23" t="s">
        <v>364</v>
      </c>
      <c r="AA9050" s="23">
        <v>3</v>
      </c>
      <c r="AB9050" s="23" t="s">
        <v>742</v>
      </c>
      <c r="AC9050" s="23">
        <v>1</v>
      </c>
      <c r="AD9050" s="23">
        <v>2023</v>
      </c>
      <c r="AE9050" s="23">
        <v>0</v>
      </c>
    </row>
    <row r="9051" spans="1:31" x14ac:dyDescent="0.25">
      <c r="A9051">
        <v>182984</v>
      </c>
      <c r="B9051">
        <v>29607403</v>
      </c>
      <c r="C9051">
        <v>133956279</v>
      </c>
      <c r="D9051">
        <v>69643334</v>
      </c>
      <c r="E9051">
        <v>366</v>
      </c>
      <c r="F9051">
        <v>3660308990</v>
      </c>
      <c r="G9051">
        <v>0</v>
      </c>
      <c r="H9051">
        <v>547</v>
      </c>
      <c r="I9051" s="23" t="s">
        <v>678</v>
      </c>
      <c r="J9051" s="2">
        <v>44957.756574074076</v>
      </c>
      <c r="K9051" s="24">
        <v>0.75657407407407407</v>
      </c>
      <c r="L9051">
        <v>18</v>
      </c>
      <c r="M9051" s="23" t="s">
        <v>10</v>
      </c>
      <c r="N9051" s="23" t="s">
        <v>10</v>
      </c>
      <c r="O9051" s="24"/>
      <c r="P9051" s="23" t="s">
        <v>10</v>
      </c>
      <c r="Q9051" s="24">
        <v>5.5567129629629633E-2</v>
      </c>
      <c r="R9051" s="23" t="s">
        <v>282</v>
      </c>
      <c r="S9051" s="23" t="s">
        <v>282</v>
      </c>
      <c r="T9051" s="23" t="s">
        <v>282</v>
      </c>
      <c r="U9051" s="23" t="s">
        <v>719</v>
      </c>
      <c r="V9051" s="23" t="s">
        <v>95</v>
      </c>
      <c r="W9051" s="23" t="s">
        <v>282</v>
      </c>
      <c r="X9051" s="23" t="s">
        <v>10</v>
      </c>
      <c r="Y9051" s="23" t="s">
        <v>10</v>
      </c>
      <c r="Z9051" s="23" t="s">
        <v>364</v>
      </c>
      <c r="AA9051" s="23">
        <v>3</v>
      </c>
      <c r="AB9051" s="23" t="s">
        <v>742</v>
      </c>
      <c r="AC9051" s="23">
        <v>1</v>
      </c>
      <c r="AD9051" s="23">
        <v>2023</v>
      </c>
      <c r="AE9051" s="23">
        <v>0</v>
      </c>
    </row>
    <row r="9052" spans="1:31" x14ac:dyDescent="0.25">
      <c r="A9052">
        <v>182985</v>
      </c>
      <c r="B9052">
        <v>29607413</v>
      </c>
      <c r="C9052">
        <v>133956649</v>
      </c>
      <c r="D9052">
        <v>53362893</v>
      </c>
      <c r="E9052">
        <v>889</v>
      </c>
      <c r="F9052">
        <v>8891654825</v>
      </c>
      <c r="G9052">
        <v>0</v>
      </c>
      <c r="H9052">
        <v>547</v>
      </c>
      <c r="I9052" s="23" t="s">
        <v>678</v>
      </c>
      <c r="J9052" s="2">
        <v>44957.756678240738</v>
      </c>
      <c r="K9052" s="24">
        <v>0.75667824074074075</v>
      </c>
      <c r="L9052">
        <v>18</v>
      </c>
      <c r="M9052" s="23" t="s">
        <v>10</v>
      </c>
      <c r="N9052" s="23" t="s">
        <v>10</v>
      </c>
      <c r="O9052" s="24"/>
      <c r="P9052" s="23" t="s">
        <v>10</v>
      </c>
      <c r="Q9052" s="24">
        <v>5.5567129629629633E-2</v>
      </c>
      <c r="R9052" s="23" t="s">
        <v>282</v>
      </c>
      <c r="S9052" s="23" t="s">
        <v>282</v>
      </c>
      <c r="T9052" s="23" t="s">
        <v>282</v>
      </c>
      <c r="U9052" s="23" t="s">
        <v>719</v>
      </c>
      <c r="V9052" s="23" t="s">
        <v>95</v>
      </c>
      <c r="W9052" s="23" t="s">
        <v>282</v>
      </c>
      <c r="X9052" s="23" t="s">
        <v>10</v>
      </c>
      <c r="Y9052" s="23" t="s">
        <v>10</v>
      </c>
      <c r="Z9052" s="23" t="s">
        <v>364</v>
      </c>
      <c r="AA9052" s="23">
        <v>3</v>
      </c>
      <c r="AB9052" s="23" t="s">
        <v>742</v>
      </c>
      <c r="AC9052" s="23">
        <v>1</v>
      </c>
      <c r="AD9052" s="23">
        <v>2023</v>
      </c>
      <c r="AE9052" s="23">
        <v>0</v>
      </c>
    </row>
    <row r="9053" spans="1:31" x14ac:dyDescent="0.25">
      <c r="A9053">
        <v>182986</v>
      </c>
      <c r="B9053">
        <v>29607426</v>
      </c>
      <c r="C9053">
        <v>133956560</v>
      </c>
      <c r="D9053">
        <v>71656252</v>
      </c>
      <c r="E9053">
        <v>256</v>
      </c>
      <c r="F9053">
        <v>2566423361</v>
      </c>
      <c r="G9053">
        <v>0</v>
      </c>
      <c r="H9053">
        <v>547</v>
      </c>
      <c r="I9053" s="23" t="s">
        <v>678</v>
      </c>
      <c r="J9053" s="2">
        <v>44957.756956018522</v>
      </c>
      <c r="K9053" s="24">
        <v>0.75695601851851857</v>
      </c>
      <c r="L9053">
        <v>18</v>
      </c>
      <c r="M9053" s="23" t="s">
        <v>10</v>
      </c>
      <c r="N9053" s="23" t="s">
        <v>10</v>
      </c>
      <c r="O9053" s="24"/>
      <c r="P9053" s="23" t="s">
        <v>10</v>
      </c>
      <c r="Q9053" s="24">
        <v>5.5567129629629633E-2</v>
      </c>
      <c r="R9053" s="23" t="s">
        <v>282</v>
      </c>
      <c r="S9053" s="23" t="s">
        <v>282</v>
      </c>
      <c r="T9053" s="23" t="s">
        <v>282</v>
      </c>
      <c r="U9053" s="23" t="s">
        <v>719</v>
      </c>
      <c r="V9053" s="23" t="s">
        <v>95</v>
      </c>
      <c r="W9053" s="23" t="s">
        <v>282</v>
      </c>
      <c r="X9053" s="23" t="s">
        <v>10</v>
      </c>
      <c r="Y9053" s="23" t="s">
        <v>10</v>
      </c>
      <c r="Z9053" s="23" t="s">
        <v>364</v>
      </c>
      <c r="AA9053" s="23">
        <v>3</v>
      </c>
      <c r="AB9053" s="23" t="s">
        <v>742</v>
      </c>
      <c r="AC9053" s="23">
        <v>1</v>
      </c>
      <c r="AD9053" s="23">
        <v>2023</v>
      </c>
      <c r="AE9053" s="23">
        <v>0</v>
      </c>
    </row>
    <row r="9054" spans="1:31" x14ac:dyDescent="0.25">
      <c r="A9054">
        <v>182987</v>
      </c>
      <c r="B9054">
        <v>29607457</v>
      </c>
      <c r="C9054">
        <v>133956226</v>
      </c>
      <c r="D9054">
        <v>71656149</v>
      </c>
      <c r="E9054">
        <v>110</v>
      </c>
      <c r="F9054">
        <v>1102238970</v>
      </c>
      <c r="G9054">
        <v>9</v>
      </c>
      <c r="H9054">
        <v>547</v>
      </c>
      <c r="I9054" s="23" t="s">
        <v>678</v>
      </c>
      <c r="J9054" s="2">
        <v>44957.7575462963</v>
      </c>
      <c r="K9054" s="24">
        <v>0.75754629629629633</v>
      </c>
      <c r="L9054">
        <v>18</v>
      </c>
      <c r="M9054" s="23" t="s">
        <v>10</v>
      </c>
      <c r="N9054" s="23" t="s">
        <v>10</v>
      </c>
      <c r="O9054" s="24"/>
      <c r="P9054" s="23" t="s">
        <v>10</v>
      </c>
      <c r="Q9054" s="24">
        <v>5.5567129629629633E-2</v>
      </c>
      <c r="R9054" s="23" t="s">
        <v>282</v>
      </c>
      <c r="S9054" s="23" t="s">
        <v>282</v>
      </c>
      <c r="T9054" s="23" t="s">
        <v>282</v>
      </c>
      <c r="U9054" s="23" t="s">
        <v>719</v>
      </c>
      <c r="V9054" s="23" t="s">
        <v>95</v>
      </c>
      <c r="W9054" s="23" t="s">
        <v>282</v>
      </c>
      <c r="X9054" s="23" t="s">
        <v>12</v>
      </c>
      <c r="Y9054" s="23" t="s">
        <v>10</v>
      </c>
      <c r="Z9054" s="23" t="s">
        <v>364</v>
      </c>
      <c r="AA9054" s="23">
        <v>3</v>
      </c>
      <c r="AB9054" s="23" t="s">
        <v>742</v>
      </c>
      <c r="AC9054" s="23">
        <v>1</v>
      </c>
      <c r="AD9054" s="23">
        <v>2023</v>
      </c>
      <c r="AE9054" s="23">
        <v>0</v>
      </c>
    </row>
    <row r="9055" spans="1:31" x14ac:dyDescent="0.25">
      <c r="A9055">
        <v>182989</v>
      </c>
      <c r="B9055">
        <v>29607572</v>
      </c>
      <c r="C9055">
        <v>133957415</v>
      </c>
      <c r="D9055">
        <v>56214064</v>
      </c>
      <c r="E9055">
        <v>476</v>
      </c>
      <c r="F9055">
        <v>4762635080</v>
      </c>
      <c r="G9055">
        <v>11</v>
      </c>
      <c r="H9055">
        <v>547</v>
      </c>
      <c r="I9055" s="23" t="s">
        <v>678</v>
      </c>
      <c r="J9055" s="2">
        <v>44957.759722222225</v>
      </c>
      <c r="K9055" s="24">
        <v>0.75972222222222219</v>
      </c>
      <c r="L9055">
        <v>18</v>
      </c>
      <c r="M9055" s="23" t="s">
        <v>10</v>
      </c>
      <c r="N9055" s="23" t="s">
        <v>10</v>
      </c>
      <c r="O9055" s="24"/>
      <c r="P9055" s="23" t="s">
        <v>10</v>
      </c>
      <c r="Q9055" s="24">
        <v>4.5474537037037036E-2</v>
      </c>
      <c r="R9055" s="23" t="s">
        <v>282</v>
      </c>
      <c r="S9055" s="23" t="s">
        <v>282</v>
      </c>
      <c r="T9055" s="23" t="s">
        <v>282</v>
      </c>
      <c r="U9055" s="23" t="s">
        <v>683</v>
      </c>
      <c r="V9055" s="23" t="s">
        <v>95</v>
      </c>
      <c r="W9055" s="23" t="s">
        <v>282</v>
      </c>
      <c r="X9055" s="23" t="s">
        <v>25</v>
      </c>
      <c r="Y9055" s="23" t="s">
        <v>10</v>
      </c>
      <c r="Z9055" s="23" t="s">
        <v>364</v>
      </c>
      <c r="AA9055" s="23">
        <v>3</v>
      </c>
      <c r="AB9055" s="23" t="s">
        <v>742</v>
      </c>
      <c r="AC9055" s="23">
        <v>1</v>
      </c>
      <c r="AD9055" s="23">
        <v>2023</v>
      </c>
      <c r="AE9055" s="23">
        <v>0</v>
      </c>
    </row>
    <row r="9056" spans="1:31" x14ac:dyDescent="0.25">
      <c r="A9056">
        <v>182991</v>
      </c>
      <c r="B9056">
        <v>29607599</v>
      </c>
      <c r="C9056">
        <v>133956915</v>
      </c>
      <c r="D9056">
        <v>71656405</v>
      </c>
      <c r="E9056">
        <v>600</v>
      </c>
      <c r="F9056">
        <v>6004286743</v>
      </c>
      <c r="G9056">
        <v>0</v>
      </c>
      <c r="H9056">
        <v>547</v>
      </c>
      <c r="I9056" s="23" t="s">
        <v>678</v>
      </c>
      <c r="J9056" s="2">
        <v>44957.76017361111</v>
      </c>
      <c r="K9056" s="24">
        <v>0.76017361111111115</v>
      </c>
      <c r="L9056">
        <v>18</v>
      </c>
      <c r="M9056" s="23" t="s">
        <v>10</v>
      </c>
      <c r="N9056" s="23" t="s">
        <v>10</v>
      </c>
      <c r="O9056" s="24"/>
      <c r="P9056" s="23" t="s">
        <v>10</v>
      </c>
      <c r="Q9056" s="24">
        <v>5.5567129629629633E-2</v>
      </c>
      <c r="R9056" s="23" t="s">
        <v>282</v>
      </c>
      <c r="S9056" s="23" t="s">
        <v>282</v>
      </c>
      <c r="T9056" s="23" t="s">
        <v>282</v>
      </c>
      <c r="U9056" s="23" t="s">
        <v>719</v>
      </c>
      <c r="V9056" s="23" t="s">
        <v>95</v>
      </c>
      <c r="W9056" s="23" t="s">
        <v>282</v>
      </c>
      <c r="X9056" s="23" t="s">
        <v>10</v>
      </c>
      <c r="Y9056" s="23" t="s">
        <v>10</v>
      </c>
      <c r="Z9056" s="23" t="s">
        <v>364</v>
      </c>
      <c r="AA9056" s="23">
        <v>3</v>
      </c>
      <c r="AB9056" s="23" t="s">
        <v>742</v>
      </c>
      <c r="AC9056" s="23">
        <v>1</v>
      </c>
      <c r="AD9056" s="23">
        <v>2023</v>
      </c>
      <c r="AE9056" s="23">
        <v>0</v>
      </c>
    </row>
    <row r="9057" spans="1:31" x14ac:dyDescent="0.25">
      <c r="A9057">
        <v>182992</v>
      </c>
      <c r="B9057">
        <v>29607611</v>
      </c>
      <c r="C9057">
        <v>133957615</v>
      </c>
      <c r="D9057">
        <v>64697812</v>
      </c>
      <c r="E9057">
        <v>721</v>
      </c>
      <c r="F9057">
        <v>7213207507</v>
      </c>
      <c r="G9057">
        <v>15</v>
      </c>
      <c r="H9057">
        <v>547</v>
      </c>
      <c r="I9057" s="23" t="s">
        <v>678</v>
      </c>
      <c r="J9057" s="2">
        <v>44957.760578703703</v>
      </c>
      <c r="K9057" s="24">
        <v>0.76057870370370373</v>
      </c>
      <c r="L9057">
        <v>18</v>
      </c>
      <c r="M9057" s="23" t="s">
        <v>10</v>
      </c>
      <c r="N9057" s="23" t="s">
        <v>10</v>
      </c>
      <c r="O9057" s="24"/>
      <c r="P9057" s="23" t="s">
        <v>10</v>
      </c>
      <c r="Q9057" s="24">
        <v>5.5567129629629633E-2</v>
      </c>
      <c r="R9057" s="23" t="s">
        <v>282</v>
      </c>
      <c r="S9057" s="23" t="s">
        <v>282</v>
      </c>
      <c r="T9057" s="23" t="s">
        <v>282</v>
      </c>
      <c r="U9057" s="23" t="s">
        <v>719</v>
      </c>
      <c r="V9057" s="23" t="s">
        <v>95</v>
      </c>
      <c r="W9057" s="23" t="s">
        <v>282</v>
      </c>
      <c r="X9057" s="23" t="s">
        <v>19</v>
      </c>
      <c r="Y9057" s="23" t="s">
        <v>10</v>
      </c>
      <c r="Z9057" s="23" t="s">
        <v>364</v>
      </c>
      <c r="AA9057" s="23">
        <v>3</v>
      </c>
      <c r="AB9057" s="23" t="s">
        <v>742</v>
      </c>
      <c r="AC9057" s="23">
        <v>1</v>
      </c>
      <c r="AD9057" s="23">
        <v>2023</v>
      </c>
      <c r="AE9057" s="23">
        <v>0</v>
      </c>
    </row>
    <row r="9058" spans="1:31" x14ac:dyDescent="0.25">
      <c r="A9058">
        <v>182993</v>
      </c>
      <c r="B9058">
        <v>29607636</v>
      </c>
      <c r="C9058">
        <v>133957326</v>
      </c>
      <c r="D9058">
        <v>71656547</v>
      </c>
      <c r="E9058">
        <v>486</v>
      </c>
      <c r="F9058">
        <v>4867450230</v>
      </c>
      <c r="G9058">
        <v>24</v>
      </c>
      <c r="H9058">
        <v>547</v>
      </c>
      <c r="I9058" s="23" t="s">
        <v>678</v>
      </c>
      <c r="J9058" s="2">
        <v>44957.761134259257</v>
      </c>
      <c r="K9058" s="24">
        <v>0.76113425925925926</v>
      </c>
      <c r="L9058">
        <v>18</v>
      </c>
      <c r="M9058" s="23" t="s">
        <v>10</v>
      </c>
      <c r="N9058" s="23" t="s">
        <v>10</v>
      </c>
      <c r="O9058" s="24"/>
      <c r="P9058" s="23" t="s">
        <v>10</v>
      </c>
      <c r="Q9058" s="24">
        <v>5.5567129629629633E-2</v>
      </c>
      <c r="R9058" s="23" t="s">
        <v>282</v>
      </c>
      <c r="S9058" s="23" t="s">
        <v>282</v>
      </c>
      <c r="T9058" s="23" t="s">
        <v>282</v>
      </c>
      <c r="U9058" s="23" t="s">
        <v>719</v>
      </c>
      <c r="V9058" s="23" t="s">
        <v>95</v>
      </c>
      <c r="W9058" s="23" t="s">
        <v>282</v>
      </c>
      <c r="X9058" s="23" t="s">
        <v>37</v>
      </c>
      <c r="Y9058" s="23" t="s">
        <v>10</v>
      </c>
      <c r="Z9058" s="23" t="s">
        <v>364</v>
      </c>
      <c r="AA9058" s="23">
        <v>3</v>
      </c>
      <c r="AB9058" s="23" t="s">
        <v>742</v>
      </c>
      <c r="AC9058" s="23">
        <v>1</v>
      </c>
      <c r="AD9058" s="23">
        <v>2023</v>
      </c>
      <c r="AE9058" s="23">
        <v>0</v>
      </c>
    </row>
    <row r="9059" spans="1:31" x14ac:dyDescent="0.25">
      <c r="A9059">
        <v>182994</v>
      </c>
      <c r="B9059">
        <v>29607661</v>
      </c>
      <c r="C9059">
        <v>133957983</v>
      </c>
      <c r="D9059">
        <v>71427663</v>
      </c>
      <c r="E9059">
        <v>854</v>
      </c>
      <c r="F9059">
        <v>8549169433</v>
      </c>
      <c r="G9059">
        <v>0</v>
      </c>
      <c r="H9059">
        <v>547</v>
      </c>
      <c r="I9059" s="23" t="s">
        <v>678</v>
      </c>
      <c r="J9059" s="2">
        <v>44957.761597222219</v>
      </c>
      <c r="K9059" s="24">
        <v>0.76159722222222226</v>
      </c>
      <c r="L9059">
        <v>18</v>
      </c>
      <c r="M9059" s="23" t="s">
        <v>10</v>
      </c>
      <c r="N9059" s="23" t="s">
        <v>10</v>
      </c>
      <c r="O9059" s="24"/>
      <c r="P9059" s="23" t="s">
        <v>10</v>
      </c>
      <c r="Q9059" s="24">
        <v>5.5567129629629633E-2</v>
      </c>
      <c r="R9059" s="23" t="s">
        <v>282</v>
      </c>
      <c r="S9059" s="23" t="s">
        <v>282</v>
      </c>
      <c r="T9059" s="23" t="s">
        <v>282</v>
      </c>
      <c r="U9059" s="23" t="s">
        <v>719</v>
      </c>
      <c r="V9059" s="23" t="s">
        <v>95</v>
      </c>
      <c r="W9059" s="23" t="s">
        <v>282</v>
      </c>
      <c r="X9059" s="23" t="s">
        <v>10</v>
      </c>
      <c r="Y9059" s="23" t="s">
        <v>10</v>
      </c>
      <c r="Z9059" s="23" t="s">
        <v>364</v>
      </c>
      <c r="AA9059" s="23">
        <v>3</v>
      </c>
      <c r="AB9059" s="23" t="s">
        <v>742</v>
      </c>
      <c r="AC9059" s="23">
        <v>1</v>
      </c>
      <c r="AD9059" s="23">
        <v>2023</v>
      </c>
      <c r="AE9059" s="23">
        <v>0</v>
      </c>
    </row>
    <row r="9060" spans="1:31" x14ac:dyDescent="0.25">
      <c r="A9060">
        <v>182996</v>
      </c>
      <c r="B9060">
        <v>29607719</v>
      </c>
      <c r="C9060">
        <v>133957511</v>
      </c>
      <c r="D9060">
        <v>71656614</v>
      </c>
      <c r="E9060">
        <v>973</v>
      </c>
      <c r="F9060">
        <v>9730856462</v>
      </c>
      <c r="G9060">
        <v>0</v>
      </c>
      <c r="H9060">
        <v>547</v>
      </c>
      <c r="I9060" s="23" t="s">
        <v>678</v>
      </c>
      <c r="J9060" s="2">
        <v>44957.762789351851</v>
      </c>
      <c r="K9060" s="24">
        <v>0.76278935185185182</v>
      </c>
      <c r="L9060">
        <v>18</v>
      </c>
      <c r="M9060" s="23" t="s">
        <v>10</v>
      </c>
      <c r="N9060" s="23" t="s">
        <v>10</v>
      </c>
      <c r="O9060" s="24"/>
      <c r="P9060" s="23" t="s">
        <v>10</v>
      </c>
      <c r="Q9060" s="24">
        <v>5.5567129629629633E-2</v>
      </c>
      <c r="R9060" s="23" t="s">
        <v>282</v>
      </c>
      <c r="S9060" s="23" t="s">
        <v>282</v>
      </c>
      <c r="T9060" s="23" t="s">
        <v>282</v>
      </c>
      <c r="U9060" s="23" t="s">
        <v>719</v>
      </c>
      <c r="V9060" s="23" t="s">
        <v>95</v>
      </c>
      <c r="W9060" s="23" t="s">
        <v>282</v>
      </c>
      <c r="X9060" s="23" t="s">
        <v>10</v>
      </c>
      <c r="Y9060" s="23" t="s">
        <v>10</v>
      </c>
      <c r="Z9060" s="23" t="s">
        <v>364</v>
      </c>
      <c r="AA9060" s="23">
        <v>3</v>
      </c>
      <c r="AB9060" s="23" t="s">
        <v>742</v>
      </c>
      <c r="AC9060" s="23">
        <v>1</v>
      </c>
      <c r="AD9060" s="23">
        <v>2023</v>
      </c>
      <c r="AE9060" s="23">
        <v>0</v>
      </c>
    </row>
    <row r="9061" spans="1:31" x14ac:dyDescent="0.25">
      <c r="A9061">
        <v>182997</v>
      </c>
      <c r="B9061">
        <v>29607755</v>
      </c>
      <c r="C9061">
        <v>133958384</v>
      </c>
      <c r="D9061">
        <v>61193815</v>
      </c>
      <c r="E9061">
        <v>114</v>
      </c>
      <c r="F9061">
        <v>1141590210</v>
      </c>
      <c r="G9061">
        <v>9</v>
      </c>
      <c r="H9061">
        <v>547</v>
      </c>
      <c r="I9061" s="23" t="s">
        <v>678</v>
      </c>
      <c r="J9061" s="2">
        <v>44957.763425925928</v>
      </c>
      <c r="K9061" s="24">
        <v>0.76342592592592595</v>
      </c>
      <c r="L9061">
        <v>18</v>
      </c>
      <c r="M9061" s="23" t="s">
        <v>10</v>
      </c>
      <c r="N9061" s="23" t="s">
        <v>10</v>
      </c>
      <c r="O9061" s="24"/>
      <c r="P9061" s="23" t="s">
        <v>10</v>
      </c>
      <c r="Q9061" s="24">
        <v>5.5567129629629633E-2</v>
      </c>
      <c r="R9061" s="23" t="s">
        <v>282</v>
      </c>
      <c r="S9061" s="23" t="s">
        <v>282</v>
      </c>
      <c r="T9061" s="23" t="s">
        <v>282</v>
      </c>
      <c r="U9061" s="23" t="s">
        <v>719</v>
      </c>
      <c r="V9061" s="23" t="s">
        <v>95</v>
      </c>
      <c r="W9061" s="23" t="s">
        <v>282</v>
      </c>
      <c r="X9061" s="23" t="s">
        <v>12</v>
      </c>
      <c r="Y9061" s="23" t="s">
        <v>10</v>
      </c>
      <c r="Z9061" s="23" t="s">
        <v>364</v>
      </c>
      <c r="AA9061" s="23">
        <v>3</v>
      </c>
      <c r="AB9061" s="23" t="s">
        <v>742</v>
      </c>
      <c r="AC9061" s="23">
        <v>1</v>
      </c>
      <c r="AD9061" s="23">
        <v>2023</v>
      </c>
      <c r="AE9061" s="23">
        <v>0</v>
      </c>
    </row>
    <row r="9062" spans="1:31" x14ac:dyDescent="0.25">
      <c r="A9062">
        <v>182998</v>
      </c>
      <c r="B9062">
        <v>29607763</v>
      </c>
      <c r="C9062">
        <v>133958439</v>
      </c>
      <c r="D9062">
        <v>55483239</v>
      </c>
      <c r="E9062">
        <v>302</v>
      </c>
      <c r="F9062">
        <v>3025456082</v>
      </c>
      <c r="G9062">
        <v>0</v>
      </c>
      <c r="H9062">
        <v>547</v>
      </c>
      <c r="I9062" s="23" t="s">
        <v>678</v>
      </c>
      <c r="J9062" s="2">
        <v>44957.76357638889</v>
      </c>
      <c r="K9062" s="24">
        <v>0.7635763888888889</v>
      </c>
      <c r="L9062">
        <v>18</v>
      </c>
      <c r="M9062" s="23" t="s">
        <v>10</v>
      </c>
      <c r="N9062" s="23" t="s">
        <v>10</v>
      </c>
      <c r="O9062" s="24"/>
      <c r="P9062" s="23" t="s">
        <v>10</v>
      </c>
      <c r="Q9062" s="24">
        <v>5.5567129629629633E-2</v>
      </c>
      <c r="R9062" s="23" t="s">
        <v>282</v>
      </c>
      <c r="S9062" s="23" t="s">
        <v>282</v>
      </c>
      <c r="T9062" s="23" t="s">
        <v>282</v>
      </c>
      <c r="U9062" s="23" t="s">
        <v>719</v>
      </c>
      <c r="V9062" s="23" t="s">
        <v>95</v>
      </c>
      <c r="W9062" s="23" t="s">
        <v>282</v>
      </c>
      <c r="X9062" s="23" t="s">
        <v>10</v>
      </c>
      <c r="Y9062" s="23" t="s">
        <v>10</v>
      </c>
      <c r="Z9062" s="23" t="s">
        <v>364</v>
      </c>
      <c r="AA9062" s="23">
        <v>3</v>
      </c>
      <c r="AB9062" s="23" t="s">
        <v>742</v>
      </c>
      <c r="AC9062" s="23">
        <v>1</v>
      </c>
      <c r="AD9062" s="23">
        <v>2023</v>
      </c>
      <c r="AE9062" s="23">
        <v>0</v>
      </c>
    </row>
    <row r="9063" spans="1:31" x14ac:dyDescent="0.25">
      <c r="A9063">
        <v>182999</v>
      </c>
      <c r="B9063">
        <v>29607768</v>
      </c>
      <c r="C9063">
        <v>133958476</v>
      </c>
      <c r="D9063">
        <v>71142757</v>
      </c>
      <c r="E9063">
        <v>957</v>
      </c>
      <c r="F9063">
        <v>9578453890</v>
      </c>
      <c r="G9063">
        <v>0</v>
      </c>
      <c r="H9063">
        <v>547</v>
      </c>
      <c r="I9063" s="23" t="s">
        <v>678</v>
      </c>
      <c r="J9063" s="2">
        <v>44957.763611111113</v>
      </c>
      <c r="K9063" s="24">
        <v>0.76361111111111113</v>
      </c>
      <c r="L9063">
        <v>18</v>
      </c>
      <c r="M9063" s="23" t="s">
        <v>10</v>
      </c>
      <c r="N9063" s="23" t="s">
        <v>10</v>
      </c>
      <c r="O9063" s="24"/>
      <c r="P9063" s="23" t="s">
        <v>10</v>
      </c>
      <c r="Q9063" s="24">
        <v>5.5567129629629633E-2</v>
      </c>
      <c r="R9063" s="23" t="s">
        <v>282</v>
      </c>
      <c r="S9063" s="23" t="s">
        <v>282</v>
      </c>
      <c r="T9063" s="23" t="s">
        <v>282</v>
      </c>
      <c r="U9063" s="23" t="s">
        <v>719</v>
      </c>
      <c r="V9063" s="23" t="s">
        <v>95</v>
      </c>
      <c r="W9063" s="23" t="s">
        <v>282</v>
      </c>
      <c r="X9063" s="23" t="s">
        <v>10</v>
      </c>
      <c r="Y9063" s="23" t="s">
        <v>10</v>
      </c>
      <c r="Z9063" s="23" t="s">
        <v>364</v>
      </c>
      <c r="AA9063" s="23">
        <v>3</v>
      </c>
      <c r="AB9063" s="23" t="s">
        <v>742</v>
      </c>
      <c r="AC9063" s="23">
        <v>1</v>
      </c>
      <c r="AD9063" s="23">
        <v>2023</v>
      </c>
      <c r="AE9063" s="23">
        <v>0</v>
      </c>
    </row>
    <row r="9064" spans="1:31" x14ac:dyDescent="0.25">
      <c r="A9064">
        <v>183001</v>
      </c>
      <c r="B9064">
        <v>29607965</v>
      </c>
      <c r="C9064">
        <v>133959428</v>
      </c>
      <c r="D9064">
        <v>71657264</v>
      </c>
      <c r="E9064">
        <v>289</v>
      </c>
      <c r="F9064">
        <v>2897739327</v>
      </c>
      <c r="G9064">
        <v>0</v>
      </c>
      <c r="H9064">
        <v>547</v>
      </c>
      <c r="I9064" s="23" t="s">
        <v>678</v>
      </c>
      <c r="J9064" s="2">
        <v>44957.768206018518</v>
      </c>
      <c r="K9064" s="24">
        <v>0.76820601851851855</v>
      </c>
      <c r="L9064">
        <v>18</v>
      </c>
      <c r="M9064" s="23" t="s">
        <v>10</v>
      </c>
      <c r="N9064" s="23" t="s">
        <v>10</v>
      </c>
      <c r="O9064" s="24"/>
      <c r="P9064" s="23" t="s">
        <v>10</v>
      </c>
      <c r="Q9064" s="24">
        <v>5.5567129629629633E-2</v>
      </c>
      <c r="R9064" s="23" t="s">
        <v>282</v>
      </c>
      <c r="S9064" s="23" t="s">
        <v>282</v>
      </c>
      <c r="T9064" s="23" t="s">
        <v>282</v>
      </c>
      <c r="U9064" s="23" t="s">
        <v>719</v>
      </c>
      <c r="V9064" s="23" t="s">
        <v>95</v>
      </c>
      <c r="W9064" s="23" t="s">
        <v>282</v>
      </c>
      <c r="X9064" s="23" t="s">
        <v>10</v>
      </c>
      <c r="Y9064" s="23" t="s">
        <v>10</v>
      </c>
      <c r="Z9064" s="23" t="s">
        <v>364</v>
      </c>
      <c r="AA9064" s="23">
        <v>3</v>
      </c>
      <c r="AB9064" s="23" t="s">
        <v>742</v>
      </c>
      <c r="AC9064" s="23">
        <v>1</v>
      </c>
      <c r="AD9064" s="23">
        <v>2023</v>
      </c>
      <c r="AE9064" s="23">
        <v>0</v>
      </c>
    </row>
    <row r="9065" spans="1:31" x14ac:dyDescent="0.25">
      <c r="A9065">
        <v>183002</v>
      </c>
      <c r="B9065">
        <v>29608019</v>
      </c>
      <c r="C9065">
        <v>133959425</v>
      </c>
      <c r="D9065">
        <v>71657260</v>
      </c>
      <c r="E9065">
        <v>888</v>
      </c>
      <c r="F9065">
        <v>8884373307</v>
      </c>
      <c r="G9065">
        <v>0</v>
      </c>
      <c r="H9065">
        <v>547</v>
      </c>
      <c r="I9065" s="23" t="s">
        <v>678</v>
      </c>
      <c r="J9065" s="2">
        <v>44957.769363425927</v>
      </c>
      <c r="K9065" s="24">
        <v>0.76936342592592588</v>
      </c>
      <c r="L9065">
        <v>18</v>
      </c>
      <c r="M9065" s="23" t="s">
        <v>10</v>
      </c>
      <c r="N9065" s="23" t="s">
        <v>10</v>
      </c>
      <c r="O9065" s="24"/>
      <c r="P9065" s="23" t="s">
        <v>10</v>
      </c>
      <c r="Q9065" s="24">
        <v>5.5567129629629633E-2</v>
      </c>
      <c r="R9065" s="23" t="s">
        <v>282</v>
      </c>
      <c r="S9065" s="23" t="s">
        <v>282</v>
      </c>
      <c r="T9065" s="23" t="s">
        <v>282</v>
      </c>
      <c r="U9065" s="23" t="s">
        <v>719</v>
      </c>
      <c r="V9065" s="23" t="s">
        <v>95</v>
      </c>
      <c r="W9065" s="23" t="s">
        <v>282</v>
      </c>
      <c r="X9065" s="23" t="s">
        <v>10</v>
      </c>
      <c r="Y9065" s="23" t="s">
        <v>10</v>
      </c>
      <c r="Z9065" s="23" t="s">
        <v>364</v>
      </c>
      <c r="AA9065" s="23">
        <v>3</v>
      </c>
      <c r="AB9065" s="23" t="s">
        <v>742</v>
      </c>
      <c r="AC9065" s="23">
        <v>1</v>
      </c>
      <c r="AD9065" s="23">
        <v>2023</v>
      </c>
      <c r="AE9065" s="23">
        <v>0</v>
      </c>
    </row>
    <row r="9066" spans="1:31" x14ac:dyDescent="0.25">
      <c r="A9066">
        <v>183003</v>
      </c>
      <c r="B9066">
        <v>29608126</v>
      </c>
      <c r="C9066">
        <v>133960287</v>
      </c>
      <c r="D9066">
        <v>71657572</v>
      </c>
      <c r="E9066">
        <v>467</v>
      </c>
      <c r="F9066">
        <v>4670093593</v>
      </c>
      <c r="G9066">
        <v>32</v>
      </c>
      <c r="H9066">
        <v>547</v>
      </c>
      <c r="I9066" s="23" t="s">
        <v>678</v>
      </c>
      <c r="J9066" s="2">
        <v>44957.771527777775</v>
      </c>
      <c r="K9066" s="24">
        <v>0.77152777777777781</v>
      </c>
      <c r="L9066">
        <v>18</v>
      </c>
      <c r="M9066" s="23" t="s">
        <v>10</v>
      </c>
      <c r="N9066" s="23" t="s">
        <v>10</v>
      </c>
      <c r="O9066" s="24"/>
      <c r="P9066" s="23" t="s">
        <v>10</v>
      </c>
      <c r="Q9066" s="24">
        <v>5.5567129629629633E-2</v>
      </c>
      <c r="R9066" s="23" t="s">
        <v>282</v>
      </c>
      <c r="S9066" s="23" t="s">
        <v>282</v>
      </c>
      <c r="T9066" s="23" t="s">
        <v>282</v>
      </c>
      <c r="U9066" s="23" t="s">
        <v>719</v>
      </c>
      <c r="V9066" s="23" t="s">
        <v>95</v>
      </c>
      <c r="W9066" s="23" t="s">
        <v>282</v>
      </c>
      <c r="X9066" s="23" t="s">
        <v>35</v>
      </c>
      <c r="Y9066" s="23" t="s">
        <v>10</v>
      </c>
      <c r="Z9066" s="23" t="s">
        <v>364</v>
      </c>
      <c r="AA9066" s="23">
        <v>3</v>
      </c>
      <c r="AB9066" s="23" t="s">
        <v>742</v>
      </c>
      <c r="AC9066" s="23">
        <v>1</v>
      </c>
      <c r="AD9066" s="23">
        <v>2023</v>
      </c>
      <c r="AE9066" s="23">
        <v>0</v>
      </c>
    </row>
    <row r="9067" spans="1:31" x14ac:dyDescent="0.25">
      <c r="A9067">
        <v>183004</v>
      </c>
      <c r="B9067">
        <v>29608129</v>
      </c>
      <c r="C9067">
        <v>133960290</v>
      </c>
      <c r="D9067">
        <v>70887073</v>
      </c>
      <c r="E9067">
        <v>705</v>
      </c>
      <c r="F9067">
        <v>7051680828</v>
      </c>
      <c r="G9067">
        <v>0</v>
      </c>
      <c r="H9067">
        <v>547</v>
      </c>
      <c r="I9067" s="23" t="s">
        <v>678</v>
      </c>
      <c r="J9067" s="2">
        <v>44957.771562499998</v>
      </c>
      <c r="K9067" s="24">
        <v>0.77156250000000004</v>
      </c>
      <c r="L9067">
        <v>18</v>
      </c>
      <c r="M9067" s="23" t="s">
        <v>10</v>
      </c>
      <c r="N9067" s="23" t="s">
        <v>10</v>
      </c>
      <c r="O9067" s="24"/>
      <c r="P9067" s="23" t="s">
        <v>10</v>
      </c>
      <c r="Q9067" s="24">
        <v>5.5567129629629633E-2</v>
      </c>
      <c r="R9067" s="23" t="s">
        <v>282</v>
      </c>
      <c r="S9067" s="23" t="s">
        <v>282</v>
      </c>
      <c r="T9067" s="23" t="s">
        <v>282</v>
      </c>
      <c r="U9067" s="23" t="s">
        <v>719</v>
      </c>
      <c r="V9067" s="23" t="s">
        <v>95</v>
      </c>
      <c r="W9067" s="23" t="s">
        <v>282</v>
      </c>
      <c r="X9067" s="23" t="s">
        <v>10</v>
      </c>
      <c r="Y9067" s="23" t="s">
        <v>10</v>
      </c>
      <c r="Z9067" s="23" t="s">
        <v>364</v>
      </c>
      <c r="AA9067" s="23">
        <v>3</v>
      </c>
      <c r="AB9067" s="23" t="s">
        <v>742</v>
      </c>
      <c r="AC9067" s="23">
        <v>1</v>
      </c>
      <c r="AD9067" s="23">
        <v>2023</v>
      </c>
      <c r="AE9067" s="23">
        <v>0</v>
      </c>
    </row>
    <row r="9068" spans="1:31" x14ac:dyDescent="0.25">
      <c r="A9068">
        <v>183005</v>
      </c>
      <c r="B9068">
        <v>29608168</v>
      </c>
      <c r="C9068">
        <v>133960636</v>
      </c>
      <c r="D9068">
        <v>71254151</v>
      </c>
      <c r="E9068">
        <v>778</v>
      </c>
      <c r="F9068">
        <v>7785558695</v>
      </c>
      <c r="G9068">
        <v>13</v>
      </c>
      <c r="H9068">
        <v>547</v>
      </c>
      <c r="I9068" s="23" t="s">
        <v>678</v>
      </c>
      <c r="J9068" s="2">
        <v>44957.772256944445</v>
      </c>
      <c r="K9068" s="24">
        <v>0.77225694444444448</v>
      </c>
      <c r="L9068">
        <v>18</v>
      </c>
      <c r="M9068" s="23" t="s">
        <v>10</v>
      </c>
      <c r="N9068" s="23" t="s">
        <v>10</v>
      </c>
      <c r="O9068" s="24"/>
      <c r="P9068" s="23" t="s">
        <v>10</v>
      </c>
      <c r="Q9068" s="24">
        <v>5.5567129629629633E-2</v>
      </c>
      <c r="R9068" s="23" t="s">
        <v>282</v>
      </c>
      <c r="S9068" s="23" t="s">
        <v>282</v>
      </c>
      <c r="T9068" s="23" t="s">
        <v>282</v>
      </c>
      <c r="U9068" s="23" t="s">
        <v>719</v>
      </c>
      <c r="V9068" s="23" t="s">
        <v>95</v>
      </c>
      <c r="W9068" s="23" t="s">
        <v>282</v>
      </c>
      <c r="X9068" s="23" t="s">
        <v>13</v>
      </c>
      <c r="Y9068" s="23" t="s">
        <v>10</v>
      </c>
      <c r="Z9068" s="23" t="s">
        <v>364</v>
      </c>
      <c r="AA9068" s="23">
        <v>3</v>
      </c>
      <c r="AB9068" s="23" t="s">
        <v>742</v>
      </c>
      <c r="AC9068" s="23">
        <v>1</v>
      </c>
      <c r="AD9068" s="23">
        <v>2023</v>
      </c>
      <c r="AE9068" s="23">
        <v>0</v>
      </c>
    </row>
    <row r="9069" spans="1:31" x14ac:dyDescent="0.25">
      <c r="A9069">
        <v>183006</v>
      </c>
      <c r="B9069">
        <v>29608182</v>
      </c>
      <c r="C9069">
        <v>133960463</v>
      </c>
      <c r="D9069">
        <v>39871585</v>
      </c>
      <c r="E9069">
        <v>391</v>
      </c>
      <c r="F9069">
        <v>3913069197</v>
      </c>
      <c r="G9069">
        <v>14</v>
      </c>
      <c r="H9069">
        <v>547</v>
      </c>
      <c r="I9069" s="23" t="s">
        <v>678</v>
      </c>
      <c r="J9069" s="2">
        <v>44957.772511574076</v>
      </c>
      <c r="K9069" s="24">
        <v>0.77251157407407411</v>
      </c>
      <c r="L9069">
        <v>18</v>
      </c>
      <c r="M9069" s="23" t="s">
        <v>10</v>
      </c>
      <c r="N9069" s="23" t="s">
        <v>10</v>
      </c>
      <c r="O9069" s="24"/>
      <c r="P9069" s="23" t="s">
        <v>10</v>
      </c>
      <c r="Q9069" s="24">
        <v>5.5567129629629633E-2</v>
      </c>
      <c r="R9069" s="23" t="s">
        <v>282</v>
      </c>
      <c r="S9069" s="23" t="s">
        <v>282</v>
      </c>
      <c r="T9069" s="23" t="s">
        <v>282</v>
      </c>
      <c r="U9069" s="23" t="s">
        <v>719</v>
      </c>
      <c r="V9069" s="23" t="s">
        <v>95</v>
      </c>
      <c r="W9069" s="23" t="s">
        <v>282</v>
      </c>
      <c r="X9069" s="23" t="s">
        <v>24</v>
      </c>
      <c r="Y9069" s="23" t="s">
        <v>10</v>
      </c>
      <c r="Z9069" s="23" t="s">
        <v>364</v>
      </c>
      <c r="AA9069" s="23">
        <v>3</v>
      </c>
      <c r="AB9069" s="23" t="s">
        <v>742</v>
      </c>
      <c r="AC9069" s="23">
        <v>1</v>
      </c>
      <c r="AD9069" s="23">
        <v>2023</v>
      </c>
      <c r="AE9069" s="23">
        <v>0</v>
      </c>
    </row>
    <row r="9070" spans="1:31" x14ac:dyDescent="0.25">
      <c r="A9070">
        <v>183008</v>
      </c>
      <c r="B9070">
        <v>29608403</v>
      </c>
      <c r="C9070">
        <v>133961421</v>
      </c>
      <c r="D9070">
        <v>54853457</v>
      </c>
      <c r="E9070">
        <v>923</v>
      </c>
      <c r="F9070">
        <v>9230212400</v>
      </c>
      <c r="G9070">
        <v>27</v>
      </c>
      <c r="H9070">
        <v>547</v>
      </c>
      <c r="I9070" s="23" t="s">
        <v>678</v>
      </c>
      <c r="J9070" s="2">
        <v>44957.776296296295</v>
      </c>
      <c r="K9070" s="24">
        <v>0.77629629629629626</v>
      </c>
      <c r="L9070">
        <v>18</v>
      </c>
      <c r="M9070" s="23" t="s">
        <v>10</v>
      </c>
      <c r="N9070" s="23" t="s">
        <v>10</v>
      </c>
      <c r="O9070" s="24"/>
      <c r="P9070" s="23" t="s">
        <v>10</v>
      </c>
      <c r="Q9070" s="24">
        <v>5.5567129629629633E-2</v>
      </c>
      <c r="R9070" s="23" t="s">
        <v>282</v>
      </c>
      <c r="S9070" s="23" t="s">
        <v>282</v>
      </c>
      <c r="T9070" s="23" t="s">
        <v>282</v>
      </c>
      <c r="U9070" s="23" t="s">
        <v>719</v>
      </c>
      <c r="V9070" s="23" t="s">
        <v>95</v>
      </c>
      <c r="W9070" s="23" t="s">
        <v>282</v>
      </c>
      <c r="X9070" s="23" t="s">
        <v>41</v>
      </c>
      <c r="Y9070" s="23" t="s">
        <v>10</v>
      </c>
      <c r="Z9070" s="23" t="s">
        <v>364</v>
      </c>
      <c r="AA9070" s="23">
        <v>3</v>
      </c>
      <c r="AB9070" s="23" t="s">
        <v>742</v>
      </c>
      <c r="AC9070" s="23">
        <v>1</v>
      </c>
      <c r="AD9070" s="23">
        <v>2023</v>
      </c>
      <c r="AE9070" s="23">
        <v>0</v>
      </c>
    </row>
    <row r="9071" spans="1:31" x14ac:dyDescent="0.25">
      <c r="A9071">
        <v>183011</v>
      </c>
      <c r="B9071">
        <v>29608572</v>
      </c>
      <c r="C9071">
        <v>133962544</v>
      </c>
      <c r="D9071">
        <v>71658349</v>
      </c>
      <c r="E9071">
        <v>975</v>
      </c>
      <c r="F9071">
        <v>9757294134</v>
      </c>
      <c r="G9071">
        <v>0</v>
      </c>
      <c r="H9071">
        <v>547</v>
      </c>
      <c r="I9071" s="23" t="s">
        <v>678</v>
      </c>
      <c r="J9071" s="2">
        <v>44957.779641203706</v>
      </c>
      <c r="K9071" s="24">
        <v>0.77964120370370371</v>
      </c>
      <c r="L9071">
        <v>18</v>
      </c>
      <c r="M9071" s="23" t="s">
        <v>10</v>
      </c>
      <c r="N9071" s="23" t="s">
        <v>10</v>
      </c>
      <c r="O9071" s="24"/>
      <c r="P9071" s="23" t="s">
        <v>10</v>
      </c>
      <c r="Q9071" s="24">
        <v>5.5567129629629633E-2</v>
      </c>
      <c r="R9071" s="23" t="s">
        <v>282</v>
      </c>
      <c r="S9071" s="23" t="s">
        <v>282</v>
      </c>
      <c r="T9071" s="23" t="s">
        <v>282</v>
      </c>
      <c r="U9071" s="23" t="s">
        <v>719</v>
      </c>
      <c r="V9071" s="23" t="s">
        <v>95</v>
      </c>
      <c r="W9071" s="23" t="s">
        <v>282</v>
      </c>
      <c r="X9071" s="23" t="s">
        <v>10</v>
      </c>
      <c r="Y9071" s="23" t="s">
        <v>10</v>
      </c>
      <c r="Z9071" s="23" t="s">
        <v>364</v>
      </c>
      <c r="AA9071" s="23">
        <v>3</v>
      </c>
      <c r="AB9071" s="23" t="s">
        <v>742</v>
      </c>
      <c r="AC9071" s="23">
        <v>1</v>
      </c>
      <c r="AD9071" s="23">
        <v>2023</v>
      </c>
      <c r="AE9071" s="23">
        <v>0</v>
      </c>
    </row>
    <row r="9072" spans="1:31" x14ac:dyDescent="0.25">
      <c r="A9072">
        <v>183012</v>
      </c>
      <c r="B9072">
        <v>29608581</v>
      </c>
      <c r="C9072">
        <v>133962545</v>
      </c>
      <c r="D9072">
        <v>71658350</v>
      </c>
      <c r="E9072">
        <v>566</v>
      </c>
      <c r="F9072">
        <v>5661829850</v>
      </c>
      <c r="G9072">
        <v>0</v>
      </c>
      <c r="H9072">
        <v>547</v>
      </c>
      <c r="I9072" s="23" t="s">
        <v>678</v>
      </c>
      <c r="J9072" s="2">
        <v>44957.779803240737</v>
      </c>
      <c r="K9072" s="24">
        <v>0.7798032407407407</v>
      </c>
      <c r="L9072">
        <v>18</v>
      </c>
      <c r="M9072" s="23" t="s">
        <v>10</v>
      </c>
      <c r="N9072" s="23" t="s">
        <v>10</v>
      </c>
      <c r="O9072" s="24"/>
      <c r="P9072" s="23" t="s">
        <v>10</v>
      </c>
      <c r="Q9072" s="24">
        <v>5.5567129629629633E-2</v>
      </c>
      <c r="R9072" s="23" t="s">
        <v>282</v>
      </c>
      <c r="S9072" s="23" t="s">
        <v>282</v>
      </c>
      <c r="T9072" s="23" t="s">
        <v>282</v>
      </c>
      <c r="U9072" s="23" t="s">
        <v>719</v>
      </c>
      <c r="V9072" s="23" t="s">
        <v>95</v>
      </c>
      <c r="W9072" s="23" t="s">
        <v>282</v>
      </c>
      <c r="X9072" s="23" t="s">
        <v>10</v>
      </c>
      <c r="Y9072" s="23" t="s">
        <v>10</v>
      </c>
      <c r="Z9072" s="23" t="s">
        <v>364</v>
      </c>
      <c r="AA9072" s="23">
        <v>3</v>
      </c>
      <c r="AB9072" s="23" t="s">
        <v>742</v>
      </c>
      <c r="AC9072" s="23">
        <v>1</v>
      </c>
      <c r="AD9072" s="23">
        <v>2023</v>
      </c>
      <c r="AE9072" s="23">
        <v>0</v>
      </c>
    </row>
    <row r="9073" spans="1:31" x14ac:dyDescent="0.25">
      <c r="A9073">
        <v>183013</v>
      </c>
      <c r="B9073">
        <v>29608612</v>
      </c>
      <c r="C9073">
        <v>133962400</v>
      </c>
      <c r="D9073">
        <v>70134603</v>
      </c>
      <c r="E9073">
        <v>661</v>
      </c>
      <c r="F9073">
        <v>6613625456</v>
      </c>
      <c r="G9073">
        <v>2</v>
      </c>
      <c r="H9073">
        <v>547</v>
      </c>
      <c r="I9073" s="23" t="s">
        <v>678</v>
      </c>
      <c r="J9073" s="2">
        <v>44957.780300925922</v>
      </c>
      <c r="K9073" s="24">
        <v>0.78030092592592593</v>
      </c>
      <c r="L9073">
        <v>18</v>
      </c>
      <c r="M9073" s="23" t="s">
        <v>10</v>
      </c>
      <c r="N9073" s="23" t="s">
        <v>10</v>
      </c>
      <c r="O9073" s="24"/>
      <c r="P9073" s="23" t="s">
        <v>10</v>
      </c>
      <c r="Q9073" s="24">
        <v>5.5567129629629633E-2</v>
      </c>
      <c r="R9073" s="23" t="s">
        <v>282</v>
      </c>
      <c r="S9073" s="23" t="s">
        <v>282</v>
      </c>
      <c r="T9073" s="23" t="s">
        <v>282</v>
      </c>
      <c r="U9073" s="23" t="s">
        <v>719</v>
      </c>
      <c r="V9073" s="23" t="s">
        <v>95</v>
      </c>
      <c r="W9073" s="23" t="s">
        <v>282</v>
      </c>
      <c r="X9073" s="23" t="s">
        <v>11</v>
      </c>
      <c r="Y9073" s="23" t="s">
        <v>10</v>
      </c>
      <c r="Z9073" s="23" t="s">
        <v>364</v>
      </c>
      <c r="AA9073" s="23">
        <v>3</v>
      </c>
      <c r="AB9073" s="23" t="s">
        <v>742</v>
      </c>
      <c r="AC9073" s="23">
        <v>1</v>
      </c>
      <c r="AD9073" s="23">
        <v>2023</v>
      </c>
      <c r="AE9073" s="23">
        <v>0</v>
      </c>
    </row>
    <row r="9074" spans="1:31" x14ac:dyDescent="0.25">
      <c r="A9074">
        <v>183014</v>
      </c>
      <c r="B9074">
        <v>29608644</v>
      </c>
      <c r="C9074">
        <v>133962955</v>
      </c>
      <c r="D9074">
        <v>70300225</v>
      </c>
      <c r="E9074">
        <v>367</v>
      </c>
      <c r="F9074">
        <v>3672210524</v>
      </c>
      <c r="G9074">
        <v>0</v>
      </c>
      <c r="H9074">
        <v>547</v>
      </c>
      <c r="I9074" s="23" t="s">
        <v>678</v>
      </c>
      <c r="J9074" s="2">
        <v>44957.780914351853</v>
      </c>
      <c r="K9074" s="24">
        <v>0.78091435185185187</v>
      </c>
      <c r="L9074">
        <v>18</v>
      </c>
      <c r="M9074" s="23" t="s">
        <v>10</v>
      </c>
      <c r="N9074" s="23" t="s">
        <v>10</v>
      </c>
      <c r="O9074" s="24"/>
      <c r="P9074" s="23" t="s">
        <v>10</v>
      </c>
      <c r="Q9074" s="24">
        <v>5.5567129629629633E-2</v>
      </c>
      <c r="R9074" s="23" t="s">
        <v>282</v>
      </c>
      <c r="S9074" s="23" t="s">
        <v>282</v>
      </c>
      <c r="T9074" s="23" t="s">
        <v>282</v>
      </c>
      <c r="U9074" s="23" t="s">
        <v>719</v>
      </c>
      <c r="V9074" s="23" t="s">
        <v>95</v>
      </c>
      <c r="W9074" s="23" t="s">
        <v>282</v>
      </c>
      <c r="X9074" s="23" t="s">
        <v>10</v>
      </c>
      <c r="Y9074" s="23" t="s">
        <v>10</v>
      </c>
      <c r="Z9074" s="23" t="s">
        <v>364</v>
      </c>
      <c r="AA9074" s="23">
        <v>3</v>
      </c>
      <c r="AB9074" s="23" t="s">
        <v>742</v>
      </c>
      <c r="AC9074" s="23">
        <v>1</v>
      </c>
      <c r="AD9074" s="23">
        <v>2023</v>
      </c>
      <c r="AE9074" s="23">
        <v>0</v>
      </c>
    </row>
    <row r="9075" spans="1:31" x14ac:dyDescent="0.25">
      <c r="A9075">
        <v>183015</v>
      </c>
      <c r="B9075">
        <v>29608726</v>
      </c>
      <c r="C9075">
        <v>133963142</v>
      </c>
      <c r="D9075">
        <v>71628623</v>
      </c>
      <c r="E9075">
        <v>729</v>
      </c>
      <c r="F9075">
        <v>7296257709</v>
      </c>
      <c r="G9075">
        <v>15</v>
      </c>
      <c r="H9075">
        <v>547</v>
      </c>
      <c r="I9075" s="23" t="s">
        <v>678</v>
      </c>
      <c r="J9075" s="2">
        <v>44957.782673611109</v>
      </c>
      <c r="K9075" s="24">
        <v>0.78267361111111111</v>
      </c>
      <c r="L9075">
        <v>18</v>
      </c>
      <c r="M9075" s="23" t="s">
        <v>10</v>
      </c>
      <c r="N9075" s="23" t="s">
        <v>10</v>
      </c>
      <c r="O9075" s="24"/>
      <c r="P9075" s="23" t="s">
        <v>10</v>
      </c>
      <c r="Q9075" s="24">
        <v>5.5567129629629633E-2</v>
      </c>
      <c r="R9075" s="23" t="s">
        <v>282</v>
      </c>
      <c r="S9075" s="23" t="s">
        <v>282</v>
      </c>
      <c r="T9075" s="23" t="s">
        <v>282</v>
      </c>
      <c r="U9075" s="23" t="s">
        <v>719</v>
      </c>
      <c r="V9075" s="23" t="s">
        <v>95</v>
      </c>
      <c r="W9075" s="23" t="s">
        <v>282</v>
      </c>
      <c r="X9075" s="23" t="s">
        <v>19</v>
      </c>
      <c r="Y9075" s="23" t="s">
        <v>10</v>
      </c>
      <c r="Z9075" s="23" t="s">
        <v>364</v>
      </c>
      <c r="AA9075" s="23">
        <v>3</v>
      </c>
      <c r="AB9075" s="23" t="s">
        <v>742</v>
      </c>
      <c r="AC9075" s="23">
        <v>1</v>
      </c>
      <c r="AD9075" s="23">
        <v>2023</v>
      </c>
      <c r="AE9075" s="23">
        <v>0</v>
      </c>
    </row>
    <row r="9076" spans="1:31" x14ac:dyDescent="0.25">
      <c r="A9076">
        <v>183017</v>
      </c>
      <c r="B9076">
        <v>29608758</v>
      </c>
      <c r="C9076">
        <v>133963577</v>
      </c>
      <c r="D9076">
        <v>60493969</v>
      </c>
      <c r="E9076">
        <v>372</v>
      </c>
      <c r="F9076">
        <v>3725239658</v>
      </c>
      <c r="G9076">
        <v>14</v>
      </c>
      <c r="H9076">
        <v>547</v>
      </c>
      <c r="I9076" s="23" t="s">
        <v>678</v>
      </c>
      <c r="J9076" s="2">
        <v>44957.78329861111</v>
      </c>
      <c r="K9076" s="24">
        <v>0.7832986111111111</v>
      </c>
      <c r="L9076">
        <v>18</v>
      </c>
      <c r="M9076" s="23" t="s">
        <v>10</v>
      </c>
      <c r="N9076" s="23" t="s">
        <v>10</v>
      </c>
      <c r="O9076" s="24"/>
      <c r="P9076" s="23" t="s">
        <v>10</v>
      </c>
      <c r="Q9076" s="24">
        <v>5.5567129629629633E-2</v>
      </c>
      <c r="R9076" s="23" t="s">
        <v>282</v>
      </c>
      <c r="S9076" s="23" t="s">
        <v>282</v>
      </c>
      <c r="T9076" s="23" t="s">
        <v>282</v>
      </c>
      <c r="U9076" s="23" t="s">
        <v>719</v>
      </c>
      <c r="V9076" s="23" t="s">
        <v>95</v>
      </c>
      <c r="W9076" s="23" t="s">
        <v>282</v>
      </c>
      <c r="X9076" s="23" t="s">
        <v>24</v>
      </c>
      <c r="Y9076" s="23" t="s">
        <v>10</v>
      </c>
      <c r="Z9076" s="23" t="s">
        <v>364</v>
      </c>
      <c r="AA9076" s="23">
        <v>3</v>
      </c>
      <c r="AB9076" s="23" t="s">
        <v>742</v>
      </c>
      <c r="AC9076" s="23">
        <v>1</v>
      </c>
      <c r="AD9076" s="23">
        <v>2023</v>
      </c>
      <c r="AE9076" s="23">
        <v>0</v>
      </c>
    </row>
    <row r="9077" spans="1:31" x14ac:dyDescent="0.25">
      <c r="A9077">
        <v>183018</v>
      </c>
      <c r="B9077">
        <v>29608764</v>
      </c>
      <c r="C9077">
        <v>133963477</v>
      </c>
      <c r="D9077">
        <v>71658659</v>
      </c>
      <c r="E9077">
        <v>746</v>
      </c>
      <c r="F9077">
        <v>7466952948</v>
      </c>
      <c r="G9077">
        <v>13</v>
      </c>
      <c r="H9077">
        <v>547</v>
      </c>
      <c r="I9077" s="23" t="s">
        <v>678</v>
      </c>
      <c r="J9077" s="2">
        <v>44957.783402777779</v>
      </c>
      <c r="K9077" s="24">
        <v>0.78340277777777778</v>
      </c>
      <c r="L9077">
        <v>18</v>
      </c>
      <c r="M9077" s="23" t="s">
        <v>10</v>
      </c>
      <c r="N9077" s="23" t="s">
        <v>10</v>
      </c>
      <c r="O9077" s="24"/>
      <c r="P9077" s="23" t="s">
        <v>10</v>
      </c>
      <c r="Q9077" s="24">
        <v>5.5567129629629633E-2</v>
      </c>
      <c r="R9077" s="23" t="s">
        <v>282</v>
      </c>
      <c r="S9077" s="23" t="s">
        <v>282</v>
      </c>
      <c r="T9077" s="23" t="s">
        <v>282</v>
      </c>
      <c r="U9077" s="23" t="s">
        <v>719</v>
      </c>
      <c r="V9077" s="23" t="s">
        <v>95</v>
      </c>
      <c r="W9077" s="23" t="s">
        <v>282</v>
      </c>
      <c r="X9077" s="23" t="s">
        <v>13</v>
      </c>
      <c r="Y9077" s="23" t="s">
        <v>10</v>
      </c>
      <c r="Z9077" s="23" t="s">
        <v>364</v>
      </c>
      <c r="AA9077" s="23">
        <v>3</v>
      </c>
      <c r="AB9077" s="23" t="s">
        <v>742</v>
      </c>
      <c r="AC9077" s="23">
        <v>1</v>
      </c>
      <c r="AD9077" s="23">
        <v>2023</v>
      </c>
      <c r="AE9077" s="23">
        <v>0</v>
      </c>
    </row>
    <row r="9078" spans="1:31" x14ac:dyDescent="0.25">
      <c r="A9078">
        <v>183019</v>
      </c>
      <c r="B9078">
        <v>29608811</v>
      </c>
      <c r="C9078">
        <v>133963857</v>
      </c>
      <c r="D9078">
        <v>70594274</v>
      </c>
      <c r="E9078">
        <v>692</v>
      </c>
      <c r="F9078">
        <v>6924107343</v>
      </c>
      <c r="G9078">
        <v>0</v>
      </c>
      <c r="H9078">
        <v>547</v>
      </c>
      <c r="I9078" s="23" t="s">
        <v>678</v>
      </c>
      <c r="J9078" s="2">
        <v>44957.784409722219</v>
      </c>
      <c r="K9078" s="24">
        <v>0.78440972222222227</v>
      </c>
      <c r="L9078">
        <v>18</v>
      </c>
      <c r="M9078" s="23" t="s">
        <v>10</v>
      </c>
      <c r="N9078" s="23" t="s">
        <v>10</v>
      </c>
      <c r="O9078" s="24"/>
      <c r="P9078" s="23" t="s">
        <v>10</v>
      </c>
      <c r="Q9078" s="24">
        <v>5.5567129629629633E-2</v>
      </c>
      <c r="R9078" s="23" t="s">
        <v>282</v>
      </c>
      <c r="S9078" s="23" t="s">
        <v>282</v>
      </c>
      <c r="T9078" s="23" t="s">
        <v>282</v>
      </c>
      <c r="U9078" s="23" t="s">
        <v>719</v>
      </c>
      <c r="V9078" s="23" t="s">
        <v>95</v>
      </c>
      <c r="W9078" s="23" t="s">
        <v>282</v>
      </c>
      <c r="X9078" s="23" t="s">
        <v>10</v>
      </c>
      <c r="Y9078" s="23" t="s">
        <v>10</v>
      </c>
      <c r="Z9078" s="23" t="s">
        <v>364</v>
      </c>
      <c r="AA9078" s="23">
        <v>3</v>
      </c>
      <c r="AB9078" s="23" t="s">
        <v>742</v>
      </c>
      <c r="AC9078" s="23">
        <v>1</v>
      </c>
      <c r="AD9078" s="23">
        <v>2023</v>
      </c>
      <c r="AE9078" s="23">
        <v>0</v>
      </c>
    </row>
    <row r="9079" spans="1:31" x14ac:dyDescent="0.25">
      <c r="A9079">
        <v>183021</v>
      </c>
      <c r="B9079">
        <v>29608915</v>
      </c>
      <c r="C9079">
        <v>133964410</v>
      </c>
      <c r="D9079">
        <v>71658958</v>
      </c>
      <c r="E9079">
        <v>991</v>
      </c>
      <c r="F9079">
        <v>9911438988</v>
      </c>
      <c r="G9079">
        <v>31</v>
      </c>
      <c r="H9079">
        <v>547</v>
      </c>
      <c r="I9079" s="23" t="s">
        <v>678</v>
      </c>
      <c r="J9079" s="2">
        <v>44957.786620370367</v>
      </c>
      <c r="K9079" s="24">
        <v>0.78662037037037036</v>
      </c>
      <c r="L9079">
        <v>18</v>
      </c>
      <c r="M9079" s="23" t="s">
        <v>10</v>
      </c>
      <c r="N9079" s="23" t="s">
        <v>10</v>
      </c>
      <c r="O9079" s="24"/>
      <c r="P9079" s="23" t="s">
        <v>10</v>
      </c>
      <c r="Q9079" s="24">
        <v>5.5567129629629633E-2</v>
      </c>
      <c r="R9079" s="23" t="s">
        <v>282</v>
      </c>
      <c r="S9079" s="23" t="s">
        <v>282</v>
      </c>
      <c r="T9079" s="23" t="s">
        <v>282</v>
      </c>
      <c r="U9079" s="23" t="s">
        <v>719</v>
      </c>
      <c r="V9079" s="23" t="s">
        <v>95</v>
      </c>
      <c r="W9079" s="23" t="s">
        <v>282</v>
      </c>
      <c r="X9079" s="23" t="s">
        <v>38</v>
      </c>
      <c r="Y9079" s="23" t="s">
        <v>10</v>
      </c>
      <c r="Z9079" s="23" t="s">
        <v>364</v>
      </c>
      <c r="AA9079" s="23">
        <v>3</v>
      </c>
      <c r="AB9079" s="23" t="s">
        <v>742</v>
      </c>
      <c r="AC9079" s="23">
        <v>1</v>
      </c>
      <c r="AD9079" s="23">
        <v>2023</v>
      </c>
      <c r="AE9079" s="23">
        <v>0</v>
      </c>
    </row>
    <row r="9080" spans="1:31" x14ac:dyDescent="0.25">
      <c r="A9080">
        <v>183022</v>
      </c>
      <c r="B9080">
        <v>29608988</v>
      </c>
      <c r="C9080">
        <v>133964798</v>
      </c>
      <c r="D9080">
        <v>71659071</v>
      </c>
      <c r="E9080">
        <v>840</v>
      </c>
      <c r="F9080">
        <v>8408926487</v>
      </c>
      <c r="G9080">
        <v>0</v>
      </c>
      <c r="H9080">
        <v>547</v>
      </c>
      <c r="I9080" s="23" t="s">
        <v>678</v>
      </c>
      <c r="J9080" s="2">
        <v>44957.787974537037</v>
      </c>
      <c r="K9080" s="24">
        <v>0.78797453703703701</v>
      </c>
      <c r="L9080">
        <v>18</v>
      </c>
      <c r="M9080" s="23" t="s">
        <v>10</v>
      </c>
      <c r="N9080" s="23" t="s">
        <v>10</v>
      </c>
      <c r="O9080" s="24"/>
      <c r="P9080" s="23" t="s">
        <v>10</v>
      </c>
      <c r="Q9080" s="24">
        <v>5.5567129629629633E-2</v>
      </c>
      <c r="R9080" s="23" t="s">
        <v>282</v>
      </c>
      <c r="S9080" s="23" t="s">
        <v>282</v>
      </c>
      <c r="T9080" s="23" t="s">
        <v>282</v>
      </c>
      <c r="U9080" s="23" t="s">
        <v>719</v>
      </c>
      <c r="V9080" s="23" t="s">
        <v>95</v>
      </c>
      <c r="W9080" s="23" t="s">
        <v>282</v>
      </c>
      <c r="X9080" s="23" t="s">
        <v>10</v>
      </c>
      <c r="Y9080" s="23" t="s">
        <v>10</v>
      </c>
      <c r="Z9080" s="23" t="s">
        <v>364</v>
      </c>
      <c r="AA9080" s="23">
        <v>3</v>
      </c>
      <c r="AB9080" s="23" t="s">
        <v>742</v>
      </c>
      <c r="AC9080" s="23">
        <v>1</v>
      </c>
      <c r="AD9080" s="23">
        <v>2023</v>
      </c>
      <c r="AE9080" s="23">
        <v>0</v>
      </c>
    </row>
    <row r="9081" spans="1:31" x14ac:dyDescent="0.25">
      <c r="A9081">
        <v>183023</v>
      </c>
      <c r="B9081">
        <v>29609004</v>
      </c>
      <c r="C9081">
        <v>133965030</v>
      </c>
      <c r="D9081">
        <v>71638779</v>
      </c>
      <c r="E9081">
        <v>379</v>
      </c>
      <c r="F9081">
        <v>3795882189</v>
      </c>
      <c r="G9081">
        <v>0</v>
      </c>
      <c r="H9081">
        <v>547</v>
      </c>
      <c r="I9081" s="23" t="s">
        <v>678</v>
      </c>
      <c r="J9081" s="2">
        <v>44957.788460648146</v>
      </c>
      <c r="K9081" s="24">
        <v>0.7884606481481482</v>
      </c>
      <c r="L9081">
        <v>18</v>
      </c>
      <c r="M9081" s="23" t="s">
        <v>10</v>
      </c>
      <c r="N9081" s="23" t="s">
        <v>10</v>
      </c>
      <c r="O9081" s="24"/>
      <c r="P9081" s="23" t="s">
        <v>10</v>
      </c>
      <c r="Q9081" s="24">
        <v>5.5567129629629633E-2</v>
      </c>
      <c r="R9081" s="23" t="s">
        <v>282</v>
      </c>
      <c r="S9081" s="23" t="s">
        <v>282</v>
      </c>
      <c r="T9081" s="23" t="s">
        <v>282</v>
      </c>
      <c r="U9081" s="23" t="s">
        <v>719</v>
      </c>
      <c r="V9081" s="23" t="s">
        <v>95</v>
      </c>
      <c r="W9081" s="23" t="s">
        <v>282</v>
      </c>
      <c r="X9081" s="23" t="s">
        <v>10</v>
      </c>
      <c r="Y9081" s="23" t="s">
        <v>10</v>
      </c>
      <c r="Z9081" s="23" t="s">
        <v>364</v>
      </c>
      <c r="AA9081" s="23">
        <v>3</v>
      </c>
      <c r="AB9081" s="23" t="s">
        <v>742</v>
      </c>
      <c r="AC9081" s="23">
        <v>1</v>
      </c>
      <c r="AD9081" s="23">
        <v>2023</v>
      </c>
      <c r="AE9081" s="23">
        <v>0</v>
      </c>
    </row>
    <row r="9082" spans="1:31" x14ac:dyDescent="0.25">
      <c r="A9082">
        <v>183024</v>
      </c>
      <c r="B9082">
        <v>29609034</v>
      </c>
      <c r="C9082">
        <v>133964992</v>
      </c>
      <c r="D9082">
        <v>71659137</v>
      </c>
      <c r="E9082">
        <v>62</v>
      </c>
      <c r="F9082">
        <v>623653934</v>
      </c>
      <c r="G9082">
        <v>0</v>
      </c>
      <c r="H9082">
        <v>547</v>
      </c>
      <c r="I9082" s="23" t="s">
        <v>678</v>
      </c>
      <c r="J9082" s="2">
        <v>44957.789155092592</v>
      </c>
      <c r="K9082" s="24">
        <v>0.78915509259259264</v>
      </c>
      <c r="L9082">
        <v>18</v>
      </c>
      <c r="M9082" s="23" t="s">
        <v>10</v>
      </c>
      <c r="N9082" s="23" t="s">
        <v>10</v>
      </c>
      <c r="O9082" s="24"/>
      <c r="P9082" s="23" t="s">
        <v>10</v>
      </c>
      <c r="Q9082" s="24">
        <v>5.5567129629629633E-2</v>
      </c>
      <c r="R9082" s="23" t="s">
        <v>282</v>
      </c>
      <c r="S9082" s="23" t="s">
        <v>282</v>
      </c>
      <c r="T9082" s="23" t="s">
        <v>282</v>
      </c>
      <c r="U9082" s="23" t="s">
        <v>719</v>
      </c>
      <c r="V9082" s="23" t="s">
        <v>95</v>
      </c>
      <c r="W9082" s="23" t="s">
        <v>282</v>
      </c>
      <c r="X9082" s="23" t="s">
        <v>10</v>
      </c>
      <c r="Y9082" s="23" t="s">
        <v>10</v>
      </c>
      <c r="Z9082" s="23" t="s">
        <v>364</v>
      </c>
      <c r="AA9082" s="23">
        <v>3</v>
      </c>
      <c r="AB9082" s="23" t="s">
        <v>742</v>
      </c>
      <c r="AC9082" s="23">
        <v>1</v>
      </c>
      <c r="AD9082" s="23">
        <v>2023</v>
      </c>
      <c r="AE9082" s="23">
        <v>0</v>
      </c>
    </row>
    <row r="9083" spans="1:31" x14ac:dyDescent="0.25">
      <c r="A9083">
        <v>183025</v>
      </c>
      <c r="B9083">
        <v>29609061</v>
      </c>
      <c r="C9083">
        <v>133965200</v>
      </c>
      <c r="D9083">
        <v>71655538</v>
      </c>
      <c r="E9083">
        <v>112</v>
      </c>
      <c r="F9083">
        <v>1125548890</v>
      </c>
      <c r="G9083">
        <v>9</v>
      </c>
      <c r="H9083">
        <v>547</v>
      </c>
      <c r="I9083" s="23" t="s">
        <v>678</v>
      </c>
      <c r="J9083" s="2">
        <v>44957.789756944447</v>
      </c>
      <c r="K9083" s="24">
        <v>0.78975694444444444</v>
      </c>
      <c r="L9083">
        <v>18</v>
      </c>
      <c r="M9083" s="23" t="s">
        <v>10</v>
      </c>
      <c r="N9083" s="23" t="s">
        <v>10</v>
      </c>
      <c r="O9083" s="24"/>
      <c r="P9083" s="23" t="s">
        <v>10</v>
      </c>
      <c r="Q9083" s="24">
        <v>5.5567129629629633E-2</v>
      </c>
      <c r="R9083" s="23" t="s">
        <v>282</v>
      </c>
      <c r="S9083" s="23" t="s">
        <v>282</v>
      </c>
      <c r="T9083" s="23" t="s">
        <v>282</v>
      </c>
      <c r="U9083" s="23" t="s">
        <v>719</v>
      </c>
      <c r="V9083" s="23" t="s">
        <v>95</v>
      </c>
      <c r="W9083" s="23" t="s">
        <v>282</v>
      </c>
      <c r="X9083" s="23" t="s">
        <v>12</v>
      </c>
      <c r="Y9083" s="23" t="s">
        <v>10</v>
      </c>
      <c r="Z9083" s="23" t="s">
        <v>364</v>
      </c>
      <c r="AA9083" s="23">
        <v>3</v>
      </c>
      <c r="AB9083" s="23" t="s">
        <v>742</v>
      </c>
      <c r="AC9083" s="23">
        <v>1</v>
      </c>
      <c r="AD9083" s="23">
        <v>2023</v>
      </c>
      <c r="AE9083" s="23">
        <v>0</v>
      </c>
    </row>
    <row r="9084" spans="1:31" x14ac:dyDescent="0.25">
      <c r="A9084">
        <v>183026</v>
      </c>
      <c r="B9084">
        <v>29609104</v>
      </c>
      <c r="C9084">
        <v>133965526</v>
      </c>
      <c r="D9084">
        <v>71657572</v>
      </c>
      <c r="E9084">
        <v>467</v>
      </c>
      <c r="F9084">
        <v>4670093593</v>
      </c>
      <c r="G9084">
        <v>32</v>
      </c>
      <c r="H9084">
        <v>547</v>
      </c>
      <c r="I9084" s="23" t="s">
        <v>678</v>
      </c>
      <c r="J9084" s="2">
        <v>44957.790682870371</v>
      </c>
      <c r="K9084" s="24">
        <v>0.79068287037037033</v>
      </c>
      <c r="L9084">
        <v>18</v>
      </c>
      <c r="M9084" s="23" t="s">
        <v>10</v>
      </c>
      <c r="N9084" s="23" t="s">
        <v>10</v>
      </c>
      <c r="O9084" s="24"/>
      <c r="P9084" s="23" t="s">
        <v>10</v>
      </c>
      <c r="Q9084" s="24">
        <v>5.5567129629629633E-2</v>
      </c>
      <c r="R9084" s="23" t="s">
        <v>282</v>
      </c>
      <c r="S9084" s="23" t="s">
        <v>282</v>
      </c>
      <c r="T9084" s="23" t="s">
        <v>282</v>
      </c>
      <c r="U9084" s="23" t="s">
        <v>719</v>
      </c>
      <c r="V9084" s="23" t="s">
        <v>95</v>
      </c>
      <c r="W9084" s="23" t="s">
        <v>282</v>
      </c>
      <c r="X9084" s="23" t="s">
        <v>35</v>
      </c>
      <c r="Y9084" s="23" t="s">
        <v>10</v>
      </c>
      <c r="Z9084" s="23" t="s">
        <v>364</v>
      </c>
      <c r="AA9084" s="23">
        <v>3</v>
      </c>
      <c r="AB9084" s="23" t="s">
        <v>742</v>
      </c>
      <c r="AC9084" s="23">
        <v>1</v>
      </c>
      <c r="AD9084" s="23">
        <v>2023</v>
      </c>
      <c r="AE9084" s="23">
        <v>0</v>
      </c>
    </row>
    <row r="9085" spans="1:31" x14ac:dyDescent="0.25">
      <c r="A9085">
        <v>183027</v>
      </c>
      <c r="B9085">
        <v>29609107</v>
      </c>
      <c r="C9085">
        <v>133965184</v>
      </c>
      <c r="D9085">
        <v>71659222</v>
      </c>
      <c r="E9085">
        <v>3</v>
      </c>
      <c r="F9085">
        <v>31271553</v>
      </c>
      <c r="G9085">
        <v>0</v>
      </c>
      <c r="H9085">
        <v>547</v>
      </c>
      <c r="I9085" s="23" t="s">
        <v>678</v>
      </c>
      <c r="J9085" s="2">
        <v>44957.790729166663</v>
      </c>
      <c r="K9085" s="24">
        <v>0.79072916666666671</v>
      </c>
      <c r="L9085">
        <v>18</v>
      </c>
      <c r="M9085" s="23" t="s">
        <v>10</v>
      </c>
      <c r="N9085" s="23" t="s">
        <v>10</v>
      </c>
      <c r="O9085" s="24"/>
      <c r="P9085" s="23" t="s">
        <v>10</v>
      </c>
      <c r="Q9085" s="24">
        <v>5.5567129629629633E-2</v>
      </c>
      <c r="R9085" s="23" t="s">
        <v>282</v>
      </c>
      <c r="S9085" s="23" t="s">
        <v>282</v>
      </c>
      <c r="T9085" s="23" t="s">
        <v>282</v>
      </c>
      <c r="U9085" s="23" t="s">
        <v>719</v>
      </c>
      <c r="V9085" s="23" t="s">
        <v>95</v>
      </c>
      <c r="W9085" s="23" t="s">
        <v>282</v>
      </c>
      <c r="X9085" s="23" t="s">
        <v>10</v>
      </c>
      <c r="Y9085" s="23" t="s">
        <v>10</v>
      </c>
      <c r="Z9085" s="23" t="s">
        <v>364</v>
      </c>
      <c r="AA9085" s="23">
        <v>3</v>
      </c>
      <c r="AB9085" s="23" t="s">
        <v>742</v>
      </c>
      <c r="AC9085" s="23">
        <v>1</v>
      </c>
      <c r="AD9085" s="23">
        <v>2023</v>
      </c>
      <c r="AE9085" s="23">
        <v>0</v>
      </c>
    </row>
    <row r="9086" spans="1:31" x14ac:dyDescent="0.25">
      <c r="A9086">
        <v>183028</v>
      </c>
      <c r="B9086">
        <v>29609126</v>
      </c>
      <c r="C9086">
        <v>133965562</v>
      </c>
      <c r="D9086">
        <v>69536610</v>
      </c>
      <c r="E9086">
        <v>345</v>
      </c>
      <c r="F9086">
        <v>3453995479</v>
      </c>
      <c r="G9086">
        <v>14</v>
      </c>
      <c r="H9086">
        <v>547</v>
      </c>
      <c r="I9086" s="23" t="s">
        <v>678</v>
      </c>
      <c r="J9086" s="2">
        <v>44957.791250000002</v>
      </c>
      <c r="K9086" s="24">
        <v>0.79125000000000001</v>
      </c>
      <c r="L9086">
        <v>18</v>
      </c>
      <c r="M9086" s="23" t="s">
        <v>10</v>
      </c>
      <c r="N9086" s="23" t="s">
        <v>10</v>
      </c>
      <c r="O9086" s="24"/>
      <c r="P9086" s="23" t="s">
        <v>10</v>
      </c>
      <c r="Q9086" s="24">
        <v>5.5567129629629633E-2</v>
      </c>
      <c r="R9086" s="23" t="s">
        <v>282</v>
      </c>
      <c r="S9086" s="23" t="s">
        <v>282</v>
      </c>
      <c r="T9086" s="23" t="s">
        <v>282</v>
      </c>
      <c r="U9086" s="23" t="s">
        <v>719</v>
      </c>
      <c r="V9086" s="23" t="s">
        <v>95</v>
      </c>
      <c r="W9086" s="23" t="s">
        <v>282</v>
      </c>
      <c r="X9086" s="23" t="s">
        <v>24</v>
      </c>
      <c r="Y9086" s="23" t="s">
        <v>10</v>
      </c>
      <c r="Z9086" s="23" t="s">
        <v>364</v>
      </c>
      <c r="AA9086" s="23">
        <v>3</v>
      </c>
      <c r="AB9086" s="23" t="s">
        <v>742</v>
      </c>
      <c r="AC9086" s="23">
        <v>1</v>
      </c>
      <c r="AD9086" s="23">
        <v>2023</v>
      </c>
      <c r="AE9086" s="23">
        <v>0</v>
      </c>
    </row>
    <row r="9087" spans="1:31" x14ac:dyDescent="0.25">
      <c r="A9087">
        <v>183029</v>
      </c>
      <c r="B9087">
        <v>29609179</v>
      </c>
      <c r="C9087">
        <v>133965864</v>
      </c>
      <c r="D9087">
        <v>71659462</v>
      </c>
      <c r="E9087">
        <v>306</v>
      </c>
      <c r="F9087">
        <v>3061630952</v>
      </c>
      <c r="G9087">
        <v>0</v>
      </c>
      <c r="H9087">
        <v>547</v>
      </c>
      <c r="I9087" s="23" t="s">
        <v>678</v>
      </c>
      <c r="J9087" s="2">
        <v>44957.792638888888</v>
      </c>
      <c r="K9087" s="24">
        <v>0.79263888888888889</v>
      </c>
      <c r="L9087">
        <v>19</v>
      </c>
      <c r="M9087" s="23" t="s">
        <v>10</v>
      </c>
      <c r="N9087" s="23" t="s">
        <v>10</v>
      </c>
      <c r="O9087" s="24"/>
      <c r="P9087" s="23" t="s">
        <v>10</v>
      </c>
      <c r="Q9087" s="24">
        <v>5.5567129629629633E-2</v>
      </c>
      <c r="R9087" s="23" t="s">
        <v>282</v>
      </c>
      <c r="S9087" s="23" t="s">
        <v>282</v>
      </c>
      <c r="T9087" s="23" t="s">
        <v>282</v>
      </c>
      <c r="U9087" s="23" t="s">
        <v>719</v>
      </c>
      <c r="V9087" s="23" t="s">
        <v>95</v>
      </c>
      <c r="W9087" s="23" t="s">
        <v>282</v>
      </c>
      <c r="X9087" s="23" t="s">
        <v>10</v>
      </c>
      <c r="Y9087" s="23" t="s">
        <v>10</v>
      </c>
      <c r="Z9087" s="23" t="s">
        <v>364</v>
      </c>
      <c r="AA9087" s="23">
        <v>3</v>
      </c>
      <c r="AB9087" s="23" t="s">
        <v>742</v>
      </c>
      <c r="AC9087" s="23">
        <v>1</v>
      </c>
      <c r="AD9087" s="23">
        <v>2023</v>
      </c>
      <c r="AE9087" s="23">
        <v>0</v>
      </c>
    </row>
    <row r="9088" spans="1:31" x14ac:dyDescent="0.25">
      <c r="A9088">
        <v>183030</v>
      </c>
      <c r="B9088">
        <v>29609256</v>
      </c>
      <c r="C9088">
        <v>133965941</v>
      </c>
      <c r="D9088">
        <v>71659486</v>
      </c>
      <c r="E9088">
        <v>281</v>
      </c>
      <c r="F9088">
        <v>2819111932</v>
      </c>
      <c r="G9088">
        <v>20</v>
      </c>
      <c r="H9088">
        <v>547</v>
      </c>
      <c r="I9088" s="23" t="s">
        <v>678</v>
      </c>
      <c r="J9088" s="2">
        <v>44957.794733796298</v>
      </c>
      <c r="K9088" s="24">
        <v>0.79473379629629626</v>
      </c>
      <c r="L9088">
        <v>19</v>
      </c>
      <c r="M9088" s="23" t="s">
        <v>10</v>
      </c>
      <c r="N9088" s="23" t="s">
        <v>10</v>
      </c>
      <c r="O9088" s="24"/>
      <c r="P9088" s="23" t="s">
        <v>10</v>
      </c>
      <c r="Q9088" s="24">
        <v>5.5567129629629633E-2</v>
      </c>
      <c r="R9088" s="23" t="s">
        <v>282</v>
      </c>
      <c r="S9088" s="23" t="s">
        <v>282</v>
      </c>
      <c r="T9088" s="23" t="s">
        <v>282</v>
      </c>
      <c r="U9088" s="23" t="s">
        <v>719</v>
      </c>
      <c r="V9088" s="23" t="s">
        <v>95</v>
      </c>
      <c r="W9088" s="23" t="s">
        <v>282</v>
      </c>
      <c r="X9088" s="23" t="s">
        <v>32</v>
      </c>
      <c r="Y9088" s="23" t="s">
        <v>10</v>
      </c>
      <c r="Z9088" s="23" t="s">
        <v>364</v>
      </c>
      <c r="AA9088" s="23">
        <v>3</v>
      </c>
      <c r="AB9088" s="23" t="s">
        <v>742</v>
      </c>
      <c r="AC9088" s="23">
        <v>1</v>
      </c>
      <c r="AD9088" s="23">
        <v>2023</v>
      </c>
      <c r="AE9088" s="23">
        <v>0</v>
      </c>
    </row>
    <row r="9089" spans="1:31" x14ac:dyDescent="0.25">
      <c r="A9089">
        <v>183031</v>
      </c>
      <c r="B9089">
        <v>29609279</v>
      </c>
      <c r="C9089">
        <v>133966351</v>
      </c>
      <c r="D9089">
        <v>70134603</v>
      </c>
      <c r="E9089">
        <v>661</v>
      </c>
      <c r="F9089">
        <v>6613625456</v>
      </c>
      <c r="G9089">
        <v>2</v>
      </c>
      <c r="H9089">
        <v>547</v>
      </c>
      <c r="I9089" s="23" t="s">
        <v>678</v>
      </c>
      <c r="J9089" s="2">
        <v>44957.795173611114</v>
      </c>
      <c r="K9089" s="24">
        <v>0.79517361111111107</v>
      </c>
      <c r="L9089">
        <v>19</v>
      </c>
      <c r="M9089" s="23" t="s">
        <v>10</v>
      </c>
      <c r="N9089" s="23" t="s">
        <v>10</v>
      </c>
      <c r="O9089" s="24"/>
      <c r="P9089" s="23" t="s">
        <v>10</v>
      </c>
      <c r="Q9089" s="24">
        <v>5.5567129629629633E-2</v>
      </c>
      <c r="R9089" s="23" t="s">
        <v>282</v>
      </c>
      <c r="S9089" s="23" t="s">
        <v>282</v>
      </c>
      <c r="T9089" s="23" t="s">
        <v>282</v>
      </c>
      <c r="U9089" s="23" t="s">
        <v>719</v>
      </c>
      <c r="V9089" s="23" t="s">
        <v>95</v>
      </c>
      <c r="W9089" s="23" t="s">
        <v>282</v>
      </c>
      <c r="X9089" s="23" t="s">
        <v>11</v>
      </c>
      <c r="Y9089" s="23" t="s">
        <v>10</v>
      </c>
      <c r="Z9089" s="23" t="s">
        <v>364</v>
      </c>
      <c r="AA9089" s="23">
        <v>3</v>
      </c>
      <c r="AB9089" s="23" t="s">
        <v>742</v>
      </c>
      <c r="AC9089" s="23">
        <v>1</v>
      </c>
      <c r="AD9089" s="23">
        <v>2023</v>
      </c>
      <c r="AE9089" s="23">
        <v>0</v>
      </c>
    </row>
    <row r="9090" spans="1:31" x14ac:dyDescent="0.25">
      <c r="A9090">
        <v>183032</v>
      </c>
      <c r="B9090">
        <v>29609290</v>
      </c>
      <c r="C9090">
        <v>133966502</v>
      </c>
      <c r="D9090">
        <v>67045772</v>
      </c>
      <c r="E9090">
        <v>705</v>
      </c>
      <c r="F9090">
        <v>7055022311</v>
      </c>
      <c r="G9090">
        <v>0</v>
      </c>
      <c r="H9090">
        <v>547</v>
      </c>
      <c r="I9090" s="23" t="s">
        <v>678</v>
      </c>
      <c r="J9090" s="2">
        <v>44957.795428240737</v>
      </c>
      <c r="K9090" s="24">
        <v>0.7954282407407407</v>
      </c>
      <c r="L9090">
        <v>19</v>
      </c>
      <c r="M9090" s="23" t="s">
        <v>10</v>
      </c>
      <c r="N9090" s="23" t="s">
        <v>10</v>
      </c>
      <c r="O9090" s="24"/>
      <c r="P9090" s="23" t="s">
        <v>10</v>
      </c>
      <c r="Q9090" s="24">
        <v>5.5567129629629633E-2</v>
      </c>
      <c r="R9090" s="23" t="s">
        <v>282</v>
      </c>
      <c r="S9090" s="23" t="s">
        <v>282</v>
      </c>
      <c r="T9090" s="23" t="s">
        <v>282</v>
      </c>
      <c r="U9090" s="23" t="s">
        <v>719</v>
      </c>
      <c r="V9090" s="23" t="s">
        <v>95</v>
      </c>
      <c r="W9090" s="23" t="s">
        <v>282</v>
      </c>
      <c r="X9090" s="23" t="s">
        <v>10</v>
      </c>
      <c r="Y9090" s="23" t="s">
        <v>10</v>
      </c>
      <c r="Z9090" s="23" t="s">
        <v>364</v>
      </c>
      <c r="AA9090" s="23">
        <v>3</v>
      </c>
      <c r="AB9090" s="23" t="s">
        <v>742</v>
      </c>
      <c r="AC9090" s="23">
        <v>1</v>
      </c>
      <c r="AD9090" s="23">
        <v>2023</v>
      </c>
      <c r="AE9090" s="23">
        <v>0</v>
      </c>
    </row>
    <row r="9091" spans="1:31" x14ac:dyDescent="0.25">
      <c r="A9091">
        <v>183034</v>
      </c>
      <c r="B9091">
        <v>29609368</v>
      </c>
      <c r="C9091">
        <v>133967023</v>
      </c>
      <c r="D9091">
        <v>71659849</v>
      </c>
      <c r="E9091">
        <v>862</v>
      </c>
      <c r="F9091">
        <v>8625823578</v>
      </c>
      <c r="G9091">
        <v>5</v>
      </c>
      <c r="H9091">
        <v>547</v>
      </c>
      <c r="I9091" s="23" t="s">
        <v>678</v>
      </c>
      <c r="J9091" s="2">
        <v>44957.797488425924</v>
      </c>
      <c r="K9091" s="24">
        <v>0.79748842592592595</v>
      </c>
      <c r="L9091">
        <v>19</v>
      </c>
      <c r="M9091" s="23" t="s">
        <v>10</v>
      </c>
      <c r="N9091" s="23" t="s">
        <v>10</v>
      </c>
      <c r="O9091" s="24"/>
      <c r="P9091" s="23" t="s">
        <v>10</v>
      </c>
      <c r="Q9091" s="24">
        <v>5.5567129629629633E-2</v>
      </c>
      <c r="R9091" s="23" t="s">
        <v>282</v>
      </c>
      <c r="S9091" s="23" t="s">
        <v>282</v>
      </c>
      <c r="T9091" s="23" t="s">
        <v>282</v>
      </c>
      <c r="U9091" s="23" t="s">
        <v>719</v>
      </c>
      <c r="V9091" s="23" t="s">
        <v>95</v>
      </c>
      <c r="W9091" s="23" t="s">
        <v>282</v>
      </c>
      <c r="X9091" s="23" t="s">
        <v>31</v>
      </c>
      <c r="Y9091" s="23" t="s">
        <v>10</v>
      </c>
      <c r="Z9091" s="23" t="s">
        <v>364</v>
      </c>
      <c r="AA9091" s="23">
        <v>3</v>
      </c>
      <c r="AB9091" s="23" t="s">
        <v>742</v>
      </c>
      <c r="AC9091" s="23">
        <v>1</v>
      </c>
      <c r="AD9091" s="23">
        <v>2023</v>
      </c>
      <c r="AE9091" s="23">
        <v>0</v>
      </c>
    </row>
    <row r="9092" spans="1:31" x14ac:dyDescent="0.25">
      <c r="A9092">
        <v>183036</v>
      </c>
      <c r="B9092">
        <v>29609623</v>
      </c>
      <c r="C9092">
        <v>133968354</v>
      </c>
      <c r="D9092">
        <v>71088320</v>
      </c>
      <c r="E9092">
        <v>741</v>
      </c>
      <c r="F9092">
        <v>7418678905</v>
      </c>
      <c r="G9092">
        <v>12</v>
      </c>
      <c r="H9092">
        <v>547</v>
      </c>
      <c r="I9092" s="23" t="s">
        <v>678</v>
      </c>
      <c r="J9092" s="2">
        <v>44957.803402777776</v>
      </c>
      <c r="K9092" s="24">
        <v>0.8034027777777778</v>
      </c>
      <c r="L9092">
        <v>19</v>
      </c>
      <c r="M9092" s="23" t="s">
        <v>10</v>
      </c>
      <c r="N9092" s="23" t="s">
        <v>10</v>
      </c>
      <c r="O9092" s="24"/>
      <c r="P9092" s="23" t="s">
        <v>10</v>
      </c>
      <c r="Q9092" s="24">
        <v>5.5567129629629633E-2</v>
      </c>
      <c r="R9092" s="23" t="s">
        <v>282</v>
      </c>
      <c r="S9092" s="23" t="s">
        <v>282</v>
      </c>
      <c r="T9092" s="23" t="s">
        <v>282</v>
      </c>
      <c r="U9092" s="23" t="s">
        <v>719</v>
      </c>
      <c r="V9092" s="23" t="s">
        <v>95</v>
      </c>
      <c r="W9092" s="23" t="s">
        <v>282</v>
      </c>
      <c r="X9092" s="23" t="s">
        <v>22</v>
      </c>
      <c r="Y9092" s="23" t="s">
        <v>10</v>
      </c>
      <c r="Z9092" s="23" t="s">
        <v>364</v>
      </c>
      <c r="AA9092" s="23">
        <v>3</v>
      </c>
      <c r="AB9092" s="23" t="s">
        <v>742</v>
      </c>
      <c r="AC9092" s="23">
        <v>1</v>
      </c>
      <c r="AD9092" s="23">
        <v>2023</v>
      </c>
      <c r="AE9092" s="23">
        <v>0</v>
      </c>
    </row>
    <row r="9093" spans="1:31" x14ac:dyDescent="0.25">
      <c r="A9093">
        <v>183037</v>
      </c>
      <c r="B9093">
        <v>29609645</v>
      </c>
      <c r="C9093">
        <v>133968381</v>
      </c>
      <c r="D9093">
        <v>68376207</v>
      </c>
      <c r="E9093">
        <v>176</v>
      </c>
      <c r="F9093">
        <v>1766057514</v>
      </c>
      <c r="G9093">
        <v>9</v>
      </c>
      <c r="H9093">
        <v>547</v>
      </c>
      <c r="I9093" s="23" t="s">
        <v>678</v>
      </c>
      <c r="J9093" s="2">
        <v>44957.803749999999</v>
      </c>
      <c r="K9093" s="24">
        <v>0.80374999999999996</v>
      </c>
      <c r="L9093">
        <v>19</v>
      </c>
      <c r="M9093" s="23" t="s">
        <v>10</v>
      </c>
      <c r="N9093" s="23" t="s">
        <v>10</v>
      </c>
      <c r="O9093" s="24"/>
      <c r="P9093" s="23" t="s">
        <v>10</v>
      </c>
      <c r="Q9093" s="24">
        <v>5.5567129629629633E-2</v>
      </c>
      <c r="R9093" s="23" t="s">
        <v>282</v>
      </c>
      <c r="S9093" s="23" t="s">
        <v>282</v>
      </c>
      <c r="T9093" s="23" t="s">
        <v>282</v>
      </c>
      <c r="U9093" s="23" t="s">
        <v>719</v>
      </c>
      <c r="V9093" s="23" t="s">
        <v>95</v>
      </c>
      <c r="W9093" s="23" t="s">
        <v>282</v>
      </c>
      <c r="X9093" s="23" t="s">
        <v>12</v>
      </c>
      <c r="Y9093" s="23" t="s">
        <v>10</v>
      </c>
      <c r="Z9093" s="23" t="s">
        <v>364</v>
      </c>
      <c r="AA9093" s="23">
        <v>3</v>
      </c>
      <c r="AB9093" s="23" t="s">
        <v>742</v>
      </c>
      <c r="AC9093" s="23">
        <v>1</v>
      </c>
      <c r="AD9093" s="23">
        <v>2023</v>
      </c>
      <c r="AE9093" s="23">
        <v>0</v>
      </c>
    </row>
    <row r="9094" spans="1:31" x14ac:dyDescent="0.25">
      <c r="A9094">
        <v>183038</v>
      </c>
      <c r="B9094">
        <v>29609649</v>
      </c>
      <c r="C9094">
        <v>133968509</v>
      </c>
      <c r="D9094">
        <v>71660344</v>
      </c>
      <c r="E9094">
        <v>511</v>
      </c>
      <c r="F9094">
        <v>5117013616</v>
      </c>
      <c r="G9094">
        <v>0</v>
      </c>
      <c r="H9094">
        <v>547</v>
      </c>
      <c r="I9094" s="23" t="s">
        <v>678</v>
      </c>
      <c r="J9094" s="2">
        <v>44957.803784722222</v>
      </c>
      <c r="K9094" s="24">
        <v>0.80378472222222219</v>
      </c>
      <c r="L9094">
        <v>19</v>
      </c>
      <c r="M9094" s="23" t="s">
        <v>10</v>
      </c>
      <c r="N9094" s="23" t="s">
        <v>10</v>
      </c>
      <c r="O9094" s="24"/>
      <c r="P9094" s="23" t="s">
        <v>10</v>
      </c>
      <c r="Q9094" s="24">
        <v>4.372685185185185E-2</v>
      </c>
      <c r="R9094" s="23" t="s">
        <v>282</v>
      </c>
      <c r="S9094" s="23" t="s">
        <v>282</v>
      </c>
      <c r="T9094" s="23" t="s">
        <v>282</v>
      </c>
      <c r="U9094" s="23" t="s">
        <v>683</v>
      </c>
      <c r="V9094" s="23" t="s">
        <v>95</v>
      </c>
      <c r="W9094" s="23" t="s">
        <v>282</v>
      </c>
      <c r="X9094" s="23" t="s">
        <v>10</v>
      </c>
      <c r="Y9094" s="23" t="s">
        <v>10</v>
      </c>
      <c r="Z9094" s="23" t="s">
        <v>364</v>
      </c>
      <c r="AA9094" s="23">
        <v>3</v>
      </c>
      <c r="AB9094" s="23" t="s">
        <v>742</v>
      </c>
      <c r="AC9094" s="23">
        <v>1</v>
      </c>
      <c r="AD9094" s="23">
        <v>2023</v>
      </c>
      <c r="AE9094" s="23">
        <v>1</v>
      </c>
    </row>
    <row r="9095" spans="1:31" x14ac:dyDescent="0.25">
      <c r="A9095">
        <v>183039</v>
      </c>
      <c r="B9095">
        <v>29609813</v>
      </c>
      <c r="C9095">
        <v>133969504</v>
      </c>
      <c r="D9095">
        <v>67241624</v>
      </c>
      <c r="E9095">
        <v>747</v>
      </c>
      <c r="F9095">
        <v>7473949505</v>
      </c>
      <c r="G9095">
        <v>12</v>
      </c>
      <c r="H9095">
        <v>547</v>
      </c>
      <c r="I9095" s="23" t="s">
        <v>678</v>
      </c>
      <c r="J9095" s="2">
        <v>44957.807881944442</v>
      </c>
      <c r="K9095" s="24">
        <v>0.8078819444444445</v>
      </c>
      <c r="L9095">
        <v>19</v>
      </c>
      <c r="M9095" s="23" t="s">
        <v>10</v>
      </c>
      <c r="N9095" s="23" t="s">
        <v>10</v>
      </c>
      <c r="O9095" s="24"/>
      <c r="P9095" s="23" t="s">
        <v>10</v>
      </c>
      <c r="Q9095" s="24">
        <v>5.5567129629629633E-2</v>
      </c>
      <c r="R9095" s="23" t="s">
        <v>282</v>
      </c>
      <c r="S9095" s="23" t="s">
        <v>282</v>
      </c>
      <c r="T9095" s="23" t="s">
        <v>282</v>
      </c>
      <c r="U9095" s="23" t="s">
        <v>719</v>
      </c>
      <c r="V9095" s="23" t="s">
        <v>95</v>
      </c>
      <c r="W9095" s="23" t="s">
        <v>282</v>
      </c>
      <c r="X9095" s="23" t="s">
        <v>22</v>
      </c>
      <c r="Y9095" s="23" t="s">
        <v>10</v>
      </c>
      <c r="Z9095" s="23" t="s">
        <v>364</v>
      </c>
      <c r="AA9095" s="23">
        <v>3</v>
      </c>
      <c r="AB9095" s="23" t="s">
        <v>742</v>
      </c>
      <c r="AC9095" s="23">
        <v>1</v>
      </c>
      <c r="AD9095" s="23">
        <v>2023</v>
      </c>
      <c r="AE9095" s="23">
        <v>0</v>
      </c>
    </row>
    <row r="9096" spans="1:31" x14ac:dyDescent="0.25">
      <c r="A9096">
        <v>183040</v>
      </c>
      <c r="B9096">
        <v>29609816</v>
      </c>
      <c r="C9096">
        <v>133969385</v>
      </c>
      <c r="D9096">
        <v>70508803</v>
      </c>
      <c r="E9096">
        <v>587</v>
      </c>
      <c r="F9096">
        <v>5873664818</v>
      </c>
      <c r="G9096">
        <v>0</v>
      </c>
      <c r="H9096">
        <v>547</v>
      </c>
      <c r="I9096" s="23" t="s">
        <v>678</v>
      </c>
      <c r="J9096" s="2">
        <v>44957.807939814818</v>
      </c>
      <c r="K9096" s="24">
        <v>0.80793981481481481</v>
      </c>
      <c r="L9096">
        <v>19</v>
      </c>
      <c r="M9096" s="23" t="s">
        <v>10</v>
      </c>
      <c r="N9096" s="23" t="s">
        <v>10</v>
      </c>
      <c r="O9096" s="24"/>
      <c r="P9096" s="23" t="s">
        <v>10</v>
      </c>
      <c r="Q9096" s="24">
        <v>5.5567129629629633E-2</v>
      </c>
      <c r="R9096" s="23" t="s">
        <v>282</v>
      </c>
      <c r="S9096" s="23" t="s">
        <v>282</v>
      </c>
      <c r="T9096" s="23" t="s">
        <v>282</v>
      </c>
      <c r="U9096" s="23" t="s">
        <v>719</v>
      </c>
      <c r="V9096" s="23" t="s">
        <v>95</v>
      </c>
      <c r="W9096" s="23" t="s">
        <v>282</v>
      </c>
      <c r="X9096" s="23" t="s">
        <v>10</v>
      </c>
      <c r="Y9096" s="23" t="s">
        <v>10</v>
      </c>
      <c r="Z9096" s="23" t="s">
        <v>364</v>
      </c>
      <c r="AA9096" s="23">
        <v>3</v>
      </c>
      <c r="AB9096" s="23" t="s">
        <v>742</v>
      </c>
      <c r="AC9096" s="23">
        <v>1</v>
      </c>
      <c r="AD9096" s="23">
        <v>2023</v>
      </c>
      <c r="AE9096" s="23">
        <v>0</v>
      </c>
    </row>
    <row r="9097" spans="1:31" x14ac:dyDescent="0.25">
      <c r="A9097">
        <v>183041</v>
      </c>
      <c r="B9097">
        <v>29609887</v>
      </c>
      <c r="C9097">
        <v>133970186</v>
      </c>
      <c r="D9097">
        <v>71645935</v>
      </c>
      <c r="E9097">
        <v>578</v>
      </c>
      <c r="F9097">
        <v>5786195915</v>
      </c>
      <c r="G9097">
        <v>0</v>
      </c>
      <c r="H9097">
        <v>547</v>
      </c>
      <c r="I9097" s="23" t="s">
        <v>678</v>
      </c>
      <c r="J9097" s="2">
        <v>44957.810162037036</v>
      </c>
      <c r="K9097" s="24">
        <v>0.81016203703703704</v>
      </c>
      <c r="L9097">
        <v>19</v>
      </c>
      <c r="M9097" s="23" t="s">
        <v>10</v>
      </c>
      <c r="N9097" s="23" t="s">
        <v>10</v>
      </c>
      <c r="O9097" s="24"/>
      <c r="P9097" s="23" t="s">
        <v>10</v>
      </c>
      <c r="Q9097" s="24">
        <v>5.5567129629629633E-2</v>
      </c>
      <c r="R9097" s="23" t="s">
        <v>282</v>
      </c>
      <c r="S9097" s="23" t="s">
        <v>282</v>
      </c>
      <c r="T9097" s="23" t="s">
        <v>282</v>
      </c>
      <c r="U9097" s="23" t="s">
        <v>719</v>
      </c>
      <c r="V9097" s="23" t="s">
        <v>95</v>
      </c>
      <c r="W9097" s="23" t="s">
        <v>282</v>
      </c>
      <c r="X9097" s="23" t="s">
        <v>10</v>
      </c>
      <c r="Y9097" s="23" t="s">
        <v>10</v>
      </c>
      <c r="Z9097" s="23" t="s">
        <v>364</v>
      </c>
      <c r="AA9097" s="23">
        <v>3</v>
      </c>
      <c r="AB9097" s="23" t="s">
        <v>742</v>
      </c>
      <c r="AC9097" s="23">
        <v>1</v>
      </c>
      <c r="AD9097" s="23">
        <v>2023</v>
      </c>
      <c r="AE9097" s="23">
        <v>0</v>
      </c>
    </row>
    <row r="9098" spans="1:31" x14ac:dyDescent="0.25">
      <c r="A9098">
        <v>183042</v>
      </c>
      <c r="B9098">
        <v>29609900</v>
      </c>
      <c r="C9098">
        <v>133970317</v>
      </c>
      <c r="D9098">
        <v>71651678</v>
      </c>
      <c r="E9098">
        <v>110</v>
      </c>
      <c r="F9098">
        <v>1109588740</v>
      </c>
      <c r="G9098">
        <v>9</v>
      </c>
      <c r="H9098">
        <v>547</v>
      </c>
      <c r="I9098" s="23" t="s">
        <v>678</v>
      </c>
      <c r="J9098" s="2">
        <v>44957.810567129629</v>
      </c>
      <c r="K9098" s="24">
        <v>0.81056712962962962</v>
      </c>
      <c r="L9098">
        <v>19</v>
      </c>
      <c r="M9098" s="23" t="s">
        <v>10</v>
      </c>
      <c r="N9098" s="23" t="s">
        <v>10</v>
      </c>
      <c r="O9098" s="24"/>
      <c r="P9098" s="23" t="s">
        <v>10</v>
      </c>
      <c r="Q9098" s="24">
        <v>5.5567129629629633E-2</v>
      </c>
      <c r="R9098" s="23" t="s">
        <v>282</v>
      </c>
      <c r="S9098" s="23" t="s">
        <v>282</v>
      </c>
      <c r="T9098" s="23" t="s">
        <v>282</v>
      </c>
      <c r="U9098" s="23" t="s">
        <v>719</v>
      </c>
      <c r="V9098" s="23" t="s">
        <v>95</v>
      </c>
      <c r="W9098" s="23" t="s">
        <v>282</v>
      </c>
      <c r="X9098" s="23" t="s">
        <v>12</v>
      </c>
      <c r="Y9098" s="23" t="s">
        <v>10</v>
      </c>
      <c r="Z9098" s="23" t="s">
        <v>364</v>
      </c>
      <c r="AA9098" s="23">
        <v>3</v>
      </c>
      <c r="AB9098" s="23" t="s">
        <v>742</v>
      </c>
      <c r="AC9098" s="23">
        <v>1</v>
      </c>
      <c r="AD9098" s="23">
        <v>2023</v>
      </c>
      <c r="AE9098" s="23">
        <v>0</v>
      </c>
    </row>
    <row r="9099" spans="1:31" x14ac:dyDescent="0.25">
      <c r="A9099">
        <v>183043</v>
      </c>
      <c r="B9099">
        <v>29609905</v>
      </c>
      <c r="C9099">
        <v>133969495</v>
      </c>
      <c r="D9099">
        <v>71660679</v>
      </c>
      <c r="E9099">
        <v>109</v>
      </c>
      <c r="F9099">
        <v>1092046879</v>
      </c>
      <c r="G9099">
        <v>9</v>
      </c>
      <c r="H9099">
        <v>547</v>
      </c>
      <c r="I9099" s="23" t="s">
        <v>678</v>
      </c>
      <c r="J9099" s="2">
        <v>44957.810694444444</v>
      </c>
      <c r="K9099" s="24">
        <v>0.8106944444444445</v>
      </c>
      <c r="L9099">
        <v>19</v>
      </c>
      <c r="M9099" s="23" t="s">
        <v>10</v>
      </c>
      <c r="N9099" s="23" t="s">
        <v>10</v>
      </c>
      <c r="O9099" s="24"/>
      <c r="P9099" s="23" t="s">
        <v>10</v>
      </c>
      <c r="Q9099" s="24">
        <v>5.5567129629629633E-2</v>
      </c>
      <c r="R9099" s="23" t="s">
        <v>282</v>
      </c>
      <c r="S9099" s="23" t="s">
        <v>282</v>
      </c>
      <c r="T9099" s="23" t="s">
        <v>282</v>
      </c>
      <c r="U9099" s="23" t="s">
        <v>719</v>
      </c>
      <c r="V9099" s="23" t="s">
        <v>95</v>
      </c>
      <c r="W9099" s="23" t="s">
        <v>282</v>
      </c>
      <c r="X9099" s="23" t="s">
        <v>12</v>
      </c>
      <c r="Y9099" s="23" t="s">
        <v>10</v>
      </c>
      <c r="Z9099" s="23" t="s">
        <v>364</v>
      </c>
      <c r="AA9099" s="23">
        <v>3</v>
      </c>
      <c r="AB9099" s="23" t="s">
        <v>742</v>
      </c>
      <c r="AC9099" s="23">
        <v>1</v>
      </c>
      <c r="AD9099" s="23">
        <v>2023</v>
      </c>
      <c r="AE9099" s="23">
        <v>0</v>
      </c>
    </row>
    <row r="9100" spans="1:31" x14ac:dyDescent="0.25">
      <c r="A9100">
        <v>183045</v>
      </c>
      <c r="B9100">
        <v>29609968</v>
      </c>
      <c r="C9100">
        <v>133970423</v>
      </c>
      <c r="D9100">
        <v>71661017</v>
      </c>
      <c r="E9100">
        <v>646</v>
      </c>
      <c r="F9100">
        <v>6468521665</v>
      </c>
      <c r="G9100">
        <v>2</v>
      </c>
      <c r="H9100">
        <v>547</v>
      </c>
      <c r="I9100" s="23" t="s">
        <v>678</v>
      </c>
      <c r="J9100" s="2">
        <v>44957.812604166669</v>
      </c>
      <c r="K9100" s="24">
        <v>0.81260416666666668</v>
      </c>
      <c r="L9100">
        <v>19</v>
      </c>
      <c r="M9100" s="23" t="s">
        <v>10</v>
      </c>
      <c r="N9100" s="23" t="s">
        <v>10</v>
      </c>
      <c r="O9100" s="24"/>
      <c r="P9100" s="23" t="s">
        <v>10</v>
      </c>
      <c r="Q9100" s="24">
        <v>5.5567129629629633E-2</v>
      </c>
      <c r="R9100" s="23" t="s">
        <v>282</v>
      </c>
      <c r="S9100" s="23" t="s">
        <v>282</v>
      </c>
      <c r="T9100" s="23" t="s">
        <v>282</v>
      </c>
      <c r="U9100" s="23" t="s">
        <v>719</v>
      </c>
      <c r="V9100" s="23" t="s">
        <v>95</v>
      </c>
      <c r="W9100" s="23" t="s">
        <v>282</v>
      </c>
      <c r="X9100" s="23" t="s">
        <v>11</v>
      </c>
      <c r="Y9100" s="23" t="s">
        <v>10</v>
      </c>
      <c r="Z9100" s="23" t="s">
        <v>364</v>
      </c>
      <c r="AA9100" s="23">
        <v>3</v>
      </c>
      <c r="AB9100" s="23" t="s">
        <v>742</v>
      </c>
      <c r="AC9100" s="23">
        <v>1</v>
      </c>
      <c r="AD9100" s="23">
        <v>2023</v>
      </c>
      <c r="AE9100" s="23">
        <v>0</v>
      </c>
    </row>
    <row r="9101" spans="1:31" x14ac:dyDescent="0.25">
      <c r="A9101">
        <v>183048</v>
      </c>
      <c r="B9101">
        <v>29610088</v>
      </c>
      <c r="C9101">
        <v>133971036</v>
      </c>
      <c r="D9101">
        <v>71661229</v>
      </c>
      <c r="E9101">
        <v>596</v>
      </c>
      <c r="F9101">
        <v>5964389003</v>
      </c>
      <c r="G9101">
        <v>15</v>
      </c>
      <c r="H9101">
        <v>547</v>
      </c>
      <c r="I9101" s="23" t="s">
        <v>678</v>
      </c>
      <c r="J9101" s="2">
        <v>44957.81559027778</v>
      </c>
      <c r="K9101" s="24">
        <v>0.81559027777777782</v>
      </c>
      <c r="L9101">
        <v>19</v>
      </c>
      <c r="M9101" s="23" t="s">
        <v>10</v>
      </c>
      <c r="N9101" s="23" t="s">
        <v>10</v>
      </c>
      <c r="O9101" s="24"/>
      <c r="P9101" s="23" t="s">
        <v>10</v>
      </c>
      <c r="Q9101" s="24">
        <v>5.5567129629629633E-2</v>
      </c>
      <c r="R9101" s="23" t="s">
        <v>282</v>
      </c>
      <c r="S9101" s="23" t="s">
        <v>282</v>
      </c>
      <c r="T9101" s="23" t="s">
        <v>282</v>
      </c>
      <c r="U9101" s="23" t="s">
        <v>719</v>
      </c>
      <c r="V9101" s="23" t="s">
        <v>95</v>
      </c>
      <c r="W9101" s="23" t="s">
        <v>282</v>
      </c>
      <c r="X9101" s="23" t="s">
        <v>19</v>
      </c>
      <c r="Y9101" s="23" t="s">
        <v>10</v>
      </c>
      <c r="Z9101" s="23" t="s">
        <v>364</v>
      </c>
      <c r="AA9101" s="23">
        <v>3</v>
      </c>
      <c r="AB9101" s="23" t="s">
        <v>742</v>
      </c>
      <c r="AC9101" s="23">
        <v>1</v>
      </c>
      <c r="AD9101" s="23">
        <v>2023</v>
      </c>
      <c r="AE9101" s="23">
        <v>0</v>
      </c>
    </row>
    <row r="9102" spans="1:31" x14ac:dyDescent="0.25">
      <c r="A9102">
        <v>183049</v>
      </c>
      <c r="B9102">
        <v>29610126</v>
      </c>
      <c r="C9102">
        <v>133971583</v>
      </c>
      <c r="D9102">
        <v>71645887</v>
      </c>
      <c r="E9102">
        <v>604</v>
      </c>
      <c r="F9102">
        <v>6047780856</v>
      </c>
      <c r="G9102">
        <v>0</v>
      </c>
      <c r="H9102">
        <v>547</v>
      </c>
      <c r="I9102" s="23" t="s">
        <v>678</v>
      </c>
      <c r="J9102" s="2">
        <v>44957.816319444442</v>
      </c>
      <c r="K9102" s="24">
        <v>0.81631944444444449</v>
      </c>
      <c r="L9102">
        <v>19</v>
      </c>
      <c r="M9102" s="23" t="s">
        <v>10</v>
      </c>
      <c r="N9102" s="23" t="s">
        <v>10</v>
      </c>
      <c r="O9102" s="24"/>
      <c r="P9102" s="23" t="s">
        <v>10</v>
      </c>
      <c r="Q9102" s="24">
        <v>5.5567129629629633E-2</v>
      </c>
      <c r="R9102" s="23" t="s">
        <v>282</v>
      </c>
      <c r="S9102" s="23" t="s">
        <v>282</v>
      </c>
      <c r="T9102" s="23" t="s">
        <v>282</v>
      </c>
      <c r="U9102" s="23" t="s">
        <v>719</v>
      </c>
      <c r="V9102" s="23" t="s">
        <v>95</v>
      </c>
      <c r="W9102" s="23" t="s">
        <v>282</v>
      </c>
      <c r="X9102" s="23" t="s">
        <v>10</v>
      </c>
      <c r="Y9102" s="23" t="s">
        <v>10</v>
      </c>
      <c r="Z9102" s="23" t="s">
        <v>364</v>
      </c>
      <c r="AA9102" s="23">
        <v>3</v>
      </c>
      <c r="AB9102" s="23" t="s">
        <v>742</v>
      </c>
      <c r="AC9102" s="23">
        <v>1</v>
      </c>
      <c r="AD9102" s="23">
        <v>2023</v>
      </c>
      <c r="AE9102" s="23">
        <v>0</v>
      </c>
    </row>
    <row r="9103" spans="1:31" x14ac:dyDescent="0.25">
      <c r="A9103">
        <v>183050</v>
      </c>
      <c r="B9103">
        <v>29610155</v>
      </c>
      <c r="C9103">
        <v>133971053</v>
      </c>
      <c r="D9103">
        <v>71452061</v>
      </c>
      <c r="E9103">
        <v>945</v>
      </c>
      <c r="F9103">
        <v>9452075698</v>
      </c>
      <c r="G9103">
        <v>0</v>
      </c>
      <c r="H9103">
        <v>547</v>
      </c>
      <c r="I9103" s="23" t="s">
        <v>678</v>
      </c>
      <c r="J9103" s="2">
        <v>44957.817002314812</v>
      </c>
      <c r="K9103" s="24">
        <v>0.81700231481481478</v>
      </c>
      <c r="L9103">
        <v>19</v>
      </c>
      <c r="M9103" s="23" t="s">
        <v>10</v>
      </c>
      <c r="N9103" s="23" t="s">
        <v>10</v>
      </c>
      <c r="O9103" s="24"/>
      <c r="P9103" s="23" t="s">
        <v>10</v>
      </c>
      <c r="Q9103" s="24">
        <v>5.5567129629629633E-2</v>
      </c>
      <c r="R9103" s="23" t="s">
        <v>282</v>
      </c>
      <c r="S9103" s="23" t="s">
        <v>282</v>
      </c>
      <c r="T9103" s="23" t="s">
        <v>282</v>
      </c>
      <c r="U9103" s="23" t="s">
        <v>719</v>
      </c>
      <c r="V9103" s="23" t="s">
        <v>95</v>
      </c>
      <c r="W9103" s="23" t="s">
        <v>282</v>
      </c>
      <c r="X9103" s="23" t="s">
        <v>10</v>
      </c>
      <c r="Y9103" s="23" t="s">
        <v>10</v>
      </c>
      <c r="Z9103" s="23" t="s">
        <v>364</v>
      </c>
      <c r="AA9103" s="23">
        <v>3</v>
      </c>
      <c r="AB9103" s="23" t="s">
        <v>742</v>
      </c>
      <c r="AC9103" s="23">
        <v>1</v>
      </c>
      <c r="AD9103" s="23">
        <v>2023</v>
      </c>
      <c r="AE9103" s="23">
        <v>0</v>
      </c>
    </row>
    <row r="9104" spans="1:31" x14ac:dyDescent="0.25">
      <c r="A9104">
        <v>183051</v>
      </c>
      <c r="B9104">
        <v>29610164</v>
      </c>
      <c r="C9104">
        <v>133971389</v>
      </c>
      <c r="D9104">
        <v>71661339</v>
      </c>
      <c r="E9104">
        <v>830</v>
      </c>
      <c r="F9104">
        <v>8306717951</v>
      </c>
      <c r="G9104">
        <v>0</v>
      </c>
      <c r="H9104">
        <v>547</v>
      </c>
      <c r="I9104" s="23" t="s">
        <v>678</v>
      </c>
      <c r="J9104" s="2">
        <v>44957.817175925928</v>
      </c>
      <c r="K9104" s="24">
        <v>0.81717592592592592</v>
      </c>
      <c r="L9104">
        <v>19</v>
      </c>
      <c r="M9104" s="23" t="s">
        <v>10</v>
      </c>
      <c r="N9104" s="23" t="s">
        <v>10</v>
      </c>
      <c r="O9104" s="24"/>
      <c r="P9104" s="23" t="s">
        <v>10</v>
      </c>
      <c r="Q9104" s="24">
        <v>5.5567129629629633E-2</v>
      </c>
      <c r="R9104" s="23" t="s">
        <v>282</v>
      </c>
      <c r="S9104" s="23" t="s">
        <v>282</v>
      </c>
      <c r="T9104" s="23" t="s">
        <v>282</v>
      </c>
      <c r="U9104" s="23" t="s">
        <v>719</v>
      </c>
      <c r="V9104" s="23" t="s">
        <v>95</v>
      </c>
      <c r="W9104" s="23" t="s">
        <v>282</v>
      </c>
      <c r="X9104" s="23" t="s">
        <v>10</v>
      </c>
      <c r="Y9104" s="23" t="s">
        <v>10</v>
      </c>
      <c r="Z9104" s="23" t="s">
        <v>364</v>
      </c>
      <c r="AA9104" s="23">
        <v>3</v>
      </c>
      <c r="AB9104" s="23" t="s">
        <v>742</v>
      </c>
      <c r="AC9104" s="23">
        <v>1</v>
      </c>
      <c r="AD9104" s="23">
        <v>2023</v>
      </c>
      <c r="AE9104" s="23">
        <v>0</v>
      </c>
    </row>
    <row r="9105" spans="1:31" x14ac:dyDescent="0.25">
      <c r="A9105">
        <v>183053</v>
      </c>
      <c r="B9105">
        <v>29610280</v>
      </c>
      <c r="C9105">
        <v>133970538</v>
      </c>
      <c r="D9105">
        <v>71661059</v>
      </c>
      <c r="E9105">
        <v>317</v>
      </c>
      <c r="F9105">
        <v>3171483364</v>
      </c>
      <c r="G9105">
        <v>14</v>
      </c>
      <c r="H9105">
        <v>547</v>
      </c>
      <c r="I9105" s="23" t="s">
        <v>678</v>
      </c>
      <c r="J9105" s="2">
        <v>44957.820185185185</v>
      </c>
      <c r="K9105" s="24">
        <v>0.82018518518518524</v>
      </c>
      <c r="L9105">
        <v>19</v>
      </c>
      <c r="M9105" s="23" t="s">
        <v>10</v>
      </c>
      <c r="N9105" s="23" t="s">
        <v>10</v>
      </c>
      <c r="O9105" s="24"/>
      <c r="P9105" s="23" t="s">
        <v>10</v>
      </c>
      <c r="Q9105" s="24">
        <v>5.5567129629629633E-2</v>
      </c>
      <c r="R9105" s="23" t="s">
        <v>282</v>
      </c>
      <c r="S9105" s="23" t="s">
        <v>282</v>
      </c>
      <c r="T9105" s="23" t="s">
        <v>282</v>
      </c>
      <c r="U9105" s="23" t="s">
        <v>719</v>
      </c>
      <c r="V9105" s="23" t="s">
        <v>95</v>
      </c>
      <c r="W9105" s="23" t="s">
        <v>282</v>
      </c>
      <c r="X9105" s="23" t="s">
        <v>24</v>
      </c>
      <c r="Y9105" s="23" t="s">
        <v>10</v>
      </c>
      <c r="Z9105" s="23" t="s">
        <v>364</v>
      </c>
      <c r="AA9105" s="23">
        <v>3</v>
      </c>
      <c r="AB9105" s="23" t="s">
        <v>742</v>
      </c>
      <c r="AC9105" s="23">
        <v>1</v>
      </c>
      <c r="AD9105" s="23">
        <v>2023</v>
      </c>
      <c r="AE9105" s="23">
        <v>0</v>
      </c>
    </row>
    <row r="9106" spans="1:31" x14ac:dyDescent="0.25">
      <c r="A9106">
        <v>183054</v>
      </c>
      <c r="B9106">
        <v>29610315</v>
      </c>
      <c r="C9106">
        <v>133972653</v>
      </c>
      <c r="D9106">
        <v>71661756</v>
      </c>
      <c r="E9106">
        <v>316</v>
      </c>
      <c r="F9106">
        <v>3163566957</v>
      </c>
      <c r="G9106">
        <v>14</v>
      </c>
      <c r="H9106">
        <v>547</v>
      </c>
      <c r="I9106" s="23" t="s">
        <v>678</v>
      </c>
      <c r="J9106" s="2">
        <v>44957.820937500001</v>
      </c>
      <c r="K9106" s="24">
        <v>0.82093749999999999</v>
      </c>
      <c r="L9106">
        <v>19</v>
      </c>
      <c r="M9106" s="23" t="s">
        <v>10</v>
      </c>
      <c r="N9106" s="23" t="s">
        <v>10</v>
      </c>
      <c r="O9106" s="24"/>
      <c r="P9106" s="23" t="s">
        <v>10</v>
      </c>
      <c r="Q9106" s="24">
        <v>5.5567129629629633E-2</v>
      </c>
      <c r="R9106" s="23" t="s">
        <v>282</v>
      </c>
      <c r="S9106" s="23" t="s">
        <v>282</v>
      </c>
      <c r="T9106" s="23" t="s">
        <v>282</v>
      </c>
      <c r="U9106" s="23" t="s">
        <v>719</v>
      </c>
      <c r="V9106" s="23" t="s">
        <v>95</v>
      </c>
      <c r="W9106" s="23" t="s">
        <v>282</v>
      </c>
      <c r="X9106" s="23" t="s">
        <v>24</v>
      </c>
      <c r="Y9106" s="23" t="s">
        <v>10</v>
      </c>
      <c r="Z9106" s="23" t="s">
        <v>364</v>
      </c>
      <c r="AA9106" s="23">
        <v>3</v>
      </c>
      <c r="AB9106" s="23" t="s">
        <v>742</v>
      </c>
      <c r="AC9106" s="23">
        <v>1</v>
      </c>
      <c r="AD9106" s="23">
        <v>2023</v>
      </c>
      <c r="AE9106" s="23">
        <v>0</v>
      </c>
    </row>
    <row r="9107" spans="1:31" x14ac:dyDescent="0.25">
      <c r="A9107">
        <v>183055</v>
      </c>
      <c r="B9107">
        <v>29610373</v>
      </c>
      <c r="C9107">
        <v>133972855</v>
      </c>
      <c r="D9107">
        <v>71661820</v>
      </c>
      <c r="E9107">
        <v>686</v>
      </c>
      <c r="F9107">
        <v>6863412857</v>
      </c>
      <c r="G9107">
        <v>2</v>
      </c>
      <c r="H9107">
        <v>547</v>
      </c>
      <c r="I9107" s="23" t="s">
        <v>678</v>
      </c>
      <c r="J9107" s="2">
        <v>44957.822511574072</v>
      </c>
      <c r="K9107" s="24">
        <v>0.82251157407407405</v>
      </c>
      <c r="L9107">
        <v>19</v>
      </c>
      <c r="M9107" s="23" t="s">
        <v>10</v>
      </c>
      <c r="N9107" s="23" t="s">
        <v>10</v>
      </c>
      <c r="O9107" s="24"/>
      <c r="P9107" s="23" t="s">
        <v>10</v>
      </c>
      <c r="Q9107" s="24">
        <v>5.5567129629629633E-2</v>
      </c>
      <c r="R9107" s="23" t="s">
        <v>282</v>
      </c>
      <c r="S9107" s="23" t="s">
        <v>282</v>
      </c>
      <c r="T9107" s="23" t="s">
        <v>282</v>
      </c>
      <c r="U9107" s="23" t="s">
        <v>719</v>
      </c>
      <c r="V9107" s="23" t="s">
        <v>95</v>
      </c>
      <c r="W9107" s="23" t="s">
        <v>282</v>
      </c>
      <c r="X9107" s="23" t="s">
        <v>11</v>
      </c>
      <c r="Y9107" s="23" t="s">
        <v>10</v>
      </c>
      <c r="Z9107" s="23" t="s">
        <v>364</v>
      </c>
      <c r="AA9107" s="23">
        <v>3</v>
      </c>
      <c r="AB9107" s="23" t="s">
        <v>742</v>
      </c>
      <c r="AC9107" s="23">
        <v>1</v>
      </c>
      <c r="AD9107" s="23">
        <v>2023</v>
      </c>
      <c r="AE9107" s="23">
        <v>0</v>
      </c>
    </row>
    <row r="9108" spans="1:31" x14ac:dyDescent="0.25">
      <c r="A9108">
        <v>183056</v>
      </c>
      <c r="B9108">
        <v>29610377</v>
      </c>
      <c r="C9108">
        <v>133973115</v>
      </c>
      <c r="D9108">
        <v>71661911</v>
      </c>
      <c r="E9108">
        <v>506</v>
      </c>
      <c r="F9108">
        <v>5062407476</v>
      </c>
      <c r="G9108">
        <v>0</v>
      </c>
      <c r="H9108">
        <v>547</v>
      </c>
      <c r="I9108" s="23" t="s">
        <v>678</v>
      </c>
      <c r="J9108" s="2">
        <v>44957.822615740741</v>
      </c>
      <c r="K9108" s="24">
        <v>0.82261574074074073</v>
      </c>
      <c r="L9108">
        <v>19</v>
      </c>
      <c r="M9108" s="23" t="s">
        <v>10</v>
      </c>
      <c r="N9108" s="23" t="s">
        <v>10</v>
      </c>
      <c r="O9108" s="24"/>
      <c r="P9108" s="23" t="s">
        <v>10</v>
      </c>
      <c r="Q9108" s="24">
        <v>5.5567129629629633E-2</v>
      </c>
      <c r="R9108" s="23" t="s">
        <v>282</v>
      </c>
      <c r="S9108" s="23" t="s">
        <v>282</v>
      </c>
      <c r="T9108" s="23" t="s">
        <v>282</v>
      </c>
      <c r="U9108" s="23" t="s">
        <v>719</v>
      </c>
      <c r="V9108" s="23" t="s">
        <v>95</v>
      </c>
      <c r="W9108" s="23" t="s">
        <v>282</v>
      </c>
      <c r="X9108" s="23" t="s">
        <v>10</v>
      </c>
      <c r="Y9108" s="23" t="s">
        <v>10</v>
      </c>
      <c r="Z9108" s="23" t="s">
        <v>364</v>
      </c>
      <c r="AA9108" s="23">
        <v>3</v>
      </c>
      <c r="AB9108" s="23" t="s">
        <v>742</v>
      </c>
      <c r="AC9108" s="23">
        <v>1</v>
      </c>
      <c r="AD9108" s="23">
        <v>2023</v>
      </c>
      <c r="AE9108" s="23">
        <v>0</v>
      </c>
    </row>
    <row r="9109" spans="1:31" x14ac:dyDescent="0.25">
      <c r="A9109">
        <v>183057</v>
      </c>
      <c r="B9109">
        <v>29610389</v>
      </c>
      <c r="C9109">
        <v>133973132</v>
      </c>
      <c r="D9109">
        <v>71661916</v>
      </c>
      <c r="E9109">
        <v>68</v>
      </c>
      <c r="F9109">
        <v>688920317</v>
      </c>
      <c r="G9109">
        <v>0</v>
      </c>
      <c r="H9109">
        <v>547</v>
      </c>
      <c r="I9109" s="23" t="s">
        <v>678</v>
      </c>
      <c r="J9109" s="2">
        <v>44957.822824074072</v>
      </c>
      <c r="K9109" s="24">
        <v>0.8228240740740741</v>
      </c>
      <c r="L9109">
        <v>19</v>
      </c>
      <c r="M9109" s="23" t="s">
        <v>10</v>
      </c>
      <c r="N9109" s="23" t="s">
        <v>10</v>
      </c>
      <c r="O9109" s="24"/>
      <c r="P9109" s="23" t="s">
        <v>10</v>
      </c>
      <c r="Q9109" s="24">
        <v>5.5567129629629633E-2</v>
      </c>
      <c r="R9109" s="23" t="s">
        <v>282</v>
      </c>
      <c r="S9109" s="23" t="s">
        <v>282</v>
      </c>
      <c r="T9109" s="23" t="s">
        <v>282</v>
      </c>
      <c r="U9109" s="23" t="s">
        <v>719</v>
      </c>
      <c r="V9109" s="23" t="s">
        <v>95</v>
      </c>
      <c r="W9109" s="23" t="s">
        <v>282</v>
      </c>
      <c r="X9109" s="23" t="s">
        <v>10</v>
      </c>
      <c r="Y9109" s="23" t="s">
        <v>10</v>
      </c>
      <c r="Z9109" s="23" t="s">
        <v>364</v>
      </c>
      <c r="AA9109" s="23">
        <v>3</v>
      </c>
      <c r="AB9109" s="23" t="s">
        <v>742</v>
      </c>
      <c r="AC9109" s="23">
        <v>1</v>
      </c>
      <c r="AD9109" s="23">
        <v>2023</v>
      </c>
      <c r="AE9109" s="23">
        <v>0</v>
      </c>
    </row>
    <row r="9110" spans="1:31" x14ac:dyDescent="0.25">
      <c r="A9110">
        <v>183059</v>
      </c>
      <c r="B9110">
        <v>29610416</v>
      </c>
      <c r="C9110">
        <v>133973188</v>
      </c>
      <c r="D9110">
        <v>60202284</v>
      </c>
      <c r="E9110">
        <v>52</v>
      </c>
      <c r="F9110">
        <v>528144116</v>
      </c>
      <c r="G9110">
        <v>0</v>
      </c>
      <c r="H9110">
        <v>547</v>
      </c>
      <c r="I9110" s="23" t="s">
        <v>678</v>
      </c>
      <c r="J9110" s="2">
        <v>44957.823344907411</v>
      </c>
      <c r="K9110" s="24">
        <v>0.8233449074074074</v>
      </c>
      <c r="L9110">
        <v>19</v>
      </c>
      <c r="M9110" s="23" t="s">
        <v>10</v>
      </c>
      <c r="N9110" s="23" t="s">
        <v>10</v>
      </c>
      <c r="O9110" s="24"/>
      <c r="P9110" s="23" t="s">
        <v>10</v>
      </c>
      <c r="Q9110" s="24">
        <v>5.5567129629629633E-2</v>
      </c>
      <c r="R9110" s="23" t="s">
        <v>282</v>
      </c>
      <c r="S9110" s="23" t="s">
        <v>282</v>
      </c>
      <c r="T9110" s="23" t="s">
        <v>282</v>
      </c>
      <c r="U9110" s="23" t="s">
        <v>719</v>
      </c>
      <c r="V9110" s="23" t="s">
        <v>95</v>
      </c>
      <c r="W9110" s="23" t="s">
        <v>282</v>
      </c>
      <c r="X9110" s="23" t="s">
        <v>10</v>
      </c>
      <c r="Y9110" s="23" t="s">
        <v>10</v>
      </c>
      <c r="Z9110" s="23" t="s">
        <v>364</v>
      </c>
      <c r="AA9110" s="23">
        <v>3</v>
      </c>
      <c r="AB9110" s="23" t="s">
        <v>742</v>
      </c>
      <c r="AC9110" s="23">
        <v>1</v>
      </c>
      <c r="AD9110" s="23">
        <v>2023</v>
      </c>
      <c r="AE9110" s="23">
        <v>0</v>
      </c>
    </row>
    <row r="9111" spans="1:31" x14ac:dyDescent="0.25">
      <c r="A9111">
        <v>183060</v>
      </c>
      <c r="B9111">
        <v>29610437</v>
      </c>
      <c r="C9111">
        <v>133973501</v>
      </c>
      <c r="D9111">
        <v>71427663</v>
      </c>
      <c r="E9111">
        <v>854</v>
      </c>
      <c r="F9111">
        <v>8549169433</v>
      </c>
      <c r="G9111">
        <v>0</v>
      </c>
      <c r="H9111">
        <v>547</v>
      </c>
      <c r="I9111" s="23" t="s">
        <v>678</v>
      </c>
      <c r="J9111" s="2">
        <v>44957.823819444442</v>
      </c>
      <c r="K9111" s="24">
        <v>0.82381944444444444</v>
      </c>
      <c r="L9111">
        <v>19</v>
      </c>
      <c r="M9111" s="23" t="s">
        <v>10</v>
      </c>
      <c r="N9111" s="23" t="s">
        <v>10</v>
      </c>
      <c r="O9111" s="24"/>
      <c r="P9111" s="23" t="s">
        <v>10</v>
      </c>
      <c r="Q9111" s="24">
        <v>5.5567129629629633E-2</v>
      </c>
      <c r="R9111" s="23" t="s">
        <v>282</v>
      </c>
      <c r="S9111" s="23" t="s">
        <v>282</v>
      </c>
      <c r="T9111" s="23" t="s">
        <v>282</v>
      </c>
      <c r="U9111" s="23" t="s">
        <v>719</v>
      </c>
      <c r="V9111" s="23" t="s">
        <v>95</v>
      </c>
      <c r="W9111" s="23" t="s">
        <v>282</v>
      </c>
      <c r="X9111" s="23" t="s">
        <v>10</v>
      </c>
      <c r="Y9111" s="23" t="s">
        <v>10</v>
      </c>
      <c r="Z9111" s="23" t="s">
        <v>364</v>
      </c>
      <c r="AA9111" s="23">
        <v>3</v>
      </c>
      <c r="AB9111" s="23" t="s">
        <v>742</v>
      </c>
      <c r="AC9111" s="23">
        <v>1</v>
      </c>
      <c r="AD9111" s="23">
        <v>2023</v>
      </c>
      <c r="AE9111" s="23">
        <v>0</v>
      </c>
    </row>
    <row r="9112" spans="1:31" x14ac:dyDescent="0.25">
      <c r="A9112">
        <v>183061</v>
      </c>
      <c r="B9112">
        <v>29610506</v>
      </c>
      <c r="C9112">
        <v>133972986</v>
      </c>
      <c r="D9112">
        <v>71660807</v>
      </c>
      <c r="E9112">
        <v>998</v>
      </c>
      <c r="F9112">
        <v>9989889271</v>
      </c>
      <c r="G9112">
        <v>23</v>
      </c>
      <c r="H9112">
        <v>547</v>
      </c>
      <c r="I9112" s="23" t="s">
        <v>678</v>
      </c>
      <c r="J9112" s="2">
        <v>44957.825358796297</v>
      </c>
      <c r="K9112" s="24">
        <v>0.82535879629629627</v>
      </c>
      <c r="L9112">
        <v>19</v>
      </c>
      <c r="M9112" s="23" t="s">
        <v>10</v>
      </c>
      <c r="N9112" s="23" t="s">
        <v>10</v>
      </c>
      <c r="O9112" s="24"/>
      <c r="P9112" s="23" t="s">
        <v>10</v>
      </c>
      <c r="Q9112" s="24">
        <v>4.6319444444444448E-2</v>
      </c>
      <c r="R9112" s="23" t="s">
        <v>282</v>
      </c>
      <c r="S9112" s="23" t="s">
        <v>282</v>
      </c>
      <c r="T9112" s="23" t="s">
        <v>282</v>
      </c>
      <c r="U9112" s="23" t="s">
        <v>683</v>
      </c>
      <c r="V9112" s="23" t="s">
        <v>95</v>
      </c>
      <c r="W9112" s="23" t="s">
        <v>282</v>
      </c>
      <c r="X9112" s="23" t="s">
        <v>33</v>
      </c>
      <c r="Y9112" s="23" t="s">
        <v>10</v>
      </c>
      <c r="Z9112" s="23" t="s">
        <v>364</v>
      </c>
      <c r="AA9112" s="23">
        <v>3</v>
      </c>
      <c r="AB9112" s="23" t="s">
        <v>742</v>
      </c>
      <c r="AC9112" s="23">
        <v>1</v>
      </c>
      <c r="AD9112" s="23">
        <v>2023</v>
      </c>
      <c r="AE9112" s="23">
        <v>0</v>
      </c>
    </row>
    <row r="9113" spans="1:31" x14ac:dyDescent="0.25">
      <c r="A9113">
        <v>183062</v>
      </c>
      <c r="B9113">
        <v>29610515</v>
      </c>
      <c r="C9113">
        <v>133973714</v>
      </c>
      <c r="D9113">
        <v>71662117</v>
      </c>
      <c r="E9113">
        <v>190</v>
      </c>
      <c r="F9113">
        <v>1902810464</v>
      </c>
      <c r="G9113">
        <v>0</v>
      </c>
      <c r="H9113">
        <v>547</v>
      </c>
      <c r="I9113" s="23" t="s">
        <v>678</v>
      </c>
      <c r="J9113" s="2">
        <v>44957.825578703705</v>
      </c>
      <c r="K9113" s="24">
        <v>0.82557870370370368</v>
      </c>
      <c r="L9113">
        <v>19</v>
      </c>
      <c r="M9113" s="23" t="s">
        <v>10</v>
      </c>
      <c r="N9113" s="23" t="s">
        <v>10</v>
      </c>
      <c r="O9113" s="24"/>
      <c r="P9113" s="23" t="s">
        <v>10</v>
      </c>
      <c r="Q9113" s="24">
        <v>5.5567129629629633E-2</v>
      </c>
      <c r="R9113" s="23" t="s">
        <v>282</v>
      </c>
      <c r="S9113" s="23" t="s">
        <v>282</v>
      </c>
      <c r="T9113" s="23" t="s">
        <v>282</v>
      </c>
      <c r="U9113" s="23" t="s">
        <v>719</v>
      </c>
      <c r="V9113" s="23" t="s">
        <v>95</v>
      </c>
      <c r="W9113" s="23" t="s">
        <v>282</v>
      </c>
      <c r="X9113" s="23" t="s">
        <v>10</v>
      </c>
      <c r="Y9113" s="23" t="s">
        <v>10</v>
      </c>
      <c r="Z9113" s="23" t="s">
        <v>364</v>
      </c>
      <c r="AA9113" s="23">
        <v>3</v>
      </c>
      <c r="AB9113" s="23" t="s">
        <v>742</v>
      </c>
      <c r="AC9113" s="23">
        <v>1</v>
      </c>
      <c r="AD9113" s="23">
        <v>2023</v>
      </c>
      <c r="AE9113" s="23">
        <v>0</v>
      </c>
    </row>
    <row r="9114" spans="1:31" x14ac:dyDescent="0.25">
      <c r="A9114">
        <v>183063</v>
      </c>
      <c r="B9114">
        <v>29610533</v>
      </c>
      <c r="C9114">
        <v>133973821</v>
      </c>
      <c r="D9114">
        <v>71662156</v>
      </c>
      <c r="E9114">
        <v>726</v>
      </c>
      <c r="F9114">
        <v>7260974058</v>
      </c>
      <c r="G9114">
        <v>15</v>
      </c>
      <c r="H9114">
        <v>547</v>
      </c>
      <c r="I9114" s="23" t="s">
        <v>678</v>
      </c>
      <c r="J9114" s="2">
        <v>44957.826006944444</v>
      </c>
      <c r="K9114" s="24">
        <v>0.82600694444444445</v>
      </c>
      <c r="L9114">
        <v>19</v>
      </c>
      <c r="M9114" s="23" t="s">
        <v>10</v>
      </c>
      <c r="N9114" s="23" t="s">
        <v>10</v>
      </c>
      <c r="O9114" s="24"/>
      <c r="P9114" s="23" t="s">
        <v>10</v>
      </c>
      <c r="Q9114" s="24">
        <v>5.5567129629629633E-2</v>
      </c>
      <c r="R9114" s="23" t="s">
        <v>282</v>
      </c>
      <c r="S9114" s="23" t="s">
        <v>282</v>
      </c>
      <c r="T9114" s="23" t="s">
        <v>282</v>
      </c>
      <c r="U9114" s="23" t="s">
        <v>719</v>
      </c>
      <c r="V9114" s="23" t="s">
        <v>95</v>
      </c>
      <c r="W9114" s="23" t="s">
        <v>282</v>
      </c>
      <c r="X9114" s="23" t="s">
        <v>19</v>
      </c>
      <c r="Y9114" s="23" t="s">
        <v>10</v>
      </c>
      <c r="Z9114" s="23" t="s">
        <v>364</v>
      </c>
      <c r="AA9114" s="23">
        <v>3</v>
      </c>
      <c r="AB9114" s="23" t="s">
        <v>742</v>
      </c>
      <c r="AC9114" s="23">
        <v>1</v>
      </c>
      <c r="AD9114" s="23">
        <v>2023</v>
      </c>
      <c r="AE9114" s="23">
        <v>0</v>
      </c>
    </row>
    <row r="9115" spans="1:31" x14ac:dyDescent="0.25">
      <c r="A9115">
        <v>183068</v>
      </c>
      <c r="B9115">
        <v>29610780</v>
      </c>
      <c r="C9115">
        <v>133975295</v>
      </c>
      <c r="D9115">
        <v>71662620</v>
      </c>
      <c r="E9115">
        <v>151</v>
      </c>
      <c r="F9115">
        <v>1514641912</v>
      </c>
      <c r="G9115">
        <v>9</v>
      </c>
      <c r="H9115">
        <v>547</v>
      </c>
      <c r="I9115" s="23" t="s">
        <v>678</v>
      </c>
      <c r="J9115" s="2">
        <v>44957.832118055558</v>
      </c>
      <c r="K9115" s="24">
        <v>0.83211805555555551</v>
      </c>
      <c r="L9115">
        <v>19</v>
      </c>
      <c r="M9115" s="23" t="s">
        <v>10</v>
      </c>
      <c r="N9115" s="23" t="s">
        <v>10</v>
      </c>
      <c r="O9115" s="24"/>
      <c r="P9115" s="23" t="s">
        <v>10</v>
      </c>
      <c r="Q9115" s="24">
        <v>5.5567129629629633E-2</v>
      </c>
      <c r="R9115" s="23" t="s">
        <v>282</v>
      </c>
      <c r="S9115" s="23" t="s">
        <v>282</v>
      </c>
      <c r="T9115" s="23" t="s">
        <v>282</v>
      </c>
      <c r="U9115" s="23" t="s">
        <v>719</v>
      </c>
      <c r="V9115" s="23" t="s">
        <v>95</v>
      </c>
      <c r="W9115" s="23" t="s">
        <v>282</v>
      </c>
      <c r="X9115" s="23" t="s">
        <v>12</v>
      </c>
      <c r="Y9115" s="23" t="s">
        <v>10</v>
      </c>
      <c r="Z9115" s="23" t="s">
        <v>364</v>
      </c>
      <c r="AA9115" s="23">
        <v>3</v>
      </c>
      <c r="AB9115" s="23" t="s">
        <v>742</v>
      </c>
      <c r="AC9115" s="23">
        <v>1</v>
      </c>
      <c r="AD9115" s="23">
        <v>2023</v>
      </c>
      <c r="AE9115" s="23">
        <v>0</v>
      </c>
    </row>
    <row r="9116" spans="1:31" x14ac:dyDescent="0.25">
      <c r="A9116">
        <v>183069</v>
      </c>
      <c r="B9116">
        <v>29610801</v>
      </c>
      <c r="C9116">
        <v>133975493</v>
      </c>
      <c r="D9116">
        <v>56599989</v>
      </c>
      <c r="E9116">
        <v>381</v>
      </c>
      <c r="F9116">
        <v>3814162032</v>
      </c>
      <c r="G9116">
        <v>16</v>
      </c>
      <c r="H9116">
        <v>547</v>
      </c>
      <c r="I9116" s="23" t="s">
        <v>678</v>
      </c>
      <c r="J9116" s="2">
        <v>44957.83252314815</v>
      </c>
      <c r="K9116" s="24">
        <v>0.8325231481481481</v>
      </c>
      <c r="L9116">
        <v>19</v>
      </c>
      <c r="M9116" s="23" t="s">
        <v>10</v>
      </c>
      <c r="N9116" s="23" t="s">
        <v>10</v>
      </c>
      <c r="O9116" s="24"/>
      <c r="P9116" s="23" t="s">
        <v>10</v>
      </c>
      <c r="Q9116" s="24">
        <v>5.5567129629629633E-2</v>
      </c>
      <c r="R9116" s="23" t="s">
        <v>282</v>
      </c>
      <c r="S9116" s="23" t="s">
        <v>282</v>
      </c>
      <c r="T9116" s="23" t="s">
        <v>282</v>
      </c>
      <c r="U9116" s="23" t="s">
        <v>719</v>
      </c>
      <c r="V9116" s="23" t="s">
        <v>95</v>
      </c>
      <c r="W9116" s="23" t="s">
        <v>282</v>
      </c>
      <c r="X9116" s="23" t="s">
        <v>15</v>
      </c>
      <c r="Y9116" s="23" t="s">
        <v>10</v>
      </c>
      <c r="Z9116" s="23" t="s">
        <v>364</v>
      </c>
      <c r="AA9116" s="23">
        <v>3</v>
      </c>
      <c r="AB9116" s="23" t="s">
        <v>742</v>
      </c>
      <c r="AC9116" s="23">
        <v>1</v>
      </c>
      <c r="AD9116" s="23">
        <v>2023</v>
      </c>
      <c r="AE9116" s="23">
        <v>0</v>
      </c>
    </row>
    <row r="9117" spans="1:31" x14ac:dyDescent="0.25">
      <c r="A9117">
        <v>183070</v>
      </c>
      <c r="B9117">
        <v>29610817</v>
      </c>
      <c r="C9117">
        <v>133975237</v>
      </c>
      <c r="D9117">
        <v>65141489</v>
      </c>
      <c r="E9117">
        <v>725</v>
      </c>
      <c r="F9117">
        <v>7258495857</v>
      </c>
      <c r="G9117">
        <v>15</v>
      </c>
      <c r="H9117">
        <v>547</v>
      </c>
      <c r="I9117" s="23" t="s">
        <v>678</v>
      </c>
      <c r="J9117" s="2">
        <v>44957.832916666666</v>
      </c>
      <c r="K9117" s="24">
        <v>0.83291666666666664</v>
      </c>
      <c r="L9117">
        <v>19</v>
      </c>
      <c r="M9117" s="23" t="s">
        <v>10</v>
      </c>
      <c r="N9117" s="23" t="s">
        <v>10</v>
      </c>
      <c r="O9117" s="24"/>
      <c r="P9117" s="23" t="s">
        <v>10</v>
      </c>
      <c r="Q9117" s="24">
        <v>5.5567129629629633E-2</v>
      </c>
      <c r="R9117" s="23" t="s">
        <v>282</v>
      </c>
      <c r="S9117" s="23" t="s">
        <v>282</v>
      </c>
      <c r="T9117" s="23" t="s">
        <v>282</v>
      </c>
      <c r="U9117" s="23" t="s">
        <v>719</v>
      </c>
      <c r="V9117" s="23" t="s">
        <v>95</v>
      </c>
      <c r="W9117" s="23" t="s">
        <v>282</v>
      </c>
      <c r="X9117" s="23" t="s">
        <v>19</v>
      </c>
      <c r="Y9117" s="23" t="s">
        <v>10</v>
      </c>
      <c r="Z9117" s="23" t="s">
        <v>364</v>
      </c>
      <c r="AA9117" s="23">
        <v>3</v>
      </c>
      <c r="AB9117" s="23" t="s">
        <v>742</v>
      </c>
      <c r="AC9117" s="23">
        <v>1</v>
      </c>
      <c r="AD9117" s="23">
        <v>2023</v>
      </c>
      <c r="AE9117" s="23">
        <v>0</v>
      </c>
    </row>
    <row r="9118" spans="1:31" x14ac:dyDescent="0.25">
      <c r="A9118">
        <v>183071</v>
      </c>
      <c r="B9118">
        <v>29610866</v>
      </c>
      <c r="C9118">
        <v>133974927</v>
      </c>
      <c r="D9118">
        <v>66668370</v>
      </c>
      <c r="E9118">
        <v>554</v>
      </c>
      <c r="F9118">
        <v>5543271359</v>
      </c>
      <c r="G9118">
        <v>9</v>
      </c>
      <c r="H9118">
        <v>547</v>
      </c>
      <c r="I9118" s="23" t="s">
        <v>678</v>
      </c>
      <c r="J9118" s="2">
        <v>44957.834004629629</v>
      </c>
      <c r="K9118" s="24">
        <v>0.83400462962962962</v>
      </c>
      <c r="L9118">
        <v>20</v>
      </c>
      <c r="M9118" s="23" t="s">
        <v>10</v>
      </c>
      <c r="N9118" s="23" t="s">
        <v>10</v>
      </c>
      <c r="O9118" s="24"/>
      <c r="P9118" s="23" t="s">
        <v>10</v>
      </c>
      <c r="Q9118" s="24">
        <v>5.5567129629629633E-2</v>
      </c>
      <c r="R9118" s="23" t="s">
        <v>282</v>
      </c>
      <c r="S9118" s="23" t="s">
        <v>282</v>
      </c>
      <c r="T9118" s="23" t="s">
        <v>282</v>
      </c>
      <c r="U9118" s="23" t="s">
        <v>719</v>
      </c>
      <c r="V9118" s="23" t="s">
        <v>95</v>
      </c>
      <c r="W9118" s="23" t="s">
        <v>282</v>
      </c>
      <c r="X9118" s="23" t="s">
        <v>12</v>
      </c>
      <c r="Y9118" s="23" t="s">
        <v>10</v>
      </c>
      <c r="Z9118" s="23" t="s">
        <v>364</v>
      </c>
      <c r="AA9118" s="23">
        <v>3</v>
      </c>
      <c r="AB9118" s="23" t="s">
        <v>742</v>
      </c>
      <c r="AC9118" s="23">
        <v>1</v>
      </c>
      <c r="AD9118" s="23">
        <v>2023</v>
      </c>
      <c r="AE9118" s="23">
        <v>0</v>
      </c>
    </row>
    <row r="9119" spans="1:31" x14ac:dyDescent="0.25">
      <c r="A9119">
        <v>183072</v>
      </c>
      <c r="B9119">
        <v>29610894</v>
      </c>
      <c r="C9119">
        <v>133976054</v>
      </c>
      <c r="D9119">
        <v>71661059</v>
      </c>
      <c r="E9119">
        <v>317</v>
      </c>
      <c r="F9119">
        <v>3171483364</v>
      </c>
      <c r="G9119">
        <v>14</v>
      </c>
      <c r="H9119">
        <v>547</v>
      </c>
      <c r="I9119" s="23" t="s">
        <v>678</v>
      </c>
      <c r="J9119" s="2">
        <v>44957.834675925929</v>
      </c>
      <c r="K9119" s="24">
        <v>0.83467592592592588</v>
      </c>
      <c r="L9119">
        <v>20</v>
      </c>
      <c r="M9119" s="23" t="s">
        <v>10</v>
      </c>
      <c r="N9119" s="23" t="s">
        <v>10</v>
      </c>
      <c r="O9119" s="24"/>
      <c r="P9119" s="23" t="s">
        <v>10</v>
      </c>
      <c r="Q9119" s="24">
        <v>5.5567129629629633E-2</v>
      </c>
      <c r="R9119" s="23" t="s">
        <v>282</v>
      </c>
      <c r="S9119" s="23" t="s">
        <v>282</v>
      </c>
      <c r="T9119" s="23" t="s">
        <v>282</v>
      </c>
      <c r="U9119" s="23" t="s">
        <v>719</v>
      </c>
      <c r="V9119" s="23" t="s">
        <v>95</v>
      </c>
      <c r="W9119" s="23" t="s">
        <v>282</v>
      </c>
      <c r="X9119" s="23" t="s">
        <v>24</v>
      </c>
      <c r="Y9119" s="23" t="s">
        <v>10</v>
      </c>
      <c r="Z9119" s="23" t="s">
        <v>364</v>
      </c>
      <c r="AA9119" s="23">
        <v>3</v>
      </c>
      <c r="AB9119" s="23" t="s">
        <v>742</v>
      </c>
      <c r="AC9119" s="23">
        <v>1</v>
      </c>
      <c r="AD9119" s="23">
        <v>2023</v>
      </c>
      <c r="AE9119" s="23">
        <v>0</v>
      </c>
    </row>
    <row r="9120" spans="1:31" x14ac:dyDescent="0.25">
      <c r="A9120">
        <v>183073</v>
      </c>
      <c r="B9120">
        <v>29610917</v>
      </c>
      <c r="C9120">
        <v>133976003</v>
      </c>
      <c r="D9120">
        <v>40005448</v>
      </c>
      <c r="E9120">
        <v>264</v>
      </c>
      <c r="F9120">
        <v>2647837633</v>
      </c>
      <c r="G9120">
        <v>0</v>
      </c>
      <c r="H9120">
        <v>547</v>
      </c>
      <c r="I9120" s="23" t="s">
        <v>678</v>
      </c>
      <c r="J9120" s="2">
        <v>44957.835289351853</v>
      </c>
      <c r="K9120" s="24">
        <v>0.83528935185185182</v>
      </c>
      <c r="L9120">
        <v>20</v>
      </c>
      <c r="M9120" s="23" t="s">
        <v>10</v>
      </c>
      <c r="N9120" s="23" t="s">
        <v>10</v>
      </c>
      <c r="O9120" s="24"/>
      <c r="P9120" s="23" t="s">
        <v>10</v>
      </c>
      <c r="Q9120" s="24">
        <v>5.5567129629629633E-2</v>
      </c>
      <c r="R9120" s="23" t="s">
        <v>282</v>
      </c>
      <c r="S9120" s="23" t="s">
        <v>282</v>
      </c>
      <c r="T9120" s="23" t="s">
        <v>282</v>
      </c>
      <c r="U9120" s="23" t="s">
        <v>719</v>
      </c>
      <c r="V9120" s="23" t="s">
        <v>95</v>
      </c>
      <c r="W9120" s="23" t="s">
        <v>282</v>
      </c>
      <c r="X9120" s="23" t="s">
        <v>10</v>
      </c>
      <c r="Y9120" s="23" t="s">
        <v>10</v>
      </c>
      <c r="Z9120" s="23" t="s">
        <v>364</v>
      </c>
      <c r="AA9120" s="23">
        <v>3</v>
      </c>
      <c r="AB9120" s="23" t="s">
        <v>742</v>
      </c>
      <c r="AC9120" s="23">
        <v>1</v>
      </c>
      <c r="AD9120" s="23">
        <v>2023</v>
      </c>
      <c r="AE9120" s="23">
        <v>0</v>
      </c>
    </row>
    <row r="9121" spans="1:31" x14ac:dyDescent="0.25">
      <c r="A9121">
        <v>183074</v>
      </c>
      <c r="B9121">
        <v>29610979</v>
      </c>
      <c r="C9121">
        <v>133976560</v>
      </c>
      <c r="D9121">
        <v>71658958</v>
      </c>
      <c r="E9121">
        <v>991</v>
      </c>
      <c r="F9121">
        <v>9911438988</v>
      </c>
      <c r="G9121">
        <v>31</v>
      </c>
      <c r="H9121">
        <v>547</v>
      </c>
      <c r="I9121" s="23" t="s">
        <v>678</v>
      </c>
      <c r="J9121" s="2">
        <v>44957.837175925924</v>
      </c>
      <c r="K9121" s="24">
        <v>0.83717592592592593</v>
      </c>
      <c r="L9121">
        <v>20</v>
      </c>
      <c r="M9121" s="23" t="s">
        <v>10</v>
      </c>
      <c r="N9121" s="23" t="s">
        <v>10</v>
      </c>
      <c r="O9121" s="24"/>
      <c r="P9121" s="23" t="s">
        <v>10</v>
      </c>
      <c r="Q9121" s="24">
        <v>5.5567129629629633E-2</v>
      </c>
      <c r="R9121" s="23" t="s">
        <v>282</v>
      </c>
      <c r="S9121" s="23" t="s">
        <v>282</v>
      </c>
      <c r="T9121" s="23" t="s">
        <v>282</v>
      </c>
      <c r="U9121" s="23" t="s">
        <v>719</v>
      </c>
      <c r="V9121" s="23" t="s">
        <v>95</v>
      </c>
      <c r="W9121" s="23" t="s">
        <v>282</v>
      </c>
      <c r="X9121" s="23" t="s">
        <v>38</v>
      </c>
      <c r="Y9121" s="23" t="s">
        <v>10</v>
      </c>
      <c r="Z9121" s="23" t="s">
        <v>364</v>
      </c>
      <c r="AA9121" s="23">
        <v>3</v>
      </c>
      <c r="AB9121" s="23" t="s">
        <v>742</v>
      </c>
      <c r="AC9121" s="23">
        <v>1</v>
      </c>
      <c r="AD9121" s="23">
        <v>2023</v>
      </c>
      <c r="AE9121" s="23">
        <v>0</v>
      </c>
    </row>
    <row r="9122" spans="1:31" x14ac:dyDescent="0.25">
      <c r="A9122">
        <v>183075</v>
      </c>
      <c r="B9122">
        <v>29610995</v>
      </c>
      <c r="C9122">
        <v>133976581</v>
      </c>
      <c r="D9122">
        <v>71661911</v>
      </c>
      <c r="E9122">
        <v>506</v>
      </c>
      <c r="F9122">
        <v>5062407476</v>
      </c>
      <c r="G9122">
        <v>0</v>
      </c>
      <c r="H9122">
        <v>547</v>
      </c>
      <c r="I9122" s="23" t="s">
        <v>678</v>
      </c>
      <c r="J9122" s="2">
        <v>44957.837500000001</v>
      </c>
      <c r="K9122" s="24">
        <v>0.83750000000000002</v>
      </c>
      <c r="L9122">
        <v>20</v>
      </c>
      <c r="M9122" s="23" t="s">
        <v>10</v>
      </c>
      <c r="N9122" s="23" t="s">
        <v>10</v>
      </c>
      <c r="O9122" s="24"/>
      <c r="P9122" s="23" t="s">
        <v>10</v>
      </c>
      <c r="Q9122" s="24">
        <v>5.5567129629629633E-2</v>
      </c>
      <c r="R9122" s="23" t="s">
        <v>282</v>
      </c>
      <c r="S9122" s="23" t="s">
        <v>282</v>
      </c>
      <c r="T9122" s="23" t="s">
        <v>282</v>
      </c>
      <c r="U9122" s="23" t="s">
        <v>719</v>
      </c>
      <c r="V9122" s="23" t="s">
        <v>95</v>
      </c>
      <c r="W9122" s="23" t="s">
        <v>282</v>
      </c>
      <c r="X9122" s="23" t="s">
        <v>10</v>
      </c>
      <c r="Y9122" s="23" t="s">
        <v>10</v>
      </c>
      <c r="Z9122" s="23" t="s">
        <v>364</v>
      </c>
      <c r="AA9122" s="23">
        <v>3</v>
      </c>
      <c r="AB9122" s="23" t="s">
        <v>742</v>
      </c>
      <c r="AC9122" s="23">
        <v>1</v>
      </c>
      <c r="AD9122" s="23">
        <v>2023</v>
      </c>
      <c r="AE9122" s="23">
        <v>0</v>
      </c>
    </row>
    <row r="9123" spans="1:31" x14ac:dyDescent="0.25">
      <c r="A9123">
        <v>183076</v>
      </c>
      <c r="B9123">
        <v>29611008</v>
      </c>
      <c r="C9123">
        <v>133976697</v>
      </c>
      <c r="D9123">
        <v>60202284</v>
      </c>
      <c r="E9123">
        <v>52</v>
      </c>
      <c r="F9123">
        <v>528144116</v>
      </c>
      <c r="G9123">
        <v>0</v>
      </c>
      <c r="H9123">
        <v>547</v>
      </c>
      <c r="I9123" s="23" t="s">
        <v>678</v>
      </c>
      <c r="J9123" s="2">
        <v>44957.837905092594</v>
      </c>
      <c r="K9123" s="24">
        <v>0.8379050925925926</v>
      </c>
      <c r="L9123">
        <v>20</v>
      </c>
      <c r="M9123" s="23" t="s">
        <v>10</v>
      </c>
      <c r="N9123" s="23" t="s">
        <v>10</v>
      </c>
      <c r="O9123" s="24"/>
      <c r="P9123" s="23" t="s">
        <v>10</v>
      </c>
      <c r="Q9123" s="24">
        <v>5.5567129629629633E-2</v>
      </c>
      <c r="R9123" s="23" t="s">
        <v>282</v>
      </c>
      <c r="S9123" s="23" t="s">
        <v>282</v>
      </c>
      <c r="T9123" s="23" t="s">
        <v>282</v>
      </c>
      <c r="U9123" s="23" t="s">
        <v>719</v>
      </c>
      <c r="V9123" s="23" t="s">
        <v>95</v>
      </c>
      <c r="W9123" s="23" t="s">
        <v>282</v>
      </c>
      <c r="X9123" s="23" t="s">
        <v>10</v>
      </c>
      <c r="Y9123" s="23" t="s">
        <v>10</v>
      </c>
      <c r="Z9123" s="23" t="s">
        <v>364</v>
      </c>
      <c r="AA9123" s="23">
        <v>3</v>
      </c>
      <c r="AB9123" s="23" t="s">
        <v>742</v>
      </c>
      <c r="AC9123" s="23">
        <v>1</v>
      </c>
      <c r="AD9123" s="23">
        <v>2023</v>
      </c>
      <c r="AE9123" s="23">
        <v>0</v>
      </c>
    </row>
    <row r="9124" spans="1:31" x14ac:dyDescent="0.25">
      <c r="A9124">
        <v>183077</v>
      </c>
      <c r="B9124">
        <v>29611052</v>
      </c>
      <c r="C9124">
        <v>133976832</v>
      </c>
      <c r="D9124">
        <v>71660807</v>
      </c>
      <c r="E9124">
        <v>998</v>
      </c>
      <c r="F9124">
        <v>9989889271</v>
      </c>
      <c r="G9124">
        <v>23</v>
      </c>
      <c r="H9124">
        <v>547</v>
      </c>
      <c r="I9124" s="23" t="s">
        <v>678</v>
      </c>
      <c r="J9124" s="2">
        <v>44957.838761574072</v>
      </c>
      <c r="K9124" s="24">
        <v>0.83876157407407403</v>
      </c>
      <c r="L9124">
        <v>20</v>
      </c>
      <c r="M9124" s="23" t="s">
        <v>10</v>
      </c>
      <c r="N9124" s="23" t="s">
        <v>10</v>
      </c>
      <c r="O9124" s="24"/>
      <c r="P9124" s="23" t="s">
        <v>10</v>
      </c>
      <c r="Q9124" s="24">
        <v>5.5567129629629633E-2</v>
      </c>
      <c r="R9124" s="23" t="s">
        <v>282</v>
      </c>
      <c r="S9124" s="23" t="s">
        <v>282</v>
      </c>
      <c r="T9124" s="23" t="s">
        <v>282</v>
      </c>
      <c r="U9124" s="23" t="s">
        <v>719</v>
      </c>
      <c r="V9124" s="23" t="s">
        <v>95</v>
      </c>
      <c r="W9124" s="23" t="s">
        <v>282</v>
      </c>
      <c r="X9124" s="23" t="s">
        <v>33</v>
      </c>
      <c r="Y9124" s="23" t="s">
        <v>10</v>
      </c>
      <c r="Z9124" s="23" t="s">
        <v>364</v>
      </c>
      <c r="AA9124" s="23">
        <v>3</v>
      </c>
      <c r="AB9124" s="23" t="s">
        <v>742</v>
      </c>
      <c r="AC9124" s="23">
        <v>1</v>
      </c>
      <c r="AD9124" s="23">
        <v>2023</v>
      </c>
      <c r="AE9124" s="23">
        <v>0</v>
      </c>
    </row>
    <row r="9125" spans="1:31" x14ac:dyDescent="0.25">
      <c r="A9125">
        <v>183078</v>
      </c>
      <c r="B9125">
        <v>29611077</v>
      </c>
      <c r="C9125">
        <v>133976953</v>
      </c>
      <c r="D9125">
        <v>71663154</v>
      </c>
      <c r="E9125">
        <v>448</v>
      </c>
      <c r="F9125">
        <v>4485233222</v>
      </c>
      <c r="G9125">
        <v>22</v>
      </c>
      <c r="H9125">
        <v>547</v>
      </c>
      <c r="I9125" s="23" t="s">
        <v>678</v>
      </c>
      <c r="J9125" s="2">
        <v>44957.839363425926</v>
      </c>
      <c r="K9125" s="24">
        <v>0.83936342592592594</v>
      </c>
      <c r="L9125">
        <v>20</v>
      </c>
      <c r="M9125" s="23" t="s">
        <v>10</v>
      </c>
      <c r="N9125" s="23" t="s">
        <v>10</v>
      </c>
      <c r="O9125" s="24"/>
      <c r="P9125" s="23" t="s">
        <v>10</v>
      </c>
      <c r="Q9125" s="24">
        <v>5.5567129629629633E-2</v>
      </c>
      <c r="R9125" s="23" t="s">
        <v>282</v>
      </c>
      <c r="S9125" s="23" t="s">
        <v>282</v>
      </c>
      <c r="T9125" s="23" t="s">
        <v>282</v>
      </c>
      <c r="U9125" s="23" t="s">
        <v>719</v>
      </c>
      <c r="V9125" s="23" t="s">
        <v>95</v>
      </c>
      <c r="W9125" s="23" t="s">
        <v>282</v>
      </c>
      <c r="X9125" s="23" t="s">
        <v>21</v>
      </c>
      <c r="Y9125" s="23" t="s">
        <v>10</v>
      </c>
      <c r="Z9125" s="23" t="s">
        <v>364</v>
      </c>
      <c r="AA9125" s="23">
        <v>3</v>
      </c>
      <c r="AB9125" s="23" t="s">
        <v>742</v>
      </c>
      <c r="AC9125" s="23">
        <v>1</v>
      </c>
      <c r="AD9125" s="23">
        <v>2023</v>
      </c>
      <c r="AE9125" s="23">
        <v>0</v>
      </c>
    </row>
    <row r="9126" spans="1:31" x14ac:dyDescent="0.25">
      <c r="A9126">
        <v>183079</v>
      </c>
      <c r="B9126">
        <v>29611086</v>
      </c>
      <c r="C9126">
        <v>133977113</v>
      </c>
      <c r="D9126">
        <v>54133478</v>
      </c>
      <c r="E9126">
        <v>88</v>
      </c>
      <c r="F9126">
        <v>880627526</v>
      </c>
      <c r="G9126">
        <v>0</v>
      </c>
      <c r="H9126">
        <v>547</v>
      </c>
      <c r="I9126" s="23" t="s">
        <v>678</v>
      </c>
      <c r="J9126" s="2">
        <v>44957.839641203704</v>
      </c>
      <c r="K9126" s="24">
        <v>0.83964120370370365</v>
      </c>
      <c r="L9126">
        <v>20</v>
      </c>
      <c r="M9126" s="23" t="s">
        <v>10</v>
      </c>
      <c r="N9126" s="23" t="s">
        <v>10</v>
      </c>
      <c r="O9126" s="24"/>
      <c r="P9126" s="23" t="s">
        <v>10</v>
      </c>
      <c r="Q9126" s="24">
        <v>5.5567129629629633E-2</v>
      </c>
      <c r="R9126" s="23" t="s">
        <v>282</v>
      </c>
      <c r="S9126" s="23" t="s">
        <v>282</v>
      </c>
      <c r="T9126" s="23" t="s">
        <v>282</v>
      </c>
      <c r="U9126" s="23" t="s">
        <v>719</v>
      </c>
      <c r="V9126" s="23" t="s">
        <v>95</v>
      </c>
      <c r="W9126" s="23" t="s">
        <v>282</v>
      </c>
      <c r="X9126" s="23" t="s">
        <v>10</v>
      </c>
      <c r="Y9126" s="23" t="s">
        <v>10</v>
      </c>
      <c r="Z9126" s="23" t="s">
        <v>364</v>
      </c>
      <c r="AA9126" s="23">
        <v>3</v>
      </c>
      <c r="AB9126" s="23" t="s">
        <v>742</v>
      </c>
      <c r="AC9126" s="23">
        <v>1</v>
      </c>
      <c r="AD9126" s="23">
        <v>2023</v>
      </c>
      <c r="AE9126" s="23">
        <v>0</v>
      </c>
    </row>
    <row r="9127" spans="1:31" x14ac:dyDescent="0.25">
      <c r="A9127">
        <v>183080</v>
      </c>
      <c r="B9127">
        <v>29611090</v>
      </c>
      <c r="C9127">
        <v>133977128</v>
      </c>
      <c r="D9127">
        <v>71663209</v>
      </c>
      <c r="E9127">
        <v>461</v>
      </c>
      <c r="F9127">
        <v>4610202286</v>
      </c>
      <c r="G9127">
        <v>11</v>
      </c>
      <c r="H9127">
        <v>547</v>
      </c>
      <c r="I9127" s="23" t="s">
        <v>678</v>
      </c>
      <c r="J9127" s="2">
        <v>44957.839756944442</v>
      </c>
      <c r="K9127" s="24">
        <v>0.83975694444444449</v>
      </c>
      <c r="L9127">
        <v>20</v>
      </c>
      <c r="M9127" s="23" t="s">
        <v>10</v>
      </c>
      <c r="N9127" s="23" t="s">
        <v>10</v>
      </c>
      <c r="O9127" s="24"/>
      <c r="P9127" s="23" t="s">
        <v>10</v>
      </c>
      <c r="Q9127" s="24">
        <v>5.5567129629629633E-2</v>
      </c>
      <c r="R9127" s="23" t="s">
        <v>282</v>
      </c>
      <c r="S9127" s="23" t="s">
        <v>282</v>
      </c>
      <c r="T9127" s="23" t="s">
        <v>282</v>
      </c>
      <c r="U9127" s="23" t="s">
        <v>719</v>
      </c>
      <c r="V9127" s="23" t="s">
        <v>95</v>
      </c>
      <c r="W9127" s="23" t="s">
        <v>282</v>
      </c>
      <c r="X9127" s="23" t="s">
        <v>25</v>
      </c>
      <c r="Y9127" s="23" t="s">
        <v>10</v>
      </c>
      <c r="Z9127" s="23" t="s">
        <v>364</v>
      </c>
      <c r="AA9127" s="23">
        <v>3</v>
      </c>
      <c r="AB9127" s="23" t="s">
        <v>742</v>
      </c>
      <c r="AC9127" s="23">
        <v>1</v>
      </c>
      <c r="AD9127" s="23">
        <v>2023</v>
      </c>
      <c r="AE9127" s="23">
        <v>0</v>
      </c>
    </row>
    <row r="9128" spans="1:31" x14ac:dyDescent="0.25">
      <c r="A9128">
        <v>183081</v>
      </c>
      <c r="B9128">
        <v>29611200</v>
      </c>
      <c r="C9128">
        <v>133977047</v>
      </c>
      <c r="D9128">
        <v>65066196</v>
      </c>
      <c r="E9128">
        <v>202</v>
      </c>
      <c r="F9128">
        <v>2023529561</v>
      </c>
      <c r="G9128">
        <v>0</v>
      </c>
      <c r="H9128">
        <v>547</v>
      </c>
      <c r="I9128" s="23" t="s">
        <v>678</v>
      </c>
      <c r="J9128" s="2">
        <v>44957.842407407406</v>
      </c>
      <c r="K9128" s="24">
        <v>0.84240740740740738</v>
      </c>
      <c r="L9128">
        <v>20</v>
      </c>
      <c r="M9128" s="23" t="s">
        <v>10</v>
      </c>
      <c r="N9128" s="23" t="s">
        <v>10</v>
      </c>
      <c r="O9128" s="24"/>
      <c r="P9128" s="23" t="s">
        <v>10</v>
      </c>
      <c r="Q9128" s="24">
        <v>5.5567129629629633E-2</v>
      </c>
      <c r="R9128" s="23" t="s">
        <v>282</v>
      </c>
      <c r="S9128" s="23" t="s">
        <v>282</v>
      </c>
      <c r="T9128" s="23" t="s">
        <v>282</v>
      </c>
      <c r="U9128" s="23" t="s">
        <v>719</v>
      </c>
      <c r="V9128" s="23" t="s">
        <v>95</v>
      </c>
      <c r="W9128" s="23" t="s">
        <v>282</v>
      </c>
      <c r="X9128" s="23" t="s">
        <v>10</v>
      </c>
      <c r="Y9128" s="23" t="s">
        <v>10</v>
      </c>
      <c r="Z9128" s="23" t="s">
        <v>364</v>
      </c>
      <c r="AA9128" s="23">
        <v>3</v>
      </c>
      <c r="AB9128" s="23" t="s">
        <v>742</v>
      </c>
      <c r="AC9128" s="23">
        <v>1</v>
      </c>
      <c r="AD9128" s="23">
        <v>2023</v>
      </c>
      <c r="AE9128" s="23">
        <v>0</v>
      </c>
    </row>
    <row r="9129" spans="1:31" x14ac:dyDescent="0.25">
      <c r="A9129">
        <v>183082</v>
      </c>
      <c r="B9129">
        <v>29611243</v>
      </c>
      <c r="C9129">
        <v>133977901</v>
      </c>
      <c r="D9129">
        <v>71663486</v>
      </c>
      <c r="E9129">
        <v>282</v>
      </c>
      <c r="F9129">
        <v>2826389603</v>
      </c>
      <c r="G9129">
        <v>21</v>
      </c>
      <c r="H9129">
        <v>547</v>
      </c>
      <c r="I9129" s="23" t="s">
        <v>678</v>
      </c>
      <c r="J9129" s="2">
        <v>44957.843680555554</v>
      </c>
      <c r="K9129" s="24">
        <v>0.84368055555555554</v>
      </c>
      <c r="L9129">
        <v>20</v>
      </c>
      <c r="M9129" s="23" t="s">
        <v>10</v>
      </c>
      <c r="N9129" s="23" t="s">
        <v>10</v>
      </c>
      <c r="O9129" s="24"/>
      <c r="P9129" s="23" t="s">
        <v>10</v>
      </c>
      <c r="Q9129" s="24">
        <v>5.5567129629629633E-2</v>
      </c>
      <c r="R9129" s="23" t="s">
        <v>282</v>
      </c>
      <c r="S9129" s="23" t="s">
        <v>282</v>
      </c>
      <c r="T9129" s="23" t="s">
        <v>282</v>
      </c>
      <c r="U9129" s="23" t="s">
        <v>719</v>
      </c>
      <c r="V9129" s="23" t="s">
        <v>95</v>
      </c>
      <c r="W9129" s="23" t="s">
        <v>282</v>
      </c>
      <c r="X9129" s="23" t="s">
        <v>26</v>
      </c>
      <c r="Y9129" s="23" t="s">
        <v>10</v>
      </c>
      <c r="Z9129" s="23" t="s">
        <v>364</v>
      </c>
      <c r="AA9129" s="23">
        <v>3</v>
      </c>
      <c r="AB9129" s="23" t="s">
        <v>742</v>
      </c>
      <c r="AC9129" s="23">
        <v>1</v>
      </c>
      <c r="AD9129" s="23">
        <v>2023</v>
      </c>
      <c r="AE9129" s="23">
        <v>0</v>
      </c>
    </row>
    <row r="9130" spans="1:31" x14ac:dyDescent="0.25">
      <c r="A9130">
        <v>183083</v>
      </c>
      <c r="B9130">
        <v>29611260</v>
      </c>
      <c r="C9130">
        <v>133977397</v>
      </c>
      <c r="D9130">
        <v>71663308</v>
      </c>
      <c r="E9130">
        <v>155</v>
      </c>
      <c r="F9130">
        <v>1553310890</v>
      </c>
      <c r="G9130">
        <v>9</v>
      </c>
      <c r="H9130">
        <v>547</v>
      </c>
      <c r="I9130" s="23" t="s">
        <v>678</v>
      </c>
      <c r="J9130" s="2">
        <v>44957.844143518516</v>
      </c>
      <c r="K9130" s="24">
        <v>0.84414351851851854</v>
      </c>
      <c r="L9130">
        <v>20</v>
      </c>
      <c r="M9130" s="23" t="s">
        <v>10</v>
      </c>
      <c r="N9130" s="23" t="s">
        <v>10</v>
      </c>
      <c r="O9130" s="24"/>
      <c r="P9130" s="23" t="s">
        <v>10</v>
      </c>
      <c r="Q9130" s="24">
        <v>5.5567129629629633E-2</v>
      </c>
      <c r="R9130" s="23" t="s">
        <v>282</v>
      </c>
      <c r="S9130" s="23" t="s">
        <v>282</v>
      </c>
      <c r="T9130" s="23" t="s">
        <v>282</v>
      </c>
      <c r="U9130" s="23" t="s">
        <v>719</v>
      </c>
      <c r="V9130" s="23" t="s">
        <v>95</v>
      </c>
      <c r="W9130" s="23" t="s">
        <v>282</v>
      </c>
      <c r="X9130" s="23" t="s">
        <v>12</v>
      </c>
      <c r="Y9130" s="23" t="s">
        <v>10</v>
      </c>
      <c r="Z9130" s="23" t="s">
        <v>364</v>
      </c>
      <c r="AA9130" s="23">
        <v>3</v>
      </c>
      <c r="AB9130" s="23" t="s">
        <v>742</v>
      </c>
      <c r="AC9130" s="23">
        <v>1</v>
      </c>
      <c r="AD9130" s="23">
        <v>2023</v>
      </c>
      <c r="AE9130" s="23">
        <v>0</v>
      </c>
    </row>
    <row r="9131" spans="1:31" x14ac:dyDescent="0.25">
      <c r="A9131">
        <v>183087</v>
      </c>
      <c r="B9131">
        <v>29611676</v>
      </c>
      <c r="C9131">
        <v>133980369</v>
      </c>
      <c r="D9131">
        <v>61157370</v>
      </c>
      <c r="E9131">
        <v>927</v>
      </c>
      <c r="F9131">
        <v>9275025305</v>
      </c>
      <c r="G9131">
        <v>0</v>
      </c>
      <c r="H9131">
        <v>547</v>
      </c>
      <c r="I9131" s="23" t="s">
        <v>678</v>
      </c>
      <c r="J9131" s="2">
        <v>44957.855590277781</v>
      </c>
      <c r="K9131" s="24">
        <v>0.85559027777777774</v>
      </c>
      <c r="L9131">
        <v>20</v>
      </c>
      <c r="M9131" s="23" t="s">
        <v>10</v>
      </c>
      <c r="N9131" s="23" t="s">
        <v>10</v>
      </c>
      <c r="O9131" s="24"/>
      <c r="P9131" s="23" t="s">
        <v>10</v>
      </c>
      <c r="Q9131" s="24">
        <v>5.5567129629629633E-2</v>
      </c>
      <c r="R9131" s="23" t="s">
        <v>282</v>
      </c>
      <c r="S9131" s="23" t="s">
        <v>282</v>
      </c>
      <c r="T9131" s="23" t="s">
        <v>282</v>
      </c>
      <c r="U9131" s="23" t="s">
        <v>719</v>
      </c>
      <c r="V9131" s="23" t="s">
        <v>95</v>
      </c>
      <c r="W9131" s="23" t="s">
        <v>282</v>
      </c>
      <c r="X9131" s="23" t="s">
        <v>10</v>
      </c>
      <c r="Y9131" s="23" t="s">
        <v>10</v>
      </c>
      <c r="Z9131" s="23" t="s">
        <v>364</v>
      </c>
      <c r="AA9131" s="23">
        <v>3</v>
      </c>
      <c r="AB9131" s="23" t="s">
        <v>742</v>
      </c>
      <c r="AC9131" s="23">
        <v>1</v>
      </c>
      <c r="AD9131" s="23">
        <v>2023</v>
      </c>
      <c r="AE9131" s="23">
        <v>0</v>
      </c>
    </row>
    <row r="9132" spans="1:31" x14ac:dyDescent="0.25">
      <c r="A9132">
        <v>183089</v>
      </c>
      <c r="B9132">
        <v>29611777</v>
      </c>
      <c r="C9132">
        <v>133980974</v>
      </c>
      <c r="D9132">
        <v>71664504</v>
      </c>
      <c r="E9132">
        <v>399</v>
      </c>
      <c r="F9132">
        <v>3995191839</v>
      </c>
      <c r="G9132">
        <v>0</v>
      </c>
      <c r="H9132">
        <v>547</v>
      </c>
      <c r="I9132" s="23" t="s">
        <v>678</v>
      </c>
      <c r="J9132" s="2">
        <v>44957.85864583333</v>
      </c>
      <c r="K9132" s="24">
        <v>0.85864583333333333</v>
      </c>
      <c r="L9132">
        <v>20</v>
      </c>
      <c r="M9132" s="23" t="s">
        <v>10</v>
      </c>
      <c r="N9132" s="23" t="s">
        <v>10</v>
      </c>
      <c r="O9132" s="24"/>
      <c r="P9132" s="23" t="s">
        <v>10</v>
      </c>
      <c r="Q9132" s="24">
        <v>5.5567129629629633E-2</v>
      </c>
      <c r="R9132" s="23" t="s">
        <v>282</v>
      </c>
      <c r="S9132" s="23" t="s">
        <v>282</v>
      </c>
      <c r="T9132" s="23" t="s">
        <v>282</v>
      </c>
      <c r="U9132" s="23" t="s">
        <v>719</v>
      </c>
      <c r="V9132" s="23" t="s">
        <v>95</v>
      </c>
      <c r="W9132" s="23" t="s">
        <v>282</v>
      </c>
      <c r="X9132" s="23" t="s">
        <v>10</v>
      </c>
      <c r="Y9132" s="23" t="s">
        <v>10</v>
      </c>
      <c r="Z9132" s="23" t="s">
        <v>364</v>
      </c>
      <c r="AA9132" s="23">
        <v>3</v>
      </c>
      <c r="AB9132" s="23" t="s">
        <v>742</v>
      </c>
      <c r="AC9132" s="23">
        <v>1</v>
      </c>
      <c r="AD9132" s="23">
        <v>2023</v>
      </c>
      <c r="AE9132" s="23">
        <v>0</v>
      </c>
    </row>
    <row r="9133" spans="1:31" x14ac:dyDescent="0.25">
      <c r="A9133">
        <v>183092</v>
      </c>
      <c r="B9133">
        <v>29611953</v>
      </c>
      <c r="C9133">
        <v>133981666</v>
      </c>
      <c r="D9133">
        <v>71663946</v>
      </c>
      <c r="E9133">
        <v>314</v>
      </c>
      <c r="F9133">
        <v>3149576278</v>
      </c>
      <c r="G9133">
        <v>6</v>
      </c>
      <c r="H9133">
        <v>547</v>
      </c>
      <c r="I9133" s="23" t="s">
        <v>678</v>
      </c>
      <c r="J9133" s="2">
        <v>44957.864062499997</v>
      </c>
      <c r="K9133" s="24">
        <v>0.86406249999999996</v>
      </c>
      <c r="L9133">
        <v>20</v>
      </c>
      <c r="M9133" s="23" t="s">
        <v>10</v>
      </c>
      <c r="N9133" s="23" t="s">
        <v>10</v>
      </c>
      <c r="O9133" s="24"/>
      <c r="P9133" s="23" t="s">
        <v>10</v>
      </c>
      <c r="Q9133" s="24">
        <v>5.5567129629629633E-2</v>
      </c>
      <c r="R9133" s="23" t="s">
        <v>282</v>
      </c>
      <c r="S9133" s="23" t="s">
        <v>282</v>
      </c>
      <c r="T9133" s="23" t="s">
        <v>282</v>
      </c>
      <c r="U9133" s="23" t="s">
        <v>719</v>
      </c>
      <c r="V9133" s="23" t="s">
        <v>95</v>
      </c>
      <c r="W9133" s="23" t="s">
        <v>282</v>
      </c>
      <c r="X9133" s="23" t="s">
        <v>40</v>
      </c>
      <c r="Y9133" s="23" t="s">
        <v>10</v>
      </c>
      <c r="Z9133" s="23" t="s">
        <v>364</v>
      </c>
      <c r="AA9133" s="23">
        <v>3</v>
      </c>
      <c r="AB9133" s="23" t="s">
        <v>742</v>
      </c>
      <c r="AC9133" s="23">
        <v>1</v>
      </c>
      <c r="AD9133" s="23">
        <v>2023</v>
      </c>
      <c r="AE9133" s="23">
        <v>0</v>
      </c>
    </row>
    <row r="9134" spans="1:31" x14ac:dyDescent="0.25">
      <c r="A9134">
        <v>183093</v>
      </c>
      <c r="B9134">
        <v>29612008</v>
      </c>
      <c r="C9134">
        <v>133982411</v>
      </c>
      <c r="D9134">
        <v>71664980</v>
      </c>
      <c r="E9134">
        <v>335</v>
      </c>
      <c r="F9134">
        <v>3353541502</v>
      </c>
      <c r="G9134">
        <v>14</v>
      </c>
      <c r="H9134">
        <v>547</v>
      </c>
      <c r="I9134" s="23" t="s">
        <v>678</v>
      </c>
      <c r="J9134" s="2">
        <v>44957.865706018521</v>
      </c>
      <c r="K9134" s="24">
        <v>0.86570601851851847</v>
      </c>
      <c r="L9134">
        <v>20</v>
      </c>
      <c r="M9134" s="23" t="s">
        <v>10</v>
      </c>
      <c r="N9134" s="23" t="s">
        <v>10</v>
      </c>
      <c r="O9134" s="24"/>
      <c r="P9134" s="23" t="s">
        <v>10</v>
      </c>
      <c r="Q9134" s="24">
        <v>5.5567129629629633E-2</v>
      </c>
      <c r="R9134" s="23" t="s">
        <v>282</v>
      </c>
      <c r="S9134" s="23" t="s">
        <v>282</v>
      </c>
      <c r="T9134" s="23" t="s">
        <v>282</v>
      </c>
      <c r="U9134" s="23" t="s">
        <v>719</v>
      </c>
      <c r="V9134" s="23" t="s">
        <v>95</v>
      </c>
      <c r="W9134" s="23" t="s">
        <v>282</v>
      </c>
      <c r="X9134" s="23" t="s">
        <v>24</v>
      </c>
      <c r="Y9134" s="23" t="s">
        <v>10</v>
      </c>
      <c r="Z9134" s="23" t="s">
        <v>364</v>
      </c>
      <c r="AA9134" s="23">
        <v>3</v>
      </c>
      <c r="AB9134" s="23" t="s">
        <v>742</v>
      </c>
      <c r="AC9134" s="23">
        <v>1</v>
      </c>
      <c r="AD9134" s="23">
        <v>2023</v>
      </c>
      <c r="AE9134" s="23">
        <v>0</v>
      </c>
    </row>
    <row r="9135" spans="1:31" x14ac:dyDescent="0.25">
      <c r="A9135">
        <v>183094</v>
      </c>
      <c r="B9135">
        <v>29612086</v>
      </c>
      <c r="C9135">
        <v>133982845</v>
      </c>
      <c r="D9135">
        <v>71665101</v>
      </c>
      <c r="E9135">
        <v>614</v>
      </c>
      <c r="F9135">
        <v>6146678836</v>
      </c>
      <c r="G9135">
        <v>8</v>
      </c>
      <c r="H9135">
        <v>547</v>
      </c>
      <c r="I9135" s="23" t="s">
        <v>678</v>
      </c>
      <c r="J9135" s="2">
        <v>44957.867997685185</v>
      </c>
      <c r="K9135" s="24">
        <v>0.86799768518518516</v>
      </c>
      <c r="L9135">
        <v>20</v>
      </c>
      <c r="M9135" s="23" t="s">
        <v>10</v>
      </c>
      <c r="N9135" s="23" t="s">
        <v>10</v>
      </c>
      <c r="O9135" s="24"/>
      <c r="P9135" s="23" t="s">
        <v>10</v>
      </c>
      <c r="Q9135" s="24">
        <v>5.5567129629629633E-2</v>
      </c>
      <c r="R9135" s="23" t="s">
        <v>282</v>
      </c>
      <c r="S9135" s="23" t="s">
        <v>282</v>
      </c>
      <c r="T9135" s="23" t="s">
        <v>282</v>
      </c>
      <c r="U9135" s="23" t="s">
        <v>719</v>
      </c>
      <c r="V9135" s="23" t="s">
        <v>95</v>
      </c>
      <c r="W9135" s="23" t="s">
        <v>282</v>
      </c>
      <c r="X9135" s="23" t="s">
        <v>18</v>
      </c>
      <c r="Y9135" s="23" t="s">
        <v>10</v>
      </c>
      <c r="Z9135" s="23" t="s">
        <v>364</v>
      </c>
      <c r="AA9135" s="23">
        <v>3</v>
      </c>
      <c r="AB9135" s="23" t="s">
        <v>742</v>
      </c>
      <c r="AC9135" s="23">
        <v>1</v>
      </c>
      <c r="AD9135" s="23">
        <v>2023</v>
      </c>
      <c r="AE9135" s="23">
        <v>0</v>
      </c>
    </row>
    <row r="9136" spans="1:31" x14ac:dyDescent="0.25">
      <c r="A9136">
        <v>183095</v>
      </c>
      <c r="B9136">
        <v>29612107</v>
      </c>
      <c r="C9136">
        <v>133982948</v>
      </c>
      <c r="D9136">
        <v>55128932</v>
      </c>
      <c r="E9136">
        <v>435</v>
      </c>
      <c r="F9136">
        <v>4350208487</v>
      </c>
      <c r="G9136">
        <v>16</v>
      </c>
      <c r="H9136">
        <v>547</v>
      </c>
      <c r="I9136" s="23" t="s">
        <v>678</v>
      </c>
      <c r="J9136" s="2">
        <v>44957.868634259263</v>
      </c>
      <c r="K9136" s="24">
        <v>0.8686342592592593</v>
      </c>
      <c r="L9136">
        <v>20</v>
      </c>
      <c r="M9136" s="23" t="s">
        <v>10</v>
      </c>
      <c r="N9136" s="23" t="s">
        <v>10</v>
      </c>
      <c r="O9136" s="24"/>
      <c r="P9136" s="23" t="s">
        <v>10</v>
      </c>
      <c r="Q9136" s="24">
        <v>5.5567129629629633E-2</v>
      </c>
      <c r="R9136" s="23" t="s">
        <v>282</v>
      </c>
      <c r="S9136" s="23" t="s">
        <v>282</v>
      </c>
      <c r="T9136" s="23" t="s">
        <v>282</v>
      </c>
      <c r="U9136" s="23" t="s">
        <v>719</v>
      </c>
      <c r="V9136" s="23" t="s">
        <v>95</v>
      </c>
      <c r="W9136" s="23" t="s">
        <v>282</v>
      </c>
      <c r="X9136" s="23" t="s">
        <v>15</v>
      </c>
      <c r="Y9136" s="23" t="s">
        <v>10</v>
      </c>
      <c r="Z9136" s="23" t="s">
        <v>364</v>
      </c>
      <c r="AA9136" s="23">
        <v>3</v>
      </c>
      <c r="AB9136" s="23" t="s">
        <v>742</v>
      </c>
      <c r="AC9136" s="23">
        <v>1</v>
      </c>
      <c r="AD9136" s="23">
        <v>2023</v>
      </c>
      <c r="AE9136" s="23">
        <v>0</v>
      </c>
    </row>
    <row r="9137" spans="1:31" x14ac:dyDescent="0.25">
      <c r="A9137">
        <v>183097</v>
      </c>
      <c r="B9137">
        <v>29612123</v>
      </c>
      <c r="C9137">
        <v>133983149</v>
      </c>
      <c r="D9137">
        <v>71664588</v>
      </c>
      <c r="E9137">
        <v>494</v>
      </c>
      <c r="F9137">
        <v>4940747411</v>
      </c>
      <c r="G9137">
        <v>32</v>
      </c>
      <c r="H9137">
        <v>547</v>
      </c>
      <c r="I9137" s="23" t="s">
        <v>678</v>
      </c>
      <c r="J9137" s="2">
        <v>44957.869074074071</v>
      </c>
      <c r="K9137" s="24">
        <v>0.86907407407407411</v>
      </c>
      <c r="L9137">
        <v>20</v>
      </c>
      <c r="M9137" s="23" t="s">
        <v>10</v>
      </c>
      <c r="N9137" s="23" t="s">
        <v>10</v>
      </c>
      <c r="O9137" s="24"/>
      <c r="P9137" s="23" t="s">
        <v>10</v>
      </c>
      <c r="Q9137" s="24">
        <v>5.5567129629629633E-2</v>
      </c>
      <c r="R9137" s="23" t="s">
        <v>282</v>
      </c>
      <c r="S9137" s="23" t="s">
        <v>282</v>
      </c>
      <c r="T9137" s="23" t="s">
        <v>282</v>
      </c>
      <c r="U9137" s="23" t="s">
        <v>719</v>
      </c>
      <c r="V9137" s="23" t="s">
        <v>95</v>
      </c>
      <c r="W9137" s="23" t="s">
        <v>282</v>
      </c>
      <c r="X9137" s="23" t="s">
        <v>35</v>
      </c>
      <c r="Y9137" s="23" t="s">
        <v>10</v>
      </c>
      <c r="Z9137" s="23" t="s">
        <v>364</v>
      </c>
      <c r="AA9137" s="23">
        <v>3</v>
      </c>
      <c r="AB9137" s="23" t="s">
        <v>742</v>
      </c>
      <c r="AC9137" s="23">
        <v>1</v>
      </c>
      <c r="AD9137" s="23">
        <v>2023</v>
      </c>
      <c r="AE9137" s="23">
        <v>0</v>
      </c>
    </row>
    <row r="9138" spans="1:31" x14ac:dyDescent="0.25">
      <c r="A9138">
        <v>183098</v>
      </c>
      <c r="B9138">
        <v>29612145</v>
      </c>
      <c r="C9138">
        <v>133983116</v>
      </c>
      <c r="D9138">
        <v>71665188</v>
      </c>
      <c r="E9138">
        <v>35</v>
      </c>
      <c r="F9138">
        <v>358065838</v>
      </c>
      <c r="G9138">
        <v>0</v>
      </c>
      <c r="H9138">
        <v>547</v>
      </c>
      <c r="I9138" s="23" t="s">
        <v>678</v>
      </c>
      <c r="J9138" s="2">
        <v>44957.869803240741</v>
      </c>
      <c r="K9138" s="24">
        <v>0.86980324074074078</v>
      </c>
      <c r="L9138">
        <v>20</v>
      </c>
      <c r="M9138" s="23" t="s">
        <v>10</v>
      </c>
      <c r="N9138" s="23" t="s">
        <v>10</v>
      </c>
      <c r="O9138" s="24"/>
      <c r="P9138" s="23" t="s">
        <v>10</v>
      </c>
      <c r="Q9138" s="24">
        <v>5.5567129629629633E-2</v>
      </c>
      <c r="R9138" s="23" t="s">
        <v>282</v>
      </c>
      <c r="S9138" s="23" t="s">
        <v>282</v>
      </c>
      <c r="T9138" s="23" t="s">
        <v>282</v>
      </c>
      <c r="U9138" s="23" t="s">
        <v>719</v>
      </c>
      <c r="V9138" s="23" t="s">
        <v>95</v>
      </c>
      <c r="W9138" s="23" t="s">
        <v>282</v>
      </c>
      <c r="X9138" s="23" t="s">
        <v>10</v>
      </c>
      <c r="Y9138" s="23" t="s">
        <v>10</v>
      </c>
      <c r="Z9138" s="23" t="s">
        <v>364</v>
      </c>
      <c r="AA9138" s="23">
        <v>3</v>
      </c>
      <c r="AB9138" s="23" t="s">
        <v>742</v>
      </c>
      <c r="AC9138" s="23">
        <v>1</v>
      </c>
      <c r="AD9138" s="23">
        <v>2023</v>
      </c>
      <c r="AE9138" s="23">
        <v>0</v>
      </c>
    </row>
    <row r="9139" spans="1:31" x14ac:dyDescent="0.25">
      <c r="A9139">
        <v>183099</v>
      </c>
      <c r="B9139">
        <v>29612209</v>
      </c>
      <c r="C9139">
        <v>133983500</v>
      </c>
      <c r="D9139">
        <v>71663154</v>
      </c>
      <c r="E9139">
        <v>448</v>
      </c>
      <c r="F9139">
        <v>4485233222</v>
      </c>
      <c r="G9139">
        <v>22</v>
      </c>
      <c r="H9139">
        <v>547</v>
      </c>
      <c r="I9139" s="23" t="s">
        <v>678</v>
      </c>
      <c r="J9139" s="2">
        <v>44957.871550925927</v>
      </c>
      <c r="K9139" s="24">
        <v>0.87155092592592598</v>
      </c>
      <c r="L9139">
        <v>20</v>
      </c>
      <c r="M9139" s="23" t="s">
        <v>10</v>
      </c>
      <c r="N9139" s="23" t="s">
        <v>10</v>
      </c>
      <c r="O9139" s="24"/>
      <c r="P9139" s="23" t="s">
        <v>10</v>
      </c>
      <c r="Q9139" s="24">
        <v>5.5567129629629633E-2</v>
      </c>
      <c r="R9139" s="23" t="s">
        <v>282</v>
      </c>
      <c r="S9139" s="23" t="s">
        <v>282</v>
      </c>
      <c r="T9139" s="23" t="s">
        <v>282</v>
      </c>
      <c r="U9139" s="23" t="s">
        <v>719</v>
      </c>
      <c r="V9139" s="23" t="s">
        <v>95</v>
      </c>
      <c r="W9139" s="23" t="s">
        <v>282</v>
      </c>
      <c r="X9139" s="23" t="s">
        <v>21</v>
      </c>
      <c r="Y9139" s="23" t="s">
        <v>10</v>
      </c>
      <c r="Z9139" s="23" t="s">
        <v>364</v>
      </c>
      <c r="AA9139" s="23">
        <v>3</v>
      </c>
      <c r="AB9139" s="23" t="s">
        <v>742</v>
      </c>
      <c r="AC9139" s="23">
        <v>1</v>
      </c>
      <c r="AD9139" s="23">
        <v>2023</v>
      </c>
      <c r="AE9139" s="23">
        <v>0</v>
      </c>
    </row>
    <row r="9140" spans="1:31" x14ac:dyDescent="0.25">
      <c r="A9140">
        <v>183100</v>
      </c>
      <c r="B9140">
        <v>29612225</v>
      </c>
      <c r="C9140">
        <v>133982857</v>
      </c>
      <c r="D9140">
        <v>71665104</v>
      </c>
      <c r="E9140">
        <v>997</v>
      </c>
      <c r="F9140">
        <v>9976639794</v>
      </c>
      <c r="G9140">
        <v>23</v>
      </c>
      <c r="H9140">
        <v>547</v>
      </c>
      <c r="I9140" s="23" t="s">
        <v>678</v>
      </c>
      <c r="J9140" s="2">
        <v>44957.87190972222</v>
      </c>
      <c r="K9140" s="24">
        <v>0.87190972222222218</v>
      </c>
      <c r="L9140">
        <v>20</v>
      </c>
      <c r="M9140" s="23" t="s">
        <v>10</v>
      </c>
      <c r="N9140" s="23" t="s">
        <v>10</v>
      </c>
      <c r="O9140" s="24"/>
      <c r="P9140" s="23" t="s">
        <v>10</v>
      </c>
      <c r="Q9140" s="24">
        <v>5.5567129629629633E-2</v>
      </c>
      <c r="R9140" s="23" t="s">
        <v>282</v>
      </c>
      <c r="S9140" s="23" t="s">
        <v>282</v>
      </c>
      <c r="T9140" s="23" t="s">
        <v>282</v>
      </c>
      <c r="U9140" s="23" t="s">
        <v>719</v>
      </c>
      <c r="V9140" s="23" t="s">
        <v>95</v>
      </c>
      <c r="W9140" s="23" t="s">
        <v>282</v>
      </c>
      <c r="X9140" s="23" t="s">
        <v>33</v>
      </c>
      <c r="Y9140" s="23" t="s">
        <v>10</v>
      </c>
      <c r="Z9140" s="23" t="s">
        <v>364</v>
      </c>
      <c r="AA9140" s="23">
        <v>3</v>
      </c>
      <c r="AB9140" s="23" t="s">
        <v>742</v>
      </c>
      <c r="AC9140" s="23">
        <v>1</v>
      </c>
      <c r="AD9140" s="23">
        <v>2023</v>
      </c>
      <c r="AE9140" s="23">
        <v>0</v>
      </c>
    </row>
    <row r="9141" spans="1:31" x14ac:dyDescent="0.25">
      <c r="A9141">
        <v>183101</v>
      </c>
      <c r="B9141">
        <v>29612238</v>
      </c>
      <c r="C9141">
        <v>133983540</v>
      </c>
      <c r="D9141">
        <v>71665327</v>
      </c>
      <c r="E9141">
        <v>447</v>
      </c>
      <c r="F9141">
        <v>4475191545</v>
      </c>
      <c r="G9141">
        <v>16</v>
      </c>
      <c r="H9141">
        <v>547</v>
      </c>
      <c r="I9141" s="23" t="s">
        <v>678</v>
      </c>
      <c r="J9141" s="2">
        <v>44957.872071759259</v>
      </c>
      <c r="K9141" s="24">
        <v>0.87207175925925928</v>
      </c>
      <c r="L9141">
        <v>20</v>
      </c>
      <c r="M9141" s="23" t="s">
        <v>10</v>
      </c>
      <c r="N9141" s="23" t="s">
        <v>10</v>
      </c>
      <c r="O9141" s="24"/>
      <c r="P9141" s="23" t="s">
        <v>10</v>
      </c>
      <c r="Q9141" s="24">
        <v>5.5567129629629633E-2</v>
      </c>
      <c r="R9141" s="23" t="s">
        <v>282</v>
      </c>
      <c r="S9141" s="23" t="s">
        <v>282</v>
      </c>
      <c r="T9141" s="23" t="s">
        <v>282</v>
      </c>
      <c r="U9141" s="23" t="s">
        <v>719</v>
      </c>
      <c r="V9141" s="23" t="s">
        <v>95</v>
      </c>
      <c r="W9141" s="23" t="s">
        <v>282</v>
      </c>
      <c r="X9141" s="23" t="s">
        <v>15</v>
      </c>
      <c r="Y9141" s="23" t="s">
        <v>10</v>
      </c>
      <c r="Z9141" s="23" t="s">
        <v>364</v>
      </c>
      <c r="AA9141" s="23">
        <v>3</v>
      </c>
      <c r="AB9141" s="23" t="s">
        <v>742</v>
      </c>
      <c r="AC9141" s="23">
        <v>1</v>
      </c>
      <c r="AD9141" s="23">
        <v>2023</v>
      </c>
      <c r="AE9141" s="23">
        <v>0</v>
      </c>
    </row>
    <row r="9142" spans="1:31" x14ac:dyDescent="0.25">
      <c r="A9142">
        <v>183102</v>
      </c>
      <c r="B9142">
        <v>29612250</v>
      </c>
      <c r="C9142">
        <v>133983686</v>
      </c>
      <c r="D9142">
        <v>45293839</v>
      </c>
      <c r="E9142">
        <v>598</v>
      </c>
      <c r="F9142">
        <v>5985819546</v>
      </c>
      <c r="G9142">
        <v>0</v>
      </c>
      <c r="H9142">
        <v>547</v>
      </c>
      <c r="I9142" s="23" t="s">
        <v>678</v>
      </c>
      <c r="J9142" s="2">
        <v>44957.872372685182</v>
      </c>
      <c r="K9142" s="24">
        <v>0.87237268518518518</v>
      </c>
      <c r="L9142">
        <v>20</v>
      </c>
      <c r="M9142" s="23" t="s">
        <v>10</v>
      </c>
      <c r="N9142" s="23" t="s">
        <v>10</v>
      </c>
      <c r="O9142" s="24"/>
      <c r="P9142" s="23" t="s">
        <v>10</v>
      </c>
      <c r="Q9142" s="24">
        <v>5.5567129629629633E-2</v>
      </c>
      <c r="R9142" s="23" t="s">
        <v>282</v>
      </c>
      <c r="S9142" s="23" t="s">
        <v>282</v>
      </c>
      <c r="T9142" s="23" t="s">
        <v>282</v>
      </c>
      <c r="U9142" s="23" t="s">
        <v>719</v>
      </c>
      <c r="V9142" s="23" t="s">
        <v>95</v>
      </c>
      <c r="W9142" s="23" t="s">
        <v>282</v>
      </c>
      <c r="X9142" s="23" t="s">
        <v>10</v>
      </c>
      <c r="Y9142" s="23" t="s">
        <v>10</v>
      </c>
      <c r="Z9142" s="23" t="s">
        <v>364</v>
      </c>
      <c r="AA9142" s="23">
        <v>3</v>
      </c>
      <c r="AB9142" s="23" t="s">
        <v>742</v>
      </c>
      <c r="AC9142" s="23">
        <v>1</v>
      </c>
      <c r="AD9142" s="23">
        <v>2023</v>
      </c>
      <c r="AE9142" s="23">
        <v>0</v>
      </c>
    </row>
    <row r="9143" spans="1:31" x14ac:dyDescent="0.25">
      <c r="A9143">
        <v>183103</v>
      </c>
      <c r="B9143">
        <v>29612303</v>
      </c>
      <c r="C9143">
        <v>133984078</v>
      </c>
      <c r="D9143">
        <v>69892545</v>
      </c>
      <c r="E9143">
        <v>428</v>
      </c>
      <c r="F9143">
        <v>4282230486</v>
      </c>
      <c r="G9143">
        <v>11</v>
      </c>
      <c r="H9143">
        <v>547</v>
      </c>
      <c r="I9143" s="23" t="s">
        <v>678</v>
      </c>
      <c r="J9143" s="2">
        <v>44957.87394675926</v>
      </c>
      <c r="K9143" s="24">
        <v>0.87394675925925924</v>
      </c>
      <c r="L9143">
        <v>20</v>
      </c>
      <c r="M9143" s="23" t="s">
        <v>10</v>
      </c>
      <c r="N9143" s="23" t="s">
        <v>10</v>
      </c>
      <c r="O9143" s="24"/>
      <c r="P9143" s="23" t="s">
        <v>10</v>
      </c>
      <c r="Q9143" s="24">
        <v>5.5567129629629633E-2</v>
      </c>
      <c r="R9143" s="23" t="s">
        <v>282</v>
      </c>
      <c r="S9143" s="23" t="s">
        <v>282</v>
      </c>
      <c r="T9143" s="23" t="s">
        <v>282</v>
      </c>
      <c r="U9143" s="23" t="s">
        <v>719</v>
      </c>
      <c r="V9143" s="23" t="s">
        <v>95</v>
      </c>
      <c r="W9143" s="23" t="s">
        <v>282</v>
      </c>
      <c r="X9143" s="23" t="s">
        <v>25</v>
      </c>
      <c r="Y9143" s="23" t="s">
        <v>10</v>
      </c>
      <c r="Z9143" s="23" t="s">
        <v>364</v>
      </c>
      <c r="AA9143" s="23">
        <v>3</v>
      </c>
      <c r="AB9143" s="23" t="s">
        <v>742</v>
      </c>
      <c r="AC9143" s="23">
        <v>1</v>
      </c>
      <c r="AD9143" s="23">
        <v>2023</v>
      </c>
      <c r="AE9143" s="23">
        <v>0</v>
      </c>
    </row>
    <row r="9144" spans="1:31" x14ac:dyDescent="0.25">
      <c r="A9144">
        <v>183104</v>
      </c>
      <c r="B9144">
        <v>29612321</v>
      </c>
      <c r="C9144">
        <v>133983721</v>
      </c>
      <c r="D9144">
        <v>60528180</v>
      </c>
      <c r="E9144">
        <v>836</v>
      </c>
      <c r="F9144">
        <v>8362221850</v>
      </c>
      <c r="G9144">
        <v>28</v>
      </c>
      <c r="H9144">
        <v>547</v>
      </c>
      <c r="I9144" s="23" t="s">
        <v>678</v>
      </c>
      <c r="J9144" s="2">
        <v>44957.874386574076</v>
      </c>
      <c r="K9144" s="24">
        <v>0.87438657407407405</v>
      </c>
      <c r="L9144">
        <v>20</v>
      </c>
      <c r="M9144" s="23" t="s">
        <v>10</v>
      </c>
      <c r="N9144" s="23" t="s">
        <v>10</v>
      </c>
      <c r="O9144" s="24"/>
      <c r="P9144" s="23" t="s">
        <v>10</v>
      </c>
      <c r="Q9144" s="24">
        <v>5.5567129629629633E-2</v>
      </c>
      <c r="R9144" s="23" t="s">
        <v>282</v>
      </c>
      <c r="S9144" s="23" t="s">
        <v>282</v>
      </c>
      <c r="T9144" s="23" t="s">
        <v>282</v>
      </c>
      <c r="U9144" s="23" t="s">
        <v>719</v>
      </c>
      <c r="V9144" s="23" t="s">
        <v>95</v>
      </c>
      <c r="W9144" s="23" t="s">
        <v>282</v>
      </c>
      <c r="X9144" s="23" t="s">
        <v>36</v>
      </c>
      <c r="Y9144" s="23" t="s">
        <v>10</v>
      </c>
      <c r="Z9144" s="23" t="s">
        <v>364</v>
      </c>
      <c r="AA9144" s="23">
        <v>3</v>
      </c>
      <c r="AB9144" s="23" t="s">
        <v>742</v>
      </c>
      <c r="AC9144" s="23">
        <v>1</v>
      </c>
      <c r="AD9144" s="23">
        <v>2023</v>
      </c>
      <c r="AE9144" s="23">
        <v>0</v>
      </c>
    </row>
    <row r="9145" spans="1:31" x14ac:dyDescent="0.25">
      <c r="A9145">
        <v>183105</v>
      </c>
      <c r="B9145">
        <v>29612327</v>
      </c>
      <c r="C9145">
        <v>133983413</v>
      </c>
      <c r="D9145">
        <v>71665287</v>
      </c>
      <c r="E9145">
        <v>368</v>
      </c>
      <c r="F9145">
        <v>3682507914</v>
      </c>
      <c r="G9145">
        <v>0</v>
      </c>
      <c r="H9145">
        <v>547</v>
      </c>
      <c r="I9145" s="23" t="s">
        <v>678</v>
      </c>
      <c r="J9145" s="2">
        <v>44957.874479166669</v>
      </c>
      <c r="K9145" s="24">
        <v>0.8744791666666667</v>
      </c>
      <c r="L9145">
        <v>20</v>
      </c>
      <c r="M9145" s="23" t="s">
        <v>10</v>
      </c>
      <c r="N9145" s="23" t="s">
        <v>10</v>
      </c>
      <c r="O9145" s="24"/>
      <c r="P9145" s="23" t="s">
        <v>10</v>
      </c>
      <c r="Q9145" s="24">
        <v>5.5567129629629633E-2</v>
      </c>
      <c r="R9145" s="23" t="s">
        <v>282</v>
      </c>
      <c r="S9145" s="23" t="s">
        <v>282</v>
      </c>
      <c r="T9145" s="23" t="s">
        <v>282</v>
      </c>
      <c r="U9145" s="23" t="s">
        <v>719</v>
      </c>
      <c r="V9145" s="23" t="s">
        <v>95</v>
      </c>
      <c r="W9145" s="23" t="s">
        <v>282</v>
      </c>
      <c r="X9145" s="23" t="s">
        <v>10</v>
      </c>
      <c r="Y9145" s="23" t="s">
        <v>10</v>
      </c>
      <c r="Z9145" s="23" t="s">
        <v>364</v>
      </c>
      <c r="AA9145" s="23">
        <v>3</v>
      </c>
      <c r="AB9145" s="23" t="s">
        <v>742</v>
      </c>
      <c r="AC9145" s="23">
        <v>1</v>
      </c>
      <c r="AD9145" s="23">
        <v>2023</v>
      </c>
      <c r="AE9145" s="23">
        <v>0</v>
      </c>
    </row>
    <row r="9146" spans="1:31" x14ac:dyDescent="0.25">
      <c r="A9146">
        <v>183106</v>
      </c>
      <c r="B9146">
        <v>29612339</v>
      </c>
      <c r="C9146">
        <v>133984050</v>
      </c>
      <c r="D9146">
        <v>71665465</v>
      </c>
      <c r="E9146">
        <v>667</v>
      </c>
      <c r="F9146">
        <v>6679271502</v>
      </c>
      <c r="G9146">
        <v>25</v>
      </c>
      <c r="H9146">
        <v>547</v>
      </c>
      <c r="I9146" s="23" t="s">
        <v>678</v>
      </c>
      <c r="J9146" s="2">
        <v>44957.874803240738</v>
      </c>
      <c r="K9146" s="24">
        <v>0.87480324074074078</v>
      </c>
      <c r="L9146">
        <v>20</v>
      </c>
      <c r="M9146" s="23" t="s">
        <v>10</v>
      </c>
      <c r="N9146" s="23" t="s">
        <v>10</v>
      </c>
      <c r="O9146" s="24"/>
      <c r="P9146" s="23" t="s">
        <v>10</v>
      </c>
      <c r="Q9146" s="24">
        <v>5.5567129629629633E-2</v>
      </c>
      <c r="R9146" s="23" t="s">
        <v>282</v>
      </c>
      <c r="S9146" s="23" t="s">
        <v>282</v>
      </c>
      <c r="T9146" s="23" t="s">
        <v>282</v>
      </c>
      <c r="U9146" s="23" t="s">
        <v>719</v>
      </c>
      <c r="V9146" s="23" t="s">
        <v>95</v>
      </c>
      <c r="W9146" s="23" t="s">
        <v>282</v>
      </c>
      <c r="X9146" s="23" t="s">
        <v>29</v>
      </c>
      <c r="Y9146" s="23" t="s">
        <v>10</v>
      </c>
      <c r="Z9146" s="23" t="s">
        <v>364</v>
      </c>
      <c r="AA9146" s="23">
        <v>3</v>
      </c>
      <c r="AB9146" s="23" t="s">
        <v>742</v>
      </c>
      <c r="AC9146" s="23">
        <v>1</v>
      </c>
      <c r="AD9146" s="23">
        <v>2023</v>
      </c>
      <c r="AE9146" s="23">
        <v>0</v>
      </c>
    </row>
    <row r="9147" spans="1:31" x14ac:dyDescent="0.25">
      <c r="A9147">
        <v>183107</v>
      </c>
      <c r="B9147">
        <v>29612405</v>
      </c>
      <c r="C9147">
        <v>133984427</v>
      </c>
      <c r="D9147">
        <v>71665594</v>
      </c>
      <c r="E9147">
        <v>721</v>
      </c>
      <c r="F9147">
        <v>7213608716</v>
      </c>
      <c r="G9147">
        <v>15</v>
      </c>
      <c r="H9147">
        <v>547</v>
      </c>
      <c r="I9147" s="23" t="s">
        <v>678</v>
      </c>
      <c r="J9147" s="2">
        <v>44957.877349537041</v>
      </c>
      <c r="K9147" s="24">
        <v>0.877349537037037</v>
      </c>
      <c r="L9147">
        <v>21</v>
      </c>
      <c r="M9147" s="23" t="s">
        <v>10</v>
      </c>
      <c r="N9147" s="23" t="s">
        <v>10</v>
      </c>
      <c r="O9147" s="24"/>
      <c r="P9147" s="23" t="s">
        <v>10</v>
      </c>
      <c r="Q9147" s="24">
        <v>4.2245370370370371E-2</v>
      </c>
      <c r="R9147" s="23" t="s">
        <v>282</v>
      </c>
      <c r="S9147" s="23" t="s">
        <v>282</v>
      </c>
      <c r="T9147" s="23" t="s">
        <v>282</v>
      </c>
      <c r="U9147" s="23" t="s">
        <v>683</v>
      </c>
      <c r="V9147" s="23" t="s">
        <v>95</v>
      </c>
      <c r="W9147" s="23" t="s">
        <v>282</v>
      </c>
      <c r="X9147" s="23" t="s">
        <v>19</v>
      </c>
      <c r="Y9147" s="23" t="s">
        <v>10</v>
      </c>
      <c r="Z9147" s="23" t="s">
        <v>364</v>
      </c>
      <c r="AA9147" s="23">
        <v>3</v>
      </c>
      <c r="AB9147" s="23" t="s">
        <v>742</v>
      </c>
      <c r="AC9147" s="23">
        <v>1</v>
      </c>
      <c r="AD9147" s="23">
        <v>2023</v>
      </c>
      <c r="AE9147" s="23">
        <v>0</v>
      </c>
    </row>
    <row r="9148" spans="1:31" x14ac:dyDescent="0.25">
      <c r="A9148">
        <v>183108</v>
      </c>
      <c r="B9148">
        <v>29612411</v>
      </c>
      <c r="C9148">
        <v>133984443</v>
      </c>
      <c r="D9148">
        <v>68947981</v>
      </c>
      <c r="E9148">
        <v>677</v>
      </c>
      <c r="F9148">
        <v>6772558817</v>
      </c>
      <c r="G9148">
        <v>10</v>
      </c>
      <c r="H9148">
        <v>547</v>
      </c>
      <c r="I9148" s="23" t="s">
        <v>678</v>
      </c>
      <c r="J9148" s="2">
        <v>44957.877534722225</v>
      </c>
      <c r="K9148" s="24">
        <v>0.87753472222222217</v>
      </c>
      <c r="L9148">
        <v>21</v>
      </c>
      <c r="M9148" s="23" t="s">
        <v>10</v>
      </c>
      <c r="N9148" s="23" t="s">
        <v>10</v>
      </c>
      <c r="O9148" s="24"/>
      <c r="P9148" s="23" t="s">
        <v>10</v>
      </c>
      <c r="Q9148" s="24">
        <v>5.5567129629629633E-2</v>
      </c>
      <c r="R9148" s="23" t="s">
        <v>282</v>
      </c>
      <c r="S9148" s="23" t="s">
        <v>282</v>
      </c>
      <c r="T9148" s="23" t="s">
        <v>282</v>
      </c>
      <c r="U9148" s="23" t="s">
        <v>719</v>
      </c>
      <c r="V9148" s="23" t="s">
        <v>95</v>
      </c>
      <c r="W9148" s="23" t="s">
        <v>282</v>
      </c>
      <c r="X9148" s="23" t="s">
        <v>34</v>
      </c>
      <c r="Y9148" s="23" t="s">
        <v>10</v>
      </c>
      <c r="Z9148" s="23" t="s">
        <v>364</v>
      </c>
      <c r="AA9148" s="23">
        <v>3</v>
      </c>
      <c r="AB9148" s="23" t="s">
        <v>742</v>
      </c>
      <c r="AC9148" s="23">
        <v>1</v>
      </c>
      <c r="AD9148" s="23">
        <v>2023</v>
      </c>
      <c r="AE9148" s="23">
        <v>0</v>
      </c>
    </row>
    <row r="9149" spans="1:31" x14ac:dyDescent="0.25">
      <c r="A9149">
        <v>183109</v>
      </c>
      <c r="B9149">
        <v>29612417</v>
      </c>
      <c r="C9149">
        <v>133984067</v>
      </c>
      <c r="D9149">
        <v>65066196</v>
      </c>
      <c r="E9149">
        <v>202</v>
      </c>
      <c r="F9149">
        <v>2023529561</v>
      </c>
      <c r="G9149">
        <v>0</v>
      </c>
      <c r="H9149">
        <v>547</v>
      </c>
      <c r="I9149" s="23" t="s">
        <v>678</v>
      </c>
      <c r="J9149" s="2">
        <v>44957.877708333333</v>
      </c>
      <c r="K9149" s="24">
        <v>0.87770833333333331</v>
      </c>
      <c r="L9149">
        <v>21</v>
      </c>
      <c r="M9149" s="23" t="s">
        <v>10</v>
      </c>
      <c r="N9149" s="23" t="s">
        <v>10</v>
      </c>
      <c r="O9149" s="24"/>
      <c r="P9149" s="23" t="s">
        <v>10</v>
      </c>
      <c r="Q9149" s="24">
        <v>5.5567129629629633E-2</v>
      </c>
      <c r="R9149" s="23" t="s">
        <v>282</v>
      </c>
      <c r="S9149" s="23" t="s">
        <v>282</v>
      </c>
      <c r="T9149" s="23" t="s">
        <v>282</v>
      </c>
      <c r="U9149" s="23" t="s">
        <v>719</v>
      </c>
      <c r="V9149" s="23" t="s">
        <v>95</v>
      </c>
      <c r="W9149" s="23" t="s">
        <v>282</v>
      </c>
      <c r="X9149" s="23" t="s">
        <v>10</v>
      </c>
      <c r="Y9149" s="23" t="s">
        <v>10</v>
      </c>
      <c r="Z9149" s="23" t="s">
        <v>364</v>
      </c>
      <c r="AA9149" s="23">
        <v>3</v>
      </c>
      <c r="AB9149" s="23" t="s">
        <v>742</v>
      </c>
      <c r="AC9149" s="23">
        <v>1</v>
      </c>
      <c r="AD9149" s="23">
        <v>2023</v>
      </c>
      <c r="AE9149" s="23">
        <v>0</v>
      </c>
    </row>
    <row r="9150" spans="1:31" x14ac:dyDescent="0.25">
      <c r="A9150">
        <v>183110</v>
      </c>
      <c r="B9150">
        <v>29612420</v>
      </c>
      <c r="C9150">
        <v>133984352</v>
      </c>
      <c r="D9150">
        <v>71665573</v>
      </c>
      <c r="E9150">
        <v>111</v>
      </c>
      <c r="F9150">
        <v>1113494955</v>
      </c>
      <c r="G9150">
        <v>9</v>
      </c>
      <c r="H9150">
        <v>547</v>
      </c>
      <c r="I9150" s="23" t="s">
        <v>678</v>
      </c>
      <c r="J9150" s="2">
        <v>44957.877812500003</v>
      </c>
      <c r="K9150" s="24">
        <v>0.8778125</v>
      </c>
      <c r="L9150">
        <v>21</v>
      </c>
      <c r="M9150" s="23" t="s">
        <v>10</v>
      </c>
      <c r="N9150" s="23" t="s">
        <v>10</v>
      </c>
      <c r="O9150" s="24"/>
      <c r="P9150" s="23" t="s">
        <v>10</v>
      </c>
      <c r="Q9150" s="24">
        <v>5.5567129629629633E-2</v>
      </c>
      <c r="R9150" s="23" t="s">
        <v>282</v>
      </c>
      <c r="S9150" s="23" t="s">
        <v>282</v>
      </c>
      <c r="T9150" s="23" t="s">
        <v>282</v>
      </c>
      <c r="U9150" s="23" t="s">
        <v>719</v>
      </c>
      <c r="V9150" s="23" t="s">
        <v>95</v>
      </c>
      <c r="W9150" s="23" t="s">
        <v>282</v>
      </c>
      <c r="X9150" s="23" t="s">
        <v>12</v>
      </c>
      <c r="Y9150" s="23" t="s">
        <v>10</v>
      </c>
      <c r="Z9150" s="23" t="s">
        <v>364</v>
      </c>
      <c r="AA9150" s="23">
        <v>3</v>
      </c>
      <c r="AB9150" s="23" t="s">
        <v>742</v>
      </c>
      <c r="AC9150" s="23">
        <v>1</v>
      </c>
      <c r="AD9150" s="23">
        <v>2023</v>
      </c>
      <c r="AE9150" s="23">
        <v>0</v>
      </c>
    </row>
    <row r="9151" spans="1:31" x14ac:dyDescent="0.25">
      <c r="A9151">
        <v>183111</v>
      </c>
      <c r="B9151">
        <v>29612444</v>
      </c>
      <c r="C9151">
        <v>133984733</v>
      </c>
      <c r="D9151">
        <v>71665684</v>
      </c>
      <c r="E9151">
        <v>126</v>
      </c>
      <c r="F9151">
        <v>1267751446</v>
      </c>
      <c r="G9151">
        <v>9</v>
      </c>
      <c r="H9151">
        <v>547</v>
      </c>
      <c r="I9151" s="23" t="s">
        <v>678</v>
      </c>
      <c r="J9151" s="2">
        <v>44957.878576388888</v>
      </c>
      <c r="K9151" s="24">
        <v>0.87857638888888889</v>
      </c>
      <c r="L9151">
        <v>21</v>
      </c>
      <c r="M9151" s="23" t="s">
        <v>10</v>
      </c>
      <c r="N9151" s="23" t="s">
        <v>10</v>
      </c>
      <c r="O9151" s="24"/>
      <c r="P9151" s="23" t="s">
        <v>10</v>
      </c>
      <c r="Q9151" s="24">
        <v>5.5567129629629633E-2</v>
      </c>
      <c r="R9151" s="23" t="s">
        <v>282</v>
      </c>
      <c r="S9151" s="23" t="s">
        <v>282</v>
      </c>
      <c r="T9151" s="23" t="s">
        <v>282</v>
      </c>
      <c r="U9151" s="23" t="s">
        <v>719</v>
      </c>
      <c r="V9151" s="23" t="s">
        <v>95</v>
      </c>
      <c r="W9151" s="23" t="s">
        <v>282</v>
      </c>
      <c r="X9151" s="23" t="s">
        <v>12</v>
      </c>
      <c r="Y9151" s="23" t="s">
        <v>10</v>
      </c>
      <c r="Z9151" s="23" t="s">
        <v>364</v>
      </c>
      <c r="AA9151" s="23">
        <v>3</v>
      </c>
      <c r="AB9151" s="23" t="s">
        <v>742</v>
      </c>
      <c r="AC9151" s="23">
        <v>1</v>
      </c>
      <c r="AD9151" s="23">
        <v>2023</v>
      </c>
      <c r="AE9151" s="23">
        <v>0</v>
      </c>
    </row>
    <row r="9152" spans="1:31" x14ac:dyDescent="0.25">
      <c r="A9152">
        <v>183113</v>
      </c>
      <c r="B9152">
        <v>29612458</v>
      </c>
      <c r="C9152">
        <v>133984427</v>
      </c>
      <c r="D9152">
        <v>71665594</v>
      </c>
      <c r="E9152">
        <v>721</v>
      </c>
      <c r="F9152">
        <v>7213608716</v>
      </c>
      <c r="G9152">
        <v>15</v>
      </c>
      <c r="H9152">
        <v>547</v>
      </c>
      <c r="I9152" s="23" t="s">
        <v>678</v>
      </c>
      <c r="J9152" s="2">
        <v>44957.879131944443</v>
      </c>
      <c r="K9152" s="24">
        <v>0.87913194444444442</v>
      </c>
      <c r="L9152">
        <v>21</v>
      </c>
      <c r="M9152" s="23" t="s">
        <v>10</v>
      </c>
      <c r="N9152" s="23" t="s">
        <v>10</v>
      </c>
      <c r="O9152" s="24"/>
      <c r="P9152" s="23" t="s">
        <v>10</v>
      </c>
      <c r="Q9152" s="24">
        <v>5.5567129629629633E-2</v>
      </c>
      <c r="R9152" s="23" t="s">
        <v>282</v>
      </c>
      <c r="S9152" s="23" t="s">
        <v>282</v>
      </c>
      <c r="T9152" s="23" t="s">
        <v>282</v>
      </c>
      <c r="U9152" s="23" t="s">
        <v>719</v>
      </c>
      <c r="V9152" s="23" t="s">
        <v>95</v>
      </c>
      <c r="W9152" s="23" t="s">
        <v>282</v>
      </c>
      <c r="X9152" s="23" t="s">
        <v>19</v>
      </c>
      <c r="Y9152" s="23" t="s">
        <v>10</v>
      </c>
      <c r="Z9152" s="23" t="s">
        <v>364</v>
      </c>
      <c r="AA9152" s="23">
        <v>3</v>
      </c>
      <c r="AB9152" s="23" t="s">
        <v>742</v>
      </c>
      <c r="AC9152" s="23">
        <v>1</v>
      </c>
      <c r="AD9152" s="23">
        <v>2023</v>
      </c>
      <c r="AE9152" s="23">
        <v>0</v>
      </c>
    </row>
    <row r="9153" spans="1:31" x14ac:dyDescent="0.25">
      <c r="A9153">
        <v>183114</v>
      </c>
      <c r="B9153">
        <v>29612482</v>
      </c>
      <c r="C9153">
        <v>133984755</v>
      </c>
      <c r="D9153">
        <v>71663946</v>
      </c>
      <c r="E9153">
        <v>314</v>
      </c>
      <c r="F9153">
        <v>3149576278</v>
      </c>
      <c r="G9153">
        <v>6</v>
      </c>
      <c r="H9153">
        <v>547</v>
      </c>
      <c r="I9153" s="23" t="s">
        <v>678</v>
      </c>
      <c r="J9153" s="2">
        <v>44957.879988425928</v>
      </c>
      <c r="K9153" s="24">
        <v>0.87998842592592597</v>
      </c>
      <c r="L9153">
        <v>21</v>
      </c>
      <c r="M9153" s="23" t="s">
        <v>10</v>
      </c>
      <c r="N9153" s="23" t="s">
        <v>10</v>
      </c>
      <c r="O9153" s="24"/>
      <c r="P9153" s="23" t="s">
        <v>10</v>
      </c>
      <c r="Q9153" s="24">
        <v>5.5567129629629633E-2</v>
      </c>
      <c r="R9153" s="23" t="s">
        <v>282</v>
      </c>
      <c r="S9153" s="23" t="s">
        <v>282</v>
      </c>
      <c r="T9153" s="23" t="s">
        <v>282</v>
      </c>
      <c r="U9153" s="23" t="s">
        <v>719</v>
      </c>
      <c r="V9153" s="23" t="s">
        <v>95</v>
      </c>
      <c r="W9153" s="23" t="s">
        <v>282</v>
      </c>
      <c r="X9153" s="23" t="s">
        <v>40</v>
      </c>
      <c r="Y9153" s="23" t="s">
        <v>10</v>
      </c>
      <c r="Z9153" s="23" t="s">
        <v>364</v>
      </c>
      <c r="AA9153" s="23">
        <v>3</v>
      </c>
      <c r="AB9153" s="23" t="s">
        <v>742</v>
      </c>
      <c r="AC9153" s="23">
        <v>1</v>
      </c>
      <c r="AD9153" s="23">
        <v>2023</v>
      </c>
      <c r="AE9153" s="23">
        <v>0</v>
      </c>
    </row>
    <row r="9154" spans="1:31" x14ac:dyDescent="0.25">
      <c r="A9154">
        <v>183115</v>
      </c>
      <c r="B9154">
        <v>29612483</v>
      </c>
      <c r="C9154">
        <v>133985083</v>
      </c>
      <c r="D9154">
        <v>51025825</v>
      </c>
      <c r="E9154">
        <v>277</v>
      </c>
      <c r="F9154">
        <v>2773879179</v>
      </c>
      <c r="G9154">
        <v>0</v>
      </c>
      <c r="H9154">
        <v>547</v>
      </c>
      <c r="I9154" s="23" t="s">
        <v>678</v>
      </c>
      <c r="J9154" s="2">
        <v>44957.880023148151</v>
      </c>
      <c r="K9154" s="24">
        <v>0.88002314814814819</v>
      </c>
      <c r="L9154">
        <v>21</v>
      </c>
      <c r="M9154" s="23" t="s">
        <v>10</v>
      </c>
      <c r="N9154" s="23" t="s">
        <v>10</v>
      </c>
      <c r="O9154" s="24"/>
      <c r="P9154" s="23" t="s">
        <v>10</v>
      </c>
      <c r="Q9154" s="24">
        <v>5.5567129629629633E-2</v>
      </c>
      <c r="R9154" s="23" t="s">
        <v>282</v>
      </c>
      <c r="S9154" s="23" t="s">
        <v>282</v>
      </c>
      <c r="T9154" s="23" t="s">
        <v>282</v>
      </c>
      <c r="U9154" s="23" t="s">
        <v>719</v>
      </c>
      <c r="V9154" s="23" t="s">
        <v>95</v>
      </c>
      <c r="W9154" s="23" t="s">
        <v>282</v>
      </c>
      <c r="X9154" s="23" t="s">
        <v>10</v>
      </c>
      <c r="Y9154" s="23" t="s">
        <v>10</v>
      </c>
      <c r="Z9154" s="23" t="s">
        <v>364</v>
      </c>
      <c r="AA9154" s="23">
        <v>3</v>
      </c>
      <c r="AB9154" s="23" t="s">
        <v>742</v>
      </c>
      <c r="AC9154" s="23">
        <v>1</v>
      </c>
      <c r="AD9154" s="23">
        <v>2023</v>
      </c>
      <c r="AE9154" s="23">
        <v>0</v>
      </c>
    </row>
    <row r="9155" spans="1:31" x14ac:dyDescent="0.25">
      <c r="A9155">
        <v>183117</v>
      </c>
      <c r="B9155">
        <v>29612526</v>
      </c>
      <c r="C9155">
        <v>133985168</v>
      </c>
      <c r="D9155">
        <v>71665882</v>
      </c>
      <c r="E9155">
        <v>441</v>
      </c>
      <c r="F9155">
        <v>4419498105</v>
      </c>
      <c r="G9155">
        <v>13</v>
      </c>
      <c r="H9155">
        <v>547</v>
      </c>
      <c r="I9155" s="23" t="s">
        <v>678</v>
      </c>
      <c r="J9155" s="2">
        <v>44957.881365740737</v>
      </c>
      <c r="K9155" s="24">
        <v>0.8813657407407407</v>
      </c>
      <c r="L9155">
        <v>21</v>
      </c>
      <c r="M9155" s="23" t="s">
        <v>10</v>
      </c>
      <c r="N9155" s="23" t="s">
        <v>10</v>
      </c>
      <c r="O9155" s="24"/>
      <c r="P9155" s="23" t="s">
        <v>10</v>
      </c>
      <c r="Q9155" s="24">
        <v>5.5567129629629633E-2</v>
      </c>
      <c r="R9155" s="23" t="s">
        <v>282</v>
      </c>
      <c r="S9155" s="23" t="s">
        <v>282</v>
      </c>
      <c r="T9155" s="23" t="s">
        <v>282</v>
      </c>
      <c r="U9155" s="23" t="s">
        <v>719</v>
      </c>
      <c r="V9155" s="23" t="s">
        <v>95</v>
      </c>
      <c r="W9155" s="23" t="s">
        <v>282</v>
      </c>
      <c r="X9155" s="23" t="s">
        <v>13</v>
      </c>
      <c r="Y9155" s="23" t="s">
        <v>10</v>
      </c>
      <c r="Z9155" s="23" t="s">
        <v>364</v>
      </c>
      <c r="AA9155" s="23">
        <v>3</v>
      </c>
      <c r="AB9155" s="23" t="s">
        <v>742</v>
      </c>
      <c r="AC9155" s="23">
        <v>1</v>
      </c>
      <c r="AD9155" s="23">
        <v>2023</v>
      </c>
      <c r="AE9155" s="23">
        <v>0</v>
      </c>
    </row>
    <row r="9156" spans="1:31" x14ac:dyDescent="0.25">
      <c r="A9156">
        <v>183118</v>
      </c>
      <c r="B9156">
        <v>29612530</v>
      </c>
      <c r="C9156">
        <v>133984586</v>
      </c>
      <c r="D9156">
        <v>71665635</v>
      </c>
      <c r="E9156">
        <v>124</v>
      </c>
      <c r="F9156">
        <v>1243419289</v>
      </c>
      <c r="G9156">
        <v>9</v>
      </c>
      <c r="H9156">
        <v>547</v>
      </c>
      <c r="I9156" s="23" t="s">
        <v>678</v>
      </c>
      <c r="J9156" s="2">
        <v>44957.881574074076</v>
      </c>
      <c r="K9156" s="24">
        <v>0.88157407407407407</v>
      </c>
      <c r="L9156">
        <v>21</v>
      </c>
      <c r="M9156" s="23" t="s">
        <v>10</v>
      </c>
      <c r="N9156" s="23" t="s">
        <v>10</v>
      </c>
      <c r="O9156" s="24"/>
      <c r="P9156" s="23" t="s">
        <v>10</v>
      </c>
      <c r="Q9156" s="24">
        <v>5.5567129629629633E-2</v>
      </c>
      <c r="R9156" s="23" t="s">
        <v>282</v>
      </c>
      <c r="S9156" s="23" t="s">
        <v>282</v>
      </c>
      <c r="T9156" s="23" t="s">
        <v>282</v>
      </c>
      <c r="U9156" s="23" t="s">
        <v>719</v>
      </c>
      <c r="V9156" s="23" t="s">
        <v>95</v>
      </c>
      <c r="W9156" s="23" t="s">
        <v>282</v>
      </c>
      <c r="X9156" s="23" t="s">
        <v>12</v>
      </c>
      <c r="Y9156" s="23" t="s">
        <v>10</v>
      </c>
      <c r="Z9156" s="23" t="s">
        <v>364</v>
      </c>
      <c r="AA9156" s="23">
        <v>3</v>
      </c>
      <c r="AB9156" s="23" t="s">
        <v>742</v>
      </c>
      <c r="AC9156" s="23">
        <v>1</v>
      </c>
      <c r="AD9156" s="23">
        <v>2023</v>
      </c>
      <c r="AE9156" s="23">
        <v>0</v>
      </c>
    </row>
    <row r="9157" spans="1:31" x14ac:dyDescent="0.25">
      <c r="A9157">
        <v>183119</v>
      </c>
      <c r="B9157">
        <v>29612624</v>
      </c>
      <c r="C9157">
        <v>133985744</v>
      </c>
      <c r="D9157">
        <v>60949400</v>
      </c>
      <c r="E9157">
        <v>569</v>
      </c>
      <c r="F9157">
        <v>5693804756</v>
      </c>
      <c r="G9157">
        <v>0</v>
      </c>
      <c r="H9157">
        <v>547</v>
      </c>
      <c r="I9157" s="23" t="s">
        <v>678</v>
      </c>
      <c r="J9157" s="2">
        <v>44957.884826388887</v>
      </c>
      <c r="K9157" s="24">
        <v>0.88482638888888887</v>
      </c>
      <c r="L9157">
        <v>21</v>
      </c>
      <c r="M9157" s="23" t="s">
        <v>10</v>
      </c>
      <c r="N9157" s="23" t="s">
        <v>10</v>
      </c>
      <c r="O9157" s="24"/>
      <c r="P9157" s="23" t="s">
        <v>10</v>
      </c>
      <c r="Q9157" s="24">
        <v>4.8993055555555554E-2</v>
      </c>
      <c r="R9157" s="23" t="s">
        <v>282</v>
      </c>
      <c r="S9157" s="23" t="s">
        <v>282</v>
      </c>
      <c r="T9157" s="23" t="s">
        <v>282</v>
      </c>
      <c r="U9157" s="23" t="s">
        <v>683</v>
      </c>
      <c r="V9157" s="23" t="s">
        <v>95</v>
      </c>
      <c r="W9157" s="23" t="s">
        <v>282</v>
      </c>
      <c r="X9157" s="23" t="s">
        <v>10</v>
      </c>
      <c r="Y9157" s="23" t="s">
        <v>10</v>
      </c>
      <c r="Z9157" s="23" t="s">
        <v>364</v>
      </c>
      <c r="AA9157" s="23">
        <v>3</v>
      </c>
      <c r="AB9157" s="23" t="s">
        <v>742</v>
      </c>
      <c r="AC9157" s="23">
        <v>1</v>
      </c>
      <c r="AD9157" s="23">
        <v>2023</v>
      </c>
      <c r="AE9157" s="23">
        <v>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3C50D-56FE-4760-BD73-0881C2C70F1C}">
  <dimension ref="A1:C7"/>
  <sheetViews>
    <sheetView workbookViewId="0">
      <selection activeCell="A2" sqref="A2:C7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7" t="s">
        <v>82</v>
      </c>
      <c r="B1" s="7" t="s">
        <v>83</v>
      </c>
      <c r="C1" s="8" t="s">
        <v>84</v>
      </c>
    </row>
    <row r="2" spans="1:3" ht="15.75" thickBot="1" x14ac:dyDescent="0.3">
      <c r="A2" s="9" t="s">
        <v>85</v>
      </c>
      <c r="B2" s="16">
        <v>1985</v>
      </c>
      <c r="C2" s="10">
        <f>B2/$B$7</f>
        <v>0.57287157287157287</v>
      </c>
    </row>
    <row r="3" spans="1:3" ht="15.75" thickBot="1" x14ac:dyDescent="0.3">
      <c r="A3" s="11" t="s">
        <v>86</v>
      </c>
      <c r="B3" s="17">
        <v>682</v>
      </c>
      <c r="C3" s="10">
        <f>B3/$B$7</f>
        <v>0.19682539682539682</v>
      </c>
    </row>
    <row r="4" spans="1:3" ht="15.75" thickBot="1" x14ac:dyDescent="0.3">
      <c r="A4" s="9" t="s">
        <v>87</v>
      </c>
      <c r="B4" s="16">
        <v>380</v>
      </c>
      <c r="C4" s="10">
        <f>B4/$B$7</f>
        <v>0.10966810966810966</v>
      </c>
    </row>
    <row r="5" spans="1:3" ht="15.75" thickBot="1" x14ac:dyDescent="0.3">
      <c r="A5" s="11" t="s">
        <v>88</v>
      </c>
      <c r="B5" s="17">
        <v>287</v>
      </c>
      <c r="C5" s="10">
        <f>B5/$B$7</f>
        <v>8.2828282828282834E-2</v>
      </c>
    </row>
    <row r="6" spans="1:3" x14ac:dyDescent="0.25">
      <c r="A6" s="12" t="s">
        <v>89</v>
      </c>
      <c r="B6" s="18">
        <v>131</v>
      </c>
      <c r="C6" s="22">
        <f>B6/$B$7</f>
        <v>3.7806637806637809E-2</v>
      </c>
    </row>
    <row r="7" spans="1:3" ht="15.75" thickBot="1" x14ac:dyDescent="0.3">
      <c r="A7" s="13" t="s">
        <v>90</v>
      </c>
      <c r="B7" s="19">
        <f>SUM(B2:B6)</f>
        <v>3465</v>
      </c>
      <c r="C7" s="14">
        <f>SUM(C2:C6)</f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8D78-A4FA-4D3E-A507-EC8505347499}">
  <dimension ref="A3:F37"/>
  <sheetViews>
    <sheetView topLeftCell="B19" workbookViewId="0">
      <selection activeCell="E20" sqref="E20:F36"/>
    </sheetView>
  </sheetViews>
  <sheetFormatPr baseColWidth="10" defaultRowHeight="15" x14ac:dyDescent="0.25"/>
  <cols>
    <col min="1" max="1" width="17.5703125" bestFit="1" customWidth="1"/>
    <col min="2" max="2" width="18.5703125" bestFit="1" customWidth="1"/>
    <col min="5" max="5" width="18.42578125" style="6" customWidth="1"/>
    <col min="6" max="6" width="11.42578125" style="6"/>
  </cols>
  <sheetData>
    <row r="3" spans="1:6" x14ac:dyDescent="0.25">
      <c r="A3" s="3" t="s">
        <v>78</v>
      </c>
      <c r="B3" t="s">
        <v>80</v>
      </c>
    </row>
    <row r="4" spans="1:6" x14ac:dyDescent="0.25">
      <c r="A4" s="4" t="s">
        <v>39</v>
      </c>
      <c r="B4" s="5">
        <v>292</v>
      </c>
      <c r="E4" s="4" t="s">
        <v>39</v>
      </c>
      <c r="F4" s="5">
        <f>B4</f>
        <v>292</v>
      </c>
    </row>
    <row r="5" spans="1:6" x14ac:dyDescent="0.25">
      <c r="A5" s="4" t="s">
        <v>11</v>
      </c>
      <c r="B5" s="5">
        <v>793</v>
      </c>
      <c r="E5" s="4" t="s">
        <v>11</v>
      </c>
      <c r="F5" s="5">
        <f t="shared" ref="F5:F36" si="0">B5</f>
        <v>793</v>
      </c>
    </row>
    <row r="6" spans="1:6" x14ac:dyDescent="0.25">
      <c r="A6" s="4" t="s">
        <v>42</v>
      </c>
      <c r="B6" s="5">
        <v>169</v>
      </c>
      <c r="E6" s="4" t="s">
        <v>42</v>
      </c>
      <c r="F6" s="5">
        <f t="shared" si="0"/>
        <v>169</v>
      </c>
    </row>
    <row r="7" spans="1:6" x14ac:dyDescent="0.25">
      <c r="A7" s="20" t="s">
        <v>17</v>
      </c>
      <c r="B7" s="21">
        <v>530</v>
      </c>
      <c r="C7">
        <v>367</v>
      </c>
      <c r="E7" s="4" t="s">
        <v>17</v>
      </c>
      <c r="F7" s="5">
        <f t="shared" si="0"/>
        <v>530</v>
      </c>
    </row>
    <row r="8" spans="1:6" x14ac:dyDescent="0.25">
      <c r="A8" s="4" t="s">
        <v>20</v>
      </c>
      <c r="B8" s="5">
        <v>992</v>
      </c>
      <c r="E8" s="4" t="s">
        <v>20</v>
      </c>
      <c r="F8" s="5">
        <f t="shared" si="0"/>
        <v>992</v>
      </c>
    </row>
    <row r="9" spans="1:6" x14ac:dyDescent="0.25">
      <c r="A9" s="4" t="s">
        <v>18</v>
      </c>
      <c r="B9" s="5">
        <v>680</v>
      </c>
      <c r="E9" s="4" t="s">
        <v>18</v>
      </c>
      <c r="F9" s="5">
        <f t="shared" si="0"/>
        <v>680</v>
      </c>
    </row>
    <row r="10" spans="1:6" x14ac:dyDescent="0.25">
      <c r="A10" s="20" t="s">
        <v>12</v>
      </c>
      <c r="B10" s="21">
        <v>4067</v>
      </c>
      <c r="C10">
        <v>4696</v>
      </c>
      <c r="E10" s="4" t="s">
        <v>12</v>
      </c>
      <c r="F10" s="5">
        <f t="shared" si="0"/>
        <v>4067</v>
      </c>
    </row>
    <row r="11" spans="1:6" x14ac:dyDescent="0.25">
      <c r="A11" s="4" t="s">
        <v>31</v>
      </c>
      <c r="B11" s="5">
        <v>566</v>
      </c>
      <c r="E11" s="4" t="s">
        <v>31</v>
      </c>
      <c r="F11" s="5">
        <f t="shared" si="0"/>
        <v>566</v>
      </c>
    </row>
    <row r="12" spans="1:6" x14ac:dyDescent="0.25">
      <c r="A12" s="4" t="s">
        <v>40</v>
      </c>
      <c r="B12" s="5">
        <v>192</v>
      </c>
      <c r="E12" s="4" t="s">
        <v>40</v>
      </c>
      <c r="F12" s="5">
        <f t="shared" si="0"/>
        <v>192</v>
      </c>
    </row>
    <row r="13" spans="1:6" x14ac:dyDescent="0.25">
      <c r="A13" s="20" t="s">
        <v>34</v>
      </c>
      <c r="B13" s="21">
        <v>293</v>
      </c>
      <c r="C13">
        <v>404</v>
      </c>
      <c r="E13" s="4" t="s">
        <v>34</v>
      </c>
      <c r="F13" s="5">
        <f t="shared" si="0"/>
        <v>293</v>
      </c>
    </row>
    <row r="14" spans="1:6" x14ac:dyDescent="0.25">
      <c r="A14" s="20" t="s">
        <v>19</v>
      </c>
      <c r="B14" s="21">
        <v>2534</v>
      </c>
      <c r="C14">
        <v>3221</v>
      </c>
      <c r="E14" s="4" t="s">
        <v>19</v>
      </c>
      <c r="F14" s="5">
        <f t="shared" si="0"/>
        <v>2534</v>
      </c>
    </row>
    <row r="15" spans="1:6" x14ac:dyDescent="0.25">
      <c r="A15" s="4" t="s">
        <v>25</v>
      </c>
      <c r="B15" s="5">
        <v>1234</v>
      </c>
      <c r="E15" s="4" t="s">
        <v>25</v>
      </c>
      <c r="F15" s="5">
        <f t="shared" si="0"/>
        <v>1234</v>
      </c>
    </row>
    <row r="16" spans="1:6" x14ac:dyDescent="0.25">
      <c r="A16" s="20" t="s">
        <v>22</v>
      </c>
      <c r="B16" s="21">
        <v>666</v>
      </c>
      <c r="C16">
        <v>952</v>
      </c>
      <c r="E16" s="4" t="s">
        <v>22</v>
      </c>
      <c r="F16" s="5">
        <f t="shared" si="0"/>
        <v>666</v>
      </c>
    </row>
    <row r="17" spans="1:6" x14ac:dyDescent="0.25">
      <c r="A17" s="4" t="s">
        <v>13</v>
      </c>
      <c r="B17" s="5">
        <v>749</v>
      </c>
      <c r="E17" s="4" t="s">
        <v>13</v>
      </c>
      <c r="F17" s="5">
        <f t="shared" si="0"/>
        <v>749</v>
      </c>
    </row>
    <row r="18" spans="1:6" x14ac:dyDescent="0.25">
      <c r="A18" s="20" t="s">
        <v>24</v>
      </c>
      <c r="B18" s="21">
        <v>2053</v>
      </c>
      <c r="C18">
        <v>2784</v>
      </c>
      <c r="E18" s="4" t="s">
        <v>24</v>
      </c>
      <c r="F18" s="5">
        <f t="shared" si="0"/>
        <v>2053</v>
      </c>
    </row>
    <row r="19" spans="1:6" x14ac:dyDescent="0.25">
      <c r="A19" s="20" t="s">
        <v>15</v>
      </c>
      <c r="B19" s="21">
        <v>1173</v>
      </c>
      <c r="C19">
        <v>1221</v>
      </c>
      <c r="E19" s="4" t="s">
        <v>15</v>
      </c>
      <c r="F19" s="5">
        <f t="shared" si="0"/>
        <v>1173</v>
      </c>
    </row>
    <row r="20" spans="1:6" x14ac:dyDescent="0.25">
      <c r="A20" s="4" t="s">
        <v>23</v>
      </c>
      <c r="B20" s="5">
        <v>403</v>
      </c>
      <c r="E20" s="4" t="s">
        <v>23</v>
      </c>
      <c r="F20" s="5">
        <f t="shared" si="0"/>
        <v>403</v>
      </c>
    </row>
    <row r="21" spans="1:6" x14ac:dyDescent="0.25">
      <c r="A21" s="4" t="s">
        <v>14</v>
      </c>
      <c r="B21" s="5">
        <v>303</v>
      </c>
      <c r="E21" s="4" t="s">
        <v>14</v>
      </c>
      <c r="F21" s="5">
        <f t="shared" si="0"/>
        <v>303</v>
      </c>
    </row>
    <row r="22" spans="1:6" x14ac:dyDescent="0.25">
      <c r="A22" s="20" t="s">
        <v>28</v>
      </c>
      <c r="B22" s="21">
        <v>675</v>
      </c>
      <c r="C22">
        <v>1064</v>
      </c>
      <c r="E22" s="4" t="s">
        <v>28</v>
      </c>
      <c r="F22" s="5">
        <f t="shared" si="0"/>
        <v>675</v>
      </c>
    </row>
    <row r="23" spans="1:6" x14ac:dyDescent="0.25">
      <c r="A23" s="4" t="s">
        <v>32</v>
      </c>
      <c r="B23" s="5">
        <v>651</v>
      </c>
      <c r="E23" s="4" t="s">
        <v>32</v>
      </c>
      <c r="F23" s="5">
        <f t="shared" si="0"/>
        <v>651</v>
      </c>
    </row>
    <row r="24" spans="1:6" x14ac:dyDescent="0.25">
      <c r="A24" s="4" t="s">
        <v>26</v>
      </c>
      <c r="B24" s="5">
        <v>1112</v>
      </c>
      <c r="E24" s="4" t="s">
        <v>26</v>
      </c>
      <c r="F24" s="5">
        <f t="shared" si="0"/>
        <v>1112</v>
      </c>
    </row>
    <row r="25" spans="1:6" x14ac:dyDescent="0.25">
      <c r="A25" s="4" t="s">
        <v>21</v>
      </c>
      <c r="B25" s="5">
        <v>305</v>
      </c>
      <c r="E25" s="4" t="s">
        <v>21</v>
      </c>
      <c r="F25" s="5">
        <f t="shared" si="0"/>
        <v>305</v>
      </c>
    </row>
    <row r="26" spans="1:6" x14ac:dyDescent="0.25">
      <c r="A26" s="4" t="s">
        <v>33</v>
      </c>
      <c r="B26" s="5">
        <v>119</v>
      </c>
      <c r="E26" s="4" t="s">
        <v>33</v>
      </c>
      <c r="F26" s="5">
        <f t="shared" si="0"/>
        <v>119</v>
      </c>
    </row>
    <row r="27" spans="1:6" x14ac:dyDescent="0.25">
      <c r="A27" s="4" t="s">
        <v>37</v>
      </c>
      <c r="B27" s="5">
        <v>442</v>
      </c>
      <c r="E27" s="4" t="s">
        <v>37</v>
      </c>
      <c r="F27" s="5">
        <f t="shared" si="0"/>
        <v>442</v>
      </c>
    </row>
    <row r="28" spans="1:6" x14ac:dyDescent="0.25">
      <c r="A28" s="4" t="s">
        <v>29</v>
      </c>
      <c r="B28" s="5">
        <v>484</v>
      </c>
      <c r="E28" s="4" t="s">
        <v>29</v>
      </c>
      <c r="F28" s="5">
        <f t="shared" si="0"/>
        <v>484</v>
      </c>
    </row>
    <row r="29" spans="1:6" x14ac:dyDescent="0.25">
      <c r="A29" s="4" t="s">
        <v>27</v>
      </c>
      <c r="B29" s="5">
        <v>633</v>
      </c>
      <c r="E29" s="4" t="s">
        <v>27</v>
      </c>
      <c r="F29" s="5">
        <f t="shared" si="0"/>
        <v>633</v>
      </c>
    </row>
    <row r="30" spans="1:6" x14ac:dyDescent="0.25">
      <c r="A30" s="4" t="s">
        <v>41</v>
      </c>
      <c r="B30" s="5">
        <v>444</v>
      </c>
      <c r="E30" s="4" t="s">
        <v>41</v>
      </c>
      <c r="F30" s="5">
        <f t="shared" si="0"/>
        <v>444</v>
      </c>
    </row>
    <row r="31" spans="1:6" x14ac:dyDescent="0.25">
      <c r="A31" s="4" t="s">
        <v>36</v>
      </c>
      <c r="B31" s="5">
        <v>479</v>
      </c>
      <c r="E31" s="4" t="s">
        <v>36</v>
      </c>
      <c r="F31" s="5">
        <f t="shared" si="0"/>
        <v>479</v>
      </c>
    </row>
    <row r="32" spans="1:6" x14ac:dyDescent="0.25">
      <c r="A32" s="20" t="s">
        <v>30</v>
      </c>
      <c r="B32" s="21">
        <v>355</v>
      </c>
      <c r="C32">
        <v>316</v>
      </c>
      <c r="E32" s="4" t="s">
        <v>30</v>
      </c>
      <c r="F32" s="5">
        <f t="shared" si="0"/>
        <v>355</v>
      </c>
    </row>
    <row r="33" spans="1:6" x14ac:dyDescent="0.25">
      <c r="A33" s="4" t="s">
        <v>16</v>
      </c>
      <c r="B33" s="5">
        <v>1421</v>
      </c>
      <c r="E33" s="4" t="s">
        <v>16</v>
      </c>
      <c r="F33" s="5">
        <f t="shared" si="0"/>
        <v>1421</v>
      </c>
    </row>
    <row r="34" spans="1:6" x14ac:dyDescent="0.25">
      <c r="A34" s="4" t="s">
        <v>9</v>
      </c>
      <c r="B34" s="5">
        <v>12846</v>
      </c>
      <c r="E34" s="4" t="s">
        <v>9</v>
      </c>
      <c r="F34" s="5">
        <f t="shared" si="0"/>
        <v>12846</v>
      </c>
    </row>
    <row r="35" spans="1:6" x14ac:dyDescent="0.25">
      <c r="A35" s="20" t="s">
        <v>38</v>
      </c>
      <c r="B35" s="21">
        <v>540</v>
      </c>
      <c r="C35">
        <v>484</v>
      </c>
      <c r="E35" s="4" t="s">
        <v>38</v>
      </c>
      <c r="F35" s="5">
        <f t="shared" si="0"/>
        <v>540</v>
      </c>
    </row>
    <row r="36" spans="1:6" x14ac:dyDescent="0.25">
      <c r="A36" s="20" t="s">
        <v>35</v>
      </c>
      <c r="B36" s="21">
        <v>418</v>
      </c>
      <c r="C36">
        <v>379</v>
      </c>
      <c r="E36" s="4" t="s">
        <v>35</v>
      </c>
      <c r="F36" s="5">
        <f t="shared" si="0"/>
        <v>418</v>
      </c>
    </row>
    <row r="37" spans="1:6" x14ac:dyDescent="0.25">
      <c r="A37" s="4" t="s">
        <v>79</v>
      </c>
      <c r="B37" s="5">
        <v>38613</v>
      </c>
      <c r="F37" s="5">
        <f>SUM(F4:F36)</f>
        <v>38613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BD35C-D26F-47AB-968C-35619707F215}">
  <dimension ref="A3:E2386"/>
  <sheetViews>
    <sheetView topLeftCell="A16" zoomScale="85" zoomScaleNormal="85" workbookViewId="0">
      <selection activeCell="D20" sqref="D20:E36"/>
    </sheetView>
  </sheetViews>
  <sheetFormatPr baseColWidth="10" defaultRowHeight="15" x14ac:dyDescent="0.25"/>
  <cols>
    <col min="1" max="1" width="17.5703125" bestFit="1" customWidth="1"/>
    <col min="2" max="2" width="17.28515625" bestFit="1" customWidth="1"/>
    <col min="4" max="4" width="17.42578125" bestFit="1" customWidth="1"/>
  </cols>
  <sheetData>
    <row r="3" spans="1:5" x14ac:dyDescent="0.25">
      <c r="A3" s="3" t="s">
        <v>78</v>
      </c>
      <c r="B3" t="s">
        <v>81</v>
      </c>
    </row>
    <row r="4" spans="1:5" x14ac:dyDescent="0.25">
      <c r="A4" s="25">
        <v>6.6064814814814812E-2</v>
      </c>
      <c r="B4" s="5">
        <v>1</v>
      </c>
      <c r="D4" s="6" t="s">
        <v>39</v>
      </c>
      <c r="E4" s="5">
        <f>B4</f>
        <v>1</v>
      </c>
    </row>
    <row r="5" spans="1:5" x14ac:dyDescent="0.25">
      <c r="A5" s="25">
        <v>5.8472222222222224E-2</v>
      </c>
      <c r="B5" s="5">
        <v>5</v>
      </c>
      <c r="D5" s="6" t="s">
        <v>11</v>
      </c>
      <c r="E5" s="5">
        <f t="shared" ref="E5:E36" si="0">B5</f>
        <v>5</v>
      </c>
    </row>
    <row r="6" spans="1:5" x14ac:dyDescent="0.25">
      <c r="A6" s="25">
        <v>5.0092592592592598E-2</v>
      </c>
      <c r="B6" s="5">
        <v>2</v>
      </c>
      <c r="D6" s="6" t="s">
        <v>42</v>
      </c>
      <c r="E6" s="5">
        <f t="shared" si="0"/>
        <v>2</v>
      </c>
    </row>
    <row r="7" spans="1:5" x14ac:dyDescent="0.25">
      <c r="A7" s="25">
        <v>5.7094907407407407E-2</v>
      </c>
      <c r="B7" s="5">
        <v>5</v>
      </c>
      <c r="D7" s="6" t="s">
        <v>17</v>
      </c>
      <c r="E7" s="5">
        <f t="shared" si="0"/>
        <v>5</v>
      </c>
    </row>
    <row r="8" spans="1:5" x14ac:dyDescent="0.25">
      <c r="A8" s="25">
        <v>4.5624999999999999E-2</v>
      </c>
      <c r="B8" s="5">
        <v>2</v>
      </c>
      <c r="D8" s="6" t="s">
        <v>20</v>
      </c>
      <c r="E8" s="5">
        <f t="shared" si="0"/>
        <v>2</v>
      </c>
    </row>
    <row r="9" spans="1:5" x14ac:dyDescent="0.25">
      <c r="A9" s="25">
        <v>5.1076388888888886E-2</v>
      </c>
      <c r="B9" s="5">
        <v>2</v>
      </c>
      <c r="D9" s="6" t="s">
        <v>18</v>
      </c>
      <c r="E9" s="5">
        <f t="shared" si="0"/>
        <v>2</v>
      </c>
    </row>
    <row r="10" spans="1:5" x14ac:dyDescent="0.25">
      <c r="A10" s="25">
        <v>4.7210648148148147E-2</v>
      </c>
      <c r="B10" s="5">
        <v>4</v>
      </c>
      <c r="D10" s="6" t="s">
        <v>12</v>
      </c>
      <c r="E10" s="5">
        <f t="shared" si="0"/>
        <v>4</v>
      </c>
    </row>
    <row r="11" spans="1:5" x14ac:dyDescent="0.25">
      <c r="A11" s="25">
        <v>5.258101851851852E-2</v>
      </c>
      <c r="B11" s="5">
        <v>5</v>
      </c>
      <c r="D11" s="6" t="s">
        <v>31</v>
      </c>
      <c r="E11" s="5">
        <f t="shared" si="0"/>
        <v>5</v>
      </c>
    </row>
    <row r="12" spans="1:5" x14ac:dyDescent="0.25">
      <c r="A12" s="25">
        <v>5.2476851851851851E-2</v>
      </c>
      <c r="B12" s="5">
        <v>2</v>
      </c>
      <c r="D12" s="6" t="s">
        <v>40</v>
      </c>
      <c r="E12" s="5">
        <f t="shared" si="0"/>
        <v>2</v>
      </c>
    </row>
    <row r="13" spans="1:5" x14ac:dyDescent="0.25">
      <c r="A13" s="25">
        <v>5.2592592592592587E-2</v>
      </c>
      <c r="B13" s="5">
        <v>4</v>
      </c>
      <c r="D13" s="6" t="s">
        <v>34</v>
      </c>
      <c r="E13" s="5">
        <f t="shared" si="0"/>
        <v>4</v>
      </c>
    </row>
    <row r="14" spans="1:5" x14ac:dyDescent="0.25">
      <c r="A14" s="25">
        <v>5.6504629629629627E-2</v>
      </c>
      <c r="B14" s="5">
        <v>7</v>
      </c>
      <c r="D14" s="6" t="s">
        <v>19</v>
      </c>
      <c r="E14" s="5">
        <f t="shared" si="0"/>
        <v>7</v>
      </c>
    </row>
    <row r="15" spans="1:5" x14ac:dyDescent="0.25">
      <c r="A15" s="25">
        <v>5.4050925925925926E-2</v>
      </c>
      <c r="B15" s="5">
        <v>3</v>
      </c>
      <c r="D15" s="6" t="s">
        <v>25</v>
      </c>
      <c r="E15" s="5">
        <f t="shared" si="0"/>
        <v>3</v>
      </c>
    </row>
    <row r="16" spans="1:5" x14ac:dyDescent="0.25">
      <c r="A16" s="25">
        <v>6.1863425925925926E-2</v>
      </c>
      <c r="B16" s="5">
        <v>6</v>
      </c>
      <c r="D16" s="6" t="s">
        <v>22</v>
      </c>
      <c r="E16" s="5">
        <f t="shared" si="0"/>
        <v>6</v>
      </c>
    </row>
    <row r="17" spans="1:5" x14ac:dyDescent="0.25">
      <c r="A17" s="25">
        <v>5.0254629629629628E-2</v>
      </c>
      <c r="B17" s="5">
        <v>2</v>
      </c>
      <c r="D17" s="6" t="s">
        <v>13</v>
      </c>
      <c r="E17" s="5">
        <f t="shared" si="0"/>
        <v>2</v>
      </c>
    </row>
    <row r="18" spans="1:5" x14ac:dyDescent="0.25">
      <c r="A18" s="25">
        <v>5.5717592592592596E-2</v>
      </c>
      <c r="B18" s="5">
        <v>5</v>
      </c>
      <c r="D18" s="6" t="s">
        <v>24</v>
      </c>
      <c r="E18" s="5">
        <f t="shared" si="0"/>
        <v>5</v>
      </c>
    </row>
    <row r="19" spans="1:5" x14ac:dyDescent="0.25">
      <c r="A19" s="25">
        <v>5.7430555555555561E-2</v>
      </c>
      <c r="B19" s="5">
        <v>7</v>
      </c>
      <c r="D19" s="6" t="s">
        <v>15</v>
      </c>
      <c r="E19" s="5">
        <f t="shared" si="0"/>
        <v>7</v>
      </c>
    </row>
    <row r="20" spans="1:5" x14ac:dyDescent="0.25">
      <c r="A20" s="25">
        <v>5.6111111111111112E-2</v>
      </c>
      <c r="B20" s="5">
        <v>7</v>
      </c>
      <c r="D20" s="6" t="s">
        <v>23</v>
      </c>
      <c r="E20" s="5">
        <f t="shared" si="0"/>
        <v>7</v>
      </c>
    </row>
    <row r="21" spans="1:5" x14ac:dyDescent="0.25">
      <c r="A21" s="25">
        <v>5.4189814814814809E-2</v>
      </c>
      <c r="B21" s="5">
        <v>3</v>
      </c>
      <c r="D21" s="6" t="s">
        <v>14</v>
      </c>
      <c r="E21" s="5">
        <f t="shared" si="0"/>
        <v>3</v>
      </c>
    </row>
    <row r="22" spans="1:5" x14ac:dyDescent="0.25">
      <c r="A22" s="25">
        <v>5.6296296296296296E-2</v>
      </c>
      <c r="B22" s="5">
        <v>5</v>
      </c>
      <c r="D22" s="6" t="s">
        <v>28</v>
      </c>
      <c r="E22" s="5">
        <f t="shared" si="0"/>
        <v>5</v>
      </c>
    </row>
    <row r="23" spans="1:5" x14ac:dyDescent="0.25">
      <c r="A23" s="25">
        <v>5.8726851851851856E-2</v>
      </c>
      <c r="B23" s="5">
        <v>8</v>
      </c>
      <c r="D23" s="6" t="s">
        <v>9</v>
      </c>
      <c r="E23" s="5">
        <f t="shared" si="0"/>
        <v>8</v>
      </c>
    </row>
    <row r="24" spans="1:5" x14ac:dyDescent="0.25">
      <c r="A24" s="25">
        <v>6.157407407407408E-2</v>
      </c>
      <c r="B24" s="5">
        <v>3</v>
      </c>
      <c r="D24" s="6" t="s">
        <v>32</v>
      </c>
      <c r="E24" s="5">
        <f t="shared" si="0"/>
        <v>3</v>
      </c>
    </row>
    <row r="25" spans="1:5" x14ac:dyDescent="0.25">
      <c r="A25" s="25">
        <v>5.8634259259259254E-2</v>
      </c>
      <c r="B25" s="5">
        <v>8</v>
      </c>
      <c r="D25" s="6" t="s">
        <v>26</v>
      </c>
      <c r="E25" s="5">
        <f t="shared" si="0"/>
        <v>8</v>
      </c>
    </row>
    <row r="26" spans="1:5" x14ac:dyDescent="0.25">
      <c r="A26" s="25">
        <v>5.1886574074074071E-2</v>
      </c>
      <c r="B26" s="5">
        <v>3</v>
      </c>
      <c r="D26" s="6" t="s">
        <v>21</v>
      </c>
      <c r="E26" s="5">
        <f t="shared" si="0"/>
        <v>3</v>
      </c>
    </row>
    <row r="27" spans="1:5" x14ac:dyDescent="0.25">
      <c r="A27" s="25">
        <v>5.8576388888888886E-2</v>
      </c>
      <c r="B27" s="5">
        <v>7</v>
      </c>
      <c r="D27" s="6" t="s">
        <v>33</v>
      </c>
      <c r="E27" s="5">
        <f t="shared" si="0"/>
        <v>7</v>
      </c>
    </row>
    <row r="28" spans="1:5" x14ac:dyDescent="0.25">
      <c r="A28" s="25">
        <v>5.4224537037037036E-2</v>
      </c>
      <c r="B28" s="5">
        <v>1</v>
      </c>
      <c r="D28" s="6" t="s">
        <v>37</v>
      </c>
      <c r="E28" s="5">
        <f t="shared" si="0"/>
        <v>1</v>
      </c>
    </row>
    <row r="29" spans="1:5" x14ac:dyDescent="0.25">
      <c r="A29" s="25">
        <v>5.5949074074074075E-2</v>
      </c>
      <c r="B29" s="5">
        <v>7</v>
      </c>
      <c r="D29" s="6" t="s">
        <v>29</v>
      </c>
      <c r="E29" s="5">
        <f t="shared" si="0"/>
        <v>7</v>
      </c>
    </row>
    <row r="30" spans="1:5" x14ac:dyDescent="0.25">
      <c r="A30" s="25">
        <v>6.5856481481481488E-2</v>
      </c>
      <c r="B30" s="5">
        <v>2</v>
      </c>
      <c r="D30" s="6" t="s">
        <v>27</v>
      </c>
      <c r="E30" s="5">
        <f t="shared" si="0"/>
        <v>2</v>
      </c>
    </row>
    <row r="31" spans="1:5" x14ac:dyDescent="0.25">
      <c r="A31" s="25">
        <v>5.5740740740740737E-2</v>
      </c>
      <c r="B31" s="5">
        <v>6</v>
      </c>
      <c r="D31" s="6" t="s">
        <v>41</v>
      </c>
      <c r="E31" s="5">
        <f t="shared" si="0"/>
        <v>6</v>
      </c>
    </row>
    <row r="32" spans="1:5" x14ac:dyDescent="0.25">
      <c r="A32" s="25">
        <v>5.4849537037037037E-2</v>
      </c>
      <c r="B32" s="5">
        <v>7</v>
      </c>
      <c r="D32" s="6" t="s">
        <v>36</v>
      </c>
      <c r="E32" s="5">
        <f t="shared" si="0"/>
        <v>7</v>
      </c>
    </row>
    <row r="33" spans="1:5" x14ac:dyDescent="0.25">
      <c r="A33" s="25">
        <v>6.0370370370370373E-2</v>
      </c>
      <c r="B33" s="5">
        <v>3</v>
      </c>
      <c r="D33" s="6" t="s">
        <v>30</v>
      </c>
      <c r="E33" s="5">
        <f t="shared" si="0"/>
        <v>3</v>
      </c>
    </row>
    <row r="34" spans="1:5" x14ac:dyDescent="0.25">
      <c r="A34" s="25">
        <v>5.4375E-2</v>
      </c>
      <c r="B34" s="5">
        <v>5</v>
      </c>
      <c r="D34" s="6" t="s">
        <v>16</v>
      </c>
      <c r="E34" s="5">
        <f t="shared" si="0"/>
        <v>5</v>
      </c>
    </row>
    <row r="35" spans="1:5" x14ac:dyDescent="0.25">
      <c r="A35" s="25">
        <v>5.002314814814815E-2</v>
      </c>
      <c r="B35" s="5">
        <v>4</v>
      </c>
      <c r="D35" s="6" t="s">
        <v>38</v>
      </c>
      <c r="E35" s="5">
        <f t="shared" si="0"/>
        <v>4</v>
      </c>
    </row>
    <row r="36" spans="1:5" x14ac:dyDescent="0.25">
      <c r="A36" s="25">
        <v>4.6909722222222221E-2</v>
      </c>
      <c r="B36" s="5">
        <v>3</v>
      </c>
      <c r="D36" s="6" t="s">
        <v>35</v>
      </c>
      <c r="E36" s="5">
        <f t="shared" si="0"/>
        <v>3</v>
      </c>
    </row>
    <row r="37" spans="1:5" x14ac:dyDescent="0.25">
      <c r="A37" s="25">
        <v>4.912037037037037E-2</v>
      </c>
      <c r="B37" s="5">
        <v>6</v>
      </c>
      <c r="D37" s="6" t="s">
        <v>79</v>
      </c>
      <c r="E37" s="5">
        <f>SUM(E4:E36)</f>
        <v>144</v>
      </c>
    </row>
    <row r="38" spans="1:5" x14ac:dyDescent="0.25">
      <c r="A38" s="25">
        <v>5.5462962962962964E-2</v>
      </c>
      <c r="B38" s="5">
        <v>2</v>
      </c>
    </row>
    <row r="39" spans="1:5" x14ac:dyDescent="0.25">
      <c r="A39" s="25">
        <v>4.7372685185185191E-2</v>
      </c>
      <c r="B39" s="5">
        <v>5</v>
      </c>
    </row>
    <row r="40" spans="1:5" x14ac:dyDescent="0.25">
      <c r="A40" s="25">
        <v>4.5763888888888889E-2</v>
      </c>
      <c r="B40" s="5">
        <v>2</v>
      </c>
    </row>
    <row r="41" spans="1:5" x14ac:dyDescent="0.25">
      <c r="A41" s="25">
        <v>4.8900462962962965E-2</v>
      </c>
      <c r="B41" s="5">
        <v>5</v>
      </c>
    </row>
    <row r="42" spans="1:5" x14ac:dyDescent="0.25">
      <c r="A42" s="25">
        <v>5.0891203703703702E-2</v>
      </c>
      <c r="B42" s="5">
        <v>3</v>
      </c>
    </row>
    <row r="43" spans="1:5" x14ac:dyDescent="0.25">
      <c r="A43" s="25">
        <v>4.8645833333333333E-2</v>
      </c>
      <c r="B43" s="5">
        <v>2</v>
      </c>
    </row>
    <row r="44" spans="1:5" x14ac:dyDescent="0.25">
      <c r="A44" s="25">
        <v>5.0717592592592592E-2</v>
      </c>
      <c r="B44" s="5">
        <v>3</v>
      </c>
    </row>
    <row r="45" spans="1:5" x14ac:dyDescent="0.25">
      <c r="A45" s="25">
        <v>5.6087962962962958E-2</v>
      </c>
      <c r="B45" s="5">
        <v>6</v>
      </c>
    </row>
    <row r="46" spans="1:5" x14ac:dyDescent="0.25">
      <c r="A46" s="25">
        <v>5.3981481481481484E-2</v>
      </c>
      <c r="B46" s="5">
        <v>5</v>
      </c>
    </row>
    <row r="47" spans="1:5" x14ac:dyDescent="0.25">
      <c r="A47" s="25">
        <v>4.7245370370370375E-2</v>
      </c>
      <c r="B47" s="5">
        <v>3</v>
      </c>
    </row>
    <row r="48" spans="1:5" x14ac:dyDescent="0.25">
      <c r="A48" s="25">
        <v>4.925925925925926E-2</v>
      </c>
      <c r="B48" s="5">
        <v>5</v>
      </c>
    </row>
    <row r="49" spans="1:2" x14ac:dyDescent="0.25">
      <c r="A49" s="25">
        <v>4.6412037037037036E-2</v>
      </c>
      <c r="B49" s="5">
        <v>2</v>
      </c>
    </row>
    <row r="50" spans="1:2" x14ac:dyDescent="0.25">
      <c r="A50" s="25">
        <v>5.0150462962962966E-2</v>
      </c>
      <c r="B50" s="5">
        <v>3</v>
      </c>
    </row>
    <row r="51" spans="1:2" x14ac:dyDescent="0.25">
      <c r="A51" s="25">
        <v>4.6956018518518522E-2</v>
      </c>
      <c r="B51" s="5">
        <v>6</v>
      </c>
    </row>
    <row r="52" spans="1:2" x14ac:dyDescent="0.25">
      <c r="A52" s="25">
        <v>4.6250000000000006E-2</v>
      </c>
      <c r="B52" s="5">
        <v>3</v>
      </c>
    </row>
    <row r="53" spans="1:2" x14ac:dyDescent="0.25">
      <c r="A53" s="25">
        <v>5.151620370370371E-2</v>
      </c>
      <c r="B53" s="5">
        <v>4</v>
      </c>
    </row>
    <row r="54" spans="1:2" x14ac:dyDescent="0.25">
      <c r="A54" s="25">
        <v>4.9999999999999996E-2</v>
      </c>
      <c r="B54" s="5">
        <v>2</v>
      </c>
    </row>
    <row r="55" spans="1:2" x14ac:dyDescent="0.25">
      <c r="A55" s="25">
        <v>4.6539351851851853E-2</v>
      </c>
      <c r="B55" s="5">
        <v>1</v>
      </c>
    </row>
    <row r="56" spans="1:2" x14ac:dyDescent="0.25">
      <c r="A56" s="25">
        <v>4.6747685185185184E-2</v>
      </c>
      <c r="B56" s="5">
        <v>2</v>
      </c>
    </row>
    <row r="57" spans="1:2" x14ac:dyDescent="0.25">
      <c r="A57" s="25">
        <v>5.2962962962962962E-2</v>
      </c>
      <c r="B57" s="5">
        <v>3</v>
      </c>
    </row>
    <row r="58" spans="1:2" x14ac:dyDescent="0.25">
      <c r="A58" s="25">
        <v>5.1481481481481482E-2</v>
      </c>
      <c r="B58" s="5">
        <v>5</v>
      </c>
    </row>
    <row r="59" spans="1:2" x14ac:dyDescent="0.25">
      <c r="A59" s="25">
        <v>4.6099537037037036E-2</v>
      </c>
      <c r="B59" s="5">
        <v>2</v>
      </c>
    </row>
    <row r="60" spans="1:2" x14ac:dyDescent="0.25">
      <c r="A60" s="25">
        <v>6.6087962962962959E-2</v>
      </c>
      <c r="B60" s="5">
        <v>2</v>
      </c>
    </row>
    <row r="61" spans="1:2" x14ac:dyDescent="0.25">
      <c r="A61" s="25">
        <v>4.8229166666666663E-2</v>
      </c>
      <c r="B61" s="5">
        <v>2</v>
      </c>
    </row>
    <row r="62" spans="1:2" x14ac:dyDescent="0.25">
      <c r="A62" s="25">
        <v>4.6550925925925919E-2</v>
      </c>
      <c r="B62" s="5">
        <v>1</v>
      </c>
    </row>
    <row r="63" spans="1:2" x14ac:dyDescent="0.25">
      <c r="A63" s="25">
        <v>5.1238425925925923E-2</v>
      </c>
      <c r="B63" s="5">
        <v>3</v>
      </c>
    </row>
    <row r="64" spans="1:2" x14ac:dyDescent="0.25">
      <c r="A64" s="25">
        <v>5.0520833333333327E-2</v>
      </c>
      <c r="B64" s="5">
        <v>3</v>
      </c>
    </row>
    <row r="65" spans="1:2" x14ac:dyDescent="0.25">
      <c r="A65" s="25">
        <v>4.4548611111111108E-2</v>
      </c>
      <c r="B65" s="5">
        <v>3</v>
      </c>
    </row>
    <row r="66" spans="1:2" x14ac:dyDescent="0.25">
      <c r="A66" s="25">
        <v>4.9606481481481481E-2</v>
      </c>
      <c r="B66" s="5">
        <v>5</v>
      </c>
    </row>
    <row r="67" spans="1:2" x14ac:dyDescent="0.25">
      <c r="A67" s="25">
        <v>5.5081018518518515E-2</v>
      </c>
      <c r="B67" s="5">
        <v>2</v>
      </c>
    </row>
    <row r="68" spans="1:2" x14ac:dyDescent="0.25">
      <c r="A68" s="25">
        <v>4.6435185185185184E-2</v>
      </c>
      <c r="B68" s="5">
        <v>2</v>
      </c>
    </row>
    <row r="69" spans="1:2" x14ac:dyDescent="0.25">
      <c r="A69" s="25">
        <v>4.9444444444444437E-2</v>
      </c>
      <c r="B69" s="5">
        <v>5</v>
      </c>
    </row>
    <row r="70" spans="1:2" x14ac:dyDescent="0.25">
      <c r="A70" s="25">
        <v>5.4409722222222227E-2</v>
      </c>
      <c r="B70" s="5">
        <v>4</v>
      </c>
    </row>
    <row r="71" spans="1:2" x14ac:dyDescent="0.25">
      <c r="A71" s="25">
        <v>5.7812499999999996E-2</v>
      </c>
      <c r="B71" s="5">
        <v>5</v>
      </c>
    </row>
    <row r="72" spans="1:2" x14ac:dyDescent="0.25">
      <c r="A72" s="25">
        <v>6.4722222222222223E-2</v>
      </c>
      <c r="B72" s="5">
        <v>1</v>
      </c>
    </row>
    <row r="73" spans="1:2" x14ac:dyDescent="0.25">
      <c r="A73" s="25">
        <v>5.2557870370370373E-2</v>
      </c>
      <c r="B73" s="5">
        <v>5</v>
      </c>
    </row>
    <row r="74" spans="1:2" x14ac:dyDescent="0.25">
      <c r="A74" s="25">
        <v>5.2164351851851858E-2</v>
      </c>
      <c r="B74" s="5">
        <v>3</v>
      </c>
    </row>
    <row r="75" spans="1:2" x14ac:dyDescent="0.25">
      <c r="A75" s="25">
        <v>4.9918981481481474E-2</v>
      </c>
      <c r="B75" s="5">
        <v>4</v>
      </c>
    </row>
    <row r="76" spans="1:2" x14ac:dyDescent="0.25">
      <c r="A76" s="25">
        <v>4.9155092592592597E-2</v>
      </c>
      <c r="B76" s="5">
        <v>5</v>
      </c>
    </row>
    <row r="77" spans="1:2" x14ac:dyDescent="0.25">
      <c r="A77" s="25">
        <v>4.673611111111111E-2</v>
      </c>
      <c r="B77" s="5">
        <v>4</v>
      </c>
    </row>
    <row r="78" spans="1:2" x14ac:dyDescent="0.25">
      <c r="A78" s="25">
        <v>4.7037037037037037E-2</v>
      </c>
      <c r="B78" s="5">
        <v>3</v>
      </c>
    </row>
    <row r="79" spans="1:2" x14ac:dyDescent="0.25">
      <c r="A79" s="25">
        <v>4.8877314814814811E-2</v>
      </c>
      <c r="B79" s="5">
        <v>3</v>
      </c>
    </row>
    <row r="80" spans="1:2" x14ac:dyDescent="0.25">
      <c r="A80" s="25">
        <v>5.0856481481481482E-2</v>
      </c>
      <c r="B80" s="5">
        <v>4</v>
      </c>
    </row>
    <row r="81" spans="1:2" x14ac:dyDescent="0.25">
      <c r="A81" s="25">
        <v>5.3541666666666675E-2</v>
      </c>
      <c r="B81" s="5">
        <v>4</v>
      </c>
    </row>
    <row r="82" spans="1:2" x14ac:dyDescent="0.25">
      <c r="A82" s="25">
        <v>5.1875000000000004E-2</v>
      </c>
      <c r="B82" s="5">
        <v>2</v>
      </c>
    </row>
    <row r="83" spans="1:2" x14ac:dyDescent="0.25">
      <c r="A83" s="25">
        <v>5.7291666666666664E-2</v>
      </c>
      <c r="B83" s="5">
        <v>6</v>
      </c>
    </row>
    <row r="84" spans="1:2" x14ac:dyDescent="0.25">
      <c r="A84" s="25">
        <v>5.395833333333333E-2</v>
      </c>
      <c r="B84" s="5">
        <v>4</v>
      </c>
    </row>
    <row r="85" spans="1:2" x14ac:dyDescent="0.25">
      <c r="A85" s="25">
        <v>6.128472222222222E-2</v>
      </c>
      <c r="B85" s="5">
        <v>3</v>
      </c>
    </row>
    <row r="86" spans="1:2" x14ac:dyDescent="0.25">
      <c r="A86" s="25">
        <v>6.0949074074074072E-2</v>
      </c>
      <c r="B86" s="5">
        <v>4</v>
      </c>
    </row>
    <row r="87" spans="1:2" x14ac:dyDescent="0.25">
      <c r="A87" s="25">
        <v>5.8935185185185181E-2</v>
      </c>
      <c r="B87" s="5">
        <v>7</v>
      </c>
    </row>
    <row r="88" spans="1:2" x14ac:dyDescent="0.25">
      <c r="A88" s="25">
        <v>5.6192129629629634E-2</v>
      </c>
      <c r="B88" s="5">
        <v>4</v>
      </c>
    </row>
    <row r="89" spans="1:2" x14ac:dyDescent="0.25">
      <c r="A89" s="25">
        <v>5.3530092592592594E-2</v>
      </c>
      <c r="B89" s="5">
        <v>6</v>
      </c>
    </row>
    <row r="90" spans="1:2" x14ac:dyDescent="0.25">
      <c r="A90" s="25">
        <v>5.4155092592592595E-2</v>
      </c>
      <c r="B90" s="5">
        <v>4</v>
      </c>
    </row>
    <row r="91" spans="1:2" x14ac:dyDescent="0.25">
      <c r="A91" s="25">
        <v>5.0868055555555548E-2</v>
      </c>
      <c r="B91" s="5">
        <v>3</v>
      </c>
    </row>
    <row r="92" spans="1:2" x14ac:dyDescent="0.25">
      <c r="A92" s="25">
        <v>5.0312500000000003E-2</v>
      </c>
      <c r="B92" s="5">
        <v>4</v>
      </c>
    </row>
    <row r="93" spans="1:2" x14ac:dyDescent="0.25">
      <c r="A93" s="25">
        <v>5.3587962962962969E-2</v>
      </c>
      <c r="B93" s="5">
        <v>3</v>
      </c>
    </row>
    <row r="94" spans="1:2" x14ac:dyDescent="0.25">
      <c r="A94" s="25">
        <v>5.2951388888888888E-2</v>
      </c>
      <c r="B94" s="5">
        <v>1</v>
      </c>
    </row>
    <row r="95" spans="1:2" x14ac:dyDescent="0.25">
      <c r="A95" s="25">
        <v>4.6597222222222227E-2</v>
      </c>
      <c r="B95" s="5">
        <v>3</v>
      </c>
    </row>
    <row r="96" spans="1:2" x14ac:dyDescent="0.25">
      <c r="A96" s="25">
        <v>5.1064814814814813E-2</v>
      </c>
      <c r="B96" s="5">
        <v>2</v>
      </c>
    </row>
    <row r="97" spans="1:2" x14ac:dyDescent="0.25">
      <c r="A97" s="25">
        <v>4.53587962962963E-2</v>
      </c>
      <c r="B97" s="5">
        <v>2</v>
      </c>
    </row>
    <row r="98" spans="1:2" x14ac:dyDescent="0.25">
      <c r="A98" s="25">
        <v>4.6944444444444448E-2</v>
      </c>
      <c r="B98" s="5">
        <v>1</v>
      </c>
    </row>
    <row r="99" spans="1:2" x14ac:dyDescent="0.25">
      <c r="A99" s="25">
        <v>5.7939814814814812E-2</v>
      </c>
      <c r="B99" s="5">
        <v>8</v>
      </c>
    </row>
    <row r="100" spans="1:2" x14ac:dyDescent="0.25">
      <c r="A100" s="25">
        <v>5.5046296296296295E-2</v>
      </c>
      <c r="B100" s="5">
        <v>3</v>
      </c>
    </row>
    <row r="101" spans="1:2" x14ac:dyDescent="0.25">
      <c r="A101" s="25">
        <v>5.6631944444444443E-2</v>
      </c>
      <c r="B101" s="5">
        <v>6</v>
      </c>
    </row>
    <row r="102" spans="1:2" x14ac:dyDescent="0.25">
      <c r="A102" s="25">
        <v>4.9687499999999996E-2</v>
      </c>
      <c r="B102" s="5">
        <v>3</v>
      </c>
    </row>
    <row r="103" spans="1:2" x14ac:dyDescent="0.25">
      <c r="A103" s="25">
        <v>4.7280092592592589E-2</v>
      </c>
      <c r="B103" s="5">
        <v>1</v>
      </c>
    </row>
    <row r="104" spans="1:2" x14ac:dyDescent="0.25">
      <c r="A104" s="25">
        <v>5.3969907407407404E-2</v>
      </c>
      <c r="B104" s="5">
        <v>4</v>
      </c>
    </row>
    <row r="105" spans="1:2" x14ac:dyDescent="0.25">
      <c r="A105" s="25">
        <v>5.3564814814814815E-2</v>
      </c>
      <c r="B105" s="5">
        <v>4</v>
      </c>
    </row>
    <row r="106" spans="1:2" x14ac:dyDescent="0.25">
      <c r="A106" s="25">
        <v>5.5601851851851847E-2</v>
      </c>
      <c r="B106" s="5">
        <v>5</v>
      </c>
    </row>
    <row r="107" spans="1:2" x14ac:dyDescent="0.25">
      <c r="A107" s="25">
        <v>5.5983796296296295E-2</v>
      </c>
      <c r="B107" s="5">
        <v>6</v>
      </c>
    </row>
    <row r="108" spans="1:2" x14ac:dyDescent="0.25">
      <c r="A108" s="25">
        <v>5.6099537037037038E-2</v>
      </c>
      <c r="B108" s="5">
        <v>4</v>
      </c>
    </row>
    <row r="109" spans="1:2" x14ac:dyDescent="0.25">
      <c r="A109" s="25">
        <v>5.302083333333333E-2</v>
      </c>
      <c r="B109" s="5">
        <v>4</v>
      </c>
    </row>
    <row r="110" spans="1:2" x14ac:dyDescent="0.25">
      <c r="A110" s="25">
        <v>5.4814814814814816E-2</v>
      </c>
      <c r="B110" s="5">
        <v>5</v>
      </c>
    </row>
    <row r="111" spans="1:2" x14ac:dyDescent="0.25">
      <c r="A111" s="25">
        <v>6.385416666666667E-2</v>
      </c>
      <c r="B111" s="5">
        <v>3</v>
      </c>
    </row>
    <row r="112" spans="1:2" x14ac:dyDescent="0.25">
      <c r="A112" s="25">
        <v>5.6851851851851855E-2</v>
      </c>
      <c r="B112" s="5">
        <v>12</v>
      </c>
    </row>
    <row r="113" spans="1:2" x14ac:dyDescent="0.25">
      <c r="A113" s="25">
        <v>4.9618055555555561E-2</v>
      </c>
      <c r="B113" s="5">
        <v>4</v>
      </c>
    </row>
    <row r="114" spans="1:2" x14ac:dyDescent="0.25">
      <c r="A114" s="25">
        <v>4.6712962962962963E-2</v>
      </c>
      <c r="B114" s="5">
        <v>4</v>
      </c>
    </row>
    <row r="115" spans="1:2" x14ac:dyDescent="0.25">
      <c r="A115" s="25">
        <v>4.9490740740740745E-2</v>
      </c>
      <c r="B115" s="5">
        <v>6</v>
      </c>
    </row>
    <row r="116" spans="1:2" x14ac:dyDescent="0.25">
      <c r="A116" s="25">
        <v>4.7696759259259258E-2</v>
      </c>
      <c r="B116" s="5">
        <v>2</v>
      </c>
    </row>
    <row r="117" spans="1:2" x14ac:dyDescent="0.25">
      <c r="A117" s="25">
        <v>4.8888888888888891E-2</v>
      </c>
      <c r="B117" s="5">
        <v>6</v>
      </c>
    </row>
    <row r="118" spans="1:2" x14ac:dyDescent="0.25">
      <c r="A118" s="25">
        <v>5.0763888888888886E-2</v>
      </c>
      <c r="B118" s="5">
        <v>4</v>
      </c>
    </row>
    <row r="119" spans="1:2" x14ac:dyDescent="0.25">
      <c r="A119" s="25">
        <v>5.6435185185185179E-2</v>
      </c>
      <c r="B119" s="5">
        <v>5</v>
      </c>
    </row>
    <row r="120" spans="1:2" x14ac:dyDescent="0.25">
      <c r="A120" s="25">
        <v>5.512731481481481E-2</v>
      </c>
      <c r="B120" s="5">
        <v>2</v>
      </c>
    </row>
    <row r="121" spans="1:2" x14ac:dyDescent="0.25">
      <c r="A121" s="25">
        <v>6.2083333333333331E-2</v>
      </c>
      <c r="B121" s="5">
        <v>3</v>
      </c>
    </row>
    <row r="122" spans="1:2" x14ac:dyDescent="0.25">
      <c r="A122" s="25">
        <v>6.1493055555555558E-2</v>
      </c>
      <c r="B122" s="5">
        <v>6</v>
      </c>
    </row>
    <row r="123" spans="1:2" x14ac:dyDescent="0.25">
      <c r="A123" s="25">
        <v>6.1296296296296293E-2</v>
      </c>
      <c r="B123" s="5">
        <v>4</v>
      </c>
    </row>
    <row r="124" spans="1:2" x14ac:dyDescent="0.25">
      <c r="A124" s="25">
        <v>6.1238425925925925E-2</v>
      </c>
      <c r="B124" s="5">
        <v>5</v>
      </c>
    </row>
    <row r="125" spans="1:2" x14ac:dyDescent="0.25">
      <c r="A125" s="25">
        <v>6.2164351851851853E-2</v>
      </c>
      <c r="B125" s="5">
        <v>5</v>
      </c>
    </row>
    <row r="126" spans="1:2" x14ac:dyDescent="0.25">
      <c r="A126" s="25">
        <v>6.2106481481481485E-2</v>
      </c>
      <c r="B126" s="5">
        <v>3</v>
      </c>
    </row>
    <row r="127" spans="1:2" x14ac:dyDescent="0.25">
      <c r="A127" s="25">
        <v>5.2847222222222219E-2</v>
      </c>
      <c r="B127" s="5">
        <v>2</v>
      </c>
    </row>
    <row r="128" spans="1:2" x14ac:dyDescent="0.25">
      <c r="A128" s="25">
        <v>6.3981481481481486E-2</v>
      </c>
      <c r="B128" s="5">
        <v>4</v>
      </c>
    </row>
    <row r="129" spans="1:2" x14ac:dyDescent="0.25">
      <c r="A129" s="25">
        <v>5.708333333333334E-2</v>
      </c>
      <c r="B129" s="5">
        <v>6</v>
      </c>
    </row>
    <row r="130" spans="1:2" x14ac:dyDescent="0.25">
      <c r="A130" s="25">
        <v>6.1331018518518521E-2</v>
      </c>
      <c r="B130" s="5">
        <v>3</v>
      </c>
    </row>
    <row r="131" spans="1:2" x14ac:dyDescent="0.25">
      <c r="A131" s="25">
        <v>5.7314814814814818E-2</v>
      </c>
      <c r="B131" s="5">
        <v>5</v>
      </c>
    </row>
    <row r="132" spans="1:2" x14ac:dyDescent="0.25">
      <c r="A132" s="25">
        <v>5.7048611111111112E-2</v>
      </c>
      <c r="B132" s="5">
        <v>3</v>
      </c>
    </row>
    <row r="133" spans="1:2" x14ac:dyDescent="0.25">
      <c r="A133" s="25">
        <v>5.6562499999999995E-2</v>
      </c>
      <c r="B133" s="5">
        <v>2</v>
      </c>
    </row>
    <row r="134" spans="1:2" x14ac:dyDescent="0.25">
      <c r="A134" s="25">
        <v>5.6400462962962965E-2</v>
      </c>
      <c r="B134" s="5">
        <v>9</v>
      </c>
    </row>
    <row r="135" spans="1:2" x14ac:dyDescent="0.25">
      <c r="A135" s="25">
        <v>6.3043981481481479E-2</v>
      </c>
      <c r="B135" s="5">
        <v>1</v>
      </c>
    </row>
    <row r="136" spans="1:2" x14ac:dyDescent="0.25">
      <c r="A136" s="25">
        <v>5.9212962962962967E-2</v>
      </c>
      <c r="B136" s="5">
        <v>7</v>
      </c>
    </row>
    <row r="137" spans="1:2" x14ac:dyDescent="0.25">
      <c r="A137" s="25">
        <v>6.2569444444444441E-2</v>
      </c>
      <c r="B137" s="5">
        <v>1</v>
      </c>
    </row>
    <row r="138" spans="1:2" x14ac:dyDescent="0.25">
      <c r="A138" s="25">
        <v>5.8854166666666673E-2</v>
      </c>
      <c r="B138" s="5">
        <v>9</v>
      </c>
    </row>
    <row r="139" spans="1:2" x14ac:dyDescent="0.25">
      <c r="A139" s="25">
        <v>5.7129629629629634E-2</v>
      </c>
      <c r="B139" s="5">
        <v>5</v>
      </c>
    </row>
    <row r="140" spans="1:2" x14ac:dyDescent="0.25">
      <c r="A140" s="25">
        <v>5.6805555555555554E-2</v>
      </c>
      <c r="B140" s="5">
        <v>7</v>
      </c>
    </row>
    <row r="141" spans="1:2" x14ac:dyDescent="0.25">
      <c r="A141" s="25">
        <v>6.0277777777777784E-2</v>
      </c>
      <c r="B141" s="5">
        <v>4</v>
      </c>
    </row>
    <row r="142" spans="1:2" x14ac:dyDescent="0.25">
      <c r="A142" s="25">
        <v>6.880787037037038E-2</v>
      </c>
      <c r="B142" s="5">
        <v>3</v>
      </c>
    </row>
    <row r="143" spans="1:2" x14ac:dyDescent="0.25">
      <c r="A143" s="25">
        <v>7.3101851851851848E-2</v>
      </c>
      <c r="B143" s="5">
        <v>1</v>
      </c>
    </row>
    <row r="144" spans="1:2" x14ac:dyDescent="0.25">
      <c r="A144" s="25">
        <v>6.4178240740740744E-2</v>
      </c>
      <c r="B144" s="5">
        <v>1</v>
      </c>
    </row>
    <row r="145" spans="1:2" x14ac:dyDescent="0.25">
      <c r="A145" s="25">
        <v>6.1099537037037042E-2</v>
      </c>
      <c r="B145" s="5">
        <v>5</v>
      </c>
    </row>
    <row r="146" spans="1:2" x14ac:dyDescent="0.25">
      <c r="A146" s="25">
        <v>7.1724537037037031E-2</v>
      </c>
      <c r="B146" s="5">
        <v>1</v>
      </c>
    </row>
    <row r="147" spans="1:2" x14ac:dyDescent="0.25">
      <c r="A147" s="25">
        <v>5.8437499999999996E-2</v>
      </c>
      <c r="B147" s="5">
        <v>8</v>
      </c>
    </row>
    <row r="148" spans="1:2" x14ac:dyDescent="0.25">
      <c r="A148" s="25">
        <v>5.5567129629629626E-2</v>
      </c>
      <c r="B148" s="5">
        <v>2687</v>
      </c>
    </row>
    <row r="149" spans="1:2" x14ac:dyDescent="0.25">
      <c r="A149" s="25">
        <v>6.3379629629629633E-2</v>
      </c>
      <c r="B149" s="5">
        <v>2</v>
      </c>
    </row>
    <row r="150" spans="1:2" x14ac:dyDescent="0.25">
      <c r="A150" s="25">
        <v>5.8981481481481489E-2</v>
      </c>
      <c r="B150" s="5">
        <v>3</v>
      </c>
    </row>
    <row r="151" spans="1:2" x14ac:dyDescent="0.25">
      <c r="A151" s="25">
        <v>5.9976851851851858E-2</v>
      </c>
      <c r="B151" s="5">
        <v>3</v>
      </c>
    </row>
    <row r="152" spans="1:2" x14ac:dyDescent="0.25">
      <c r="A152" s="25">
        <v>5.9375000000000004E-2</v>
      </c>
      <c r="B152" s="5">
        <v>8</v>
      </c>
    </row>
    <row r="153" spans="1:2" x14ac:dyDescent="0.25">
      <c r="A153" s="25">
        <v>6.8749999999999992E-2</v>
      </c>
      <c r="B153" s="5">
        <v>2</v>
      </c>
    </row>
    <row r="154" spans="1:2" x14ac:dyDescent="0.25">
      <c r="A154" s="25">
        <v>7.7164351851851845E-2</v>
      </c>
      <c r="B154" s="5">
        <v>1</v>
      </c>
    </row>
    <row r="155" spans="1:2" x14ac:dyDescent="0.25">
      <c r="A155" s="25">
        <v>6.4050925925925928E-2</v>
      </c>
      <c r="B155" s="5">
        <v>3</v>
      </c>
    </row>
    <row r="156" spans="1:2" x14ac:dyDescent="0.25">
      <c r="A156" s="25">
        <v>6.09837962962963E-2</v>
      </c>
      <c r="B156" s="5">
        <v>6</v>
      </c>
    </row>
    <row r="157" spans="1:2" x14ac:dyDescent="0.25">
      <c r="A157" s="25">
        <v>5.7650462962962966E-2</v>
      </c>
      <c r="B157" s="5">
        <v>7</v>
      </c>
    </row>
    <row r="158" spans="1:2" x14ac:dyDescent="0.25">
      <c r="A158" s="25">
        <v>6.0162037037037042E-2</v>
      </c>
      <c r="B158" s="5">
        <v>3</v>
      </c>
    </row>
    <row r="159" spans="1:2" x14ac:dyDescent="0.25">
      <c r="A159" s="25">
        <v>6.0717592592592594E-2</v>
      </c>
      <c r="B159" s="5">
        <v>3</v>
      </c>
    </row>
    <row r="160" spans="1:2" x14ac:dyDescent="0.25">
      <c r="A160" s="25">
        <v>5.46875E-2</v>
      </c>
      <c r="B160" s="5">
        <v>7</v>
      </c>
    </row>
    <row r="161" spans="1:2" x14ac:dyDescent="0.25">
      <c r="A161" s="25">
        <v>5.6979166666666664E-2</v>
      </c>
      <c r="B161" s="5">
        <v>5</v>
      </c>
    </row>
    <row r="162" spans="1:2" x14ac:dyDescent="0.25">
      <c r="A162" s="25">
        <v>5.7488425925925929E-2</v>
      </c>
      <c r="B162" s="5">
        <v>6</v>
      </c>
    </row>
    <row r="163" spans="1:2" x14ac:dyDescent="0.25">
      <c r="A163" s="25">
        <v>5.7210648148148142E-2</v>
      </c>
      <c r="B163" s="5">
        <v>6</v>
      </c>
    </row>
    <row r="164" spans="1:2" x14ac:dyDescent="0.25">
      <c r="A164" s="25">
        <v>5.7268518518518517E-2</v>
      </c>
      <c r="B164" s="5">
        <v>7</v>
      </c>
    </row>
    <row r="165" spans="1:2" x14ac:dyDescent="0.25">
      <c r="A165" s="25">
        <v>6.1041666666666661E-2</v>
      </c>
      <c r="B165" s="5">
        <v>5</v>
      </c>
    </row>
    <row r="166" spans="1:2" x14ac:dyDescent="0.25">
      <c r="A166" s="25">
        <v>5.8912037037037034E-2</v>
      </c>
      <c r="B166" s="5">
        <v>9</v>
      </c>
    </row>
    <row r="167" spans="1:2" x14ac:dyDescent="0.25">
      <c r="A167" s="25">
        <v>6.0474537037037035E-2</v>
      </c>
      <c r="B167" s="5">
        <v>4</v>
      </c>
    </row>
    <row r="168" spans="1:2" x14ac:dyDescent="0.25">
      <c r="A168" s="25">
        <v>6.475694444444445E-2</v>
      </c>
      <c r="B168" s="5">
        <v>6</v>
      </c>
    </row>
    <row r="169" spans="1:2" x14ac:dyDescent="0.25">
      <c r="A169" s="25">
        <v>6.8240740740740741E-2</v>
      </c>
      <c r="B169" s="5">
        <v>4</v>
      </c>
    </row>
    <row r="170" spans="1:2" x14ac:dyDescent="0.25">
      <c r="A170" s="25">
        <v>5.7372685185185186E-2</v>
      </c>
      <c r="B170" s="5">
        <v>8</v>
      </c>
    </row>
    <row r="171" spans="1:2" x14ac:dyDescent="0.25">
      <c r="A171" s="25">
        <v>5.8275462962962966E-2</v>
      </c>
      <c r="B171" s="5">
        <v>7</v>
      </c>
    </row>
    <row r="172" spans="1:2" x14ac:dyDescent="0.25">
      <c r="A172" s="25">
        <v>5.8773148148148151E-2</v>
      </c>
      <c r="B172" s="5">
        <v>6</v>
      </c>
    </row>
    <row r="173" spans="1:2" x14ac:dyDescent="0.25">
      <c r="A173" s="25">
        <v>5.8414351851851849E-2</v>
      </c>
      <c r="B173" s="5">
        <v>6</v>
      </c>
    </row>
    <row r="174" spans="1:2" x14ac:dyDescent="0.25">
      <c r="A174" s="25">
        <v>5.7743055555555554E-2</v>
      </c>
      <c r="B174" s="5">
        <v>9</v>
      </c>
    </row>
    <row r="175" spans="1:2" x14ac:dyDescent="0.25">
      <c r="A175" s="25">
        <v>6.7951388888888895E-2</v>
      </c>
      <c r="B175" s="5">
        <v>4</v>
      </c>
    </row>
    <row r="176" spans="1:2" x14ac:dyDescent="0.25">
      <c r="A176" s="25">
        <v>6.6724537037037041E-2</v>
      </c>
      <c r="B176" s="5">
        <v>3</v>
      </c>
    </row>
    <row r="177" spans="1:2" x14ac:dyDescent="0.25">
      <c r="A177" s="25">
        <v>6.7673611111111115E-2</v>
      </c>
      <c r="B177" s="5">
        <v>1</v>
      </c>
    </row>
    <row r="178" spans="1:2" x14ac:dyDescent="0.25">
      <c r="A178" s="25">
        <v>6.7650462962962968E-2</v>
      </c>
      <c r="B178" s="5">
        <v>3</v>
      </c>
    </row>
    <row r="179" spans="1:2" x14ac:dyDescent="0.25">
      <c r="A179" s="25">
        <v>6.4259259259259252E-2</v>
      </c>
      <c r="B179" s="5">
        <v>4</v>
      </c>
    </row>
    <row r="180" spans="1:2" x14ac:dyDescent="0.25">
      <c r="A180" s="25">
        <v>6.3819444444444443E-2</v>
      </c>
      <c r="B180" s="5">
        <v>3</v>
      </c>
    </row>
    <row r="181" spans="1:2" x14ac:dyDescent="0.25">
      <c r="A181" s="25">
        <v>6.4432870370370363E-2</v>
      </c>
      <c r="B181" s="5">
        <v>2</v>
      </c>
    </row>
    <row r="182" spans="1:2" x14ac:dyDescent="0.25">
      <c r="A182" s="25">
        <v>6.3900462962962964E-2</v>
      </c>
      <c r="B182" s="5">
        <v>3</v>
      </c>
    </row>
    <row r="183" spans="1:2" x14ac:dyDescent="0.25">
      <c r="A183" s="25">
        <v>6.3703703703703707E-2</v>
      </c>
      <c r="B183" s="5">
        <v>4</v>
      </c>
    </row>
    <row r="184" spans="1:2" x14ac:dyDescent="0.25">
      <c r="A184" s="25">
        <v>6.3113425925925934E-2</v>
      </c>
      <c r="B184" s="5">
        <v>3</v>
      </c>
    </row>
    <row r="185" spans="1:2" x14ac:dyDescent="0.25">
      <c r="A185" s="25">
        <v>6.6469907407407408E-2</v>
      </c>
      <c r="B185" s="5">
        <v>3</v>
      </c>
    </row>
    <row r="186" spans="1:2" x14ac:dyDescent="0.25">
      <c r="A186" s="25">
        <v>6.6168981481481481E-2</v>
      </c>
      <c r="B186" s="5">
        <v>2</v>
      </c>
    </row>
    <row r="187" spans="1:2" x14ac:dyDescent="0.25">
      <c r="A187" s="25">
        <v>5.8125000000000003E-2</v>
      </c>
      <c r="B187" s="5">
        <v>6</v>
      </c>
    </row>
    <row r="188" spans="1:2" x14ac:dyDescent="0.25">
      <c r="A188" s="25">
        <v>5.7673611111111113E-2</v>
      </c>
      <c r="B188" s="5">
        <v>6</v>
      </c>
    </row>
    <row r="189" spans="1:2" x14ac:dyDescent="0.25">
      <c r="A189" s="25">
        <v>6.1956018518518514E-2</v>
      </c>
      <c r="B189" s="5">
        <v>2</v>
      </c>
    </row>
    <row r="190" spans="1:2" x14ac:dyDescent="0.25">
      <c r="A190" s="25">
        <v>5.3645833333333337E-2</v>
      </c>
      <c r="B190" s="5">
        <v>4</v>
      </c>
    </row>
    <row r="191" spans="1:2" x14ac:dyDescent="0.25">
      <c r="A191" s="25">
        <v>7.210648148148148E-2</v>
      </c>
      <c r="B191" s="5">
        <v>1</v>
      </c>
    </row>
    <row r="192" spans="1:2" x14ac:dyDescent="0.25">
      <c r="A192" s="25">
        <v>5.6643518518518517E-2</v>
      </c>
      <c r="B192" s="5">
        <v>5</v>
      </c>
    </row>
    <row r="193" spans="1:2" x14ac:dyDescent="0.25">
      <c r="A193" s="25">
        <v>6.4768518518518517E-2</v>
      </c>
      <c r="B193" s="5">
        <v>2</v>
      </c>
    </row>
    <row r="194" spans="1:2" x14ac:dyDescent="0.25">
      <c r="A194" s="25">
        <v>6.5277777777777782E-2</v>
      </c>
      <c r="B194" s="5">
        <v>3</v>
      </c>
    </row>
    <row r="195" spans="1:2" x14ac:dyDescent="0.25">
      <c r="A195" s="25">
        <v>6.8206018518518527E-2</v>
      </c>
      <c r="B195" s="5">
        <v>2</v>
      </c>
    </row>
    <row r="196" spans="1:2" x14ac:dyDescent="0.25">
      <c r="A196" s="25">
        <v>7.4837962962962967E-2</v>
      </c>
      <c r="B196" s="5">
        <v>1</v>
      </c>
    </row>
    <row r="197" spans="1:2" x14ac:dyDescent="0.25">
      <c r="A197" s="25">
        <v>6.5972222222222224E-2</v>
      </c>
      <c r="B197" s="5">
        <v>1</v>
      </c>
    </row>
    <row r="198" spans="1:2" x14ac:dyDescent="0.25">
      <c r="A198" s="25">
        <v>5.7256944444444437E-2</v>
      </c>
      <c r="B198" s="5">
        <v>4</v>
      </c>
    </row>
    <row r="199" spans="1:2" x14ac:dyDescent="0.25">
      <c r="A199" s="25">
        <v>5.7152777777777775E-2</v>
      </c>
      <c r="B199" s="5">
        <v>8</v>
      </c>
    </row>
    <row r="200" spans="1:2" x14ac:dyDescent="0.25">
      <c r="A200" s="25">
        <v>5.0011574074074076E-2</v>
      </c>
      <c r="B200" s="5">
        <v>5</v>
      </c>
    </row>
    <row r="201" spans="1:2" x14ac:dyDescent="0.25">
      <c r="A201" s="25">
        <v>4.431712962962963E-2</v>
      </c>
      <c r="B201" s="5">
        <v>3</v>
      </c>
    </row>
    <row r="202" spans="1:2" x14ac:dyDescent="0.25">
      <c r="A202" s="25">
        <v>4.7546296296296302E-2</v>
      </c>
      <c r="B202" s="5">
        <v>2</v>
      </c>
    </row>
    <row r="203" spans="1:2" x14ac:dyDescent="0.25">
      <c r="A203" s="25">
        <v>4.4270833333333336E-2</v>
      </c>
      <c r="B203" s="5">
        <v>3</v>
      </c>
    </row>
    <row r="204" spans="1:2" x14ac:dyDescent="0.25">
      <c r="A204" s="25">
        <v>4.5092592592592594E-2</v>
      </c>
      <c r="B204" s="5">
        <v>1</v>
      </c>
    </row>
    <row r="205" spans="1:2" x14ac:dyDescent="0.25">
      <c r="A205" s="25">
        <v>4.6631944444444441E-2</v>
      </c>
      <c r="B205" s="5">
        <v>3</v>
      </c>
    </row>
    <row r="206" spans="1:2" x14ac:dyDescent="0.25">
      <c r="A206" s="25">
        <v>4.5416666666666668E-2</v>
      </c>
      <c r="B206" s="5">
        <v>2</v>
      </c>
    </row>
    <row r="207" spans="1:2" x14ac:dyDescent="0.25">
      <c r="A207" s="25">
        <v>4.9108796296296296E-2</v>
      </c>
      <c r="B207" s="5">
        <v>1</v>
      </c>
    </row>
    <row r="208" spans="1:2" x14ac:dyDescent="0.25">
      <c r="A208" s="25">
        <v>4.5185185185185189E-2</v>
      </c>
      <c r="B208" s="5">
        <v>5</v>
      </c>
    </row>
    <row r="209" spans="1:2" x14ac:dyDescent="0.25">
      <c r="A209" s="25">
        <v>4.6863425925925926E-2</v>
      </c>
      <c r="B209" s="5">
        <v>5</v>
      </c>
    </row>
    <row r="210" spans="1:2" x14ac:dyDescent="0.25">
      <c r="A210" s="25">
        <v>4.4409722222222225E-2</v>
      </c>
      <c r="B210" s="5">
        <v>2</v>
      </c>
    </row>
    <row r="211" spans="1:2" x14ac:dyDescent="0.25">
      <c r="A211" s="25">
        <v>4.5995370370370374E-2</v>
      </c>
      <c r="B211" s="5">
        <v>3</v>
      </c>
    </row>
    <row r="212" spans="1:2" x14ac:dyDescent="0.25">
      <c r="A212" s="25">
        <v>5.5844907407407406E-2</v>
      </c>
      <c r="B212" s="5">
        <v>3</v>
      </c>
    </row>
    <row r="213" spans="1:2" x14ac:dyDescent="0.25">
      <c r="A213" s="25">
        <v>5.0821759259259254E-2</v>
      </c>
      <c r="B213" s="5">
        <v>2</v>
      </c>
    </row>
    <row r="214" spans="1:2" x14ac:dyDescent="0.25">
      <c r="A214" s="25">
        <v>4.701388888888889E-2</v>
      </c>
      <c r="B214" s="5">
        <v>3</v>
      </c>
    </row>
    <row r="215" spans="1:2" x14ac:dyDescent="0.25">
      <c r="A215" s="25">
        <v>4.7453703703703699E-2</v>
      </c>
      <c r="B215" s="5">
        <v>1</v>
      </c>
    </row>
    <row r="216" spans="1:2" x14ac:dyDescent="0.25">
      <c r="A216" s="25">
        <v>4.6157407407407404E-2</v>
      </c>
      <c r="B216" s="5">
        <v>4</v>
      </c>
    </row>
    <row r="217" spans="1:2" x14ac:dyDescent="0.25">
      <c r="A217" s="25">
        <v>4.282407407407407E-2</v>
      </c>
      <c r="B217" s="5">
        <v>2</v>
      </c>
    </row>
    <row r="218" spans="1:2" x14ac:dyDescent="0.25">
      <c r="A218" s="25">
        <v>4.2037037037037039E-2</v>
      </c>
      <c r="B218" s="5">
        <v>1</v>
      </c>
    </row>
    <row r="219" spans="1:2" x14ac:dyDescent="0.25">
      <c r="A219" s="25">
        <v>6.0208333333333336E-2</v>
      </c>
      <c r="B219" s="5">
        <v>2</v>
      </c>
    </row>
    <row r="220" spans="1:2" x14ac:dyDescent="0.25">
      <c r="A220" s="25">
        <v>4.611111111111111E-2</v>
      </c>
      <c r="B220" s="5">
        <v>5</v>
      </c>
    </row>
    <row r="221" spans="1:2" x14ac:dyDescent="0.25">
      <c r="A221" s="25">
        <v>4.3657407407407402E-2</v>
      </c>
      <c r="B221" s="5">
        <v>5</v>
      </c>
    </row>
    <row r="222" spans="1:2" x14ac:dyDescent="0.25">
      <c r="A222" s="25">
        <v>4.6689814814814816E-2</v>
      </c>
      <c r="B222" s="5">
        <v>5</v>
      </c>
    </row>
    <row r="223" spans="1:2" x14ac:dyDescent="0.25">
      <c r="A223" s="25">
        <v>4.9097222222222216E-2</v>
      </c>
      <c r="B223" s="5">
        <v>2</v>
      </c>
    </row>
    <row r="224" spans="1:2" x14ac:dyDescent="0.25">
      <c r="A224" s="25">
        <v>4.8506944444444443E-2</v>
      </c>
      <c r="B224" s="5">
        <v>4</v>
      </c>
    </row>
    <row r="225" spans="1:2" x14ac:dyDescent="0.25">
      <c r="A225" s="25">
        <v>5.5370370370370368E-2</v>
      </c>
      <c r="B225" s="5">
        <v>5</v>
      </c>
    </row>
    <row r="226" spans="1:2" x14ac:dyDescent="0.25">
      <c r="A226" s="25">
        <v>5.2604166666666667E-2</v>
      </c>
      <c r="B226" s="5">
        <v>5</v>
      </c>
    </row>
    <row r="227" spans="1:2" x14ac:dyDescent="0.25">
      <c r="A227" s="25">
        <v>5.226851851851852E-2</v>
      </c>
      <c r="B227" s="5">
        <v>3</v>
      </c>
    </row>
    <row r="228" spans="1:2" x14ac:dyDescent="0.25">
      <c r="A228" s="25">
        <v>4.7418981481481486E-2</v>
      </c>
      <c r="B228" s="5">
        <v>3</v>
      </c>
    </row>
    <row r="229" spans="1:2" x14ac:dyDescent="0.25">
      <c r="A229" s="25">
        <v>4.6666666666666669E-2</v>
      </c>
      <c r="B229" s="5">
        <v>5</v>
      </c>
    </row>
    <row r="230" spans="1:2" x14ac:dyDescent="0.25">
      <c r="A230" s="25">
        <v>4.7326388888888883E-2</v>
      </c>
      <c r="B230" s="5">
        <v>1</v>
      </c>
    </row>
    <row r="231" spans="1:2" x14ac:dyDescent="0.25">
      <c r="A231" s="25">
        <v>5.1157407407407408E-2</v>
      </c>
      <c r="B231" s="5">
        <v>4</v>
      </c>
    </row>
    <row r="232" spans="1:2" x14ac:dyDescent="0.25">
      <c r="A232" s="25">
        <v>5.0567129629629635E-2</v>
      </c>
      <c r="B232" s="5">
        <v>3</v>
      </c>
    </row>
    <row r="233" spans="1:2" x14ac:dyDescent="0.25">
      <c r="A233" s="25">
        <v>5.2210648148148152E-2</v>
      </c>
      <c r="B233" s="5">
        <v>2</v>
      </c>
    </row>
    <row r="234" spans="1:2" x14ac:dyDescent="0.25">
      <c r="A234" s="25">
        <v>4.5740740740740742E-2</v>
      </c>
      <c r="B234" s="5">
        <v>2</v>
      </c>
    </row>
    <row r="235" spans="1:2" x14ac:dyDescent="0.25">
      <c r="A235" s="25">
        <v>6.4155092592592597E-2</v>
      </c>
      <c r="B235" s="5">
        <v>2</v>
      </c>
    </row>
    <row r="236" spans="1:2" x14ac:dyDescent="0.25">
      <c r="A236" s="25">
        <v>5.1747685185185188E-2</v>
      </c>
      <c r="B236" s="5">
        <v>4</v>
      </c>
    </row>
    <row r="237" spans="1:2" x14ac:dyDescent="0.25">
      <c r="A237" s="25">
        <v>5.2256944444444446E-2</v>
      </c>
      <c r="B237" s="5">
        <v>2</v>
      </c>
    </row>
    <row r="238" spans="1:2" x14ac:dyDescent="0.25">
      <c r="A238" s="25">
        <v>5.303240740740741E-2</v>
      </c>
      <c r="B238" s="5">
        <v>5</v>
      </c>
    </row>
    <row r="239" spans="1:2" x14ac:dyDescent="0.25">
      <c r="A239" s="25">
        <v>5.1990740740740747E-2</v>
      </c>
      <c r="B239" s="5">
        <v>2</v>
      </c>
    </row>
    <row r="240" spans="1:2" x14ac:dyDescent="0.25">
      <c r="A240" s="25">
        <v>5.2777777777777778E-2</v>
      </c>
      <c r="B240" s="5">
        <v>2</v>
      </c>
    </row>
    <row r="241" spans="1:2" x14ac:dyDescent="0.25">
      <c r="A241" s="25">
        <v>4.9039351851851855E-2</v>
      </c>
      <c r="B241" s="5">
        <v>4</v>
      </c>
    </row>
    <row r="242" spans="1:2" x14ac:dyDescent="0.25">
      <c r="A242" s="25">
        <v>5.31712962962963E-2</v>
      </c>
      <c r="B242" s="5">
        <v>2</v>
      </c>
    </row>
    <row r="243" spans="1:2" x14ac:dyDescent="0.25">
      <c r="A243" s="25">
        <v>5.5509259259259258E-2</v>
      </c>
      <c r="B243" s="5">
        <v>4</v>
      </c>
    </row>
    <row r="244" spans="1:2" x14ac:dyDescent="0.25">
      <c r="A244" s="25">
        <v>4.8298611111111112E-2</v>
      </c>
      <c r="B244" s="5">
        <v>6</v>
      </c>
    </row>
    <row r="245" spans="1:2" x14ac:dyDescent="0.25">
      <c r="A245" s="25">
        <v>5.3877314814814815E-2</v>
      </c>
      <c r="B245" s="5">
        <v>7</v>
      </c>
    </row>
    <row r="246" spans="1:2" x14ac:dyDescent="0.25">
      <c r="A246" s="25">
        <v>5.3576388888888889E-2</v>
      </c>
      <c r="B246" s="5">
        <v>3</v>
      </c>
    </row>
    <row r="247" spans="1:2" x14ac:dyDescent="0.25">
      <c r="A247" s="25">
        <v>5.136574074074074E-2</v>
      </c>
      <c r="B247" s="5">
        <v>4</v>
      </c>
    </row>
    <row r="248" spans="1:2" x14ac:dyDescent="0.25">
      <c r="A248" s="25">
        <v>4.8275462962962958E-2</v>
      </c>
      <c r="B248" s="5">
        <v>4</v>
      </c>
    </row>
    <row r="249" spans="1:2" x14ac:dyDescent="0.25">
      <c r="A249" s="25">
        <v>4.7569444444444442E-2</v>
      </c>
      <c r="B249" s="5">
        <v>4</v>
      </c>
    </row>
    <row r="250" spans="1:2" x14ac:dyDescent="0.25">
      <c r="A250" s="25">
        <v>5.2106481481481483E-2</v>
      </c>
      <c r="B250" s="5">
        <v>5</v>
      </c>
    </row>
    <row r="251" spans="1:2" x14ac:dyDescent="0.25">
      <c r="A251" s="25">
        <v>4.7858796296296295E-2</v>
      </c>
      <c r="B251" s="5">
        <v>4</v>
      </c>
    </row>
    <row r="252" spans="1:2" x14ac:dyDescent="0.25">
      <c r="A252" s="25">
        <v>4.9027777777777781E-2</v>
      </c>
      <c r="B252" s="5">
        <v>4</v>
      </c>
    </row>
    <row r="253" spans="1:2" x14ac:dyDescent="0.25">
      <c r="A253" s="25">
        <v>5.0879629629629629E-2</v>
      </c>
      <c r="B253" s="5">
        <v>5</v>
      </c>
    </row>
    <row r="254" spans="1:2" x14ac:dyDescent="0.25">
      <c r="A254" s="25">
        <v>4.780092592592592E-2</v>
      </c>
      <c r="B254" s="5">
        <v>1</v>
      </c>
    </row>
    <row r="255" spans="1:2" x14ac:dyDescent="0.25">
      <c r="A255" s="25">
        <v>4.3067129629629629E-2</v>
      </c>
      <c r="B255" s="5">
        <v>1</v>
      </c>
    </row>
    <row r="256" spans="1:2" x14ac:dyDescent="0.25">
      <c r="A256" s="25">
        <v>4.4178240740740747E-2</v>
      </c>
      <c r="B256" s="5">
        <v>4</v>
      </c>
    </row>
    <row r="257" spans="1:2" x14ac:dyDescent="0.25">
      <c r="A257" s="25">
        <v>4.3761574074074078E-2</v>
      </c>
      <c r="B257" s="5">
        <v>3</v>
      </c>
    </row>
    <row r="258" spans="1:2" x14ac:dyDescent="0.25">
      <c r="A258" s="25">
        <v>4.3576388888888894E-2</v>
      </c>
      <c r="B258" s="5">
        <v>3</v>
      </c>
    </row>
    <row r="259" spans="1:2" x14ac:dyDescent="0.25">
      <c r="A259" s="25">
        <v>4.1863425925925929E-2</v>
      </c>
      <c r="B259" s="5">
        <v>3</v>
      </c>
    </row>
    <row r="260" spans="1:2" x14ac:dyDescent="0.25">
      <c r="A260" s="25">
        <v>4.8263888888888884E-2</v>
      </c>
      <c r="B260" s="5">
        <v>4</v>
      </c>
    </row>
    <row r="261" spans="1:2" x14ac:dyDescent="0.25">
      <c r="A261" s="25">
        <v>4.7175925925925927E-2</v>
      </c>
      <c r="B261" s="5">
        <v>3</v>
      </c>
    </row>
    <row r="262" spans="1:2" x14ac:dyDescent="0.25">
      <c r="A262" s="25">
        <v>4.8749999999999995E-2</v>
      </c>
      <c r="B262" s="5">
        <v>3</v>
      </c>
    </row>
    <row r="263" spans="1:2" x14ac:dyDescent="0.25">
      <c r="A263" s="25">
        <v>4.4201388888888887E-2</v>
      </c>
      <c r="B263" s="5">
        <v>2</v>
      </c>
    </row>
    <row r="264" spans="1:2" x14ac:dyDescent="0.25">
      <c r="A264" s="25">
        <v>4.763888888888889E-2</v>
      </c>
      <c r="B264" s="5">
        <v>5</v>
      </c>
    </row>
    <row r="265" spans="1:2" x14ac:dyDescent="0.25">
      <c r="A265" s="25">
        <v>4.4398148148148152E-2</v>
      </c>
      <c r="B265" s="5">
        <v>1</v>
      </c>
    </row>
    <row r="266" spans="1:2" x14ac:dyDescent="0.25">
      <c r="A266" s="25">
        <v>4.8668981481481487E-2</v>
      </c>
      <c r="B266" s="5">
        <v>6</v>
      </c>
    </row>
    <row r="267" spans="1:2" x14ac:dyDescent="0.25">
      <c r="A267" s="25">
        <v>4.2638888888888893E-2</v>
      </c>
      <c r="B267" s="5">
        <v>1</v>
      </c>
    </row>
    <row r="268" spans="1:2" x14ac:dyDescent="0.25">
      <c r="A268" s="25">
        <v>4.5590277777777778E-2</v>
      </c>
      <c r="B268" s="5">
        <v>5</v>
      </c>
    </row>
    <row r="269" spans="1:2" x14ac:dyDescent="0.25">
      <c r="A269" s="25">
        <v>4.5289351851851851E-2</v>
      </c>
      <c r="B269" s="5">
        <v>2</v>
      </c>
    </row>
    <row r="270" spans="1:2" x14ac:dyDescent="0.25">
      <c r="A270" s="25">
        <v>5.4085648148148147E-2</v>
      </c>
      <c r="B270" s="5">
        <v>3</v>
      </c>
    </row>
    <row r="271" spans="1:2" x14ac:dyDescent="0.25">
      <c r="A271" s="25">
        <v>5.0937499999999997E-2</v>
      </c>
      <c r="B271" s="5">
        <v>1</v>
      </c>
    </row>
    <row r="272" spans="1:2" x14ac:dyDescent="0.25">
      <c r="A272" s="25">
        <v>4.7905092592592589E-2</v>
      </c>
      <c r="B272" s="5">
        <v>2</v>
      </c>
    </row>
    <row r="273" spans="1:2" x14ac:dyDescent="0.25">
      <c r="A273" s="25">
        <v>4.4687499999999998E-2</v>
      </c>
      <c r="B273" s="5">
        <v>3</v>
      </c>
    </row>
    <row r="274" spans="1:2" x14ac:dyDescent="0.25">
      <c r="A274" s="25">
        <v>4.8113425925925928E-2</v>
      </c>
      <c r="B274" s="5">
        <v>3</v>
      </c>
    </row>
    <row r="275" spans="1:2" x14ac:dyDescent="0.25">
      <c r="A275" s="25">
        <v>4.3391203703703703E-2</v>
      </c>
      <c r="B275" s="5">
        <v>4</v>
      </c>
    </row>
    <row r="276" spans="1:2" x14ac:dyDescent="0.25">
      <c r="A276" s="25">
        <v>4.6932870370370368E-2</v>
      </c>
      <c r="B276" s="5">
        <v>3</v>
      </c>
    </row>
    <row r="277" spans="1:2" x14ac:dyDescent="0.25">
      <c r="A277" s="25">
        <v>4.3935185185185188E-2</v>
      </c>
      <c r="B277" s="5">
        <v>5</v>
      </c>
    </row>
    <row r="278" spans="1:2" x14ac:dyDescent="0.25">
      <c r="A278" s="25">
        <v>4.3634259259259262E-2</v>
      </c>
      <c r="B278" s="5">
        <v>4</v>
      </c>
    </row>
    <row r="279" spans="1:2" x14ac:dyDescent="0.25">
      <c r="A279" s="25">
        <v>4.4884259259259263E-2</v>
      </c>
      <c r="B279" s="5">
        <v>2</v>
      </c>
    </row>
    <row r="280" spans="1:2" x14ac:dyDescent="0.25">
      <c r="A280" s="25">
        <v>4.5370370370370366E-2</v>
      </c>
      <c r="B280" s="5">
        <v>3</v>
      </c>
    </row>
    <row r="281" spans="1:2" x14ac:dyDescent="0.25">
      <c r="A281" s="25">
        <v>4.5462962962962962E-2</v>
      </c>
      <c r="B281" s="5">
        <v>2</v>
      </c>
    </row>
    <row r="282" spans="1:2" x14ac:dyDescent="0.25">
      <c r="A282" s="25">
        <v>4.5196759259259256E-2</v>
      </c>
      <c r="B282" s="5">
        <v>3</v>
      </c>
    </row>
    <row r="283" spans="1:2" x14ac:dyDescent=